    </c>
      <c r="E81483" s="6">
        <v>1352</v>
      </c>
      <c r="F81483" s="6">
        <v>60</v>
      </c>
      <c r="G81483">
        <f>COUNTIFS(Table1[Season], A81483, Table1[TeamID],C81483, Table1[InTourn],1)</f>
        <v>0</v>
      </c>
      <c r="H81483">
        <f>COUNTIFS(Table1[Season], A81483, Table1[TeamID],E81483, Table1[InTourn], 1)</f>
        <v>0</v>
      </c>
    </row>
    <row r="81484" spans="1:8" x14ac:dyDescent="0.35">
      <c r="A81484" s="3">
        <v>2018</v>
      </c>
      <c r="B81484" s="4">
        <v>117</v>
      </c>
      <c r="C81484" s="4">
        <v>1386</v>
      </c>
      <c r="D81484" s="4">
        <v>72</v>
      </c>
      <c r="E81484" s="4">
        <v>1350</v>
      </c>
      <c r="F81484" s="4">
        <v>70</v>
      </c>
      <c r="G81484">
        <f>COUNTIFS(Table1[Season], A81484, Table1[TeamID],C81484, Table1[InTourn],1)</f>
        <v>0</v>
      </c>
      <c r="H81484">
        <f>COUNTIFS(Table1[Season], A81484, Table1[TeamID],E81484, Table1[InTourn], 1)</f>
        <v>0</v>
      </c>
    </row>
    <row r="81485" spans="1:8" x14ac:dyDescent="0.35">
      <c r="A81485" s="5">
        <v>2018</v>
      </c>
      <c r="B81485" s="6">
        <v>117</v>
      </c>
      <c r="C81485" s="6">
        <v>1387</v>
      </c>
      <c r="D81485" s="6">
        <v>62</v>
      </c>
      <c r="E81485" s="6">
        <v>1203</v>
      </c>
      <c r="F81485" s="6">
        <v>53</v>
      </c>
      <c r="G81485">
        <f>COUNTIFS(Table1[Season], A81485, Table1[TeamID],C81485, Table1[InTourn],1)</f>
        <v>0</v>
      </c>
      <c r="H81485">
        <f>COUNTIFS(Table1[Season], A81485, Table1[TeamID],E81485, Table1[InTourn], 1)</f>
        <v>0</v>
      </c>
    </row>
    <row r="81486" spans="1:8" x14ac:dyDescent="0.35">
      <c r="A81486" s="3">
        <v>2018</v>
      </c>
      <c r="B81486" s="4">
        <v>117</v>
      </c>
      <c r="C81486" s="4">
        <v>1388</v>
      </c>
      <c r="D81486" s="4">
        <v>67</v>
      </c>
      <c r="E81486" s="4">
        <v>1365</v>
      </c>
      <c r="F81486" s="4">
        <v>40</v>
      </c>
      <c r="G81486">
        <f>COUNTIFS(Table1[Season], A81486, Table1[TeamID],C81486, Table1[InTourn],1)</f>
        <v>0</v>
      </c>
      <c r="H81486">
        <f>COUNTIFS(Table1[Season], A81486, Table1[TeamID],E81486, Table1[InTourn], 1)</f>
        <v>0</v>
      </c>
    </row>
    <row r="81487" spans="1:8" x14ac:dyDescent="0.35">
      <c r="A81487" s="5">
        <v>2018</v>
      </c>
      <c r="B81487" s="6">
        <v>117</v>
      </c>
      <c r="C81487" s="6">
        <v>1390</v>
      </c>
      <c r="D81487" s="6">
        <v>86</v>
      </c>
      <c r="E81487" s="6">
        <v>1450</v>
      </c>
      <c r="F81487" s="6">
        <v>84</v>
      </c>
      <c r="G81487">
        <f>COUNTIFS(Table1[Season], A81487, Table1[TeamID],C81487, Table1[InTourn],1)</f>
        <v>0</v>
      </c>
      <c r="H81487">
        <f>COUNTIFS(Table1[Season], A81487, Table1[TeamID],E81487, Table1[InTourn], 1)</f>
        <v>0</v>
      </c>
    </row>
    <row r="81488" spans="1:8" x14ac:dyDescent="0.35">
      <c r="A81488" s="3">
        <v>2018</v>
      </c>
      <c r="B81488" s="4">
        <v>117</v>
      </c>
      <c r="C81488" s="4">
        <v>1395</v>
      </c>
      <c r="D81488" s="4">
        <v>82</v>
      </c>
      <c r="E81488" s="4">
        <v>1124</v>
      </c>
      <c r="F81488" s="4">
        <v>72</v>
      </c>
      <c r="G81488">
        <f>COUNTIFS(Table1[Season], A81488, Table1[TeamID],C81488, Table1[InTourn],1)</f>
        <v>1</v>
      </c>
      <c r="H81488">
        <f>COUNTIFS(Table1[Season], A81488, Table1[TeamID],E81488, Table1[InTourn], 1)</f>
        <v>0</v>
      </c>
    </row>
    <row r="81489" spans="1:8" x14ac:dyDescent="0.35">
      <c r="A81489" s="5">
        <v>2018</v>
      </c>
      <c r="B81489" s="6">
        <v>117</v>
      </c>
      <c r="C81489" s="6">
        <v>1397</v>
      </c>
      <c r="D81489" s="6">
        <v>73</v>
      </c>
      <c r="E81489" s="6">
        <v>1279</v>
      </c>
      <c r="F81489" s="6">
        <v>65</v>
      </c>
      <c r="G81489">
        <f>COUNTIFS(Table1[Season], A81489, Table1[TeamID],C81489, Table1[InTourn],1)</f>
        <v>1</v>
      </c>
      <c r="H81489">
        <f>COUNTIFS(Table1[Season], A81489, Table1[TeamID],E81489, Table1[InTourn], 1)</f>
        <v>0</v>
      </c>
    </row>
    <row r="81490" spans="1:8" x14ac:dyDescent="0.35">
      <c r="A81490" s="3">
        <v>2018</v>
      </c>
      <c r="B81490" s="4">
        <v>117</v>
      </c>
      <c r="C81490" s="4">
        <v>1400</v>
      </c>
      <c r="D81490" s="4">
        <v>65</v>
      </c>
      <c r="E81490" s="4">
        <v>1329</v>
      </c>
      <c r="F81490" s="4">
        <v>64</v>
      </c>
      <c r="G81490">
        <f>COUNTIFS(Table1[Season], A81490, Table1[TeamID],C81490, Table1[InTourn],1)</f>
        <v>1</v>
      </c>
      <c r="H81490">
        <f>COUNTIFS(Table1[Season], A81490, Table1[TeamID],E81490, Table1[InTourn], 1)</f>
        <v>0</v>
      </c>
    </row>
    <row r="81491" spans="1:8" x14ac:dyDescent="0.35">
      <c r="A81491" s="5">
        <v>2018</v>
      </c>
      <c r="B81491" s="6">
        <v>117</v>
      </c>
      <c r="C81491" s="6">
        <v>1401</v>
      </c>
      <c r="D81491" s="6">
        <v>89</v>
      </c>
      <c r="E81491" s="6">
        <v>1435</v>
      </c>
      <c r="F81491" s="6">
        <v>81</v>
      </c>
      <c r="G81491">
        <f>COUNTIFS(Table1[Season], A81491, Table1[TeamID],C81491, Table1[InTourn],1)</f>
        <v>1</v>
      </c>
      <c r="H81491">
        <f>COUNTIFS(Table1[Season], A81491, Table1[TeamID],E81491, Table1[InTourn], 1)</f>
        <v>0</v>
      </c>
    </row>
    <row r="81492" spans="1:8" x14ac:dyDescent="0.35">
      <c r="A81492" s="3">
        <v>2018</v>
      </c>
      <c r="B81492" s="4">
        <v>117</v>
      </c>
      <c r="C81492" s="4">
        <v>1404</v>
      </c>
      <c r="D81492" s="4">
        <v>72</v>
      </c>
      <c r="E81492" s="4">
        <v>1369</v>
      </c>
      <c r="F81492" s="4">
        <v>66</v>
      </c>
      <c r="G81492">
        <f>COUNTIFS(Table1[Season], A81492, Table1[TeamID],C81492, Table1[InTourn],1)</f>
        <v>0</v>
      </c>
      <c r="H81492">
        <f>COUNTIFS(Table1[Season], A81492, Table1[TeamID],E81492, Table1[InTourn], 1)</f>
        <v>0</v>
      </c>
    </row>
    <row r="81493" spans="1:8" x14ac:dyDescent="0.35">
      <c r="A81493" s="5">
        <v>2018</v>
      </c>
      <c r="B81493" s="6">
        <v>117</v>
      </c>
      <c r="C81493" s="6">
        <v>1407</v>
      </c>
      <c r="D81493" s="6">
        <v>73</v>
      </c>
      <c r="E81493" s="6">
        <v>1419</v>
      </c>
      <c r="F81493" s="6">
        <v>67</v>
      </c>
      <c r="G81493">
        <f>COUNTIFS(Table1[Season], A81493, Table1[TeamID],C81493, Table1[InTourn],1)</f>
        <v>0</v>
      </c>
      <c r="H81493">
        <f>COUNTIFS(Table1[Season], A81493, Table1[TeamID],E81493, Table1[InTourn], 1)</f>
        <v>0</v>
      </c>
    </row>
    <row r="81494" spans="1:8" x14ac:dyDescent="0.35">
      <c r="A81494" s="3">
        <v>2018</v>
      </c>
      <c r="B81494" s="4">
        <v>117</v>
      </c>
      <c r="C81494" s="4">
        <v>1408</v>
      </c>
      <c r="D81494" s="4">
        <v>79</v>
      </c>
      <c r="E81494" s="4">
        <v>1378</v>
      </c>
      <c r="F81494" s="4">
        <v>68</v>
      </c>
      <c r="G81494">
        <f>COUNTIFS(Table1[Season], A81494, Table1[TeamID],C81494, Table1[InTourn],1)</f>
        <v>0</v>
      </c>
      <c r="H81494">
        <f>COUNTIFS(Table1[Season], A81494, Table1[TeamID],E81494, Table1[InTourn], 1)</f>
        <v>0</v>
      </c>
    </row>
    <row r="81495" spans="1:8" x14ac:dyDescent="0.35">
      <c r="A81495" s="5">
        <v>2018</v>
      </c>
      <c r="B81495" s="6">
        <v>117</v>
      </c>
      <c r="C81495" s="6">
        <v>1410</v>
      </c>
      <c r="D81495" s="6">
        <v>83</v>
      </c>
      <c r="E81495" s="6">
        <v>1152</v>
      </c>
      <c r="F81495" s="6">
        <v>75</v>
      </c>
      <c r="G81495">
        <f>COUNTIFS(Table1[Season], A81495, Table1[TeamID],C81495, Table1[InTourn],1)</f>
        <v>0</v>
      </c>
      <c r="H81495">
        <f>COUNTIFS(Table1[Season], A81495, Table1[TeamID],E81495, Table1[InTourn], 1)</f>
        <v>0</v>
      </c>
    </row>
    <row r="81496" spans="1:8" x14ac:dyDescent="0.35">
      <c r="A81496" s="3">
        <v>2018</v>
      </c>
      <c r="B81496" s="4">
        <v>117</v>
      </c>
      <c r="C81496" s="4">
        <v>1411</v>
      </c>
      <c r="D81496" s="4">
        <v>106</v>
      </c>
      <c r="E81496" s="4">
        <v>1105</v>
      </c>
      <c r="F81496" s="4">
        <v>71</v>
      </c>
      <c r="G81496">
        <f>COUNTIFS(Table1[Season], A81496, Table1[TeamID],C81496, Table1[InTourn],1)</f>
        <v>1</v>
      </c>
      <c r="H81496">
        <f>COUNTIFS(Table1[Season], A81496, Table1[TeamID],E81496, Table1[InTourn], 1)</f>
        <v>0</v>
      </c>
    </row>
    <row r="81497" spans="1:8" x14ac:dyDescent="0.35">
      <c r="A81497" s="5">
        <v>2018</v>
      </c>
      <c r="B81497" s="6">
        <v>117</v>
      </c>
      <c r="C81497" s="6">
        <v>1413</v>
      </c>
      <c r="D81497" s="6">
        <v>64</v>
      </c>
      <c r="E81497" s="6">
        <v>1415</v>
      </c>
      <c r="F81497" s="6">
        <v>63</v>
      </c>
      <c r="G81497">
        <f>COUNTIFS(Table1[Season], A81497, Table1[TeamID],C81497, Table1[InTourn],1)</f>
        <v>0</v>
      </c>
      <c r="H81497">
        <f>COUNTIFS(Table1[Season], A81497, Table1[TeamID],E81497, Table1[InTourn], 1)</f>
        <v>0</v>
      </c>
    </row>
    <row r="81498" spans="1:8" x14ac:dyDescent="0.35">
      <c r="A81498" s="3">
        <v>2018</v>
      </c>
      <c r="B81498" s="4">
        <v>117</v>
      </c>
      <c r="C81498" s="4">
        <v>1414</v>
      </c>
      <c r="D81498" s="4">
        <v>66</v>
      </c>
      <c r="E81498" s="4">
        <v>1218</v>
      </c>
      <c r="F81498" s="4">
        <v>57</v>
      </c>
      <c r="G81498">
        <f>COUNTIFS(Table1[Season], A81498, Table1[TeamID],C81498, Table1[InTourn],1)</f>
        <v>0</v>
      </c>
      <c r="H81498">
        <f>COUNTIFS(Table1[Season], A81498, Table1[TeamID],E81498, Table1[InTourn], 1)</f>
        <v>0</v>
      </c>
    </row>
    <row r="81499" spans="1:8" x14ac:dyDescent="0.35">
      <c r="A81499" s="5">
        <v>2018</v>
      </c>
      <c r="B81499" s="6">
        <v>117</v>
      </c>
      <c r="C81499" s="6">
        <v>1418</v>
      </c>
      <c r="D81499" s="6">
        <v>88</v>
      </c>
      <c r="E81499" s="6">
        <v>1375</v>
      </c>
      <c r="F81499" s="6">
        <v>71</v>
      </c>
      <c r="G81499">
        <f>COUNTIFS(Table1[Season], A81499, Table1[TeamID],C81499, Table1[InTourn],1)</f>
        <v>0</v>
      </c>
      <c r="H81499">
        <f>COUNTIFS(Table1[Season], A81499, Table1[TeamID],E81499, Table1[InTourn], 1)</f>
        <v>0</v>
      </c>
    </row>
    <row r="81500" spans="1:8" x14ac:dyDescent="0.35">
      <c r="A81500" s="3">
        <v>2018</v>
      </c>
      <c r="B81500" s="4">
        <v>117</v>
      </c>
      <c r="C81500" s="4">
        <v>1420</v>
      </c>
      <c r="D81500" s="4">
        <v>83</v>
      </c>
      <c r="E81500" s="4">
        <v>1262</v>
      </c>
      <c r="F81500" s="4">
        <v>75</v>
      </c>
      <c r="G81500">
        <f>COUNTIFS(Table1[Season], A81500, Table1[TeamID],C81500, Table1[InTourn],1)</f>
        <v>1</v>
      </c>
      <c r="H81500">
        <f>COUNTIFS(Table1[Season], A81500, Table1[TeamID],E81500, Table1[InTourn], 1)</f>
        <v>0</v>
      </c>
    </row>
    <row r="81501" spans="1:8" x14ac:dyDescent="0.35">
      <c r="A81501" s="5">
        <v>2018</v>
      </c>
      <c r="B81501" s="6">
        <v>117</v>
      </c>
      <c r="C81501" s="6">
        <v>1423</v>
      </c>
      <c r="D81501" s="6">
        <v>83</v>
      </c>
      <c r="E81501" s="6">
        <v>1180</v>
      </c>
      <c r="F81501" s="6">
        <v>82</v>
      </c>
      <c r="G81501">
        <f>COUNTIFS(Table1[Season], A81501, Table1[TeamID],C81501, Table1[InTourn],1)</f>
        <v>0</v>
      </c>
      <c r="H81501">
        <f>COUNTIFS(Table1[Season], A81501, Table1[TeamID],E81501, Table1[InTourn], 1)</f>
        <v>0</v>
      </c>
    </row>
    <row r="81502" spans="1:8" x14ac:dyDescent="0.35">
      <c r="A81502" s="3">
        <v>2018</v>
      </c>
      <c r="B81502" s="4">
        <v>117</v>
      </c>
      <c r="C81502" s="4">
        <v>1425</v>
      </c>
      <c r="D81502" s="4">
        <v>74</v>
      </c>
      <c r="E81502" s="4">
        <v>1428</v>
      </c>
      <c r="F81502" s="4">
        <v>58</v>
      </c>
      <c r="G81502">
        <f>COUNTIFS(Table1[Season], A81502, Table1[TeamID],C81502, Table1[InTourn],1)</f>
        <v>0</v>
      </c>
      <c r="H81502">
        <f>COUNTIFS(Table1[Season], A81502, Table1[TeamID],E81502, Table1[InTourn], 1)</f>
        <v>0</v>
      </c>
    </row>
    <row r="81503" spans="1:8" x14ac:dyDescent="0.35">
      <c r="A81503" s="5">
        <v>2018</v>
      </c>
      <c r="B81503" s="6">
        <v>117</v>
      </c>
      <c r="C81503" s="6">
        <v>1426</v>
      </c>
      <c r="D81503" s="6">
        <v>89</v>
      </c>
      <c r="E81503" s="6">
        <v>1209</v>
      </c>
      <c r="F81503" s="6">
        <v>81</v>
      </c>
      <c r="G81503">
        <f>COUNTIFS(Table1[Season], A81503, Table1[TeamID],C81503, Table1[InTourn],1)</f>
        <v>0</v>
      </c>
      <c r="H81503">
        <f>COUNTIFS(Table1[Season], A81503, Table1[TeamID],E81503, Table1[InTourn], 1)</f>
        <v>1</v>
      </c>
    </row>
    <row r="81504" spans="1:8" x14ac:dyDescent="0.35">
      <c r="A81504" s="3">
        <v>2018</v>
      </c>
      <c r="B81504" s="4">
        <v>117</v>
      </c>
      <c r="C81504" s="4">
        <v>1427</v>
      </c>
      <c r="D81504" s="4">
        <v>74</v>
      </c>
      <c r="E81504" s="4">
        <v>1256</v>
      </c>
      <c r="F81504" s="4">
        <v>64</v>
      </c>
      <c r="G81504">
        <f>COUNTIFS(Table1[Season], A81504, Table1[TeamID],C81504, Table1[InTourn],1)</f>
        <v>0</v>
      </c>
      <c r="H81504">
        <f>COUNTIFS(Table1[Season], A81504, Table1[TeamID],E81504, Table1[InTourn], 1)</f>
        <v>0</v>
      </c>
    </row>
    <row r="81505" spans="1:8" x14ac:dyDescent="0.35">
      <c r="A81505" s="5">
        <v>2018</v>
      </c>
      <c r="B81505" s="6">
        <v>117</v>
      </c>
      <c r="C81505" s="6">
        <v>1431</v>
      </c>
      <c r="D81505" s="6">
        <v>73</v>
      </c>
      <c r="E81505" s="6">
        <v>1379</v>
      </c>
      <c r="F81505" s="6">
        <v>44</v>
      </c>
      <c r="G81505">
        <f>COUNTIFS(Table1[Season], A81505, Table1[TeamID],C81505, Table1[InTourn],1)</f>
        <v>0</v>
      </c>
      <c r="H81505">
        <f>COUNTIFS(Table1[Season], A81505, Table1[TeamID],E81505, Table1[InTourn], 1)</f>
        <v>0</v>
      </c>
    </row>
    <row r="81506" spans="1:8" x14ac:dyDescent="0.35">
      <c r="A81506" s="3">
        <v>2018</v>
      </c>
      <c r="B81506" s="4">
        <v>117</v>
      </c>
      <c r="C81506" s="4">
        <v>1434</v>
      </c>
      <c r="D81506" s="4">
        <v>69</v>
      </c>
      <c r="E81506" s="4">
        <v>1179</v>
      </c>
      <c r="F81506" s="4">
        <v>64</v>
      </c>
      <c r="G81506">
        <f>COUNTIFS(Table1[Season], A81506, Table1[TeamID],C81506, Table1[InTourn],1)</f>
        <v>0</v>
      </c>
      <c r="H81506">
        <f>COUNTIFS(Table1[Season], A81506, Table1[TeamID],E81506, Table1[InTourn], 1)</f>
        <v>0</v>
      </c>
    </row>
    <row r="81507" spans="1:8" x14ac:dyDescent="0.35">
      <c r="A81507" s="5">
        <v>2018</v>
      </c>
      <c r="B81507" s="6">
        <v>117</v>
      </c>
      <c r="C81507" s="6">
        <v>1436</v>
      </c>
      <c r="D81507" s="6">
        <v>69</v>
      </c>
      <c r="E81507" s="6">
        <v>1392</v>
      </c>
      <c r="F81507" s="6">
        <v>60</v>
      </c>
      <c r="G81507">
        <f>COUNTIFS(Table1[Season], A81507, Table1[TeamID],C81507, Table1[InTourn],1)</f>
        <v>0</v>
      </c>
      <c r="H81507">
        <f>COUNTIFS(Table1[Season], A81507, Table1[TeamID],E81507, Table1[InTourn], 1)</f>
        <v>0</v>
      </c>
    </row>
    <row r="81508" spans="1:8" x14ac:dyDescent="0.35">
      <c r="A81508" s="3">
        <v>2018</v>
      </c>
      <c r="B81508" s="4">
        <v>117</v>
      </c>
      <c r="C81508" s="4">
        <v>1438</v>
      </c>
      <c r="D81508" s="4">
        <v>66</v>
      </c>
      <c r="E81508" s="4">
        <v>1338</v>
      </c>
      <c r="F81508" s="4">
        <v>37</v>
      </c>
      <c r="G81508">
        <f>COUNTIFS(Table1[Season], A81508, Table1[TeamID],C81508, Table1[InTourn],1)</f>
        <v>1</v>
      </c>
      <c r="H81508">
        <f>COUNTIFS(Table1[Season], A81508, Table1[TeamID],E81508, Table1[InTourn], 1)</f>
        <v>0</v>
      </c>
    </row>
    <row r="81509" spans="1:8" x14ac:dyDescent="0.35">
      <c r="A81509" s="5">
        <v>2018</v>
      </c>
      <c r="B81509" s="6">
        <v>117</v>
      </c>
      <c r="C81509" s="6">
        <v>1443</v>
      </c>
      <c r="D81509" s="6">
        <v>88</v>
      </c>
      <c r="E81509" s="6">
        <v>1330</v>
      </c>
      <c r="F81509" s="6">
        <v>66</v>
      </c>
      <c r="G81509">
        <f>COUNTIFS(Table1[Season], A81509, Table1[TeamID],C81509, Table1[InTourn],1)</f>
        <v>0</v>
      </c>
      <c r="H81509">
        <f>COUNTIFS(Table1[Season], A81509, Table1[TeamID],E81509, Table1[InTourn], 1)</f>
        <v>0</v>
      </c>
    </row>
    <row r="81510" spans="1:8" x14ac:dyDescent="0.35">
      <c r="A81510" s="3">
        <v>2018</v>
      </c>
      <c r="B81510" s="4">
        <v>117</v>
      </c>
      <c r="C81510" s="4">
        <v>1449</v>
      </c>
      <c r="D81510" s="4">
        <v>68</v>
      </c>
      <c r="E81510" s="4">
        <v>1143</v>
      </c>
      <c r="F81510" s="4">
        <v>51</v>
      </c>
      <c r="G81510">
        <f>COUNTIFS(Table1[Season], A81510, Table1[TeamID],C81510, Table1[InTourn],1)</f>
        <v>0</v>
      </c>
      <c r="H81510">
        <f>COUNTIFS(Table1[Season], A81510, Table1[TeamID],E81510, Table1[InTourn], 1)</f>
        <v>0</v>
      </c>
    </row>
    <row r="81511" spans="1:8" x14ac:dyDescent="0.35">
      <c r="A81511" s="5">
        <v>2018</v>
      </c>
      <c r="B81511" s="6">
        <v>117</v>
      </c>
      <c r="C81511" s="6">
        <v>1452</v>
      </c>
      <c r="D81511" s="6">
        <v>85</v>
      </c>
      <c r="E81511" s="6">
        <v>1235</v>
      </c>
      <c r="F81511" s="6">
        <v>70</v>
      </c>
      <c r="G81511">
        <f>COUNTIFS(Table1[Season], A81511, Table1[TeamID],C81511, Table1[InTourn],1)</f>
        <v>1</v>
      </c>
      <c r="H81511">
        <f>COUNTIFS(Table1[Season], A81511, Table1[TeamID],E81511, Table1[InTourn], 1)</f>
        <v>0</v>
      </c>
    </row>
    <row r="81512" spans="1:8" x14ac:dyDescent="0.35">
      <c r="A81512" s="3">
        <v>2018</v>
      </c>
      <c r="B81512" s="4">
        <v>117</v>
      </c>
      <c r="C81512" s="4">
        <v>1453</v>
      </c>
      <c r="D81512" s="4">
        <v>107</v>
      </c>
      <c r="E81512" s="4">
        <v>1178</v>
      </c>
      <c r="F81512" s="4">
        <v>97</v>
      </c>
      <c r="G81512">
        <f>COUNTIFS(Table1[Season], A81512, Table1[TeamID],C81512, Table1[InTourn],1)</f>
        <v>0</v>
      </c>
      <c r="H81512">
        <f>COUNTIFS(Table1[Season], A81512, Table1[TeamID],E81512, Table1[InTourn], 1)</f>
        <v>0</v>
      </c>
    </row>
    <row r="81513" spans="1:8" x14ac:dyDescent="0.35">
      <c r="A81513" s="5">
        <v>2018</v>
      </c>
      <c r="B81513" s="6">
        <v>117</v>
      </c>
      <c r="C81513" s="6">
        <v>1455</v>
      </c>
      <c r="D81513" s="6">
        <v>84</v>
      </c>
      <c r="E81513" s="6">
        <v>1374</v>
      </c>
      <c r="F81513" s="6">
        <v>78</v>
      </c>
      <c r="G81513">
        <f>COUNTIFS(Table1[Season], A81513, Table1[TeamID],C81513, Table1[InTourn],1)</f>
        <v>1</v>
      </c>
      <c r="H81513">
        <f>COUNTIFS(Table1[Season], A81513, Table1[TeamID],E81513, Table1[InTourn], 1)</f>
        <v>0</v>
      </c>
    </row>
    <row r="81514" spans="1:8" x14ac:dyDescent="0.35">
      <c r="A81514" s="3">
        <v>2018</v>
      </c>
      <c r="B81514" s="4">
        <v>117</v>
      </c>
      <c r="C81514" s="4">
        <v>1456</v>
      </c>
      <c r="D81514" s="4">
        <v>114</v>
      </c>
      <c r="E81514" s="4">
        <v>1158</v>
      </c>
      <c r="F81514" s="4">
        <v>104</v>
      </c>
      <c r="G81514">
        <f>COUNTIFS(Table1[Season], A81514, Table1[TeamID],C81514, Table1[InTourn],1)</f>
        <v>0</v>
      </c>
      <c r="H81514">
        <f>COUNTIFS(Table1[Season], A81514, Table1[TeamID],E81514, Table1[InTourn], 1)</f>
        <v>1</v>
      </c>
    </row>
    <row r="81515" spans="1:8" x14ac:dyDescent="0.35">
      <c r="A81515" s="5">
        <v>2018</v>
      </c>
      <c r="B81515" s="6">
        <v>117</v>
      </c>
      <c r="C81515" s="6">
        <v>1461</v>
      </c>
      <c r="D81515" s="6">
        <v>78</v>
      </c>
      <c r="E81515" s="6">
        <v>1201</v>
      </c>
      <c r="F81515" s="6">
        <v>68</v>
      </c>
      <c r="G81515">
        <f>COUNTIFS(Table1[Season], A81515, Table1[TeamID],C81515, Table1[InTourn],1)</f>
        <v>0</v>
      </c>
      <c r="H81515">
        <f>COUNTIFS(Table1[Season], A81515, Table1[TeamID],E81515, Table1[InTourn], 1)</f>
        <v>0</v>
      </c>
    </row>
    <row r="81516" spans="1:8" x14ac:dyDescent="0.35">
      <c r="A81516" s="3">
        <v>2018</v>
      </c>
      <c r="B81516" s="4">
        <v>117</v>
      </c>
      <c r="C81516" s="4">
        <v>1463</v>
      </c>
      <c r="D81516" s="4">
        <v>83</v>
      </c>
      <c r="E81516" s="4">
        <v>1162</v>
      </c>
      <c r="F81516" s="4">
        <v>73</v>
      </c>
      <c r="G81516">
        <f>COUNTIFS(Table1[Season], A81516, Table1[TeamID],C81516, Table1[InTourn],1)</f>
        <v>0</v>
      </c>
      <c r="H81516">
        <f>COUNTIFS(Table1[Season], A81516, Table1[TeamID],E81516, Table1[InTourn], 1)</f>
        <v>0</v>
      </c>
    </row>
    <row r="81517" spans="1:8" x14ac:dyDescent="0.35">
      <c r="A81517" s="5">
        <v>2018</v>
      </c>
      <c r="B81517" s="6">
        <v>118</v>
      </c>
      <c r="C81517" s="6">
        <v>1145</v>
      </c>
      <c r="D81517" s="6">
        <v>98</v>
      </c>
      <c r="E81517" s="6">
        <v>1265</v>
      </c>
      <c r="F81517" s="6">
        <v>74</v>
      </c>
      <c r="G81517">
        <f>COUNTIFS(Table1[Season], A81517, Table1[TeamID],C81517, Table1[InTourn],1)</f>
        <v>0</v>
      </c>
      <c r="H81517">
        <f>COUNTIFS(Table1[Season], A81517, Table1[TeamID],E81517, Table1[InTourn], 1)</f>
        <v>0</v>
      </c>
    </row>
    <row r="81518" spans="1:8" x14ac:dyDescent="0.35">
      <c r="A81518" s="3">
        <v>2018</v>
      </c>
      <c r="B81518" s="4">
        <v>118</v>
      </c>
      <c r="C81518" s="4">
        <v>1153</v>
      </c>
      <c r="D81518" s="4">
        <v>82</v>
      </c>
      <c r="E81518" s="4">
        <v>1409</v>
      </c>
      <c r="F81518" s="4">
        <v>74</v>
      </c>
      <c r="G81518">
        <f>COUNTIFS(Table1[Season], A81518, Table1[TeamID],C81518, Table1[InTourn],1)</f>
        <v>1</v>
      </c>
      <c r="H81518">
        <f>COUNTIFS(Table1[Season], A81518, Table1[TeamID],E81518, Table1[InTourn], 1)</f>
        <v>0</v>
      </c>
    </row>
    <row r="81519" spans="1:8" x14ac:dyDescent="0.35">
      <c r="A81519" s="5">
        <v>2018</v>
      </c>
      <c r="B81519" s="6">
        <v>118</v>
      </c>
      <c r="C81519" s="6">
        <v>1160</v>
      </c>
      <c r="D81519" s="6">
        <v>80</v>
      </c>
      <c r="E81519" s="6">
        <v>1417</v>
      </c>
      <c r="F81519" s="6">
        <v>76</v>
      </c>
      <c r="G81519">
        <f>COUNTIFS(Table1[Season], A81519, Table1[TeamID],C81519, Table1[InTourn],1)</f>
        <v>0</v>
      </c>
      <c r="H81519">
        <f>COUNTIFS(Table1[Season], A81519, Table1[TeamID],E81519, Table1[InTourn], 1)</f>
        <v>1</v>
      </c>
    </row>
    <row r="81520" spans="1:8" x14ac:dyDescent="0.35">
      <c r="A81520" s="3">
        <v>2018</v>
      </c>
      <c r="B81520" s="4">
        <v>118</v>
      </c>
      <c r="C81520" s="4">
        <v>1202</v>
      </c>
      <c r="D81520" s="4">
        <v>79</v>
      </c>
      <c r="E81520" s="4">
        <v>1190</v>
      </c>
      <c r="F81520" s="4">
        <v>76</v>
      </c>
      <c r="G81520">
        <f>COUNTIFS(Table1[Season], A81520, Table1[TeamID],C81520, Table1[InTourn],1)</f>
        <v>0</v>
      </c>
      <c r="H81520">
        <f>COUNTIFS(Table1[Season], A81520, Table1[TeamID],E81520, Table1[InTourn], 1)</f>
        <v>0</v>
      </c>
    </row>
    <row r="81521" spans="1:8" x14ac:dyDescent="0.35">
      <c r="A81521" s="5">
        <v>2018</v>
      </c>
      <c r="B81521" s="6">
        <v>118</v>
      </c>
      <c r="C81521" s="6">
        <v>1222</v>
      </c>
      <c r="D81521" s="6">
        <v>109</v>
      </c>
      <c r="E81521" s="6">
        <v>1187</v>
      </c>
      <c r="F81521" s="6">
        <v>58</v>
      </c>
      <c r="G81521">
        <f>COUNTIFS(Table1[Season], A81521, Table1[TeamID],C81521, Table1[InTourn],1)</f>
        <v>1</v>
      </c>
      <c r="H81521">
        <f>COUNTIFS(Table1[Season], A81521, Table1[TeamID],E81521, Table1[InTourn], 1)</f>
        <v>0</v>
      </c>
    </row>
    <row r="81522" spans="1:8" x14ac:dyDescent="0.35">
      <c r="A81522" s="3">
        <v>2018</v>
      </c>
      <c r="B81522" s="4">
        <v>118</v>
      </c>
      <c r="C81522" s="4">
        <v>1228</v>
      </c>
      <c r="D81522" s="4">
        <v>75</v>
      </c>
      <c r="E81522" s="4">
        <v>1353</v>
      </c>
      <c r="F81522" s="4">
        <v>62</v>
      </c>
      <c r="G81522">
        <f>COUNTIFS(Table1[Season], A81522, Table1[TeamID],C81522, Table1[InTourn],1)</f>
        <v>0</v>
      </c>
      <c r="H81522">
        <f>COUNTIFS(Table1[Season], A81522, Table1[TeamID],E81522, Table1[InTourn], 1)</f>
        <v>0</v>
      </c>
    </row>
    <row r="81523" spans="1:8" x14ac:dyDescent="0.35">
      <c r="A81523" s="5">
        <v>2018</v>
      </c>
      <c r="B81523" s="6">
        <v>118</v>
      </c>
      <c r="C81523" s="6">
        <v>1234</v>
      </c>
      <c r="D81523" s="6">
        <v>77</v>
      </c>
      <c r="E81523" s="6">
        <v>1321</v>
      </c>
      <c r="F81523" s="6">
        <v>70</v>
      </c>
      <c r="G81523">
        <f>COUNTIFS(Table1[Season], A81523, Table1[TeamID],C81523, Table1[InTourn],1)</f>
        <v>0</v>
      </c>
      <c r="H81523">
        <f>COUNTIFS(Table1[Season], A81523, Table1[TeamID],E81523, Table1[InTourn], 1)</f>
        <v>0</v>
      </c>
    </row>
    <row r="81524" spans="1:8" x14ac:dyDescent="0.35">
      <c r="A81524" s="3">
        <v>2018</v>
      </c>
      <c r="B81524" s="4">
        <v>118</v>
      </c>
      <c r="C81524" s="4">
        <v>1264</v>
      </c>
      <c r="D81524" s="4">
        <v>92</v>
      </c>
      <c r="E81524" s="4">
        <v>1346</v>
      </c>
      <c r="F81524" s="4">
        <v>86</v>
      </c>
      <c r="G81524">
        <f>COUNTIFS(Table1[Season], A81524, Table1[TeamID],C81524, Table1[InTourn],1)</f>
        <v>0</v>
      </c>
      <c r="H81524">
        <f>COUNTIFS(Table1[Season], A81524, Table1[TeamID],E81524, Table1[InTourn], 1)</f>
        <v>0</v>
      </c>
    </row>
    <row r="81525" spans="1:8" x14ac:dyDescent="0.35">
      <c r="A81525" s="5">
        <v>2018</v>
      </c>
      <c r="B81525" s="6">
        <v>118</v>
      </c>
      <c r="C81525" s="6">
        <v>1272</v>
      </c>
      <c r="D81525" s="6">
        <v>83</v>
      </c>
      <c r="E81525" s="6">
        <v>1163</v>
      </c>
      <c r="F81525" s="6">
        <v>79</v>
      </c>
      <c r="G81525">
        <f>COUNTIFS(Table1[Season], A81525, Table1[TeamID],C81525, Table1[InTourn],1)</f>
        <v>0</v>
      </c>
      <c r="H81525">
        <f>COUNTIFS(Table1[Season], A81525, Table1[TeamID],E81525, Table1[InTourn], 1)</f>
        <v>0</v>
      </c>
    </row>
    <row r="81526" spans="1:8" x14ac:dyDescent="0.35">
      <c r="A81526" s="3">
        <v>2018</v>
      </c>
      <c r="B81526" s="4">
        <v>118</v>
      </c>
      <c r="C81526" s="4">
        <v>1273</v>
      </c>
      <c r="D81526" s="4">
        <v>69</v>
      </c>
      <c r="E81526" s="4">
        <v>1459</v>
      </c>
      <c r="F81526" s="4">
        <v>68</v>
      </c>
      <c r="G81526">
        <f>COUNTIFS(Table1[Season], A81526, Table1[TeamID],C81526, Table1[InTourn],1)</f>
        <v>0</v>
      </c>
      <c r="H81526">
        <f>COUNTIFS(Table1[Season], A81526, Table1[TeamID],E81526, Table1[InTourn], 1)</f>
        <v>0</v>
      </c>
    </row>
    <row r="81527" spans="1:8" x14ac:dyDescent="0.35">
      <c r="A81527" s="5">
        <v>2018</v>
      </c>
      <c r="B81527" s="6">
        <v>118</v>
      </c>
      <c r="C81527" s="6">
        <v>1277</v>
      </c>
      <c r="D81527" s="6">
        <v>68</v>
      </c>
      <c r="E81527" s="6">
        <v>1458</v>
      </c>
      <c r="F81527" s="6">
        <v>63</v>
      </c>
      <c r="G81527">
        <f>COUNTIFS(Table1[Season], A81527, Table1[TeamID],C81527, Table1[InTourn],1)</f>
        <v>1</v>
      </c>
      <c r="H81527">
        <f>COUNTIFS(Table1[Season], A81527, Table1[TeamID],E81527, Table1[InTourn], 1)</f>
        <v>0</v>
      </c>
    </row>
    <row r="81528" spans="1:8" x14ac:dyDescent="0.35">
      <c r="A81528" s="3">
        <v>2018</v>
      </c>
      <c r="B81528" s="4">
        <v>118</v>
      </c>
      <c r="C81528" s="4">
        <v>1297</v>
      </c>
      <c r="D81528" s="4">
        <v>75</v>
      </c>
      <c r="E81528" s="4">
        <v>1237</v>
      </c>
      <c r="F81528" s="4">
        <v>56</v>
      </c>
      <c r="G81528">
        <f>COUNTIFS(Table1[Season], A81528, Table1[TeamID],C81528, Table1[InTourn],1)</f>
        <v>0</v>
      </c>
      <c r="H81528">
        <f>COUNTIFS(Table1[Season], A81528, Table1[TeamID],E81528, Table1[InTourn], 1)</f>
        <v>0</v>
      </c>
    </row>
    <row r="81529" spans="1:8" x14ac:dyDescent="0.35">
      <c r="A81529" s="5">
        <v>2018</v>
      </c>
      <c r="B81529" s="6">
        <v>118</v>
      </c>
      <c r="C81529" s="6">
        <v>1301</v>
      </c>
      <c r="D81529" s="6">
        <v>92</v>
      </c>
      <c r="E81529" s="6">
        <v>1199</v>
      </c>
      <c r="F81529" s="6">
        <v>72</v>
      </c>
      <c r="G81529">
        <f>COUNTIFS(Table1[Season], A81529, Table1[TeamID],C81529, Table1[InTourn],1)</f>
        <v>1</v>
      </c>
      <c r="H81529">
        <f>COUNTIFS(Table1[Season], A81529, Table1[TeamID],E81529, Table1[InTourn], 1)</f>
        <v>1</v>
      </c>
    </row>
    <row r="81530" spans="1:8" x14ac:dyDescent="0.35">
      <c r="A81530" s="3">
        <v>2018</v>
      </c>
      <c r="B81530" s="4">
        <v>118</v>
      </c>
      <c r="C81530" s="4">
        <v>1304</v>
      </c>
      <c r="D81530" s="4">
        <v>76</v>
      </c>
      <c r="E81530" s="4">
        <v>1336</v>
      </c>
      <c r="F81530" s="4">
        <v>64</v>
      </c>
      <c r="G81530">
        <f>COUNTIFS(Table1[Season], A81530, Table1[TeamID],C81530, Table1[InTourn],1)</f>
        <v>0</v>
      </c>
      <c r="H81530">
        <f>COUNTIFS(Table1[Season], A81530, Table1[TeamID],E81530, Table1[InTourn], 1)</f>
        <v>0</v>
      </c>
    </row>
    <row r="81531" spans="1:8" x14ac:dyDescent="0.35">
      <c r="A81531" s="5">
        <v>2018</v>
      </c>
      <c r="B81531" s="6">
        <v>118</v>
      </c>
      <c r="C81531" s="6">
        <v>1305</v>
      </c>
      <c r="D81531" s="6">
        <v>92</v>
      </c>
      <c r="E81531" s="6">
        <v>1161</v>
      </c>
      <c r="F81531" s="6">
        <v>83</v>
      </c>
      <c r="G81531">
        <f>COUNTIFS(Table1[Season], A81531, Table1[TeamID],C81531, Table1[InTourn],1)</f>
        <v>1</v>
      </c>
      <c r="H81531">
        <f>COUNTIFS(Table1[Season], A81531, Table1[TeamID],E81531, Table1[InTourn], 1)</f>
        <v>0</v>
      </c>
    </row>
    <row r="81532" spans="1:8" x14ac:dyDescent="0.35">
      <c r="A81532" s="3">
        <v>2018</v>
      </c>
      <c r="B81532" s="4">
        <v>118</v>
      </c>
      <c r="C81532" s="4">
        <v>1307</v>
      </c>
      <c r="D81532" s="4">
        <v>91</v>
      </c>
      <c r="E81532" s="4">
        <v>1424</v>
      </c>
      <c r="F81532" s="4">
        <v>90</v>
      </c>
      <c r="G81532">
        <f>COUNTIFS(Table1[Season], A81532, Table1[TeamID],C81532, Table1[InTourn],1)</f>
        <v>0</v>
      </c>
      <c r="H81532">
        <f>COUNTIFS(Table1[Season], A81532, Table1[TeamID],E81532, Table1[InTourn], 1)</f>
        <v>0</v>
      </c>
    </row>
    <row r="81533" spans="1:8" x14ac:dyDescent="0.35">
      <c r="A81533" s="5">
        <v>2018</v>
      </c>
      <c r="B81533" s="6">
        <v>118</v>
      </c>
      <c r="C81533" s="6">
        <v>1345</v>
      </c>
      <c r="D81533" s="6">
        <v>84</v>
      </c>
      <c r="E81533" s="6">
        <v>1278</v>
      </c>
      <c r="F81533" s="6">
        <v>60</v>
      </c>
      <c r="G81533">
        <f>COUNTIFS(Table1[Season], A81533, Table1[TeamID],C81533, Table1[InTourn],1)</f>
        <v>1</v>
      </c>
      <c r="H81533">
        <f>COUNTIFS(Table1[Season], A81533, Table1[TeamID],E81533, Table1[InTourn], 1)</f>
        <v>0</v>
      </c>
    </row>
    <row r="81534" spans="1:8" x14ac:dyDescent="0.35">
      <c r="A81534" s="3">
        <v>2018</v>
      </c>
      <c r="B81534" s="4">
        <v>118</v>
      </c>
      <c r="C81534" s="4">
        <v>1351</v>
      </c>
      <c r="D81534" s="4">
        <v>110</v>
      </c>
      <c r="E81534" s="4">
        <v>1233</v>
      </c>
      <c r="F81534" s="4">
        <v>101</v>
      </c>
      <c r="G81534">
        <f>COUNTIFS(Table1[Season], A81534, Table1[TeamID],C81534, Table1[InTourn],1)</f>
        <v>0</v>
      </c>
      <c r="H81534">
        <f>COUNTIFS(Table1[Season], A81534, Table1[TeamID],E81534, Table1[InTourn], 1)</f>
        <v>1</v>
      </c>
    </row>
    <row r="81535" spans="1:8" x14ac:dyDescent="0.35">
      <c r="A81535" s="5">
        <v>2018</v>
      </c>
      <c r="B81535" s="6">
        <v>118</v>
      </c>
      <c r="C81535" s="6">
        <v>1389</v>
      </c>
      <c r="D81535" s="6">
        <v>65</v>
      </c>
      <c r="E81535" s="6">
        <v>1373</v>
      </c>
      <c r="F81535" s="6">
        <v>48</v>
      </c>
      <c r="G81535">
        <f>COUNTIFS(Table1[Season], A81535, Table1[TeamID],C81535, Table1[InTourn],1)</f>
        <v>0</v>
      </c>
      <c r="H81535">
        <f>COUNTIFS(Table1[Season], A81535, Table1[TeamID],E81535, Table1[InTourn], 1)</f>
        <v>0</v>
      </c>
    </row>
    <row r="81536" spans="1:8" x14ac:dyDescent="0.35">
      <c r="A81536" s="3">
        <v>2018</v>
      </c>
      <c r="B81536" s="4">
        <v>118</v>
      </c>
      <c r="C81536" s="4">
        <v>1396</v>
      </c>
      <c r="D81536" s="4">
        <v>75</v>
      </c>
      <c r="E81536" s="4">
        <v>1416</v>
      </c>
      <c r="F81536" s="4">
        <v>56</v>
      </c>
      <c r="G81536">
        <f>COUNTIFS(Table1[Season], A81536, Table1[TeamID],C81536, Table1[InTourn],1)</f>
        <v>0</v>
      </c>
      <c r="H81536">
        <f>COUNTIFS(Table1[Season], A81536, Table1[TeamID],E81536, Table1[InTourn], 1)</f>
        <v>0</v>
      </c>
    </row>
    <row r="81537" spans="1:8" x14ac:dyDescent="0.35">
      <c r="A81537" s="5">
        <v>2018</v>
      </c>
      <c r="B81537" s="6">
        <v>118</v>
      </c>
      <c r="C81537" s="6">
        <v>1422</v>
      </c>
      <c r="D81537" s="6">
        <v>88</v>
      </c>
      <c r="E81537" s="6">
        <v>1359</v>
      </c>
      <c r="F81537" s="6">
        <v>75</v>
      </c>
      <c r="G81537">
        <f>COUNTIFS(Table1[Season], A81537, Table1[TeamID],C81537, Table1[InTourn],1)</f>
        <v>1</v>
      </c>
      <c r="H81537">
        <f>COUNTIFS(Table1[Season], A81537, Table1[TeamID],E81537, Table1[InTourn], 1)</f>
        <v>0</v>
      </c>
    </row>
    <row r="81538" spans="1:8" x14ac:dyDescent="0.35">
      <c r="A81538" s="3">
        <v>2018</v>
      </c>
      <c r="B81538" s="4">
        <v>118</v>
      </c>
      <c r="C81538" s="4">
        <v>1440</v>
      </c>
      <c r="D81538" s="4">
        <v>68</v>
      </c>
      <c r="E81538" s="4">
        <v>1151</v>
      </c>
      <c r="F81538" s="4">
        <v>65</v>
      </c>
      <c r="G81538">
        <f>COUNTIFS(Table1[Season], A81538, Table1[TeamID],C81538, Table1[InTourn],1)</f>
        <v>0</v>
      </c>
      <c r="H81538">
        <f>COUNTIFS(Table1[Season], A81538, Table1[TeamID],E81538, Table1[InTourn], 1)</f>
        <v>0</v>
      </c>
    </row>
    <row r="81539" spans="1:8" x14ac:dyDescent="0.35">
      <c r="A81539" s="5">
        <v>2018</v>
      </c>
      <c r="B81539" s="6">
        <v>118</v>
      </c>
      <c r="C81539" s="6">
        <v>1441</v>
      </c>
      <c r="D81539" s="6">
        <v>92</v>
      </c>
      <c r="E81539" s="6">
        <v>1154</v>
      </c>
      <c r="F81539" s="6">
        <v>75</v>
      </c>
      <c r="G81539">
        <f>COUNTIFS(Table1[Season], A81539, Table1[TeamID],C81539, Table1[InTourn],1)</f>
        <v>0</v>
      </c>
      <c r="H81539">
        <f>COUNTIFS(Table1[Season], A81539, Table1[TeamID],E81539, Table1[InTourn], 1)</f>
        <v>0</v>
      </c>
    </row>
    <row r="81540" spans="1:8" x14ac:dyDescent="0.35">
      <c r="A81540" s="3">
        <v>2018</v>
      </c>
      <c r="B81540" s="4">
        <v>118</v>
      </c>
      <c r="C81540" s="4">
        <v>1460</v>
      </c>
      <c r="D81540" s="4">
        <v>88</v>
      </c>
      <c r="E81540" s="4">
        <v>1227</v>
      </c>
      <c r="F81540" s="4">
        <v>81</v>
      </c>
      <c r="G81540">
        <f>COUNTIFS(Table1[Season], A81540, Table1[TeamID],C81540, Table1[InTourn],1)</f>
        <v>1</v>
      </c>
      <c r="H81540">
        <f>COUNTIFS(Table1[Season], A81540, Table1[TeamID],E81540, Table1[InTourn], 1)</f>
        <v>0</v>
      </c>
    </row>
    <row r="81541" spans="1:8" x14ac:dyDescent="0.35">
      <c r="A81541" s="5">
        <v>2018</v>
      </c>
      <c r="B81541" s="6">
        <v>119</v>
      </c>
      <c r="C81541" s="6">
        <v>1195</v>
      </c>
      <c r="D81541" s="6">
        <v>96</v>
      </c>
      <c r="E81541" s="6">
        <v>1367</v>
      </c>
      <c r="F81541" s="6">
        <v>76</v>
      </c>
      <c r="G81541">
        <f>COUNTIFS(Table1[Season], A81541, Table1[TeamID],C81541, Table1[InTourn],1)</f>
        <v>0</v>
      </c>
      <c r="H81541">
        <f>COUNTIFS(Table1[Season], A81541, Table1[TeamID],E81541, Table1[InTourn], 1)</f>
        <v>0</v>
      </c>
    </row>
    <row r="81542" spans="1:8" x14ac:dyDescent="0.35">
      <c r="A81542" s="3">
        <v>2018</v>
      </c>
      <c r="B81542" s="4">
        <v>119</v>
      </c>
      <c r="C81542" s="4">
        <v>1197</v>
      </c>
      <c r="D81542" s="4">
        <v>76</v>
      </c>
      <c r="E81542" s="4">
        <v>1354</v>
      </c>
      <c r="F81542" s="4">
        <v>74</v>
      </c>
      <c r="G81542">
        <f>COUNTIFS(Table1[Season], A81542, Table1[TeamID],C81542, Table1[InTourn],1)</f>
        <v>0</v>
      </c>
      <c r="H81542">
        <f>COUNTIFS(Table1[Season], A81542, Table1[TeamID],E81542, Table1[InTourn], 1)</f>
        <v>0</v>
      </c>
    </row>
    <row r="81543" spans="1:8" x14ac:dyDescent="0.35">
      <c r="A81543" s="5">
        <v>2018</v>
      </c>
      <c r="B81543" s="6">
        <v>119</v>
      </c>
      <c r="C81543" s="6">
        <v>1201</v>
      </c>
      <c r="D81543" s="6">
        <v>54</v>
      </c>
      <c r="E81543" s="6">
        <v>1102</v>
      </c>
      <c r="F81543" s="6">
        <v>48</v>
      </c>
      <c r="G81543">
        <f>COUNTIFS(Table1[Season], A81543, Table1[TeamID],C81543, Table1[InTourn],1)</f>
        <v>0</v>
      </c>
      <c r="H81543">
        <f>COUNTIFS(Table1[Season], A81543, Table1[TeamID],E81543, Table1[InTourn], 1)</f>
        <v>0</v>
      </c>
    </row>
    <row r="81544" spans="1:8" x14ac:dyDescent="0.35">
      <c r="A81544" s="3">
        <v>2018</v>
      </c>
      <c r="B81544" s="4">
        <v>119</v>
      </c>
      <c r="C81544" s="4">
        <v>1238</v>
      </c>
      <c r="D81544" s="4">
        <v>51</v>
      </c>
      <c r="E81544" s="4">
        <v>1115</v>
      </c>
      <c r="F81544" s="4">
        <v>48</v>
      </c>
      <c r="G81544">
        <f>COUNTIFS(Table1[Season], A81544, Table1[TeamID],C81544, Table1[InTourn],1)</f>
        <v>0</v>
      </c>
      <c r="H81544">
        <f>COUNTIFS(Table1[Season], A81544, Table1[TeamID],E81544, Table1[InTourn], 1)</f>
        <v>0</v>
      </c>
    </row>
    <row r="81545" spans="1:8" x14ac:dyDescent="0.35">
      <c r="A81545" s="5">
        <v>2018</v>
      </c>
      <c r="B81545" s="6">
        <v>119</v>
      </c>
      <c r="C81545" s="6">
        <v>1239</v>
      </c>
      <c r="D81545" s="6">
        <v>87</v>
      </c>
      <c r="E81545" s="6">
        <v>1244</v>
      </c>
      <c r="F81545" s="6">
        <v>68</v>
      </c>
      <c r="G81545">
        <f>COUNTIFS(Table1[Season], A81545, Table1[TeamID],C81545, Table1[InTourn],1)</f>
        <v>0</v>
      </c>
      <c r="H81545">
        <f>COUNTIFS(Table1[Season], A81545, Table1[TeamID],E81545, Table1[InTourn], 1)</f>
        <v>0</v>
      </c>
    </row>
    <row r="81546" spans="1:8" x14ac:dyDescent="0.35">
      <c r="A81546" s="3">
        <v>2018</v>
      </c>
      <c r="B81546" s="4">
        <v>119</v>
      </c>
      <c r="C81546" s="4">
        <v>1241</v>
      </c>
      <c r="D81546" s="4">
        <v>90</v>
      </c>
      <c r="E81546" s="4">
        <v>1189</v>
      </c>
      <c r="F81546" s="4">
        <v>84</v>
      </c>
      <c r="G81546">
        <f>COUNTIFS(Table1[Season], A81546, Table1[TeamID],C81546, Table1[InTourn],1)</f>
        <v>0</v>
      </c>
      <c r="H81546">
        <f>COUNTIFS(Table1[Season], A81546, Table1[TeamID],E81546, Table1[InTourn], 1)</f>
        <v>0</v>
      </c>
    </row>
    <row r="81547" spans="1:8" x14ac:dyDescent="0.35">
      <c r="A81547" s="5">
        <v>2018</v>
      </c>
      <c r="B81547" s="6">
        <v>119</v>
      </c>
      <c r="C81547" s="6">
        <v>1242</v>
      </c>
      <c r="D81547" s="6">
        <v>80</v>
      </c>
      <c r="E81547" s="6">
        <v>1400</v>
      </c>
      <c r="F81547" s="6">
        <v>70</v>
      </c>
      <c r="G81547">
        <f>COUNTIFS(Table1[Season], A81547, Table1[TeamID],C81547, Table1[InTourn],1)</f>
        <v>1</v>
      </c>
      <c r="H81547">
        <f>COUNTIFS(Table1[Season], A81547, Table1[TeamID],E81547, Table1[InTourn], 1)</f>
        <v>1</v>
      </c>
    </row>
    <row r="81548" spans="1:8" x14ac:dyDescent="0.35">
      <c r="A81548" s="3">
        <v>2018</v>
      </c>
      <c r="B81548" s="4">
        <v>119</v>
      </c>
      <c r="C81548" s="4">
        <v>1252</v>
      </c>
      <c r="D81548" s="4">
        <v>89</v>
      </c>
      <c r="E81548" s="4">
        <v>1391</v>
      </c>
      <c r="F81548" s="4">
        <v>73</v>
      </c>
      <c r="G81548">
        <f>COUNTIFS(Table1[Season], A81548, Table1[TeamID],C81548, Table1[InTourn],1)</f>
        <v>1</v>
      </c>
      <c r="H81548">
        <f>COUNTIFS(Table1[Season], A81548, Table1[TeamID],E81548, Table1[InTourn], 1)</f>
        <v>0</v>
      </c>
    </row>
    <row r="81549" spans="1:8" x14ac:dyDescent="0.35">
      <c r="A81549" s="5">
        <v>2018</v>
      </c>
      <c r="B81549" s="6">
        <v>119</v>
      </c>
      <c r="C81549" s="6">
        <v>1266</v>
      </c>
      <c r="D81549" s="6">
        <v>90</v>
      </c>
      <c r="E81549" s="6">
        <v>1207</v>
      </c>
      <c r="F81549" s="6">
        <v>86</v>
      </c>
      <c r="G81549">
        <f>COUNTIFS(Table1[Season], A81549, Table1[TeamID],C81549, Table1[InTourn],1)</f>
        <v>0</v>
      </c>
      <c r="H81549">
        <f>COUNTIFS(Table1[Season], A81549, Table1[TeamID],E81549, Table1[InTourn], 1)</f>
        <v>0</v>
      </c>
    </row>
    <row r="81550" spans="1:8" x14ac:dyDescent="0.35">
      <c r="A81550" s="3">
        <v>2018</v>
      </c>
      <c r="B81550" s="4">
        <v>119</v>
      </c>
      <c r="C81550" s="4">
        <v>1271</v>
      </c>
      <c r="D81550" s="4">
        <v>59</v>
      </c>
      <c r="E81550" s="4">
        <v>1175</v>
      </c>
      <c r="F81550" s="4">
        <v>47</v>
      </c>
      <c r="G81550">
        <f>COUNTIFS(Table1[Season], A81550, Table1[TeamID],C81550, Table1[InTourn],1)</f>
        <v>0</v>
      </c>
      <c r="H81550">
        <f>COUNTIFS(Table1[Season], A81550, Table1[TeamID],E81550, Table1[InTourn], 1)</f>
        <v>0</v>
      </c>
    </row>
    <row r="81551" spans="1:8" x14ac:dyDescent="0.35">
      <c r="A81551" s="5">
        <v>2018</v>
      </c>
      <c r="B81551" s="6">
        <v>119</v>
      </c>
      <c r="C81551" s="6">
        <v>1288</v>
      </c>
      <c r="D81551" s="6">
        <v>69</v>
      </c>
      <c r="E81551" s="6">
        <v>1164</v>
      </c>
      <c r="F81551" s="6">
        <v>56</v>
      </c>
      <c r="G81551">
        <f>COUNTIFS(Table1[Season], A81551, Table1[TeamID],C81551, Table1[InTourn],1)</f>
        <v>0</v>
      </c>
      <c r="H81551">
        <f>COUNTIFS(Table1[Season], A81551, Table1[TeamID],E81551, Table1[InTourn], 1)</f>
        <v>0</v>
      </c>
    </row>
    <row r="81552" spans="1:8" x14ac:dyDescent="0.35">
      <c r="A81552" s="3">
        <v>2018</v>
      </c>
      <c r="B81552" s="4">
        <v>119</v>
      </c>
      <c r="C81552" s="4">
        <v>1290</v>
      </c>
      <c r="D81552" s="4">
        <v>79</v>
      </c>
      <c r="E81552" s="4">
        <v>1212</v>
      </c>
      <c r="F81552" s="4">
        <v>74</v>
      </c>
      <c r="G81552">
        <f>COUNTIFS(Table1[Season], A81552, Table1[TeamID],C81552, Table1[InTourn],1)</f>
        <v>0</v>
      </c>
      <c r="H81552">
        <f>COUNTIFS(Table1[Season], A81552, Table1[TeamID],E81552, Table1[InTourn], 1)</f>
        <v>0</v>
      </c>
    </row>
    <row r="81553" spans="1:8" x14ac:dyDescent="0.35">
      <c r="A81553" s="5">
        <v>2018</v>
      </c>
      <c r="B81553" s="6">
        <v>119</v>
      </c>
      <c r="C81553" s="6">
        <v>1299</v>
      </c>
      <c r="D81553" s="6">
        <v>86</v>
      </c>
      <c r="E81553" s="6">
        <v>1126</v>
      </c>
      <c r="F81553" s="6">
        <v>80</v>
      </c>
      <c r="G81553">
        <f>COUNTIFS(Table1[Season], A81553, Table1[TeamID],C81553, Table1[InTourn],1)</f>
        <v>0</v>
      </c>
      <c r="H81553">
        <f>COUNTIFS(Table1[Season], A81553, Table1[TeamID],E81553, Table1[InTourn], 1)</f>
        <v>0</v>
      </c>
    </row>
    <row r="81554" spans="1:8" x14ac:dyDescent="0.35">
      <c r="A81554" s="3">
        <v>2018</v>
      </c>
      <c r="B81554" s="4">
        <v>119</v>
      </c>
      <c r="C81554" s="4">
        <v>1313</v>
      </c>
      <c r="D81554" s="4">
        <v>79</v>
      </c>
      <c r="E81554" s="4">
        <v>1224</v>
      </c>
      <c r="F81554" s="4">
        <v>74</v>
      </c>
      <c r="G81554">
        <f>COUNTIFS(Table1[Season], A81554, Table1[TeamID],C81554, Table1[InTourn],1)</f>
        <v>0</v>
      </c>
      <c r="H81554">
        <f>COUNTIFS(Table1[Season], A81554, Table1[TeamID],E81554, Table1[InTourn], 1)</f>
        <v>0</v>
      </c>
    </row>
    <row r="81555" spans="1:8" x14ac:dyDescent="0.35">
      <c r="A81555" s="5">
        <v>2018</v>
      </c>
      <c r="B81555" s="6">
        <v>119</v>
      </c>
      <c r="C81555" s="6">
        <v>1316</v>
      </c>
      <c r="D81555" s="6">
        <v>80</v>
      </c>
      <c r="E81555" s="6">
        <v>1312</v>
      </c>
      <c r="F81555" s="6">
        <v>76</v>
      </c>
      <c r="G81555">
        <f>COUNTIFS(Table1[Season], A81555, Table1[TeamID],C81555, Table1[InTourn],1)</f>
        <v>0</v>
      </c>
      <c r="H81555">
        <f>COUNTIFS(Table1[Season], A81555, Table1[TeamID],E81555, Table1[InTourn], 1)</f>
        <v>0</v>
      </c>
    </row>
    <row r="81556" spans="1:8" x14ac:dyDescent="0.35">
      <c r="A81556" s="3">
        <v>2018</v>
      </c>
      <c r="B81556" s="4">
        <v>119</v>
      </c>
      <c r="C81556" s="4">
        <v>1341</v>
      </c>
      <c r="D81556" s="4">
        <v>71</v>
      </c>
      <c r="E81556" s="4">
        <v>1105</v>
      </c>
      <c r="F81556" s="4">
        <v>58</v>
      </c>
      <c r="G81556">
        <f>COUNTIFS(Table1[Season], A81556, Table1[TeamID],C81556, Table1[InTourn],1)</f>
        <v>0</v>
      </c>
      <c r="H81556">
        <f>COUNTIFS(Table1[Season], A81556, Table1[TeamID],E81556, Table1[InTourn], 1)</f>
        <v>0</v>
      </c>
    </row>
    <row r="81557" spans="1:8" x14ac:dyDescent="0.35">
      <c r="A81557" s="5">
        <v>2018</v>
      </c>
      <c r="B81557" s="6">
        <v>119</v>
      </c>
      <c r="C81557" s="6">
        <v>1366</v>
      </c>
      <c r="D81557" s="6">
        <v>85</v>
      </c>
      <c r="E81557" s="6">
        <v>1300</v>
      </c>
      <c r="F81557" s="6">
        <v>75</v>
      </c>
      <c r="G81557">
        <f>COUNTIFS(Table1[Season], A81557, Table1[TeamID],C81557, Table1[InTourn],1)</f>
        <v>0</v>
      </c>
      <c r="H81557">
        <f>COUNTIFS(Table1[Season], A81557, Table1[TeamID],E81557, Table1[InTourn], 1)</f>
        <v>1</v>
      </c>
    </row>
    <row r="81558" spans="1:8" x14ac:dyDescent="0.35">
      <c r="A81558" s="3">
        <v>2018</v>
      </c>
      <c r="B81558" s="4">
        <v>119</v>
      </c>
      <c r="C81558" s="4">
        <v>1411</v>
      </c>
      <c r="D81558" s="4">
        <v>95</v>
      </c>
      <c r="E81558" s="4">
        <v>1106</v>
      </c>
      <c r="F81558" s="4">
        <v>77</v>
      </c>
      <c r="G81558">
        <f>COUNTIFS(Table1[Season], A81558, Table1[TeamID],C81558, Table1[InTourn],1)</f>
        <v>1</v>
      </c>
      <c r="H81558">
        <f>COUNTIFS(Table1[Season], A81558, Table1[TeamID],E81558, Table1[InTourn], 1)</f>
        <v>0</v>
      </c>
    </row>
    <row r="81559" spans="1:8" x14ac:dyDescent="0.35">
      <c r="A81559" s="5">
        <v>2018</v>
      </c>
      <c r="B81559" s="6">
        <v>119</v>
      </c>
      <c r="C81559" s="6">
        <v>1439</v>
      </c>
      <c r="D81559" s="6">
        <v>64</v>
      </c>
      <c r="E81559" s="6">
        <v>1181</v>
      </c>
      <c r="F81559" s="6">
        <v>63</v>
      </c>
      <c r="G81559">
        <f>COUNTIFS(Table1[Season], A81559, Table1[TeamID],C81559, Table1[InTourn],1)</f>
        <v>1</v>
      </c>
      <c r="H81559">
        <f>COUNTIFS(Table1[Season], A81559, Table1[TeamID],E81559, Table1[InTourn], 1)</f>
        <v>1</v>
      </c>
    </row>
    <row r="81560" spans="1:8" x14ac:dyDescent="0.35">
      <c r="A81560" s="3">
        <v>2018</v>
      </c>
      <c r="B81560" s="4">
        <v>119</v>
      </c>
      <c r="C81560" s="4">
        <v>1452</v>
      </c>
      <c r="D81560" s="4">
        <v>84</v>
      </c>
      <c r="E81560" s="4">
        <v>1403</v>
      </c>
      <c r="F81560" s="4">
        <v>74</v>
      </c>
      <c r="G81560">
        <f>COUNTIFS(Table1[Season], A81560, Table1[TeamID],C81560, Table1[InTourn],1)</f>
        <v>1</v>
      </c>
      <c r="H81560">
        <f>COUNTIFS(Table1[Season], A81560, Table1[TeamID],E81560, Table1[InTourn], 1)</f>
        <v>1</v>
      </c>
    </row>
    <row r="81561" spans="1:8" x14ac:dyDescent="0.35">
      <c r="A81561" s="5">
        <v>2018</v>
      </c>
      <c r="B81561" s="6">
        <v>120</v>
      </c>
      <c r="C81561" s="6">
        <v>1107</v>
      </c>
      <c r="D81561" s="6">
        <v>71</v>
      </c>
      <c r="E81561" s="6">
        <v>1127</v>
      </c>
      <c r="F81561" s="6">
        <v>54</v>
      </c>
      <c r="G81561">
        <f>COUNTIFS(Table1[Season], A81561, Table1[TeamID],C81561, Table1[InTourn],1)</f>
        <v>0</v>
      </c>
      <c r="H81561">
        <f>COUNTIFS(Table1[Season], A81561, Table1[TeamID],E81561, Table1[InTourn], 1)</f>
        <v>0</v>
      </c>
    </row>
    <row r="81562" spans="1:8" x14ac:dyDescent="0.35">
      <c r="A81562" s="3">
        <v>2018</v>
      </c>
      <c r="B81562" s="4">
        <v>120</v>
      </c>
      <c r="C81562" s="4">
        <v>1116</v>
      </c>
      <c r="D81562" s="4">
        <v>91</v>
      </c>
      <c r="E81562" s="4">
        <v>1120</v>
      </c>
      <c r="F81562" s="4">
        <v>82</v>
      </c>
      <c r="G81562">
        <f>COUNTIFS(Table1[Season], A81562, Table1[TeamID],C81562, Table1[InTourn],1)</f>
        <v>1</v>
      </c>
      <c r="H81562">
        <f>COUNTIFS(Table1[Season], A81562, Table1[TeamID],E81562, Table1[InTourn], 1)</f>
        <v>1</v>
      </c>
    </row>
    <row r="81563" spans="1:8" x14ac:dyDescent="0.35">
      <c r="A81563" s="5">
        <v>2018</v>
      </c>
      <c r="B81563" s="6">
        <v>120</v>
      </c>
      <c r="C81563" s="6">
        <v>1124</v>
      </c>
      <c r="D81563" s="6">
        <v>87</v>
      </c>
      <c r="E81563" s="6">
        <v>1328</v>
      </c>
      <c r="F81563" s="6">
        <v>64</v>
      </c>
      <c r="G81563">
        <f>COUNTIFS(Table1[Season], A81563, Table1[TeamID],C81563, Table1[InTourn],1)</f>
        <v>0</v>
      </c>
      <c r="H81563">
        <f>COUNTIFS(Table1[Season], A81563, Table1[TeamID],E81563, Table1[InTourn], 1)</f>
        <v>1</v>
      </c>
    </row>
    <row r="81564" spans="1:8" x14ac:dyDescent="0.35">
      <c r="A81564" s="3">
        <v>2018</v>
      </c>
      <c r="B81564" s="4">
        <v>120</v>
      </c>
      <c r="C81564" s="4">
        <v>1138</v>
      </c>
      <c r="D81564" s="4">
        <v>80</v>
      </c>
      <c r="E81564" s="4">
        <v>1103</v>
      </c>
      <c r="F81564" s="4">
        <v>68</v>
      </c>
      <c r="G81564">
        <f>COUNTIFS(Table1[Season], A81564, Table1[TeamID],C81564, Table1[InTourn],1)</f>
        <v>1</v>
      </c>
      <c r="H81564">
        <f>COUNTIFS(Table1[Season], A81564, Table1[TeamID],E81564, Table1[InTourn], 1)</f>
        <v>0</v>
      </c>
    </row>
    <row r="81565" spans="1:8" x14ac:dyDescent="0.35">
      <c r="A81565" s="5">
        <v>2018</v>
      </c>
      <c r="B81565" s="6">
        <v>120</v>
      </c>
      <c r="C81565" s="6">
        <v>1141</v>
      </c>
      <c r="D81565" s="6">
        <v>75</v>
      </c>
      <c r="E81565" s="6">
        <v>1123</v>
      </c>
      <c r="F81565" s="6">
        <v>51</v>
      </c>
      <c r="G81565">
        <f>COUNTIFS(Table1[Season], A81565, Table1[TeamID],C81565, Table1[InTourn],1)</f>
        <v>0</v>
      </c>
      <c r="H81565">
        <f>COUNTIFS(Table1[Season], A81565, Table1[TeamID],E81565, Table1[InTourn], 1)</f>
        <v>0</v>
      </c>
    </row>
    <row r="81566" spans="1:8" x14ac:dyDescent="0.35">
      <c r="A81566" s="3">
        <v>2018</v>
      </c>
      <c r="B81566" s="4">
        <v>120</v>
      </c>
      <c r="C81566" s="4">
        <v>1149</v>
      </c>
      <c r="D81566" s="4">
        <v>68</v>
      </c>
      <c r="E81566" s="4">
        <v>1342</v>
      </c>
      <c r="F81566" s="4">
        <v>51</v>
      </c>
      <c r="G81566">
        <f>COUNTIFS(Table1[Season], A81566, Table1[TeamID],C81566, Table1[InTourn],1)</f>
        <v>0</v>
      </c>
      <c r="H81566">
        <f>COUNTIFS(Table1[Season], A81566, Table1[TeamID],E81566, Table1[InTourn], 1)</f>
        <v>0</v>
      </c>
    </row>
    <row r="81567" spans="1:8" x14ac:dyDescent="0.35">
      <c r="A81567" s="5">
        <v>2018</v>
      </c>
      <c r="B81567" s="6">
        <v>120</v>
      </c>
      <c r="C81567" s="6">
        <v>1166</v>
      </c>
      <c r="D81567" s="6">
        <v>82</v>
      </c>
      <c r="E81567" s="6">
        <v>1177</v>
      </c>
      <c r="F81567" s="6">
        <v>57</v>
      </c>
      <c r="G81567">
        <f>COUNTIFS(Table1[Season], A81567, Table1[TeamID],C81567, Table1[InTourn],1)</f>
        <v>1</v>
      </c>
      <c r="H81567">
        <f>COUNTIFS(Table1[Season], A81567, Table1[TeamID],E81567, Table1[InTourn], 1)</f>
        <v>0</v>
      </c>
    </row>
    <row r="81568" spans="1:8" x14ac:dyDescent="0.35">
      <c r="A81568" s="3">
        <v>2018</v>
      </c>
      <c r="B81568" s="4">
        <v>120</v>
      </c>
      <c r="C81568" s="4">
        <v>1185</v>
      </c>
      <c r="D81568" s="4">
        <v>74</v>
      </c>
      <c r="E81568" s="4">
        <v>1444</v>
      </c>
      <c r="F81568" s="4">
        <v>58</v>
      </c>
      <c r="G81568">
        <f>COUNTIFS(Table1[Season], A81568, Table1[TeamID],C81568, Table1[InTourn],1)</f>
        <v>0</v>
      </c>
      <c r="H81568">
        <f>COUNTIFS(Table1[Season], A81568, Table1[TeamID],E81568, Table1[InTourn], 1)</f>
        <v>0</v>
      </c>
    </row>
    <row r="81569" spans="1:8" x14ac:dyDescent="0.35">
      <c r="A81569" s="5">
        <v>2018</v>
      </c>
      <c r="B81569" s="6">
        <v>120</v>
      </c>
      <c r="C81569" s="6">
        <v>1196</v>
      </c>
      <c r="D81569" s="6">
        <v>73</v>
      </c>
      <c r="E81569" s="6">
        <v>1104</v>
      </c>
      <c r="F81569" s="6">
        <v>52</v>
      </c>
      <c r="G81569">
        <f>COUNTIFS(Table1[Season], A81569, Table1[TeamID],C81569, Table1[InTourn],1)</f>
        <v>1</v>
      </c>
      <c r="H81569">
        <f>COUNTIFS(Table1[Season], A81569, Table1[TeamID],E81569, Table1[InTourn], 1)</f>
        <v>1</v>
      </c>
    </row>
    <row r="81570" spans="1:8" x14ac:dyDescent="0.35">
      <c r="A81570" s="3">
        <v>2018</v>
      </c>
      <c r="B81570" s="4">
        <v>120</v>
      </c>
      <c r="C81570" s="4">
        <v>1245</v>
      </c>
      <c r="D81570" s="4">
        <v>90</v>
      </c>
      <c r="E81570" s="4">
        <v>1275</v>
      </c>
      <c r="F81570" s="4">
        <v>83</v>
      </c>
      <c r="G81570">
        <f>COUNTIFS(Table1[Season], A81570, Table1[TeamID],C81570, Table1[InTourn],1)</f>
        <v>0</v>
      </c>
      <c r="H81570">
        <f>COUNTIFS(Table1[Season], A81570, Table1[TeamID],E81570, Table1[InTourn], 1)</f>
        <v>0</v>
      </c>
    </row>
    <row r="81571" spans="1:8" x14ac:dyDescent="0.35">
      <c r="A81571" s="5">
        <v>2018</v>
      </c>
      <c r="B81571" s="6">
        <v>120</v>
      </c>
      <c r="C81571" s="6">
        <v>1248</v>
      </c>
      <c r="D81571" s="6">
        <v>93</v>
      </c>
      <c r="E81571" s="6">
        <v>1110</v>
      </c>
      <c r="F81571" s="6">
        <v>86</v>
      </c>
      <c r="G81571">
        <f>COUNTIFS(Table1[Season], A81571, Table1[TeamID],C81571, Table1[InTourn],1)</f>
        <v>0</v>
      </c>
      <c r="H81571">
        <f>COUNTIFS(Table1[Season], A81571, Table1[TeamID],E81571, Table1[InTourn], 1)</f>
        <v>0</v>
      </c>
    </row>
    <row r="81572" spans="1:8" x14ac:dyDescent="0.35">
      <c r="A81572" s="3">
        <v>2018</v>
      </c>
      <c r="B81572" s="4">
        <v>120</v>
      </c>
      <c r="C81572" s="4">
        <v>1255</v>
      </c>
      <c r="D81572" s="4">
        <v>68</v>
      </c>
      <c r="E81572" s="4">
        <v>1219</v>
      </c>
      <c r="F81572" s="4">
        <v>55</v>
      </c>
      <c r="G81572">
        <f>COUNTIFS(Table1[Season], A81572, Table1[TeamID],C81572, Table1[InTourn],1)</f>
        <v>0</v>
      </c>
      <c r="H81572">
        <f>COUNTIFS(Table1[Season], A81572, Table1[TeamID],E81572, Table1[InTourn], 1)</f>
        <v>0</v>
      </c>
    </row>
    <row r="81573" spans="1:8" x14ac:dyDescent="0.35">
      <c r="A81573" s="5">
        <v>2018</v>
      </c>
      <c r="B81573" s="6">
        <v>120</v>
      </c>
      <c r="C81573" s="6">
        <v>1259</v>
      </c>
      <c r="D81573" s="6">
        <v>82</v>
      </c>
      <c r="E81573" s="6">
        <v>1119</v>
      </c>
      <c r="F81573" s="6">
        <v>79</v>
      </c>
      <c r="G81573">
        <f>COUNTIFS(Table1[Season], A81573, Table1[TeamID],C81573, Table1[InTourn],1)</f>
        <v>0</v>
      </c>
      <c r="H81573">
        <f>COUNTIFS(Table1[Season], A81573, Table1[TeamID],E81573, Table1[InTourn], 1)</f>
        <v>0</v>
      </c>
    </row>
    <row r="81574" spans="1:8" x14ac:dyDescent="0.35">
      <c r="A81574" s="3">
        <v>2018</v>
      </c>
      <c r="B81574" s="4">
        <v>120</v>
      </c>
      <c r="C81574" s="4">
        <v>1262</v>
      </c>
      <c r="D81574" s="4">
        <v>92</v>
      </c>
      <c r="E81574" s="4">
        <v>1306</v>
      </c>
      <c r="F81574" s="4">
        <v>77</v>
      </c>
      <c r="G81574">
        <f>COUNTIFS(Table1[Season], A81574, Table1[TeamID],C81574, Table1[InTourn],1)</f>
        <v>0</v>
      </c>
      <c r="H81574">
        <f>COUNTIFS(Table1[Season], A81574, Table1[TeamID],E81574, Table1[InTourn], 1)</f>
        <v>0</v>
      </c>
    </row>
    <row r="81575" spans="1:8" x14ac:dyDescent="0.35">
      <c r="A81575" s="5">
        <v>2018</v>
      </c>
      <c r="B81575" s="6">
        <v>120</v>
      </c>
      <c r="C81575" s="6">
        <v>1274</v>
      </c>
      <c r="D81575" s="6">
        <v>91</v>
      </c>
      <c r="E81575" s="6">
        <v>1314</v>
      </c>
      <c r="F81575" s="6">
        <v>88</v>
      </c>
      <c r="G81575">
        <f>COUNTIFS(Table1[Season], A81575, Table1[TeamID],C81575, Table1[InTourn],1)</f>
        <v>1</v>
      </c>
      <c r="H81575">
        <f>COUNTIFS(Table1[Season], A81575, Table1[TeamID],E81575, Table1[InTourn], 1)</f>
        <v>1</v>
      </c>
    </row>
    <row r="81576" spans="1:8" x14ac:dyDescent="0.35">
      <c r="A81576" s="3">
        <v>2018</v>
      </c>
      <c r="B81576" s="4">
        <v>120</v>
      </c>
      <c r="C81576" s="4">
        <v>1281</v>
      </c>
      <c r="D81576" s="4">
        <v>74</v>
      </c>
      <c r="E81576" s="4">
        <v>1435</v>
      </c>
      <c r="F81576" s="4">
        <v>66</v>
      </c>
      <c r="G81576">
        <f>COUNTIFS(Table1[Season], A81576, Table1[TeamID],C81576, Table1[InTourn],1)</f>
        <v>1</v>
      </c>
      <c r="H81576">
        <f>COUNTIFS(Table1[Season], A81576, Table1[TeamID],E81576, Table1[InTourn], 1)</f>
        <v>0</v>
      </c>
    </row>
    <row r="81577" spans="1:8" x14ac:dyDescent="0.35">
      <c r="A81577" s="5">
        <v>2018</v>
      </c>
      <c r="B81577" s="6">
        <v>120</v>
      </c>
      <c r="C81577" s="6">
        <v>1325</v>
      </c>
      <c r="D81577" s="6">
        <v>75</v>
      </c>
      <c r="E81577" s="6">
        <v>1132</v>
      </c>
      <c r="F81577" s="6">
        <v>59</v>
      </c>
      <c r="G81577">
        <f>COUNTIFS(Table1[Season], A81577, Table1[TeamID],C81577, Table1[InTourn],1)</f>
        <v>0</v>
      </c>
      <c r="H81577">
        <f>COUNTIFS(Table1[Season], A81577, Table1[TeamID],E81577, Table1[InTourn], 1)</f>
        <v>0</v>
      </c>
    </row>
    <row r="81578" spans="1:8" x14ac:dyDescent="0.35">
      <c r="A81578" s="3">
        <v>2018</v>
      </c>
      <c r="B81578" s="4">
        <v>120</v>
      </c>
      <c r="C81578" s="4">
        <v>1329</v>
      </c>
      <c r="D81578" s="4">
        <v>80</v>
      </c>
      <c r="E81578" s="4">
        <v>1235</v>
      </c>
      <c r="F81578" s="4">
        <v>71</v>
      </c>
      <c r="G81578">
        <f>COUNTIFS(Table1[Season], A81578, Table1[TeamID],C81578, Table1[InTourn],1)</f>
        <v>0</v>
      </c>
      <c r="H81578">
        <f>COUNTIFS(Table1[Season], A81578, Table1[TeamID],E81578, Table1[InTourn], 1)</f>
        <v>0</v>
      </c>
    </row>
    <row r="81579" spans="1:8" x14ac:dyDescent="0.35">
      <c r="A81579" s="5">
        <v>2018</v>
      </c>
      <c r="B81579" s="6">
        <v>120</v>
      </c>
      <c r="C81579" s="6">
        <v>1361</v>
      </c>
      <c r="D81579" s="6">
        <v>72</v>
      </c>
      <c r="E81579" s="6">
        <v>1129</v>
      </c>
      <c r="F81579" s="6">
        <v>64</v>
      </c>
      <c r="G81579">
        <f>COUNTIFS(Table1[Season], A81579, Table1[TeamID],C81579, Table1[InTourn],1)</f>
        <v>1</v>
      </c>
      <c r="H81579">
        <f>COUNTIFS(Table1[Season], A81579, Table1[TeamID],E81579, Table1[InTourn], 1)</f>
        <v>0</v>
      </c>
    </row>
    <row r="81580" spans="1:8" x14ac:dyDescent="0.35">
      <c r="A81580" s="3">
        <v>2018</v>
      </c>
      <c r="B81580" s="4">
        <v>120</v>
      </c>
      <c r="C81580" s="4">
        <v>1382</v>
      </c>
      <c r="D81580" s="4">
        <v>117</v>
      </c>
      <c r="E81580" s="4">
        <v>1172</v>
      </c>
      <c r="F81580" s="4">
        <v>113</v>
      </c>
      <c r="G81580">
        <f>COUNTIFS(Table1[Season], A81580, Table1[TeamID],C81580, Table1[InTourn],1)</f>
        <v>1</v>
      </c>
      <c r="H81580">
        <f>COUNTIFS(Table1[Season], A81580, Table1[TeamID],E81580, Table1[InTourn], 1)</f>
        <v>1</v>
      </c>
    </row>
    <row r="81581" spans="1:8" x14ac:dyDescent="0.35">
      <c r="A81581" s="5">
        <v>2018</v>
      </c>
      <c r="B81581" s="6">
        <v>120</v>
      </c>
      <c r="C81581" s="6">
        <v>1386</v>
      </c>
      <c r="D81581" s="6">
        <v>78</v>
      </c>
      <c r="E81581" s="6">
        <v>1348</v>
      </c>
      <c r="F81581" s="6">
        <v>48</v>
      </c>
      <c r="G81581">
        <f>COUNTIFS(Table1[Season], A81581, Table1[TeamID],C81581, Table1[InTourn],1)</f>
        <v>0</v>
      </c>
      <c r="H81581">
        <f>COUNTIFS(Table1[Season], A81581, Table1[TeamID],E81581, Table1[InTourn], 1)</f>
        <v>1</v>
      </c>
    </row>
    <row r="81582" spans="1:8" x14ac:dyDescent="0.35">
      <c r="A81582" s="3">
        <v>2018</v>
      </c>
      <c r="B81582" s="4">
        <v>120</v>
      </c>
      <c r="C81582" s="4">
        <v>1395</v>
      </c>
      <c r="D81582" s="4">
        <v>66</v>
      </c>
      <c r="E81582" s="4">
        <v>1243</v>
      </c>
      <c r="F81582" s="4">
        <v>59</v>
      </c>
      <c r="G81582">
        <f>COUNTIFS(Table1[Season], A81582, Table1[TeamID],C81582, Table1[InTourn],1)</f>
        <v>1</v>
      </c>
      <c r="H81582">
        <f>COUNTIFS(Table1[Season], A81582, Table1[TeamID],E81582, Table1[InTourn], 1)</f>
        <v>1</v>
      </c>
    </row>
    <row r="81583" spans="1:8" x14ac:dyDescent="0.35">
      <c r="A81583" s="5">
        <v>2018</v>
      </c>
      <c r="B81583" s="6">
        <v>120</v>
      </c>
      <c r="C81583" s="6">
        <v>1397</v>
      </c>
      <c r="D81583" s="6">
        <v>76</v>
      </c>
      <c r="E81583" s="6">
        <v>1280</v>
      </c>
      <c r="F81583" s="6">
        <v>54</v>
      </c>
      <c r="G81583">
        <f>COUNTIFS(Table1[Season], A81583, Table1[TeamID],C81583, Table1[InTourn],1)</f>
        <v>1</v>
      </c>
      <c r="H81583">
        <f>COUNTIFS(Table1[Season], A81583, Table1[TeamID],E81583, Table1[InTourn], 1)</f>
        <v>0</v>
      </c>
    </row>
    <row r="81584" spans="1:8" x14ac:dyDescent="0.35">
      <c r="A81584" s="3">
        <v>2018</v>
      </c>
      <c r="B81584" s="4">
        <v>120</v>
      </c>
      <c r="C81584" s="4">
        <v>1405</v>
      </c>
      <c r="D81584" s="4">
        <v>97</v>
      </c>
      <c r="E81584" s="4">
        <v>1296</v>
      </c>
      <c r="F81584" s="4">
        <v>67</v>
      </c>
      <c r="G81584">
        <f>COUNTIFS(Table1[Season], A81584, Table1[TeamID],C81584, Table1[InTourn],1)</f>
        <v>0</v>
      </c>
      <c r="H81584">
        <f>COUNTIFS(Table1[Season], A81584, Table1[TeamID],E81584, Table1[InTourn], 1)</f>
        <v>0</v>
      </c>
    </row>
    <row r="81585" spans="1:8" x14ac:dyDescent="0.35">
      <c r="A81585" s="5">
        <v>2018</v>
      </c>
      <c r="B81585" s="6">
        <v>120</v>
      </c>
      <c r="C81585" s="6">
        <v>1420</v>
      </c>
      <c r="D81585" s="6">
        <v>62</v>
      </c>
      <c r="E81585" s="6">
        <v>1216</v>
      </c>
      <c r="F81585" s="6">
        <v>53</v>
      </c>
      <c r="G81585">
        <f>COUNTIFS(Table1[Season], A81585, Table1[TeamID],C81585, Table1[InTourn],1)</f>
        <v>1</v>
      </c>
      <c r="H81585">
        <f>COUNTIFS(Table1[Season], A81585, Table1[TeamID],E81585, Table1[InTourn], 1)</f>
        <v>0</v>
      </c>
    </row>
    <row r="81586" spans="1:8" x14ac:dyDescent="0.35">
      <c r="A81586" s="3">
        <v>2018</v>
      </c>
      <c r="B81586" s="4">
        <v>120</v>
      </c>
      <c r="C81586" s="4">
        <v>1436</v>
      </c>
      <c r="D81586" s="4">
        <v>74</v>
      </c>
      <c r="E81586" s="4">
        <v>1263</v>
      </c>
      <c r="F81586" s="4">
        <v>62</v>
      </c>
      <c r="G81586">
        <f>COUNTIFS(Table1[Season], A81586, Table1[TeamID],C81586, Table1[InTourn],1)</f>
        <v>0</v>
      </c>
      <c r="H81586">
        <f>COUNTIFS(Table1[Season], A81586, Table1[TeamID],E81586, Table1[InTourn], 1)</f>
        <v>0</v>
      </c>
    </row>
    <row r="81587" spans="1:8" x14ac:dyDescent="0.35">
      <c r="A81587" s="5">
        <v>2018</v>
      </c>
      <c r="B81587" s="6">
        <v>121</v>
      </c>
      <c r="C81587" s="6">
        <v>1130</v>
      </c>
      <c r="D81587" s="6">
        <v>85</v>
      </c>
      <c r="E81587" s="6">
        <v>1393</v>
      </c>
      <c r="F81587" s="6">
        <v>70</v>
      </c>
      <c r="G81587">
        <f>COUNTIFS(Table1[Season], A81587, Table1[TeamID],C81587, Table1[InTourn],1)</f>
        <v>0</v>
      </c>
      <c r="H81587">
        <f>COUNTIFS(Table1[Season], A81587, Table1[TeamID],E81587, Table1[InTourn], 1)</f>
        <v>1</v>
      </c>
    </row>
    <row r="81588" spans="1:8" x14ac:dyDescent="0.35">
      <c r="A81588" s="3">
        <v>2018</v>
      </c>
      <c r="B81588" s="4">
        <v>121</v>
      </c>
      <c r="C81588" s="4">
        <v>1146</v>
      </c>
      <c r="D81588" s="4">
        <v>88</v>
      </c>
      <c r="E81588" s="4">
        <v>1358</v>
      </c>
      <c r="F81588" s="4">
        <v>70</v>
      </c>
      <c r="G81588">
        <f>COUNTIFS(Table1[Season], A81588, Table1[TeamID],C81588, Table1[InTourn],1)</f>
        <v>0</v>
      </c>
      <c r="H81588">
        <f>COUNTIFS(Table1[Season], A81588, Table1[TeamID],E81588, Table1[InTourn], 1)</f>
        <v>0</v>
      </c>
    </row>
    <row r="81589" spans="1:8" x14ac:dyDescent="0.35">
      <c r="A81589" s="5">
        <v>2018</v>
      </c>
      <c r="B81589" s="6">
        <v>121</v>
      </c>
      <c r="C81589" s="6">
        <v>1155</v>
      </c>
      <c r="D81589" s="6">
        <v>76</v>
      </c>
      <c r="E81589" s="6">
        <v>1199</v>
      </c>
      <c r="F81589" s="6">
        <v>63</v>
      </c>
      <c r="G81589">
        <f>COUNTIFS(Table1[Season], A81589, Table1[TeamID],C81589, Table1[InTourn],1)</f>
        <v>1</v>
      </c>
      <c r="H81589">
        <f>COUNTIFS(Table1[Season], A81589, Table1[TeamID],E81589, Table1[InTourn], 1)</f>
        <v>1</v>
      </c>
    </row>
    <row r="81590" spans="1:8" x14ac:dyDescent="0.35">
      <c r="A81590" s="3">
        <v>2018</v>
      </c>
      <c r="B81590" s="4">
        <v>121</v>
      </c>
      <c r="C81590" s="4">
        <v>1163</v>
      </c>
      <c r="D81590" s="4">
        <v>72</v>
      </c>
      <c r="E81590" s="4">
        <v>1396</v>
      </c>
      <c r="F81590" s="4">
        <v>66</v>
      </c>
      <c r="G81590">
        <f>COUNTIFS(Table1[Season], A81590, Table1[TeamID],C81590, Table1[InTourn],1)</f>
        <v>0</v>
      </c>
      <c r="H81590">
        <f>COUNTIFS(Table1[Season], A81590, Table1[TeamID],E81590, Table1[InTourn], 1)</f>
        <v>0</v>
      </c>
    </row>
    <row r="81591" spans="1:8" x14ac:dyDescent="0.35">
      <c r="A81591" s="5">
        <v>2018</v>
      </c>
      <c r="B81591" s="6">
        <v>121</v>
      </c>
      <c r="C81591" s="6">
        <v>1168</v>
      </c>
      <c r="D81591" s="6">
        <v>102</v>
      </c>
      <c r="E81591" s="6">
        <v>1169</v>
      </c>
      <c r="F81591" s="6">
        <v>76</v>
      </c>
      <c r="G81591">
        <f>COUNTIFS(Table1[Season], A81591, Table1[TeamID],C81591, Table1[InTourn],1)</f>
        <v>1</v>
      </c>
      <c r="H81591">
        <f>COUNTIFS(Table1[Season], A81591, Table1[TeamID],E81591, Table1[InTourn], 1)</f>
        <v>0</v>
      </c>
    </row>
    <row r="81592" spans="1:8" x14ac:dyDescent="0.35">
      <c r="A81592" s="3">
        <v>2018</v>
      </c>
      <c r="B81592" s="4">
        <v>121</v>
      </c>
      <c r="C81592" s="4">
        <v>1182</v>
      </c>
      <c r="D81592" s="4">
        <v>76</v>
      </c>
      <c r="E81592" s="4">
        <v>1387</v>
      </c>
      <c r="F81592" s="4">
        <v>69</v>
      </c>
      <c r="G81592">
        <f>COUNTIFS(Table1[Season], A81592, Table1[TeamID],C81592, Table1[InTourn],1)</f>
        <v>0</v>
      </c>
      <c r="H81592">
        <f>COUNTIFS(Table1[Season], A81592, Table1[TeamID],E81592, Table1[InTourn], 1)</f>
        <v>0</v>
      </c>
    </row>
    <row r="81593" spans="1:8" x14ac:dyDescent="0.35">
      <c r="A81593" s="5">
        <v>2018</v>
      </c>
      <c r="B81593" s="6">
        <v>121</v>
      </c>
      <c r="C81593" s="6">
        <v>1183</v>
      </c>
      <c r="D81593" s="6">
        <v>73</v>
      </c>
      <c r="E81593" s="6">
        <v>1398</v>
      </c>
      <c r="F81593" s="6">
        <v>71</v>
      </c>
      <c r="G81593">
        <f>COUNTIFS(Table1[Season], A81593, Table1[TeamID],C81593, Table1[InTourn],1)</f>
        <v>0</v>
      </c>
      <c r="H81593">
        <f>COUNTIFS(Table1[Season], A81593, Table1[TeamID],E81593, Table1[InTourn], 1)</f>
        <v>0</v>
      </c>
    </row>
    <row r="81594" spans="1:8" x14ac:dyDescent="0.35">
      <c r="A81594" s="3">
        <v>2018</v>
      </c>
      <c r="B81594" s="4">
        <v>121</v>
      </c>
      <c r="C81594" s="4">
        <v>1192</v>
      </c>
      <c r="D81594" s="4">
        <v>84</v>
      </c>
      <c r="E81594" s="4">
        <v>1384</v>
      </c>
      <c r="F81594" s="4">
        <v>75</v>
      </c>
      <c r="G81594">
        <f>COUNTIFS(Table1[Season], A81594, Table1[TeamID],C81594, Table1[InTourn],1)</f>
        <v>0</v>
      </c>
      <c r="H81594">
        <f>COUNTIFS(Table1[Season], A81594, Table1[TeamID],E81594, Table1[InTourn], 1)</f>
        <v>0</v>
      </c>
    </row>
    <row r="81595" spans="1:8" x14ac:dyDescent="0.35">
      <c r="A81595" s="5">
        <v>2018</v>
      </c>
      <c r="B81595" s="6">
        <v>121</v>
      </c>
      <c r="C81595" s="6">
        <v>1203</v>
      </c>
      <c r="D81595" s="6">
        <v>72</v>
      </c>
      <c r="E81595" s="6">
        <v>1200</v>
      </c>
      <c r="F81595" s="6">
        <v>56</v>
      </c>
      <c r="G81595">
        <f>COUNTIFS(Table1[Season], A81595, Table1[TeamID],C81595, Table1[InTourn],1)</f>
        <v>0</v>
      </c>
      <c r="H81595">
        <f>COUNTIFS(Table1[Season], A81595, Table1[TeamID],E81595, Table1[InTourn], 1)</f>
        <v>0</v>
      </c>
    </row>
    <row r="81596" spans="1:8" x14ac:dyDescent="0.35">
      <c r="A81596" s="3">
        <v>2018</v>
      </c>
      <c r="B81596" s="4">
        <v>121</v>
      </c>
      <c r="C81596" s="4">
        <v>1206</v>
      </c>
      <c r="D81596" s="4">
        <v>81</v>
      </c>
      <c r="E81596" s="4">
        <v>1433</v>
      </c>
      <c r="F81596" s="4">
        <v>80</v>
      </c>
      <c r="G81596">
        <f>COUNTIFS(Table1[Season], A81596, Table1[TeamID],C81596, Table1[InTourn],1)</f>
        <v>0</v>
      </c>
      <c r="H81596">
        <f>COUNTIFS(Table1[Season], A81596, Table1[TeamID],E81596, Table1[InTourn], 1)</f>
        <v>0</v>
      </c>
    </row>
    <row r="81597" spans="1:8" x14ac:dyDescent="0.35">
      <c r="A81597" s="5">
        <v>2018</v>
      </c>
      <c r="B81597" s="6">
        <v>121</v>
      </c>
      <c r="C81597" s="6">
        <v>1222</v>
      </c>
      <c r="D81597" s="6">
        <v>69</v>
      </c>
      <c r="E81597" s="6">
        <v>1374</v>
      </c>
      <c r="F81597" s="6">
        <v>56</v>
      </c>
      <c r="G81597">
        <f>COUNTIFS(Table1[Season], A81597, Table1[TeamID],C81597, Table1[InTourn],1)</f>
        <v>1</v>
      </c>
      <c r="H81597">
        <f>COUNTIFS(Table1[Season], A81597, Table1[TeamID],E81597, Table1[InTourn], 1)</f>
        <v>0</v>
      </c>
    </row>
    <row r="81598" spans="1:8" x14ac:dyDescent="0.35">
      <c r="A81598" s="3">
        <v>2018</v>
      </c>
      <c r="B81598" s="4">
        <v>121</v>
      </c>
      <c r="C81598" s="4">
        <v>1230</v>
      </c>
      <c r="D81598" s="4">
        <v>83</v>
      </c>
      <c r="E81598" s="4">
        <v>1223</v>
      </c>
      <c r="F81598" s="4">
        <v>71</v>
      </c>
      <c r="G81598">
        <f>COUNTIFS(Table1[Season], A81598, Table1[TeamID],C81598, Table1[InTourn],1)</f>
        <v>0</v>
      </c>
      <c r="H81598">
        <f>COUNTIFS(Table1[Season], A81598, Table1[TeamID],E81598, Table1[InTourn], 1)</f>
        <v>0</v>
      </c>
    </row>
    <row r="81599" spans="1:8" x14ac:dyDescent="0.35">
      <c r="A81599" s="5">
        <v>2018</v>
      </c>
      <c r="B81599" s="6">
        <v>121</v>
      </c>
      <c r="C81599" s="6">
        <v>1234</v>
      </c>
      <c r="D81599" s="6">
        <v>96</v>
      </c>
      <c r="E81599" s="6">
        <v>1228</v>
      </c>
      <c r="F81599" s="6">
        <v>87</v>
      </c>
      <c r="G81599">
        <f>COUNTIFS(Table1[Season], A81599, Table1[TeamID],C81599, Table1[InTourn],1)</f>
        <v>0</v>
      </c>
      <c r="H81599">
        <f>COUNTIFS(Table1[Season], A81599, Table1[TeamID],E81599, Table1[InTourn], 1)</f>
        <v>0</v>
      </c>
    </row>
    <row r="81600" spans="1:8" x14ac:dyDescent="0.35">
      <c r="A81600" s="3">
        <v>2018</v>
      </c>
      <c r="B81600" s="4">
        <v>121</v>
      </c>
      <c r="C81600" s="4">
        <v>1246</v>
      </c>
      <c r="D81600" s="4">
        <v>96</v>
      </c>
      <c r="E81600" s="4">
        <v>1279</v>
      </c>
      <c r="F81600" s="4">
        <v>78</v>
      </c>
      <c r="G81600">
        <f>COUNTIFS(Table1[Season], A81600, Table1[TeamID],C81600, Table1[InTourn],1)</f>
        <v>1</v>
      </c>
      <c r="H81600">
        <f>COUNTIFS(Table1[Season], A81600, Table1[TeamID],E81600, Table1[InTourn], 1)</f>
        <v>0</v>
      </c>
    </row>
    <row r="81601" spans="1:8" x14ac:dyDescent="0.35">
      <c r="A81601" s="5">
        <v>2018</v>
      </c>
      <c r="B81601" s="6">
        <v>121</v>
      </c>
      <c r="C81601" s="6">
        <v>1247</v>
      </c>
      <c r="D81601" s="6">
        <v>71</v>
      </c>
      <c r="E81601" s="6">
        <v>1173</v>
      </c>
      <c r="F81601" s="6">
        <v>53</v>
      </c>
      <c r="G81601">
        <f>COUNTIFS(Table1[Season], A81601, Table1[TeamID],C81601, Table1[InTourn],1)</f>
        <v>0</v>
      </c>
      <c r="H81601">
        <f>COUNTIFS(Table1[Season], A81601, Table1[TeamID],E81601, Table1[InTourn], 1)</f>
        <v>0</v>
      </c>
    </row>
    <row r="81602" spans="1:8" x14ac:dyDescent="0.35">
      <c r="A81602" s="3">
        <v>2018</v>
      </c>
      <c r="B81602" s="4">
        <v>121</v>
      </c>
      <c r="C81602" s="4">
        <v>1254</v>
      </c>
      <c r="D81602" s="4">
        <v>73</v>
      </c>
      <c r="E81602" s="4">
        <v>1383</v>
      </c>
      <c r="F81602" s="4">
        <v>50</v>
      </c>
      <c r="G81602">
        <f>COUNTIFS(Table1[Season], A81602, Table1[TeamID],C81602, Table1[InTourn],1)</f>
        <v>1</v>
      </c>
      <c r="H81602">
        <f>COUNTIFS(Table1[Season], A81602, Table1[TeamID],E81602, Table1[InTourn], 1)</f>
        <v>0</v>
      </c>
    </row>
    <row r="81603" spans="1:8" x14ac:dyDescent="0.35">
      <c r="A81603" s="5">
        <v>2018</v>
      </c>
      <c r="B81603" s="6">
        <v>121</v>
      </c>
      <c r="C81603" s="6">
        <v>1305</v>
      </c>
      <c r="D81603" s="6">
        <v>101</v>
      </c>
      <c r="E81603" s="6">
        <v>1424</v>
      </c>
      <c r="F81603" s="6">
        <v>75</v>
      </c>
      <c r="G81603">
        <f>COUNTIFS(Table1[Season], A81603, Table1[TeamID],C81603, Table1[InTourn],1)</f>
        <v>1</v>
      </c>
      <c r="H81603">
        <f>COUNTIFS(Table1[Season], A81603, Table1[TeamID],E81603, Table1[InTourn], 1)</f>
        <v>0</v>
      </c>
    </row>
    <row r="81604" spans="1:8" x14ac:dyDescent="0.35">
      <c r="A81604" s="3">
        <v>2018</v>
      </c>
      <c r="B81604" s="4">
        <v>121</v>
      </c>
      <c r="C81604" s="4">
        <v>1307</v>
      </c>
      <c r="D81604" s="4">
        <v>108</v>
      </c>
      <c r="E81604" s="4">
        <v>1161</v>
      </c>
      <c r="F81604" s="4">
        <v>87</v>
      </c>
      <c r="G81604">
        <f>COUNTIFS(Table1[Season], A81604, Table1[TeamID],C81604, Table1[InTourn],1)</f>
        <v>0</v>
      </c>
      <c r="H81604">
        <f>COUNTIFS(Table1[Season], A81604, Table1[TeamID],E81604, Table1[InTourn], 1)</f>
        <v>0</v>
      </c>
    </row>
    <row r="81605" spans="1:8" x14ac:dyDescent="0.35">
      <c r="A81605" s="5">
        <v>2018</v>
      </c>
      <c r="B81605" s="6">
        <v>121</v>
      </c>
      <c r="C81605" s="6">
        <v>1311</v>
      </c>
      <c r="D81605" s="6">
        <v>73</v>
      </c>
      <c r="E81605" s="6">
        <v>1322</v>
      </c>
      <c r="F81605" s="6">
        <v>70</v>
      </c>
      <c r="G81605">
        <f>COUNTIFS(Table1[Season], A81605, Table1[TeamID],C81605, Table1[InTourn],1)</f>
        <v>0</v>
      </c>
      <c r="H81605">
        <f>COUNTIFS(Table1[Season], A81605, Table1[TeamID],E81605, Table1[InTourn], 1)</f>
        <v>0</v>
      </c>
    </row>
    <row r="81606" spans="1:8" x14ac:dyDescent="0.35">
      <c r="A81606" s="3">
        <v>2018</v>
      </c>
      <c r="B81606" s="4">
        <v>121</v>
      </c>
      <c r="C81606" s="4">
        <v>1323</v>
      </c>
      <c r="D81606" s="4">
        <v>73</v>
      </c>
      <c r="E81606" s="4">
        <v>1338</v>
      </c>
      <c r="F81606" s="4">
        <v>56</v>
      </c>
      <c r="G81606">
        <f>COUNTIFS(Table1[Season], A81606, Table1[TeamID],C81606, Table1[InTourn],1)</f>
        <v>0</v>
      </c>
      <c r="H81606">
        <f>COUNTIFS(Table1[Season], A81606, Table1[TeamID],E81606, Table1[InTourn], 1)</f>
        <v>0</v>
      </c>
    </row>
    <row r="81607" spans="1:8" x14ac:dyDescent="0.35">
      <c r="A81607" s="5">
        <v>2018</v>
      </c>
      <c r="B81607" s="6">
        <v>121</v>
      </c>
      <c r="C81607" s="6">
        <v>1350</v>
      </c>
      <c r="D81607" s="6">
        <v>90</v>
      </c>
      <c r="E81607" s="6">
        <v>1269</v>
      </c>
      <c r="F81607" s="6">
        <v>65</v>
      </c>
      <c r="G81607">
        <f>COUNTIFS(Table1[Season], A81607, Table1[TeamID],C81607, Table1[InTourn],1)</f>
        <v>0</v>
      </c>
      <c r="H81607">
        <f>COUNTIFS(Table1[Season], A81607, Table1[TeamID],E81607, Table1[InTourn], 1)</f>
        <v>0</v>
      </c>
    </row>
    <row r="81608" spans="1:8" x14ac:dyDescent="0.35">
      <c r="A81608" s="3">
        <v>2018</v>
      </c>
      <c r="B81608" s="4">
        <v>121</v>
      </c>
      <c r="C81608" s="4">
        <v>1352</v>
      </c>
      <c r="D81608" s="4">
        <v>60</v>
      </c>
      <c r="E81608" s="4">
        <v>1291</v>
      </c>
      <c r="F81608" s="4">
        <v>56</v>
      </c>
      <c r="G81608">
        <f>COUNTIFS(Table1[Season], A81608, Table1[TeamID],C81608, Table1[InTourn],1)</f>
        <v>0</v>
      </c>
      <c r="H81608">
        <f>COUNTIFS(Table1[Season], A81608, Table1[TeamID],E81608, Table1[InTourn], 1)</f>
        <v>0</v>
      </c>
    </row>
    <row r="81609" spans="1:8" x14ac:dyDescent="0.35">
      <c r="A81609" s="5">
        <v>2018</v>
      </c>
      <c r="B81609" s="6">
        <v>121</v>
      </c>
      <c r="C81609" s="6">
        <v>1353</v>
      </c>
      <c r="D81609" s="6">
        <v>65</v>
      </c>
      <c r="E81609" s="6">
        <v>1278</v>
      </c>
      <c r="F81609" s="6">
        <v>54</v>
      </c>
      <c r="G81609">
        <f>COUNTIFS(Table1[Season], A81609, Table1[TeamID],C81609, Table1[InTourn],1)</f>
        <v>0</v>
      </c>
      <c r="H81609">
        <f>COUNTIFS(Table1[Season], A81609, Table1[TeamID],E81609, Table1[InTourn], 1)</f>
        <v>0</v>
      </c>
    </row>
    <row r="81610" spans="1:8" x14ac:dyDescent="0.35">
      <c r="A81610" s="3">
        <v>2018</v>
      </c>
      <c r="B81610" s="4">
        <v>121</v>
      </c>
      <c r="C81610" s="4">
        <v>1363</v>
      </c>
      <c r="D81610" s="4">
        <v>64</v>
      </c>
      <c r="E81610" s="4">
        <v>1429</v>
      </c>
      <c r="F81610" s="4">
        <v>62</v>
      </c>
      <c r="G81610">
        <f>COUNTIFS(Table1[Season], A81610, Table1[TeamID],C81610, Table1[InTourn],1)</f>
        <v>0</v>
      </c>
      <c r="H81610">
        <f>COUNTIFS(Table1[Season], A81610, Table1[TeamID],E81610, Table1[InTourn], 1)</f>
        <v>0</v>
      </c>
    </row>
    <row r="81611" spans="1:8" x14ac:dyDescent="0.35">
      <c r="A81611" s="5">
        <v>2018</v>
      </c>
      <c r="B81611" s="6">
        <v>121</v>
      </c>
      <c r="C81611" s="6">
        <v>1368</v>
      </c>
      <c r="D81611" s="6">
        <v>68</v>
      </c>
      <c r="E81611" s="6">
        <v>1309</v>
      </c>
      <c r="F81611" s="6">
        <v>64</v>
      </c>
      <c r="G81611">
        <f>COUNTIFS(Table1[Season], A81611, Table1[TeamID],C81611, Table1[InTourn],1)</f>
        <v>0</v>
      </c>
      <c r="H81611">
        <f>COUNTIFS(Table1[Season], A81611, Table1[TeamID],E81611, Table1[InTourn], 1)</f>
        <v>0</v>
      </c>
    </row>
    <row r="81612" spans="1:8" x14ac:dyDescent="0.35">
      <c r="A81612" s="3">
        <v>2018</v>
      </c>
      <c r="B81612" s="4">
        <v>121</v>
      </c>
      <c r="C81612" s="4">
        <v>1372</v>
      </c>
      <c r="D81612" s="4">
        <v>76</v>
      </c>
      <c r="E81612" s="4">
        <v>1101</v>
      </c>
      <c r="F81612" s="4">
        <v>56</v>
      </c>
      <c r="G81612">
        <f>COUNTIFS(Table1[Season], A81612, Table1[TeamID],C81612, Table1[InTourn],1)</f>
        <v>1</v>
      </c>
      <c r="H81612">
        <f>COUNTIFS(Table1[Season], A81612, Table1[TeamID],E81612, Table1[InTourn], 1)</f>
        <v>0</v>
      </c>
    </row>
    <row r="81613" spans="1:8" x14ac:dyDescent="0.35">
      <c r="A81613" s="5">
        <v>2018</v>
      </c>
      <c r="B81613" s="6">
        <v>121</v>
      </c>
      <c r="C81613" s="6">
        <v>1376</v>
      </c>
      <c r="D81613" s="6">
        <v>83</v>
      </c>
      <c r="E81613" s="6">
        <v>1261</v>
      </c>
      <c r="F81613" s="6">
        <v>74</v>
      </c>
      <c r="G81613">
        <f>COUNTIFS(Table1[Season], A81613, Table1[TeamID],C81613, Table1[InTourn],1)</f>
        <v>0</v>
      </c>
      <c r="H81613">
        <f>COUNTIFS(Table1[Season], A81613, Table1[TeamID],E81613, Table1[InTourn], 1)</f>
        <v>0</v>
      </c>
    </row>
    <row r="81614" spans="1:8" x14ac:dyDescent="0.35">
      <c r="A81614" s="3">
        <v>2018</v>
      </c>
      <c r="B81614" s="4">
        <v>121</v>
      </c>
      <c r="C81614" s="4">
        <v>1385</v>
      </c>
      <c r="D81614" s="4">
        <v>75</v>
      </c>
      <c r="E81614" s="4">
        <v>1139</v>
      </c>
      <c r="F81614" s="4">
        <v>68</v>
      </c>
      <c r="G81614">
        <f>COUNTIFS(Table1[Season], A81614, Table1[TeamID],C81614, Table1[InTourn],1)</f>
        <v>0</v>
      </c>
      <c r="H81614">
        <f>COUNTIFS(Table1[Season], A81614, Table1[TeamID],E81614, Table1[InTourn], 1)</f>
        <v>1</v>
      </c>
    </row>
    <row r="81615" spans="1:8" x14ac:dyDescent="0.35">
      <c r="A81615" s="5">
        <v>2018</v>
      </c>
      <c r="B81615" s="6">
        <v>121</v>
      </c>
      <c r="C81615" s="6">
        <v>1394</v>
      </c>
      <c r="D81615" s="6">
        <v>82</v>
      </c>
      <c r="E81615" s="6">
        <v>1270</v>
      </c>
      <c r="F81615" s="6">
        <v>70</v>
      </c>
      <c r="G81615">
        <f>COUNTIFS(Table1[Season], A81615, Table1[TeamID],C81615, Table1[InTourn],1)</f>
        <v>0</v>
      </c>
      <c r="H81615">
        <f>COUNTIFS(Table1[Season], A81615, Table1[TeamID],E81615, Table1[InTourn], 1)</f>
        <v>0</v>
      </c>
    </row>
    <row r="81616" spans="1:8" x14ac:dyDescent="0.35">
      <c r="A81616" s="3">
        <v>2018</v>
      </c>
      <c r="B81616" s="4">
        <v>121</v>
      </c>
      <c r="C81616" s="4">
        <v>1399</v>
      </c>
      <c r="D81616" s="4">
        <v>60</v>
      </c>
      <c r="E81616" s="4">
        <v>1188</v>
      </c>
      <c r="F81616" s="4">
        <v>51</v>
      </c>
      <c r="G81616">
        <f>COUNTIFS(Table1[Season], A81616, Table1[TeamID],C81616, Table1[InTourn],1)</f>
        <v>0</v>
      </c>
      <c r="H81616">
        <f>COUNTIFS(Table1[Season], A81616, Table1[TeamID],E81616, Table1[InTourn], 1)</f>
        <v>0</v>
      </c>
    </row>
    <row r="81617" spans="1:8" x14ac:dyDescent="0.35">
      <c r="A81617" s="5">
        <v>2018</v>
      </c>
      <c r="B81617" s="6">
        <v>121</v>
      </c>
      <c r="C81617" s="6">
        <v>1401</v>
      </c>
      <c r="D81617" s="6">
        <v>61</v>
      </c>
      <c r="E81617" s="6">
        <v>1208</v>
      </c>
      <c r="F81617" s="6">
        <v>60</v>
      </c>
      <c r="G81617">
        <f>COUNTIFS(Table1[Season], A81617, Table1[TeamID],C81617, Table1[InTourn],1)</f>
        <v>1</v>
      </c>
      <c r="H81617">
        <f>COUNTIFS(Table1[Season], A81617, Table1[TeamID],E81617, Table1[InTourn], 1)</f>
        <v>0</v>
      </c>
    </row>
    <row r="81618" spans="1:8" x14ac:dyDescent="0.35">
      <c r="A81618" s="3">
        <v>2018</v>
      </c>
      <c r="B81618" s="4">
        <v>121</v>
      </c>
      <c r="C81618" s="4">
        <v>1437</v>
      </c>
      <c r="D81618" s="4">
        <v>69</v>
      </c>
      <c r="E81618" s="4">
        <v>1371</v>
      </c>
      <c r="F81618" s="4">
        <v>68</v>
      </c>
      <c r="G81618">
        <f>COUNTIFS(Table1[Season], A81618, Table1[TeamID],C81618, Table1[InTourn],1)</f>
        <v>0</v>
      </c>
      <c r="H81618">
        <f>COUNTIFS(Table1[Season], A81618, Table1[TeamID],E81618, Table1[InTourn], 1)</f>
        <v>1</v>
      </c>
    </row>
    <row r="81619" spans="1:8" x14ac:dyDescent="0.35">
      <c r="A81619" s="5">
        <v>2018</v>
      </c>
      <c r="B81619" s="6">
        <v>121</v>
      </c>
      <c r="C81619" s="6">
        <v>1447</v>
      </c>
      <c r="D81619" s="6">
        <v>73</v>
      </c>
      <c r="E81619" s="6">
        <v>1148</v>
      </c>
      <c r="F81619" s="6">
        <v>61</v>
      </c>
      <c r="G81619">
        <f>COUNTIFS(Table1[Season], A81619, Table1[TeamID],C81619, Table1[InTourn],1)</f>
        <v>0</v>
      </c>
      <c r="H81619">
        <f>COUNTIFS(Table1[Season], A81619, Table1[TeamID],E81619, Table1[InTourn], 1)</f>
        <v>0</v>
      </c>
    </row>
    <row r="81620" spans="1:8" x14ac:dyDescent="0.35">
      <c r="A81620" s="3">
        <v>2018</v>
      </c>
      <c r="B81620" s="4">
        <v>121</v>
      </c>
      <c r="C81620" s="4">
        <v>1461</v>
      </c>
      <c r="D81620" s="4">
        <v>66</v>
      </c>
      <c r="E81620" s="4">
        <v>1102</v>
      </c>
      <c r="F81620" s="4">
        <v>54</v>
      </c>
      <c r="G81620">
        <f>COUNTIFS(Table1[Season], A81620, Table1[TeamID],C81620, Table1[InTourn],1)</f>
        <v>0</v>
      </c>
      <c r="H81620">
        <f>COUNTIFS(Table1[Season], A81620, Table1[TeamID],E81620, Table1[InTourn], 1)</f>
        <v>0</v>
      </c>
    </row>
    <row r="81621" spans="1:8" x14ac:dyDescent="0.35">
      <c r="A81621" s="5">
        <v>2018</v>
      </c>
      <c r="B81621" s="6">
        <v>121</v>
      </c>
      <c r="C81621" s="6">
        <v>1462</v>
      </c>
      <c r="D81621" s="6">
        <v>84</v>
      </c>
      <c r="E81621" s="6">
        <v>1344</v>
      </c>
      <c r="F81621" s="6">
        <v>74</v>
      </c>
      <c r="G81621">
        <f>COUNTIFS(Table1[Season], A81621, Table1[TeamID],C81621, Table1[InTourn],1)</f>
        <v>1</v>
      </c>
      <c r="H81621">
        <f>COUNTIFS(Table1[Season], A81621, Table1[TeamID],E81621, Table1[InTourn], 1)</f>
        <v>1</v>
      </c>
    </row>
    <row r="81622" spans="1:8" x14ac:dyDescent="0.35">
      <c r="A81622" s="3">
        <v>2018</v>
      </c>
      <c r="B81622" s="4">
        <v>122</v>
      </c>
      <c r="C81622" s="4">
        <v>1106</v>
      </c>
      <c r="D81622" s="4">
        <v>62</v>
      </c>
      <c r="E81622" s="4">
        <v>1238</v>
      </c>
      <c r="F81622" s="4">
        <v>60</v>
      </c>
      <c r="G81622">
        <f>COUNTIFS(Table1[Season], A81622, Table1[TeamID],C81622, Table1[InTourn],1)</f>
        <v>0</v>
      </c>
      <c r="H81622">
        <f>COUNTIFS(Table1[Season], A81622, Table1[TeamID],E81622, Table1[InTourn], 1)</f>
        <v>0</v>
      </c>
    </row>
    <row r="81623" spans="1:8" x14ac:dyDescent="0.35">
      <c r="A81623" s="5">
        <v>2018</v>
      </c>
      <c r="B81623" s="6">
        <v>122</v>
      </c>
      <c r="C81623" s="6">
        <v>1112</v>
      </c>
      <c r="D81623" s="6">
        <v>75</v>
      </c>
      <c r="E81623" s="6">
        <v>1390</v>
      </c>
      <c r="F81623" s="6">
        <v>67</v>
      </c>
      <c r="G81623">
        <f>COUNTIFS(Table1[Season], A81623, Table1[TeamID],C81623, Table1[InTourn],1)</f>
        <v>1</v>
      </c>
      <c r="H81623">
        <f>COUNTIFS(Table1[Season], A81623, Table1[TeamID],E81623, Table1[InTourn], 1)</f>
        <v>0</v>
      </c>
    </row>
    <row r="81624" spans="1:8" x14ac:dyDescent="0.35">
      <c r="A81624" s="3">
        <v>2018</v>
      </c>
      <c r="B81624" s="4">
        <v>122</v>
      </c>
      <c r="C81624" s="4">
        <v>1113</v>
      </c>
      <c r="D81624" s="4">
        <v>84</v>
      </c>
      <c r="E81624" s="4">
        <v>1143</v>
      </c>
      <c r="F81624" s="4">
        <v>53</v>
      </c>
      <c r="G81624">
        <f>COUNTIFS(Table1[Season], A81624, Table1[TeamID],C81624, Table1[InTourn],1)</f>
        <v>1</v>
      </c>
      <c r="H81624">
        <f>COUNTIFS(Table1[Season], A81624, Table1[TeamID],E81624, Table1[InTourn], 1)</f>
        <v>0</v>
      </c>
    </row>
    <row r="81625" spans="1:8" x14ac:dyDescent="0.35">
      <c r="A81625" s="5">
        <v>2018</v>
      </c>
      <c r="B81625" s="6">
        <v>122</v>
      </c>
      <c r="C81625" s="6">
        <v>1122</v>
      </c>
      <c r="D81625" s="6">
        <v>73</v>
      </c>
      <c r="E81625" s="6">
        <v>1183</v>
      </c>
      <c r="F81625" s="6">
        <v>66</v>
      </c>
      <c r="G81625">
        <f>COUNTIFS(Table1[Season], A81625, Table1[TeamID],C81625, Table1[InTourn],1)</f>
        <v>0</v>
      </c>
      <c r="H81625">
        <f>COUNTIFS(Table1[Season], A81625, Table1[TeamID],E81625, Table1[InTourn], 1)</f>
        <v>0</v>
      </c>
    </row>
    <row r="81626" spans="1:8" x14ac:dyDescent="0.35">
      <c r="A81626" s="3">
        <v>2018</v>
      </c>
      <c r="B81626" s="4">
        <v>122</v>
      </c>
      <c r="C81626" s="4">
        <v>1126</v>
      </c>
      <c r="D81626" s="4">
        <v>89</v>
      </c>
      <c r="E81626" s="4">
        <v>1197</v>
      </c>
      <c r="F81626" s="4">
        <v>77</v>
      </c>
      <c r="G81626">
        <f>COUNTIFS(Table1[Season], A81626, Table1[TeamID],C81626, Table1[InTourn],1)</f>
        <v>0</v>
      </c>
      <c r="H81626">
        <f>COUNTIFS(Table1[Season], A81626, Table1[TeamID],E81626, Table1[InTourn], 1)</f>
        <v>0</v>
      </c>
    </row>
    <row r="81627" spans="1:8" x14ac:dyDescent="0.35">
      <c r="A81627" s="5">
        <v>2018</v>
      </c>
      <c r="B81627" s="6">
        <v>122</v>
      </c>
      <c r="C81627" s="6">
        <v>1131</v>
      </c>
      <c r="D81627" s="6">
        <v>88</v>
      </c>
      <c r="E81627" s="6">
        <v>1250</v>
      </c>
      <c r="F81627" s="6">
        <v>82</v>
      </c>
      <c r="G81627">
        <f>COUNTIFS(Table1[Season], A81627, Table1[TeamID],C81627, Table1[InTourn],1)</f>
        <v>0</v>
      </c>
      <c r="H81627">
        <f>COUNTIFS(Table1[Season], A81627, Table1[TeamID],E81627, Table1[InTourn], 1)</f>
        <v>0</v>
      </c>
    </row>
    <row r="81628" spans="1:8" x14ac:dyDescent="0.35">
      <c r="A81628" s="3">
        <v>2018</v>
      </c>
      <c r="B81628" s="4">
        <v>122</v>
      </c>
      <c r="C81628" s="4">
        <v>1137</v>
      </c>
      <c r="D81628" s="4">
        <v>83</v>
      </c>
      <c r="E81628" s="4">
        <v>1259</v>
      </c>
      <c r="F81628" s="4">
        <v>78</v>
      </c>
      <c r="G81628">
        <f>COUNTIFS(Table1[Season], A81628, Table1[TeamID],C81628, Table1[InTourn],1)</f>
        <v>1</v>
      </c>
      <c r="H81628">
        <f>COUNTIFS(Table1[Season], A81628, Table1[TeamID],E81628, Table1[InTourn], 1)</f>
        <v>0</v>
      </c>
    </row>
    <row r="81629" spans="1:8" x14ac:dyDescent="0.35">
      <c r="A81629" s="5">
        <v>2018</v>
      </c>
      <c r="B81629" s="6">
        <v>122</v>
      </c>
      <c r="C81629" s="6">
        <v>1153</v>
      </c>
      <c r="D81629" s="6">
        <v>78</v>
      </c>
      <c r="E81629" s="6">
        <v>1408</v>
      </c>
      <c r="F81629" s="6">
        <v>49</v>
      </c>
      <c r="G81629">
        <f>COUNTIFS(Table1[Season], A81629, Table1[TeamID],C81629, Table1[InTourn],1)</f>
        <v>1</v>
      </c>
      <c r="H81629">
        <f>COUNTIFS(Table1[Season], A81629, Table1[TeamID],E81629, Table1[InTourn], 1)</f>
        <v>0</v>
      </c>
    </row>
    <row r="81630" spans="1:8" x14ac:dyDescent="0.35">
      <c r="A81630" s="3">
        <v>2018</v>
      </c>
      <c r="B81630" s="4">
        <v>122</v>
      </c>
      <c r="C81630" s="4">
        <v>1159</v>
      </c>
      <c r="D81630" s="4">
        <v>76</v>
      </c>
      <c r="E81630" s="4">
        <v>1248</v>
      </c>
      <c r="F81630" s="4">
        <v>54</v>
      </c>
      <c r="G81630">
        <f>COUNTIFS(Table1[Season], A81630, Table1[TeamID],C81630, Table1[InTourn],1)</f>
        <v>0</v>
      </c>
      <c r="H81630">
        <f>COUNTIFS(Table1[Season], A81630, Table1[TeamID],E81630, Table1[InTourn], 1)</f>
        <v>0</v>
      </c>
    </row>
    <row r="81631" spans="1:8" x14ac:dyDescent="0.35">
      <c r="A81631" s="5">
        <v>2018</v>
      </c>
      <c r="B81631" s="6">
        <v>122</v>
      </c>
      <c r="C81631" s="6">
        <v>1175</v>
      </c>
      <c r="D81631" s="6">
        <v>87</v>
      </c>
      <c r="E81631" s="6">
        <v>1288</v>
      </c>
      <c r="F81631" s="6">
        <v>80</v>
      </c>
      <c r="G81631">
        <f>COUNTIFS(Table1[Season], A81631, Table1[TeamID],C81631, Table1[InTourn],1)</f>
        <v>0</v>
      </c>
      <c r="H81631">
        <f>COUNTIFS(Table1[Season], A81631, Table1[TeamID],E81631, Table1[InTourn], 1)</f>
        <v>0</v>
      </c>
    </row>
    <row r="81632" spans="1:8" x14ac:dyDescent="0.35">
      <c r="A81632" s="3">
        <v>2018</v>
      </c>
      <c r="B81632" s="4">
        <v>122</v>
      </c>
      <c r="C81632" s="4">
        <v>1186</v>
      </c>
      <c r="D81632" s="4">
        <v>74</v>
      </c>
      <c r="E81632" s="4">
        <v>1381</v>
      </c>
      <c r="F81632" s="4">
        <v>51</v>
      </c>
      <c r="G81632">
        <f>COUNTIFS(Table1[Season], A81632, Table1[TeamID],C81632, Table1[InTourn],1)</f>
        <v>0</v>
      </c>
      <c r="H81632">
        <f>COUNTIFS(Table1[Season], A81632, Table1[TeamID],E81632, Table1[InTourn], 1)</f>
        <v>0</v>
      </c>
    </row>
    <row r="81633" spans="1:8" x14ac:dyDescent="0.35">
      <c r="A81633" s="5">
        <v>2018</v>
      </c>
      <c r="B81633" s="6">
        <v>122</v>
      </c>
      <c r="C81633" s="6">
        <v>1193</v>
      </c>
      <c r="D81633" s="6">
        <v>71</v>
      </c>
      <c r="E81633" s="6">
        <v>1265</v>
      </c>
      <c r="F81633" s="6">
        <v>57</v>
      </c>
      <c r="G81633">
        <f>COUNTIFS(Table1[Season], A81633, Table1[TeamID],C81633, Table1[InTourn],1)</f>
        <v>0</v>
      </c>
      <c r="H81633">
        <f>COUNTIFS(Table1[Season], A81633, Table1[TeamID],E81633, Table1[InTourn], 1)</f>
        <v>0</v>
      </c>
    </row>
    <row r="81634" spans="1:8" x14ac:dyDescent="0.35">
      <c r="A81634" s="3">
        <v>2018</v>
      </c>
      <c r="B81634" s="4">
        <v>122</v>
      </c>
      <c r="C81634" s="4">
        <v>1195</v>
      </c>
      <c r="D81634" s="4">
        <v>95</v>
      </c>
      <c r="E81634" s="4">
        <v>1316</v>
      </c>
      <c r="F81634" s="4">
        <v>72</v>
      </c>
      <c r="G81634">
        <f>COUNTIFS(Table1[Season], A81634, Table1[TeamID],C81634, Table1[InTourn],1)</f>
        <v>0</v>
      </c>
      <c r="H81634">
        <f>COUNTIFS(Table1[Season], A81634, Table1[TeamID],E81634, Table1[InTourn], 1)</f>
        <v>0</v>
      </c>
    </row>
    <row r="81635" spans="1:8" x14ac:dyDescent="0.35">
      <c r="A81635" s="5">
        <v>2018</v>
      </c>
      <c r="B81635" s="6">
        <v>122</v>
      </c>
      <c r="C81635" s="6">
        <v>1198</v>
      </c>
      <c r="D81635" s="6">
        <v>89</v>
      </c>
      <c r="E81635" s="6">
        <v>1150</v>
      </c>
      <c r="F81635" s="6">
        <v>83</v>
      </c>
      <c r="G81635">
        <f>COUNTIFS(Table1[Season], A81635, Table1[TeamID],C81635, Table1[InTourn],1)</f>
        <v>0</v>
      </c>
      <c r="H81635">
        <f>COUNTIFS(Table1[Season], A81635, Table1[TeamID],E81635, Table1[InTourn], 1)</f>
        <v>0</v>
      </c>
    </row>
    <row r="81636" spans="1:8" x14ac:dyDescent="0.35">
      <c r="A81636" s="3">
        <v>2018</v>
      </c>
      <c r="B81636" s="4">
        <v>122</v>
      </c>
      <c r="C81636" s="4">
        <v>1204</v>
      </c>
      <c r="D81636" s="4">
        <v>81</v>
      </c>
      <c r="E81636" s="4">
        <v>1375</v>
      </c>
      <c r="F81636" s="4">
        <v>74</v>
      </c>
      <c r="G81636">
        <f>COUNTIFS(Table1[Season], A81636, Table1[TeamID],C81636, Table1[InTourn],1)</f>
        <v>0</v>
      </c>
      <c r="H81636">
        <f>COUNTIFS(Table1[Season], A81636, Table1[TeamID],E81636, Table1[InTourn], 1)</f>
        <v>0</v>
      </c>
    </row>
    <row r="81637" spans="1:8" x14ac:dyDescent="0.35">
      <c r="A81637" s="5">
        <v>2018</v>
      </c>
      <c r="B81637" s="6">
        <v>122</v>
      </c>
      <c r="C81637" s="6">
        <v>1210</v>
      </c>
      <c r="D81637" s="6">
        <v>78</v>
      </c>
      <c r="E81637" s="6">
        <v>1301</v>
      </c>
      <c r="F81637" s="6">
        <v>75</v>
      </c>
      <c r="G81637">
        <f>COUNTIFS(Table1[Season], A81637, Table1[TeamID],C81637, Table1[InTourn],1)</f>
        <v>0</v>
      </c>
      <c r="H81637">
        <f>COUNTIFS(Table1[Season], A81637, Table1[TeamID],E81637, Table1[InTourn], 1)</f>
        <v>1</v>
      </c>
    </row>
    <row r="81638" spans="1:8" x14ac:dyDescent="0.35">
      <c r="A81638" s="3">
        <v>2018</v>
      </c>
      <c r="B81638" s="4">
        <v>122</v>
      </c>
      <c r="C81638" s="4">
        <v>1212</v>
      </c>
      <c r="D81638" s="4">
        <v>84</v>
      </c>
      <c r="E81638" s="4">
        <v>1105</v>
      </c>
      <c r="F81638" s="4">
        <v>74</v>
      </c>
      <c r="G81638">
        <f>COUNTIFS(Table1[Season], A81638, Table1[TeamID],C81638, Table1[InTourn],1)</f>
        <v>0</v>
      </c>
      <c r="H81638">
        <f>COUNTIFS(Table1[Season], A81638, Table1[TeamID],E81638, Table1[InTourn], 1)</f>
        <v>0</v>
      </c>
    </row>
    <row r="81639" spans="1:8" x14ac:dyDescent="0.35">
      <c r="A81639" s="5">
        <v>2018</v>
      </c>
      <c r="B81639" s="6">
        <v>122</v>
      </c>
      <c r="C81639" s="6">
        <v>1214</v>
      </c>
      <c r="D81639" s="6">
        <v>74</v>
      </c>
      <c r="E81639" s="6">
        <v>1313</v>
      </c>
      <c r="F81639" s="6">
        <v>71</v>
      </c>
      <c r="G81639">
        <f>COUNTIFS(Table1[Season], A81639, Table1[TeamID],C81639, Table1[InTourn],1)</f>
        <v>0</v>
      </c>
      <c r="H81639">
        <f>COUNTIFS(Table1[Season], A81639, Table1[TeamID],E81639, Table1[InTourn], 1)</f>
        <v>0</v>
      </c>
    </row>
    <row r="81640" spans="1:8" x14ac:dyDescent="0.35">
      <c r="A81640" s="3">
        <v>2018</v>
      </c>
      <c r="B81640" s="4">
        <v>122</v>
      </c>
      <c r="C81640" s="4">
        <v>1221</v>
      </c>
      <c r="D81640" s="4">
        <v>81</v>
      </c>
      <c r="E81640" s="4">
        <v>1298</v>
      </c>
      <c r="F81640" s="4">
        <v>65</v>
      </c>
      <c r="G81640">
        <f>COUNTIFS(Table1[Season], A81640, Table1[TeamID],C81640, Table1[InTourn],1)</f>
        <v>0</v>
      </c>
      <c r="H81640">
        <f>COUNTIFS(Table1[Season], A81640, Table1[TeamID],E81640, Table1[InTourn], 1)</f>
        <v>0</v>
      </c>
    </row>
    <row r="81641" spans="1:8" x14ac:dyDescent="0.35">
      <c r="A81641" s="5">
        <v>2018</v>
      </c>
      <c r="B81641" s="6">
        <v>122</v>
      </c>
      <c r="C81641" s="6">
        <v>1224</v>
      </c>
      <c r="D81641" s="6">
        <v>78</v>
      </c>
      <c r="E81641" s="6">
        <v>1164</v>
      </c>
      <c r="F81641" s="6">
        <v>71</v>
      </c>
      <c r="G81641">
        <f>COUNTIFS(Table1[Season], A81641, Table1[TeamID],C81641, Table1[InTourn],1)</f>
        <v>0</v>
      </c>
      <c r="H81641">
        <f>COUNTIFS(Table1[Season], A81641, Table1[TeamID],E81641, Table1[InTourn], 1)</f>
        <v>0</v>
      </c>
    </row>
    <row r="81642" spans="1:8" x14ac:dyDescent="0.35">
      <c r="A81642" s="3">
        <v>2018</v>
      </c>
      <c r="B81642" s="4">
        <v>122</v>
      </c>
      <c r="C81642" s="4">
        <v>1225</v>
      </c>
      <c r="D81642" s="4">
        <v>66</v>
      </c>
      <c r="E81642" s="4">
        <v>1319</v>
      </c>
      <c r="F81642" s="4">
        <v>52</v>
      </c>
      <c r="G81642">
        <f>COUNTIFS(Table1[Season], A81642, Table1[TeamID],C81642, Table1[InTourn],1)</f>
        <v>0</v>
      </c>
      <c r="H81642">
        <f>COUNTIFS(Table1[Season], A81642, Table1[TeamID],E81642, Table1[InTourn], 1)</f>
        <v>0</v>
      </c>
    </row>
    <row r="81643" spans="1:8" x14ac:dyDescent="0.35">
      <c r="A81643" s="5">
        <v>2018</v>
      </c>
      <c r="B81643" s="6">
        <v>122</v>
      </c>
      <c r="C81643" s="6">
        <v>1226</v>
      </c>
      <c r="D81643" s="6">
        <v>101</v>
      </c>
      <c r="E81643" s="6">
        <v>1286</v>
      </c>
      <c r="F81643" s="6">
        <v>78</v>
      </c>
      <c r="G81643">
        <f>COUNTIFS(Table1[Season], A81643, Table1[TeamID],C81643, Table1[InTourn],1)</f>
        <v>0</v>
      </c>
      <c r="H81643">
        <f>COUNTIFS(Table1[Season], A81643, Table1[TeamID],E81643, Table1[InTourn], 1)</f>
        <v>0</v>
      </c>
    </row>
    <row r="81644" spans="1:8" x14ac:dyDescent="0.35">
      <c r="A81644" s="3">
        <v>2018</v>
      </c>
      <c r="B81644" s="4">
        <v>122</v>
      </c>
      <c r="C81644" s="4">
        <v>1240</v>
      </c>
      <c r="D81644" s="4">
        <v>73</v>
      </c>
      <c r="E81644" s="4">
        <v>1399</v>
      </c>
      <c r="F81644" s="4">
        <v>70</v>
      </c>
      <c r="G81644">
        <f>COUNTIFS(Table1[Season], A81644, Table1[TeamID],C81644, Table1[InTourn],1)</f>
        <v>0</v>
      </c>
      <c r="H81644">
        <f>COUNTIFS(Table1[Season], A81644, Table1[TeamID],E81644, Table1[InTourn], 1)</f>
        <v>0</v>
      </c>
    </row>
    <row r="81645" spans="1:8" x14ac:dyDescent="0.35">
      <c r="A81645" s="5">
        <v>2018</v>
      </c>
      <c r="B81645" s="6">
        <v>122</v>
      </c>
      <c r="C81645" s="6">
        <v>1251</v>
      </c>
      <c r="D81645" s="6">
        <v>73</v>
      </c>
      <c r="E81645" s="6">
        <v>1144</v>
      </c>
      <c r="F81645" s="6">
        <v>59</v>
      </c>
      <c r="G81645">
        <f>COUNTIFS(Table1[Season], A81645, Table1[TeamID],C81645, Table1[InTourn],1)</f>
        <v>0</v>
      </c>
      <c r="H81645">
        <f>COUNTIFS(Table1[Season], A81645, Table1[TeamID],E81645, Table1[InTourn], 1)</f>
        <v>0</v>
      </c>
    </row>
    <row r="81646" spans="1:8" x14ac:dyDescent="0.35">
      <c r="A81646" s="3">
        <v>2018</v>
      </c>
      <c r="B81646" s="4">
        <v>122</v>
      </c>
      <c r="C81646" s="4">
        <v>1252</v>
      </c>
      <c r="D81646" s="4">
        <v>77</v>
      </c>
      <c r="E81646" s="4">
        <v>1239</v>
      </c>
      <c r="F81646" s="4">
        <v>62</v>
      </c>
      <c r="G81646">
        <f>COUNTIFS(Table1[Season], A81646, Table1[TeamID],C81646, Table1[InTourn],1)</f>
        <v>1</v>
      </c>
      <c r="H81646">
        <f>COUNTIFS(Table1[Season], A81646, Table1[TeamID],E81646, Table1[InTourn], 1)</f>
        <v>0</v>
      </c>
    </row>
    <row r="81647" spans="1:8" x14ac:dyDescent="0.35">
      <c r="A81647" s="5">
        <v>2018</v>
      </c>
      <c r="B81647" s="6">
        <v>122</v>
      </c>
      <c r="C81647" s="6">
        <v>1253</v>
      </c>
      <c r="D81647" s="6">
        <v>70</v>
      </c>
      <c r="E81647" s="6">
        <v>1364</v>
      </c>
      <c r="F81647" s="6">
        <v>69</v>
      </c>
      <c r="G81647">
        <f>COUNTIFS(Table1[Season], A81647, Table1[TeamID],C81647, Table1[InTourn],1)</f>
        <v>0</v>
      </c>
      <c r="H81647">
        <f>COUNTIFS(Table1[Season], A81647, Table1[TeamID],E81647, Table1[InTourn], 1)</f>
        <v>0</v>
      </c>
    </row>
    <row r="81648" spans="1:8" x14ac:dyDescent="0.35">
      <c r="A81648" s="3">
        <v>2018</v>
      </c>
      <c r="B81648" s="4">
        <v>122</v>
      </c>
      <c r="C81648" s="4">
        <v>1276</v>
      </c>
      <c r="D81648" s="4">
        <v>77</v>
      </c>
      <c r="E81648" s="4">
        <v>1234</v>
      </c>
      <c r="F81648" s="4">
        <v>71</v>
      </c>
      <c r="G81648">
        <f>COUNTIFS(Table1[Season], A81648, Table1[TeamID],C81648, Table1[InTourn],1)</f>
        <v>1</v>
      </c>
      <c r="H81648">
        <f>COUNTIFS(Table1[Season], A81648, Table1[TeamID],E81648, Table1[InTourn], 1)</f>
        <v>0</v>
      </c>
    </row>
    <row r="81649" spans="1:8" x14ac:dyDescent="0.35">
      <c r="A81649" s="5">
        <v>2018</v>
      </c>
      <c r="B81649" s="6">
        <v>122</v>
      </c>
      <c r="C81649" s="6">
        <v>1283</v>
      </c>
      <c r="D81649" s="6">
        <v>83</v>
      </c>
      <c r="E81649" s="6">
        <v>1434</v>
      </c>
      <c r="F81649" s="6">
        <v>79</v>
      </c>
      <c r="G81649">
        <f>COUNTIFS(Table1[Season], A81649, Table1[TeamID],C81649, Table1[InTourn],1)</f>
        <v>0</v>
      </c>
      <c r="H81649">
        <f>COUNTIFS(Table1[Season], A81649, Table1[TeamID],E81649, Table1[InTourn], 1)</f>
        <v>0</v>
      </c>
    </row>
    <row r="81650" spans="1:8" x14ac:dyDescent="0.35">
      <c r="A81650" s="3">
        <v>2018</v>
      </c>
      <c r="B81650" s="4">
        <v>122</v>
      </c>
      <c r="C81650" s="4">
        <v>1285</v>
      </c>
      <c r="D81650" s="4">
        <v>75</v>
      </c>
      <c r="E81650" s="4">
        <v>1451</v>
      </c>
      <c r="F81650" s="4">
        <v>57</v>
      </c>
      <c r="G81650">
        <f>COUNTIFS(Table1[Season], A81650, Table1[TeamID],C81650, Table1[InTourn],1)</f>
        <v>1</v>
      </c>
      <c r="H81650">
        <f>COUNTIFS(Table1[Season], A81650, Table1[TeamID],E81650, Table1[InTourn], 1)</f>
        <v>0</v>
      </c>
    </row>
    <row r="81651" spans="1:8" x14ac:dyDescent="0.35">
      <c r="A81651" s="5">
        <v>2018</v>
      </c>
      <c r="B81651" s="6">
        <v>122</v>
      </c>
      <c r="C81651" s="6">
        <v>1292</v>
      </c>
      <c r="D81651" s="6">
        <v>82</v>
      </c>
      <c r="E81651" s="6">
        <v>1443</v>
      </c>
      <c r="F81651" s="6">
        <v>64</v>
      </c>
      <c r="G81651">
        <f>COUNTIFS(Table1[Season], A81651, Table1[TeamID],C81651, Table1[InTourn],1)</f>
        <v>0</v>
      </c>
      <c r="H81651">
        <f>COUNTIFS(Table1[Season], A81651, Table1[TeamID],E81651, Table1[InTourn], 1)</f>
        <v>0</v>
      </c>
    </row>
    <row r="81652" spans="1:8" x14ac:dyDescent="0.35">
      <c r="A81652" s="3">
        <v>2018</v>
      </c>
      <c r="B81652" s="4">
        <v>122</v>
      </c>
      <c r="C81652" s="4">
        <v>1294</v>
      </c>
      <c r="D81652" s="4">
        <v>85</v>
      </c>
      <c r="E81652" s="4">
        <v>1340</v>
      </c>
      <c r="F81652" s="4">
        <v>78</v>
      </c>
      <c r="G81652">
        <f>COUNTIFS(Table1[Season], A81652, Table1[TeamID],C81652, Table1[InTourn],1)</f>
        <v>0</v>
      </c>
      <c r="H81652">
        <f>COUNTIFS(Table1[Season], A81652, Table1[TeamID],E81652, Table1[InTourn], 1)</f>
        <v>0</v>
      </c>
    </row>
    <row r="81653" spans="1:8" x14ac:dyDescent="0.35">
      <c r="A81653" s="5">
        <v>2018</v>
      </c>
      <c r="B81653" s="6">
        <v>122</v>
      </c>
      <c r="C81653" s="6">
        <v>1300</v>
      </c>
      <c r="D81653" s="6">
        <v>70</v>
      </c>
      <c r="E81653" s="6">
        <v>1299</v>
      </c>
      <c r="F81653" s="6">
        <v>59</v>
      </c>
      <c r="G81653">
        <f>COUNTIFS(Table1[Season], A81653, Table1[TeamID],C81653, Table1[InTourn],1)</f>
        <v>1</v>
      </c>
      <c r="H81653">
        <f>COUNTIFS(Table1[Season], A81653, Table1[TeamID],E81653, Table1[InTourn], 1)</f>
        <v>0</v>
      </c>
    </row>
    <row r="81654" spans="1:8" x14ac:dyDescent="0.35">
      <c r="A81654" s="3">
        <v>2018</v>
      </c>
      <c r="B81654" s="4">
        <v>122</v>
      </c>
      <c r="C81654" s="4">
        <v>1315</v>
      </c>
      <c r="D81654" s="4">
        <v>90</v>
      </c>
      <c r="E81654" s="4">
        <v>1170</v>
      </c>
      <c r="F81654" s="4">
        <v>73</v>
      </c>
      <c r="G81654">
        <f>COUNTIFS(Table1[Season], A81654, Table1[TeamID],C81654, Table1[InTourn],1)</f>
        <v>0</v>
      </c>
      <c r="H81654">
        <f>COUNTIFS(Table1[Season], A81654, Table1[TeamID],E81654, Table1[InTourn], 1)</f>
        <v>0</v>
      </c>
    </row>
    <row r="81655" spans="1:8" x14ac:dyDescent="0.35">
      <c r="A81655" s="5">
        <v>2018</v>
      </c>
      <c r="B81655" s="6">
        <v>122</v>
      </c>
      <c r="C81655" s="6">
        <v>1317</v>
      </c>
      <c r="D81655" s="6">
        <v>80</v>
      </c>
      <c r="E81655" s="6">
        <v>1427</v>
      </c>
      <c r="F81655" s="6">
        <v>62</v>
      </c>
      <c r="G81655">
        <f>COUNTIFS(Table1[Season], A81655, Table1[TeamID],C81655, Table1[InTourn],1)</f>
        <v>0</v>
      </c>
      <c r="H81655">
        <f>COUNTIFS(Table1[Season], A81655, Table1[TeamID],E81655, Table1[InTourn], 1)</f>
        <v>0</v>
      </c>
    </row>
    <row r="81656" spans="1:8" x14ac:dyDescent="0.35">
      <c r="A81656" s="3">
        <v>2018</v>
      </c>
      <c r="B81656" s="4">
        <v>122</v>
      </c>
      <c r="C81656" s="4">
        <v>1320</v>
      </c>
      <c r="D81656" s="4">
        <v>60</v>
      </c>
      <c r="E81656" s="4">
        <v>1191</v>
      </c>
      <c r="F81656" s="4">
        <v>50</v>
      </c>
      <c r="G81656">
        <f>COUNTIFS(Table1[Season], A81656, Table1[TeamID],C81656, Table1[InTourn],1)</f>
        <v>0</v>
      </c>
      <c r="H81656">
        <f>COUNTIFS(Table1[Season], A81656, Table1[TeamID],E81656, Table1[InTourn], 1)</f>
        <v>0</v>
      </c>
    </row>
    <row r="81657" spans="1:8" x14ac:dyDescent="0.35">
      <c r="A81657" s="5">
        <v>2018</v>
      </c>
      <c r="B81657" s="6">
        <v>122</v>
      </c>
      <c r="C81657" s="6">
        <v>1330</v>
      </c>
      <c r="D81657" s="6">
        <v>69</v>
      </c>
      <c r="E81657" s="6">
        <v>1194</v>
      </c>
      <c r="F81657" s="6">
        <v>64</v>
      </c>
      <c r="G81657">
        <f>COUNTIFS(Table1[Season], A81657, Table1[TeamID],C81657, Table1[InTourn],1)</f>
        <v>0</v>
      </c>
      <c r="H81657">
        <f>COUNTIFS(Table1[Season], A81657, Table1[TeamID],E81657, Table1[InTourn], 1)</f>
        <v>0</v>
      </c>
    </row>
    <row r="81658" spans="1:8" x14ac:dyDescent="0.35">
      <c r="A81658" s="3">
        <v>2018</v>
      </c>
      <c r="B81658" s="4">
        <v>122</v>
      </c>
      <c r="C81658" s="4">
        <v>1336</v>
      </c>
      <c r="D81658" s="4">
        <v>65</v>
      </c>
      <c r="E81658" s="4">
        <v>1321</v>
      </c>
      <c r="F81658" s="4">
        <v>57</v>
      </c>
      <c r="G81658">
        <f>COUNTIFS(Table1[Season], A81658, Table1[TeamID],C81658, Table1[InTourn],1)</f>
        <v>0</v>
      </c>
      <c r="H81658">
        <f>COUNTIFS(Table1[Season], A81658, Table1[TeamID],E81658, Table1[InTourn], 1)</f>
        <v>0</v>
      </c>
    </row>
    <row r="81659" spans="1:8" x14ac:dyDescent="0.35">
      <c r="A81659" s="5">
        <v>2018</v>
      </c>
      <c r="B81659" s="6">
        <v>122</v>
      </c>
      <c r="C81659" s="6">
        <v>1341</v>
      </c>
      <c r="D81659" s="6">
        <v>79</v>
      </c>
      <c r="E81659" s="6">
        <v>1108</v>
      </c>
      <c r="F81659" s="6">
        <v>69</v>
      </c>
      <c r="G81659">
        <f>COUNTIFS(Table1[Season], A81659, Table1[TeamID],C81659, Table1[InTourn],1)</f>
        <v>0</v>
      </c>
      <c r="H81659">
        <f>COUNTIFS(Table1[Season], A81659, Table1[TeamID],E81659, Table1[InTourn], 1)</f>
        <v>0</v>
      </c>
    </row>
    <row r="81660" spans="1:8" x14ac:dyDescent="0.35">
      <c r="A81660" s="3">
        <v>2018</v>
      </c>
      <c r="B81660" s="4">
        <v>122</v>
      </c>
      <c r="C81660" s="4">
        <v>1346</v>
      </c>
      <c r="D81660" s="4">
        <v>67</v>
      </c>
      <c r="E81660" s="4">
        <v>1373</v>
      </c>
      <c r="F81660" s="4">
        <v>58</v>
      </c>
      <c r="G81660">
        <f>COUNTIFS(Table1[Season], A81660, Table1[TeamID],C81660, Table1[InTourn],1)</f>
        <v>0</v>
      </c>
      <c r="H81660">
        <f>COUNTIFS(Table1[Season], A81660, Table1[TeamID],E81660, Table1[InTourn], 1)</f>
        <v>0</v>
      </c>
    </row>
    <row r="81661" spans="1:8" x14ac:dyDescent="0.35">
      <c r="A81661" s="5">
        <v>2018</v>
      </c>
      <c r="B81661" s="6">
        <v>122</v>
      </c>
      <c r="C81661" s="6">
        <v>1347</v>
      </c>
      <c r="D81661" s="6">
        <v>59</v>
      </c>
      <c r="E81661" s="6">
        <v>1255</v>
      </c>
      <c r="F81661" s="6">
        <v>53</v>
      </c>
      <c r="G81661">
        <f>COUNTIFS(Table1[Season], A81661, Table1[TeamID],C81661, Table1[InTourn],1)</f>
        <v>1</v>
      </c>
      <c r="H81661">
        <f>COUNTIFS(Table1[Season], A81661, Table1[TeamID],E81661, Table1[InTourn], 1)</f>
        <v>0</v>
      </c>
    </row>
    <row r="81662" spans="1:8" x14ac:dyDescent="0.35">
      <c r="A81662" s="3">
        <v>2018</v>
      </c>
      <c r="B81662" s="4">
        <v>122</v>
      </c>
      <c r="C81662" s="4">
        <v>1349</v>
      </c>
      <c r="D81662" s="4">
        <v>76</v>
      </c>
      <c r="E81662" s="4">
        <v>1431</v>
      </c>
      <c r="F81662" s="4">
        <v>70</v>
      </c>
      <c r="G81662">
        <f>COUNTIFS(Table1[Season], A81662, Table1[TeamID],C81662, Table1[InTourn],1)</f>
        <v>0</v>
      </c>
      <c r="H81662">
        <f>COUNTIFS(Table1[Season], A81662, Table1[TeamID],E81662, Table1[InTourn], 1)</f>
        <v>0</v>
      </c>
    </row>
    <row r="81663" spans="1:8" x14ac:dyDescent="0.35">
      <c r="A81663" s="5">
        <v>2018</v>
      </c>
      <c r="B81663" s="6">
        <v>122</v>
      </c>
      <c r="C81663" s="6">
        <v>1353</v>
      </c>
      <c r="D81663" s="6">
        <v>76</v>
      </c>
      <c r="E81663" s="6">
        <v>1231</v>
      </c>
      <c r="F81663" s="6">
        <v>69</v>
      </c>
      <c r="G81663">
        <f>COUNTIFS(Table1[Season], A81663, Table1[TeamID],C81663, Table1[InTourn],1)</f>
        <v>0</v>
      </c>
      <c r="H81663">
        <f>COUNTIFS(Table1[Season], A81663, Table1[TeamID],E81663, Table1[InTourn], 1)</f>
        <v>0</v>
      </c>
    </row>
    <row r="81664" spans="1:8" x14ac:dyDescent="0.35">
      <c r="A81664" s="3">
        <v>2018</v>
      </c>
      <c r="B81664" s="4">
        <v>122</v>
      </c>
      <c r="C81664" s="4">
        <v>1366</v>
      </c>
      <c r="D81664" s="4">
        <v>94</v>
      </c>
      <c r="E81664" s="4">
        <v>1354</v>
      </c>
      <c r="F81664" s="4">
        <v>81</v>
      </c>
      <c r="G81664">
        <f>COUNTIFS(Table1[Season], A81664, Table1[TeamID],C81664, Table1[InTourn],1)</f>
        <v>0</v>
      </c>
      <c r="H81664">
        <f>COUNTIFS(Table1[Season], A81664, Table1[TeamID],E81664, Table1[InTourn], 1)</f>
        <v>0</v>
      </c>
    </row>
    <row r="81665" spans="1:8" x14ac:dyDescent="0.35">
      <c r="A81665" s="5">
        <v>2018</v>
      </c>
      <c r="B81665" s="6">
        <v>122</v>
      </c>
      <c r="C81665" s="6">
        <v>1378</v>
      </c>
      <c r="D81665" s="6">
        <v>75</v>
      </c>
      <c r="E81665" s="6">
        <v>1272</v>
      </c>
      <c r="F81665" s="6">
        <v>51</v>
      </c>
      <c r="G81665">
        <f>COUNTIFS(Table1[Season], A81665, Table1[TeamID],C81665, Table1[InTourn],1)</f>
        <v>0</v>
      </c>
      <c r="H81665">
        <f>COUNTIFS(Table1[Season], A81665, Table1[TeamID],E81665, Table1[InTourn], 1)</f>
        <v>0</v>
      </c>
    </row>
    <row r="81666" spans="1:8" x14ac:dyDescent="0.35">
      <c r="A81666" s="3">
        <v>2018</v>
      </c>
      <c r="B81666" s="4">
        <v>122</v>
      </c>
      <c r="C81666" s="4">
        <v>1389</v>
      </c>
      <c r="D81666" s="4">
        <v>60</v>
      </c>
      <c r="E81666" s="4">
        <v>1284</v>
      </c>
      <c r="F81666" s="4">
        <v>58</v>
      </c>
      <c r="G81666">
        <f>COUNTIFS(Table1[Season], A81666, Table1[TeamID],C81666, Table1[InTourn],1)</f>
        <v>0</v>
      </c>
      <c r="H81666">
        <f>COUNTIFS(Table1[Season], A81666, Table1[TeamID],E81666, Table1[InTourn], 1)</f>
        <v>0</v>
      </c>
    </row>
    <row r="81667" spans="1:8" x14ac:dyDescent="0.35">
      <c r="A81667" s="5">
        <v>2018</v>
      </c>
      <c r="B81667" s="6">
        <v>122</v>
      </c>
      <c r="C81667" s="6">
        <v>1407</v>
      </c>
      <c r="D81667" s="6">
        <v>83</v>
      </c>
      <c r="E81667" s="6">
        <v>1209</v>
      </c>
      <c r="F81667" s="6">
        <v>70</v>
      </c>
      <c r="G81667">
        <f>COUNTIFS(Table1[Season], A81667, Table1[TeamID],C81667, Table1[InTourn],1)</f>
        <v>0</v>
      </c>
      <c r="H81667">
        <f>COUNTIFS(Table1[Season], A81667, Table1[TeamID],E81667, Table1[InTourn], 1)</f>
        <v>1</v>
      </c>
    </row>
    <row r="81668" spans="1:8" x14ac:dyDescent="0.35">
      <c r="A81668" s="3">
        <v>2018</v>
      </c>
      <c r="B81668" s="4">
        <v>122</v>
      </c>
      <c r="C81668" s="4">
        <v>1409</v>
      </c>
      <c r="D81668" s="4">
        <v>72</v>
      </c>
      <c r="E81668" s="4">
        <v>1187</v>
      </c>
      <c r="F81668" s="4">
        <v>58</v>
      </c>
      <c r="G81668">
        <f>COUNTIFS(Table1[Season], A81668, Table1[TeamID],C81668, Table1[InTourn],1)</f>
        <v>0</v>
      </c>
      <c r="H81668">
        <f>COUNTIFS(Table1[Season], A81668, Table1[TeamID],E81668, Table1[InTourn], 1)</f>
        <v>0</v>
      </c>
    </row>
    <row r="81669" spans="1:8" x14ac:dyDescent="0.35">
      <c r="A81669" s="5">
        <v>2018</v>
      </c>
      <c r="B81669" s="6">
        <v>122</v>
      </c>
      <c r="C81669" s="6">
        <v>1411</v>
      </c>
      <c r="D81669" s="6">
        <v>90</v>
      </c>
      <c r="E81669" s="6">
        <v>1380</v>
      </c>
      <c r="F81669" s="6">
        <v>88</v>
      </c>
      <c r="G81669">
        <f>COUNTIFS(Table1[Season], A81669, Table1[TeamID],C81669, Table1[InTourn],1)</f>
        <v>1</v>
      </c>
      <c r="H81669">
        <f>COUNTIFS(Table1[Season], A81669, Table1[TeamID],E81669, Table1[InTourn], 1)</f>
        <v>0</v>
      </c>
    </row>
    <row r="81670" spans="1:8" x14ac:dyDescent="0.35">
      <c r="A81670" s="3">
        <v>2018</v>
      </c>
      <c r="B81670" s="4">
        <v>122</v>
      </c>
      <c r="C81670" s="4">
        <v>1412</v>
      </c>
      <c r="D81670" s="4">
        <v>91</v>
      </c>
      <c r="E81670" s="4">
        <v>1267</v>
      </c>
      <c r="F81670" s="4">
        <v>77</v>
      </c>
      <c r="G81670">
        <f>COUNTIFS(Table1[Season], A81670, Table1[TeamID],C81670, Table1[InTourn],1)</f>
        <v>0</v>
      </c>
      <c r="H81670">
        <f>COUNTIFS(Table1[Season], A81670, Table1[TeamID],E81670, Table1[InTourn], 1)</f>
        <v>1</v>
      </c>
    </row>
    <row r="81671" spans="1:8" x14ac:dyDescent="0.35">
      <c r="A81671" s="5">
        <v>2018</v>
      </c>
      <c r="B81671" s="6">
        <v>122</v>
      </c>
      <c r="C81671" s="6">
        <v>1413</v>
      </c>
      <c r="D81671" s="6">
        <v>70</v>
      </c>
      <c r="E81671" s="6">
        <v>1218</v>
      </c>
      <c r="F81671" s="6">
        <v>59</v>
      </c>
      <c r="G81671">
        <f>COUNTIFS(Table1[Season], A81671, Table1[TeamID],C81671, Table1[InTourn],1)</f>
        <v>0</v>
      </c>
      <c r="H81671">
        <f>COUNTIFS(Table1[Season], A81671, Table1[TeamID],E81671, Table1[InTourn], 1)</f>
        <v>0</v>
      </c>
    </row>
    <row r="81672" spans="1:8" x14ac:dyDescent="0.35">
      <c r="A81672" s="3">
        <v>2018</v>
      </c>
      <c r="B81672" s="4">
        <v>122</v>
      </c>
      <c r="C81672" s="4">
        <v>1415</v>
      </c>
      <c r="D81672" s="4">
        <v>72</v>
      </c>
      <c r="E81672" s="4">
        <v>1142</v>
      </c>
      <c r="F81672" s="4">
        <v>63</v>
      </c>
      <c r="G81672">
        <f>COUNTIFS(Table1[Season], A81672, Table1[TeamID],C81672, Table1[InTourn],1)</f>
        <v>0</v>
      </c>
      <c r="H81672">
        <f>COUNTIFS(Table1[Season], A81672, Table1[TeamID],E81672, Table1[InTourn], 1)</f>
        <v>0</v>
      </c>
    </row>
    <row r="81673" spans="1:8" x14ac:dyDescent="0.35">
      <c r="A81673" s="5">
        <v>2018</v>
      </c>
      <c r="B81673" s="6">
        <v>122</v>
      </c>
      <c r="C81673" s="6">
        <v>1418</v>
      </c>
      <c r="D81673" s="6">
        <v>85</v>
      </c>
      <c r="E81673" s="6">
        <v>1117</v>
      </c>
      <c r="F81673" s="6">
        <v>74</v>
      </c>
      <c r="G81673">
        <f>COUNTIFS(Table1[Season], A81673, Table1[TeamID],C81673, Table1[InTourn],1)</f>
        <v>0</v>
      </c>
      <c r="H81673">
        <f>COUNTIFS(Table1[Season], A81673, Table1[TeamID],E81673, Table1[InTourn], 1)</f>
        <v>0</v>
      </c>
    </row>
    <row r="81674" spans="1:8" x14ac:dyDescent="0.35">
      <c r="A81674" s="3">
        <v>2018</v>
      </c>
      <c r="B81674" s="4">
        <v>122</v>
      </c>
      <c r="C81674" s="4">
        <v>1419</v>
      </c>
      <c r="D81674" s="4">
        <v>48</v>
      </c>
      <c r="E81674" s="4">
        <v>1114</v>
      </c>
      <c r="F81674" s="4">
        <v>44</v>
      </c>
      <c r="G81674">
        <f>COUNTIFS(Table1[Season], A81674, Table1[TeamID],C81674, Table1[InTourn],1)</f>
        <v>0</v>
      </c>
      <c r="H81674">
        <f>COUNTIFS(Table1[Season], A81674, Table1[TeamID],E81674, Table1[InTourn], 1)</f>
        <v>0</v>
      </c>
    </row>
    <row r="81675" spans="1:8" x14ac:dyDescent="0.35">
      <c r="A81675" s="5">
        <v>2018</v>
      </c>
      <c r="B81675" s="6">
        <v>122</v>
      </c>
      <c r="C81675" s="6">
        <v>1421</v>
      </c>
      <c r="D81675" s="6">
        <v>71</v>
      </c>
      <c r="E81675" s="6">
        <v>1149</v>
      </c>
      <c r="F81675" s="6">
        <v>66</v>
      </c>
      <c r="G81675">
        <f>COUNTIFS(Table1[Season], A81675, Table1[TeamID],C81675, Table1[InTourn],1)</f>
        <v>0</v>
      </c>
      <c r="H81675">
        <f>COUNTIFS(Table1[Season], A81675, Table1[TeamID],E81675, Table1[InTourn], 1)</f>
        <v>0</v>
      </c>
    </row>
    <row r="81676" spans="1:8" x14ac:dyDescent="0.35">
      <c r="A81676" s="3">
        <v>2018</v>
      </c>
      <c r="B81676" s="4">
        <v>122</v>
      </c>
      <c r="C81676" s="4">
        <v>1438</v>
      </c>
      <c r="D81676" s="4">
        <v>67</v>
      </c>
      <c r="E81676" s="4">
        <v>1257</v>
      </c>
      <c r="F81676" s="4">
        <v>66</v>
      </c>
      <c r="G81676">
        <f>COUNTIFS(Table1[Season], A81676, Table1[TeamID],C81676, Table1[InTourn],1)</f>
        <v>1</v>
      </c>
      <c r="H81676">
        <f>COUNTIFS(Table1[Season], A81676, Table1[TeamID],E81676, Table1[InTourn], 1)</f>
        <v>0</v>
      </c>
    </row>
    <row r="81677" spans="1:8" x14ac:dyDescent="0.35">
      <c r="A81677" s="5">
        <v>2018</v>
      </c>
      <c r="B81677" s="6">
        <v>122</v>
      </c>
      <c r="C81677" s="6">
        <v>1449</v>
      </c>
      <c r="D81677" s="6">
        <v>79</v>
      </c>
      <c r="E81677" s="6">
        <v>1333</v>
      </c>
      <c r="F81677" s="6">
        <v>77</v>
      </c>
      <c r="G81677">
        <f>COUNTIFS(Table1[Season], A81677, Table1[TeamID],C81677, Table1[InTourn],1)</f>
        <v>0</v>
      </c>
      <c r="H81677">
        <f>COUNTIFS(Table1[Season], A81677, Table1[TeamID],E81677, Table1[InTourn], 1)</f>
        <v>0</v>
      </c>
    </row>
    <row r="81678" spans="1:8" x14ac:dyDescent="0.35">
      <c r="A81678" s="3">
        <v>2018</v>
      </c>
      <c r="B81678" s="4">
        <v>122</v>
      </c>
      <c r="C81678" s="4">
        <v>1450</v>
      </c>
      <c r="D81678" s="4">
        <v>78</v>
      </c>
      <c r="E81678" s="4">
        <v>1332</v>
      </c>
      <c r="F81678" s="4">
        <v>76</v>
      </c>
      <c r="G81678">
        <f>COUNTIFS(Table1[Season], A81678, Table1[TeamID],C81678, Table1[InTourn],1)</f>
        <v>0</v>
      </c>
      <c r="H81678">
        <f>COUNTIFS(Table1[Season], A81678, Table1[TeamID],E81678, Table1[InTourn], 1)</f>
        <v>0</v>
      </c>
    </row>
    <row r="81679" spans="1:8" x14ac:dyDescent="0.35">
      <c r="A81679" s="5">
        <v>2018</v>
      </c>
      <c r="B81679" s="6">
        <v>122</v>
      </c>
      <c r="C81679" s="6">
        <v>1455</v>
      </c>
      <c r="D81679" s="6">
        <v>75</v>
      </c>
      <c r="E81679" s="6">
        <v>1416</v>
      </c>
      <c r="F81679" s="6">
        <v>71</v>
      </c>
      <c r="G81679">
        <f>COUNTIFS(Table1[Season], A81679, Table1[TeamID],C81679, Table1[InTourn],1)</f>
        <v>1</v>
      </c>
      <c r="H81679">
        <f>COUNTIFS(Table1[Season], A81679, Table1[TeamID],E81679, Table1[InTourn], 1)</f>
        <v>0</v>
      </c>
    </row>
    <row r="81680" spans="1:8" x14ac:dyDescent="0.35">
      <c r="A81680" s="3">
        <v>2018</v>
      </c>
      <c r="B81680" s="4">
        <v>122</v>
      </c>
      <c r="C81680" s="4">
        <v>1457</v>
      </c>
      <c r="D81680" s="4">
        <v>72</v>
      </c>
      <c r="E81680" s="4">
        <v>1205</v>
      </c>
      <c r="F81680" s="4">
        <v>68</v>
      </c>
      <c r="G81680">
        <f>COUNTIFS(Table1[Season], A81680, Table1[TeamID],C81680, Table1[InTourn],1)</f>
        <v>0</v>
      </c>
      <c r="H81680">
        <f>COUNTIFS(Table1[Season], A81680, Table1[TeamID],E81680, Table1[InTourn], 1)</f>
        <v>0</v>
      </c>
    </row>
    <row r="81681" spans="1:8" x14ac:dyDescent="0.35">
      <c r="A81681" s="5">
        <v>2018</v>
      </c>
      <c r="B81681" s="6">
        <v>122</v>
      </c>
      <c r="C81681" s="6">
        <v>1458</v>
      </c>
      <c r="D81681" s="6">
        <v>59</v>
      </c>
      <c r="E81681" s="6">
        <v>1268</v>
      </c>
      <c r="F81681" s="6">
        <v>54</v>
      </c>
      <c r="G81681">
        <f>COUNTIFS(Table1[Season], A81681, Table1[TeamID],C81681, Table1[InTourn],1)</f>
        <v>0</v>
      </c>
      <c r="H81681">
        <f>COUNTIFS(Table1[Season], A81681, Table1[TeamID],E81681, Table1[InTourn], 1)</f>
        <v>0</v>
      </c>
    </row>
    <row r="81682" spans="1:8" x14ac:dyDescent="0.35">
      <c r="A81682" s="3">
        <v>2018</v>
      </c>
      <c r="B81682" s="4">
        <v>123</v>
      </c>
      <c r="C81682" s="4">
        <v>1103</v>
      </c>
      <c r="D81682" s="4">
        <v>67</v>
      </c>
      <c r="E81682" s="4">
        <v>1245</v>
      </c>
      <c r="F81682" s="4">
        <v>65</v>
      </c>
      <c r="G81682">
        <f>COUNTIFS(Table1[Season], A81682, Table1[TeamID],C81682, Table1[InTourn],1)</f>
        <v>0</v>
      </c>
      <c r="H81682">
        <f>COUNTIFS(Table1[Season], A81682, Table1[TeamID],E81682, Table1[InTourn], 1)</f>
        <v>0</v>
      </c>
    </row>
    <row r="81683" spans="1:8" x14ac:dyDescent="0.35">
      <c r="A81683" s="5">
        <v>2018</v>
      </c>
      <c r="B81683" s="6">
        <v>123</v>
      </c>
      <c r="C81683" s="6">
        <v>1125</v>
      </c>
      <c r="D81683" s="6">
        <v>94</v>
      </c>
      <c r="E81683" s="6">
        <v>1122</v>
      </c>
      <c r="F81683" s="6">
        <v>79</v>
      </c>
      <c r="G81683">
        <f>COUNTIFS(Table1[Season], A81683, Table1[TeamID],C81683, Table1[InTourn],1)</f>
        <v>0</v>
      </c>
      <c r="H81683">
        <f>COUNTIFS(Table1[Season], A81683, Table1[TeamID],E81683, Table1[InTourn], 1)</f>
        <v>0</v>
      </c>
    </row>
    <row r="81684" spans="1:8" x14ac:dyDescent="0.35">
      <c r="A81684" s="3">
        <v>2018</v>
      </c>
      <c r="B81684" s="4">
        <v>123</v>
      </c>
      <c r="C81684" s="4">
        <v>1133</v>
      </c>
      <c r="D81684" s="4">
        <v>63</v>
      </c>
      <c r="E81684" s="4">
        <v>1179</v>
      </c>
      <c r="F81684" s="4">
        <v>61</v>
      </c>
      <c r="G81684">
        <f>COUNTIFS(Table1[Season], A81684, Table1[TeamID],C81684, Table1[InTourn],1)</f>
        <v>0</v>
      </c>
      <c r="H81684">
        <f>COUNTIFS(Table1[Season], A81684, Table1[TeamID],E81684, Table1[InTourn], 1)</f>
        <v>0</v>
      </c>
    </row>
    <row r="81685" spans="1:8" x14ac:dyDescent="0.35">
      <c r="A81685" s="5">
        <v>2018</v>
      </c>
      <c r="B81685" s="6">
        <v>123</v>
      </c>
      <c r="C81685" s="6">
        <v>1138</v>
      </c>
      <c r="D81685" s="6">
        <v>100</v>
      </c>
      <c r="E81685" s="6">
        <v>1132</v>
      </c>
      <c r="F81685" s="6">
        <v>70</v>
      </c>
      <c r="G81685">
        <f>COUNTIFS(Table1[Season], A81685, Table1[TeamID],C81685, Table1[InTourn],1)</f>
        <v>1</v>
      </c>
      <c r="H81685">
        <f>COUNTIFS(Table1[Season], A81685, Table1[TeamID],E81685, Table1[InTourn], 1)</f>
        <v>0</v>
      </c>
    </row>
    <row r="81686" spans="1:8" x14ac:dyDescent="0.35">
      <c r="A81686" s="3">
        <v>2018</v>
      </c>
      <c r="B81686" s="4">
        <v>123</v>
      </c>
      <c r="C81686" s="4">
        <v>1151</v>
      </c>
      <c r="D81686" s="4">
        <v>89</v>
      </c>
      <c r="E81686" s="4">
        <v>1359</v>
      </c>
      <c r="F81686" s="4">
        <v>79</v>
      </c>
      <c r="G81686">
        <f>COUNTIFS(Table1[Season], A81686, Table1[TeamID],C81686, Table1[InTourn],1)</f>
        <v>0</v>
      </c>
      <c r="H81686">
        <f>COUNTIFS(Table1[Season], A81686, Table1[TeamID],E81686, Table1[InTourn], 1)</f>
        <v>0</v>
      </c>
    </row>
    <row r="81687" spans="1:8" x14ac:dyDescent="0.35">
      <c r="A81687" s="5">
        <v>2018</v>
      </c>
      <c r="B81687" s="6">
        <v>123</v>
      </c>
      <c r="C81687" s="6">
        <v>1154</v>
      </c>
      <c r="D81687" s="6">
        <v>78</v>
      </c>
      <c r="E81687" s="6">
        <v>1440</v>
      </c>
      <c r="F81687" s="6">
        <v>70</v>
      </c>
      <c r="G81687">
        <f>COUNTIFS(Table1[Season], A81687, Table1[TeamID],C81687, Table1[InTourn],1)</f>
        <v>0</v>
      </c>
      <c r="H81687">
        <f>COUNTIFS(Table1[Season], A81687, Table1[TeamID],E81687, Table1[InTourn], 1)</f>
        <v>0</v>
      </c>
    </row>
    <row r="81688" spans="1:8" x14ac:dyDescent="0.35">
      <c r="A81688" s="3">
        <v>2018</v>
      </c>
      <c r="B81688" s="4">
        <v>123</v>
      </c>
      <c r="C81688" s="4">
        <v>1156</v>
      </c>
      <c r="D81688" s="4">
        <v>72</v>
      </c>
      <c r="E81688" s="4">
        <v>1464</v>
      </c>
      <c r="F81688" s="4">
        <v>71</v>
      </c>
      <c r="G81688">
        <f>COUNTIFS(Table1[Season], A81688, Table1[TeamID],C81688, Table1[InTourn],1)</f>
        <v>0</v>
      </c>
      <c r="H81688">
        <f>COUNTIFS(Table1[Season], A81688, Table1[TeamID],E81688, Table1[InTourn], 1)</f>
        <v>0</v>
      </c>
    </row>
    <row r="81689" spans="1:8" x14ac:dyDescent="0.35">
      <c r="A81689" s="5">
        <v>2018</v>
      </c>
      <c r="B81689" s="6">
        <v>123</v>
      </c>
      <c r="C81689" s="6">
        <v>1171</v>
      </c>
      <c r="D81689" s="6">
        <v>80</v>
      </c>
      <c r="E81689" s="6">
        <v>1162</v>
      </c>
      <c r="F81689" s="6">
        <v>78</v>
      </c>
      <c r="G81689">
        <f>COUNTIFS(Table1[Season], A81689, Table1[TeamID],C81689, Table1[InTourn],1)</f>
        <v>0</v>
      </c>
      <c r="H81689">
        <f>COUNTIFS(Table1[Season], A81689, Table1[TeamID],E81689, Table1[InTourn], 1)</f>
        <v>0</v>
      </c>
    </row>
    <row r="81690" spans="1:8" x14ac:dyDescent="0.35">
      <c r="A81690" s="3">
        <v>2018</v>
      </c>
      <c r="B81690" s="4">
        <v>123</v>
      </c>
      <c r="C81690" s="4">
        <v>1172</v>
      </c>
      <c r="D81690" s="4">
        <v>63</v>
      </c>
      <c r="E81690" s="4">
        <v>1348</v>
      </c>
      <c r="F81690" s="4">
        <v>61</v>
      </c>
      <c r="G81690">
        <f>COUNTIFS(Table1[Season], A81690, Table1[TeamID],C81690, Table1[InTourn],1)</f>
        <v>1</v>
      </c>
      <c r="H81690">
        <f>COUNTIFS(Table1[Season], A81690, Table1[TeamID],E81690, Table1[InTourn], 1)</f>
        <v>1</v>
      </c>
    </row>
    <row r="81691" spans="1:8" x14ac:dyDescent="0.35">
      <c r="A81691" s="5">
        <v>2018</v>
      </c>
      <c r="B81691" s="6">
        <v>123</v>
      </c>
      <c r="C81691" s="6">
        <v>1185</v>
      </c>
      <c r="D81691" s="6">
        <v>71</v>
      </c>
      <c r="E81691" s="6">
        <v>1405</v>
      </c>
      <c r="F81691" s="6">
        <v>69</v>
      </c>
      <c r="G81691">
        <f>COUNTIFS(Table1[Season], A81691, Table1[TeamID],C81691, Table1[InTourn],1)</f>
        <v>0</v>
      </c>
      <c r="H81691">
        <f>COUNTIFS(Table1[Season], A81691, Table1[TeamID],E81691, Table1[InTourn], 1)</f>
        <v>0</v>
      </c>
    </row>
    <row r="81692" spans="1:8" x14ac:dyDescent="0.35">
      <c r="A81692" s="3">
        <v>2018</v>
      </c>
      <c r="B81692" s="4">
        <v>123</v>
      </c>
      <c r="C81692" s="4">
        <v>1217</v>
      </c>
      <c r="D81692" s="4">
        <v>98</v>
      </c>
      <c r="E81692" s="4">
        <v>1165</v>
      </c>
      <c r="F81692" s="4">
        <v>88</v>
      </c>
      <c r="G81692">
        <f>COUNTIFS(Table1[Season], A81692, Table1[TeamID],C81692, Table1[InTourn],1)</f>
        <v>0</v>
      </c>
      <c r="H81692">
        <f>COUNTIFS(Table1[Season], A81692, Table1[TeamID],E81692, Table1[InTourn], 1)</f>
        <v>0</v>
      </c>
    </row>
    <row r="81693" spans="1:8" x14ac:dyDescent="0.35">
      <c r="A81693" s="5">
        <v>2018</v>
      </c>
      <c r="B81693" s="6">
        <v>123</v>
      </c>
      <c r="C81693" s="6">
        <v>1229</v>
      </c>
      <c r="D81693" s="6">
        <v>77</v>
      </c>
      <c r="E81693" s="6">
        <v>1232</v>
      </c>
      <c r="F81693" s="6">
        <v>70</v>
      </c>
      <c r="G81693">
        <f>COUNTIFS(Table1[Season], A81693, Table1[TeamID],C81693, Table1[InTourn],1)</f>
        <v>0</v>
      </c>
      <c r="H81693">
        <f>COUNTIFS(Table1[Season], A81693, Table1[TeamID],E81693, Table1[InTourn], 1)</f>
        <v>0</v>
      </c>
    </row>
    <row r="81694" spans="1:8" x14ac:dyDescent="0.35">
      <c r="A81694" s="3">
        <v>2018</v>
      </c>
      <c r="B81694" s="4">
        <v>123</v>
      </c>
      <c r="C81694" s="4">
        <v>1251</v>
      </c>
      <c r="D81694" s="4">
        <v>69</v>
      </c>
      <c r="E81694" s="4">
        <v>1421</v>
      </c>
      <c r="F81694" s="4">
        <v>64</v>
      </c>
      <c r="G81694">
        <f>COUNTIFS(Table1[Season], A81694, Table1[TeamID],C81694, Table1[InTourn],1)</f>
        <v>0</v>
      </c>
      <c r="H81694">
        <f>COUNTIFS(Table1[Season], A81694, Table1[TeamID],E81694, Table1[InTourn], 1)</f>
        <v>0</v>
      </c>
    </row>
    <row r="81695" spans="1:8" x14ac:dyDescent="0.35">
      <c r="A81695" s="5">
        <v>2018</v>
      </c>
      <c r="B81695" s="6">
        <v>123</v>
      </c>
      <c r="C81695" s="6">
        <v>1258</v>
      </c>
      <c r="D81695" s="6">
        <v>78</v>
      </c>
      <c r="E81695" s="6">
        <v>1339</v>
      </c>
      <c r="F81695" s="6">
        <v>72</v>
      </c>
      <c r="G81695">
        <f>COUNTIFS(Table1[Season], A81695, Table1[TeamID],C81695, Table1[InTourn],1)</f>
        <v>0</v>
      </c>
      <c r="H81695">
        <f>COUNTIFS(Table1[Season], A81695, Table1[TeamID],E81695, Table1[InTourn], 1)</f>
        <v>0</v>
      </c>
    </row>
    <row r="81696" spans="1:8" x14ac:dyDescent="0.35">
      <c r="A81696" s="3">
        <v>2018</v>
      </c>
      <c r="B81696" s="4">
        <v>123</v>
      </c>
      <c r="C81696" s="4">
        <v>1260</v>
      </c>
      <c r="D81696" s="4">
        <v>54</v>
      </c>
      <c r="E81696" s="4">
        <v>1320</v>
      </c>
      <c r="F81696" s="4">
        <v>50</v>
      </c>
      <c r="G81696">
        <f>COUNTIFS(Table1[Season], A81696, Table1[TeamID],C81696, Table1[InTourn],1)</f>
        <v>1</v>
      </c>
      <c r="H81696">
        <f>COUNTIFS(Table1[Season], A81696, Table1[TeamID],E81696, Table1[InTourn], 1)</f>
        <v>0</v>
      </c>
    </row>
    <row r="81697" spans="1:8" x14ac:dyDescent="0.35">
      <c r="A81697" s="5">
        <v>2018</v>
      </c>
      <c r="B81697" s="6">
        <v>123</v>
      </c>
      <c r="C81697" s="6">
        <v>1276</v>
      </c>
      <c r="D81697" s="6">
        <v>77</v>
      </c>
      <c r="E81697" s="6">
        <v>1304</v>
      </c>
      <c r="F81697" s="6">
        <v>58</v>
      </c>
      <c r="G81697">
        <f>COUNTIFS(Table1[Season], A81697, Table1[TeamID],C81697, Table1[InTourn],1)</f>
        <v>1</v>
      </c>
      <c r="H81697">
        <f>COUNTIFS(Table1[Season], A81697, Table1[TeamID],E81697, Table1[InTourn], 1)</f>
        <v>0</v>
      </c>
    </row>
    <row r="81698" spans="1:8" x14ac:dyDescent="0.35">
      <c r="A81698" s="3">
        <v>2018</v>
      </c>
      <c r="B81698" s="4">
        <v>123</v>
      </c>
      <c r="C81698" s="4">
        <v>1277</v>
      </c>
      <c r="D81698" s="4">
        <v>63</v>
      </c>
      <c r="E81698" s="4">
        <v>1458</v>
      </c>
      <c r="F81698" s="4">
        <v>60</v>
      </c>
      <c r="G81698">
        <f>COUNTIFS(Table1[Season], A81698, Table1[TeamID],C81698, Table1[InTourn],1)</f>
        <v>1</v>
      </c>
      <c r="H81698">
        <f>COUNTIFS(Table1[Season], A81698, Table1[TeamID],E81698, Table1[InTourn], 1)</f>
        <v>0</v>
      </c>
    </row>
    <row r="81699" spans="1:8" x14ac:dyDescent="0.35">
      <c r="A81699" s="5">
        <v>2018</v>
      </c>
      <c r="B81699" s="6">
        <v>123</v>
      </c>
      <c r="C81699" s="6">
        <v>1293</v>
      </c>
      <c r="D81699" s="6">
        <v>70</v>
      </c>
      <c r="E81699" s="6">
        <v>1240</v>
      </c>
      <c r="F81699" s="6">
        <v>63</v>
      </c>
      <c r="G81699">
        <f>COUNTIFS(Table1[Season], A81699, Table1[TeamID],C81699, Table1[InTourn],1)</f>
        <v>1</v>
      </c>
      <c r="H81699">
        <f>COUNTIFS(Table1[Season], A81699, Table1[TeamID],E81699, Table1[InTourn], 1)</f>
        <v>0</v>
      </c>
    </row>
    <row r="81700" spans="1:8" x14ac:dyDescent="0.35">
      <c r="A81700" s="3">
        <v>2018</v>
      </c>
      <c r="B81700" s="4">
        <v>123</v>
      </c>
      <c r="C81700" s="4">
        <v>1296</v>
      </c>
      <c r="D81700" s="4">
        <v>66</v>
      </c>
      <c r="E81700" s="4">
        <v>1123</v>
      </c>
      <c r="F81700" s="4">
        <v>65</v>
      </c>
      <c r="G81700">
        <f>COUNTIFS(Table1[Season], A81700, Table1[TeamID],C81700, Table1[InTourn],1)</f>
        <v>0</v>
      </c>
      <c r="H81700">
        <f>COUNTIFS(Table1[Season], A81700, Table1[TeamID],E81700, Table1[InTourn], 1)</f>
        <v>0</v>
      </c>
    </row>
    <row r="81701" spans="1:8" x14ac:dyDescent="0.35">
      <c r="A81701" s="5">
        <v>2018</v>
      </c>
      <c r="B81701" s="6">
        <v>123</v>
      </c>
      <c r="C81701" s="6">
        <v>1325</v>
      </c>
      <c r="D81701" s="6">
        <v>75</v>
      </c>
      <c r="E81701" s="6">
        <v>1275</v>
      </c>
      <c r="F81701" s="6">
        <v>66</v>
      </c>
      <c r="G81701">
        <f>COUNTIFS(Table1[Season], A81701, Table1[TeamID],C81701, Table1[InTourn],1)</f>
        <v>0</v>
      </c>
      <c r="H81701">
        <f>COUNTIFS(Table1[Season], A81701, Table1[TeamID],E81701, Table1[InTourn], 1)</f>
        <v>0</v>
      </c>
    </row>
    <row r="81702" spans="1:8" x14ac:dyDescent="0.35">
      <c r="A81702" s="3">
        <v>2018</v>
      </c>
      <c r="B81702" s="4">
        <v>123</v>
      </c>
      <c r="C81702" s="4">
        <v>1328</v>
      </c>
      <c r="D81702" s="4">
        <v>81</v>
      </c>
      <c r="E81702" s="4">
        <v>1235</v>
      </c>
      <c r="F81702" s="4">
        <v>60</v>
      </c>
      <c r="G81702">
        <f>COUNTIFS(Table1[Season], A81702, Table1[TeamID],C81702, Table1[InTourn],1)</f>
        <v>1</v>
      </c>
      <c r="H81702">
        <f>COUNTIFS(Table1[Season], A81702, Table1[TeamID],E81702, Table1[InTourn], 1)</f>
        <v>0</v>
      </c>
    </row>
    <row r="81703" spans="1:8" x14ac:dyDescent="0.35">
      <c r="A81703" s="5">
        <v>2018</v>
      </c>
      <c r="B81703" s="6">
        <v>123</v>
      </c>
      <c r="C81703" s="6">
        <v>1336</v>
      </c>
      <c r="D81703" s="6">
        <v>69</v>
      </c>
      <c r="E81703" s="6">
        <v>1326</v>
      </c>
      <c r="F81703" s="6">
        <v>68</v>
      </c>
      <c r="G81703">
        <f>COUNTIFS(Table1[Season], A81703, Table1[TeamID],C81703, Table1[InTourn],1)</f>
        <v>0</v>
      </c>
      <c r="H81703">
        <f>COUNTIFS(Table1[Season], A81703, Table1[TeamID],E81703, Table1[InTourn], 1)</f>
        <v>1</v>
      </c>
    </row>
    <row r="81704" spans="1:8" x14ac:dyDescent="0.35">
      <c r="A81704" s="3">
        <v>2018</v>
      </c>
      <c r="B81704" s="4">
        <v>123</v>
      </c>
      <c r="C81704" s="4">
        <v>1337</v>
      </c>
      <c r="D81704" s="4">
        <v>85</v>
      </c>
      <c r="E81704" s="4">
        <v>1365</v>
      </c>
      <c r="F81704" s="4">
        <v>69</v>
      </c>
      <c r="G81704">
        <f>COUNTIFS(Table1[Season], A81704, Table1[TeamID],C81704, Table1[InTourn],1)</f>
        <v>0</v>
      </c>
      <c r="H81704">
        <f>COUNTIFS(Table1[Season], A81704, Table1[TeamID],E81704, Table1[InTourn], 1)</f>
        <v>0</v>
      </c>
    </row>
    <row r="81705" spans="1:8" x14ac:dyDescent="0.35">
      <c r="A81705" s="5">
        <v>2018</v>
      </c>
      <c r="B81705" s="6">
        <v>123</v>
      </c>
      <c r="C81705" s="6">
        <v>1343</v>
      </c>
      <c r="D81705" s="6">
        <v>78</v>
      </c>
      <c r="E81705" s="6">
        <v>1135</v>
      </c>
      <c r="F81705" s="6">
        <v>63</v>
      </c>
      <c r="G81705">
        <f>COUNTIFS(Table1[Season], A81705, Table1[TeamID],C81705, Table1[InTourn],1)</f>
        <v>0</v>
      </c>
      <c r="H81705">
        <f>COUNTIFS(Table1[Season], A81705, Table1[TeamID],E81705, Table1[InTourn], 1)</f>
        <v>0</v>
      </c>
    </row>
    <row r="81706" spans="1:8" x14ac:dyDescent="0.35">
      <c r="A81706" s="3">
        <v>2018</v>
      </c>
      <c r="B81706" s="4">
        <v>123</v>
      </c>
      <c r="C81706" s="4">
        <v>1345</v>
      </c>
      <c r="D81706" s="4">
        <v>82</v>
      </c>
      <c r="E81706" s="4">
        <v>1353</v>
      </c>
      <c r="F81706" s="4">
        <v>75</v>
      </c>
      <c r="G81706">
        <f>COUNTIFS(Table1[Season], A81706, Table1[TeamID],C81706, Table1[InTourn],1)</f>
        <v>1</v>
      </c>
      <c r="H81706">
        <f>COUNTIFS(Table1[Season], A81706, Table1[TeamID],E81706, Table1[InTourn], 1)</f>
        <v>0</v>
      </c>
    </row>
    <row r="81707" spans="1:8" x14ac:dyDescent="0.35">
      <c r="A81707" s="5">
        <v>2018</v>
      </c>
      <c r="B81707" s="6">
        <v>123</v>
      </c>
      <c r="C81707" s="6">
        <v>1346</v>
      </c>
      <c r="D81707" s="6">
        <v>72</v>
      </c>
      <c r="E81707" s="6">
        <v>1145</v>
      </c>
      <c r="F81707" s="6">
        <v>69</v>
      </c>
      <c r="G81707">
        <f>COUNTIFS(Table1[Season], A81707, Table1[TeamID],C81707, Table1[InTourn],1)</f>
        <v>0</v>
      </c>
      <c r="H81707">
        <f>COUNTIFS(Table1[Season], A81707, Table1[TeamID],E81707, Table1[InTourn], 1)</f>
        <v>0</v>
      </c>
    </row>
    <row r="81708" spans="1:8" x14ac:dyDescent="0.35">
      <c r="A81708" s="3">
        <v>2018</v>
      </c>
      <c r="B81708" s="4">
        <v>123</v>
      </c>
      <c r="C81708" s="4">
        <v>1347</v>
      </c>
      <c r="D81708" s="4">
        <v>61</v>
      </c>
      <c r="E81708" s="4">
        <v>1457</v>
      </c>
      <c r="F81708" s="4">
        <v>52</v>
      </c>
      <c r="G81708">
        <f>COUNTIFS(Table1[Season], A81708, Table1[TeamID],C81708, Table1[InTourn],1)</f>
        <v>1</v>
      </c>
      <c r="H81708">
        <f>COUNTIFS(Table1[Season], A81708, Table1[TeamID],E81708, Table1[InTourn], 1)</f>
        <v>0</v>
      </c>
    </row>
    <row r="81709" spans="1:8" x14ac:dyDescent="0.35">
      <c r="A81709" s="5">
        <v>2018</v>
      </c>
      <c r="B81709" s="6">
        <v>123</v>
      </c>
      <c r="C81709" s="6">
        <v>1356</v>
      </c>
      <c r="D81709" s="6">
        <v>67</v>
      </c>
      <c r="E81709" s="6">
        <v>1283</v>
      </c>
      <c r="F81709" s="6">
        <v>63</v>
      </c>
      <c r="G81709">
        <f>COUNTIFS(Table1[Season], A81709, Table1[TeamID],C81709, Table1[InTourn],1)</f>
        <v>0</v>
      </c>
      <c r="H81709">
        <f>COUNTIFS(Table1[Season], A81709, Table1[TeamID],E81709, Table1[InTourn], 1)</f>
        <v>0</v>
      </c>
    </row>
    <row r="81710" spans="1:8" x14ac:dyDescent="0.35">
      <c r="A81710" s="3">
        <v>2018</v>
      </c>
      <c r="B81710" s="4">
        <v>123</v>
      </c>
      <c r="C81710" s="4">
        <v>1389</v>
      </c>
      <c r="D81710" s="4">
        <v>66</v>
      </c>
      <c r="E81710" s="4">
        <v>1351</v>
      </c>
      <c r="F81710" s="4">
        <v>55</v>
      </c>
      <c r="G81710">
        <f>COUNTIFS(Table1[Season], A81710, Table1[TeamID],C81710, Table1[InTourn],1)</f>
        <v>0</v>
      </c>
      <c r="H81710">
        <f>COUNTIFS(Table1[Season], A81710, Table1[TeamID],E81710, Table1[InTourn], 1)</f>
        <v>0</v>
      </c>
    </row>
    <row r="81711" spans="1:8" x14ac:dyDescent="0.35">
      <c r="A81711" s="5">
        <v>2018</v>
      </c>
      <c r="B81711" s="6">
        <v>123</v>
      </c>
      <c r="C81711" s="6">
        <v>1426</v>
      </c>
      <c r="D81711" s="6">
        <v>85</v>
      </c>
      <c r="E81711" s="6">
        <v>1402</v>
      </c>
      <c r="F81711" s="6">
        <v>82</v>
      </c>
      <c r="G81711">
        <f>COUNTIFS(Table1[Season], A81711, Table1[TeamID],C81711, Table1[InTourn],1)</f>
        <v>0</v>
      </c>
      <c r="H81711">
        <f>COUNTIFS(Table1[Season], A81711, Table1[TeamID],E81711, Table1[InTourn], 1)</f>
        <v>0</v>
      </c>
    </row>
    <row r="81712" spans="1:8" x14ac:dyDescent="0.35">
      <c r="A81712" s="3">
        <v>2018</v>
      </c>
      <c r="B81712" s="4">
        <v>123</v>
      </c>
      <c r="C81712" s="4">
        <v>1453</v>
      </c>
      <c r="D81712" s="4">
        <v>93</v>
      </c>
      <c r="E81712" s="4">
        <v>1178</v>
      </c>
      <c r="F81712" s="4">
        <v>81</v>
      </c>
      <c r="G81712">
        <f>COUNTIFS(Table1[Season], A81712, Table1[TeamID],C81712, Table1[InTourn],1)</f>
        <v>0</v>
      </c>
      <c r="H81712">
        <f>COUNTIFS(Table1[Season], A81712, Table1[TeamID],E81712, Table1[InTourn], 1)</f>
        <v>0</v>
      </c>
    </row>
    <row r="81713" spans="1:8" x14ac:dyDescent="0.35">
      <c r="A81713" s="5">
        <v>2018</v>
      </c>
      <c r="B81713" s="6">
        <v>123</v>
      </c>
      <c r="C81713" s="6">
        <v>1463</v>
      </c>
      <c r="D81713" s="6">
        <v>80</v>
      </c>
      <c r="E81713" s="6">
        <v>1335</v>
      </c>
      <c r="F81713" s="6">
        <v>79</v>
      </c>
      <c r="G81713">
        <f>COUNTIFS(Table1[Season], A81713, Table1[TeamID],C81713, Table1[InTourn],1)</f>
        <v>0</v>
      </c>
      <c r="H81713">
        <f>COUNTIFS(Table1[Season], A81713, Table1[TeamID],E81713, Table1[InTourn], 1)</f>
        <v>1</v>
      </c>
    </row>
    <row r="81714" spans="1:8" x14ac:dyDescent="0.35">
      <c r="A81714" s="3">
        <v>2018</v>
      </c>
      <c r="B81714" s="4">
        <v>124</v>
      </c>
      <c r="C81714" s="4">
        <v>1101</v>
      </c>
      <c r="D81714" s="4">
        <v>69</v>
      </c>
      <c r="E81714" s="4">
        <v>1230</v>
      </c>
      <c r="F81714" s="4">
        <v>59</v>
      </c>
      <c r="G81714">
        <f>COUNTIFS(Table1[Season], A81714, Table1[TeamID],C81714, Table1[InTourn],1)</f>
        <v>0</v>
      </c>
      <c r="H81714">
        <f>COUNTIFS(Table1[Season], A81714, Table1[TeamID],E81714, Table1[InTourn], 1)</f>
        <v>0</v>
      </c>
    </row>
    <row r="81715" spans="1:8" x14ac:dyDescent="0.35">
      <c r="A81715" s="5">
        <v>2018</v>
      </c>
      <c r="B81715" s="6">
        <v>124</v>
      </c>
      <c r="C81715" s="6">
        <v>1102</v>
      </c>
      <c r="D81715" s="6">
        <v>83</v>
      </c>
      <c r="E81715" s="6">
        <v>1363</v>
      </c>
      <c r="F81715" s="6">
        <v>61</v>
      </c>
      <c r="G81715">
        <f>COUNTIFS(Table1[Season], A81715, Table1[TeamID],C81715, Table1[InTourn],1)</f>
        <v>0</v>
      </c>
      <c r="H81715">
        <f>COUNTIFS(Table1[Season], A81715, Table1[TeamID],E81715, Table1[InTourn], 1)</f>
        <v>0</v>
      </c>
    </row>
    <row r="81716" spans="1:8" x14ac:dyDescent="0.35">
      <c r="A81716" s="3">
        <v>2018</v>
      </c>
      <c r="B81716" s="4">
        <v>124</v>
      </c>
      <c r="C81716" s="4">
        <v>1105</v>
      </c>
      <c r="D81716" s="4">
        <v>66</v>
      </c>
      <c r="E81716" s="4">
        <v>1238</v>
      </c>
      <c r="F81716" s="4">
        <v>59</v>
      </c>
      <c r="G81716">
        <f>COUNTIFS(Table1[Season], A81716, Table1[TeamID],C81716, Table1[InTourn],1)</f>
        <v>0</v>
      </c>
      <c r="H81716">
        <f>COUNTIFS(Table1[Season], A81716, Table1[TeamID],E81716, Table1[InTourn], 1)</f>
        <v>0</v>
      </c>
    </row>
    <row r="81717" spans="1:8" x14ac:dyDescent="0.35">
      <c r="A81717" s="5">
        <v>2018</v>
      </c>
      <c r="B81717" s="6">
        <v>124</v>
      </c>
      <c r="C81717" s="6">
        <v>1111</v>
      </c>
      <c r="D81717" s="6">
        <v>76</v>
      </c>
      <c r="E81717" s="6">
        <v>1157</v>
      </c>
      <c r="F81717" s="6">
        <v>67</v>
      </c>
      <c r="G81717">
        <f>COUNTIFS(Table1[Season], A81717, Table1[TeamID],C81717, Table1[InTourn],1)</f>
        <v>0</v>
      </c>
      <c r="H81717">
        <f>COUNTIFS(Table1[Season], A81717, Table1[TeamID],E81717, Table1[InTourn], 1)</f>
        <v>0</v>
      </c>
    </row>
    <row r="81718" spans="1:8" x14ac:dyDescent="0.35">
      <c r="A81718" s="3">
        <v>2018</v>
      </c>
      <c r="B81718" s="4">
        <v>124</v>
      </c>
      <c r="C81718" s="4">
        <v>1112</v>
      </c>
      <c r="D81718" s="4">
        <v>66</v>
      </c>
      <c r="E81718" s="4">
        <v>1143</v>
      </c>
      <c r="F81718" s="4">
        <v>54</v>
      </c>
      <c r="G81718">
        <f>COUNTIFS(Table1[Season], A81718, Table1[TeamID],C81718, Table1[InTourn],1)</f>
        <v>1</v>
      </c>
      <c r="H81718">
        <f>COUNTIFS(Table1[Season], A81718, Table1[TeamID],E81718, Table1[InTourn], 1)</f>
        <v>0</v>
      </c>
    </row>
    <row r="81719" spans="1:8" x14ac:dyDescent="0.35">
      <c r="A81719" s="5">
        <v>2018</v>
      </c>
      <c r="B81719" s="6">
        <v>124</v>
      </c>
      <c r="C81719" s="6">
        <v>1114</v>
      </c>
      <c r="D81719" s="6">
        <v>72</v>
      </c>
      <c r="E81719" s="6">
        <v>1418</v>
      </c>
      <c r="F81719" s="6">
        <v>61</v>
      </c>
      <c r="G81719">
        <f>COUNTIFS(Table1[Season], A81719, Table1[TeamID],C81719, Table1[InTourn],1)</f>
        <v>0</v>
      </c>
      <c r="H81719">
        <f>COUNTIFS(Table1[Season], A81719, Table1[TeamID],E81719, Table1[InTourn], 1)</f>
        <v>0</v>
      </c>
    </row>
    <row r="81720" spans="1:8" x14ac:dyDescent="0.35">
      <c r="A81720" s="3">
        <v>2018</v>
      </c>
      <c r="B81720" s="4">
        <v>124</v>
      </c>
      <c r="C81720" s="4">
        <v>1115</v>
      </c>
      <c r="D81720" s="4">
        <v>94</v>
      </c>
      <c r="E81720" s="4">
        <v>1290</v>
      </c>
      <c r="F81720" s="4">
        <v>57</v>
      </c>
      <c r="G81720">
        <f>COUNTIFS(Table1[Season], A81720, Table1[TeamID],C81720, Table1[InTourn],1)</f>
        <v>0</v>
      </c>
      <c r="H81720">
        <f>COUNTIFS(Table1[Season], A81720, Table1[TeamID],E81720, Table1[InTourn], 1)</f>
        <v>0</v>
      </c>
    </row>
    <row r="81721" spans="1:8" x14ac:dyDescent="0.35">
      <c r="A81721" s="5">
        <v>2018</v>
      </c>
      <c r="B81721" s="6">
        <v>124</v>
      </c>
      <c r="C81721" s="6">
        <v>1117</v>
      </c>
      <c r="D81721" s="6">
        <v>83</v>
      </c>
      <c r="E81721" s="6">
        <v>1419</v>
      </c>
      <c r="F81721" s="6">
        <v>79</v>
      </c>
      <c r="G81721">
        <f>COUNTIFS(Table1[Season], A81721, Table1[TeamID],C81721, Table1[InTourn],1)</f>
        <v>0</v>
      </c>
      <c r="H81721">
        <f>COUNTIFS(Table1[Season], A81721, Table1[TeamID],E81721, Table1[InTourn], 1)</f>
        <v>0</v>
      </c>
    </row>
    <row r="81722" spans="1:8" x14ac:dyDescent="0.35">
      <c r="A81722" s="3">
        <v>2018</v>
      </c>
      <c r="B81722" s="4">
        <v>124</v>
      </c>
      <c r="C81722" s="4">
        <v>1120</v>
      </c>
      <c r="D81722" s="4">
        <v>79</v>
      </c>
      <c r="E81722" s="4">
        <v>1376</v>
      </c>
      <c r="F81722" s="4">
        <v>70</v>
      </c>
      <c r="G81722">
        <f>COUNTIFS(Table1[Season], A81722, Table1[TeamID],C81722, Table1[InTourn],1)</f>
        <v>1</v>
      </c>
      <c r="H81722">
        <f>COUNTIFS(Table1[Season], A81722, Table1[TeamID],E81722, Table1[InTourn], 1)</f>
        <v>0</v>
      </c>
    </row>
    <row r="81723" spans="1:8" x14ac:dyDescent="0.35">
      <c r="A81723" s="5">
        <v>2018</v>
      </c>
      <c r="B81723" s="6">
        <v>124</v>
      </c>
      <c r="C81723" s="6">
        <v>1129</v>
      </c>
      <c r="D81723" s="6">
        <v>95</v>
      </c>
      <c r="E81723" s="6">
        <v>1461</v>
      </c>
      <c r="F81723" s="6">
        <v>87</v>
      </c>
      <c r="G81723">
        <f>COUNTIFS(Table1[Season], A81723, Table1[TeamID],C81723, Table1[InTourn],1)</f>
        <v>0</v>
      </c>
      <c r="H81723">
        <f>COUNTIFS(Table1[Season], A81723, Table1[TeamID],E81723, Table1[InTourn], 1)</f>
        <v>0</v>
      </c>
    </row>
    <row r="81724" spans="1:8" x14ac:dyDescent="0.35">
      <c r="A81724" s="3">
        <v>2018</v>
      </c>
      <c r="B81724" s="4">
        <v>124</v>
      </c>
      <c r="C81724" s="4">
        <v>1140</v>
      </c>
      <c r="D81724" s="4">
        <v>85</v>
      </c>
      <c r="E81724" s="4">
        <v>1360</v>
      </c>
      <c r="F81724" s="4">
        <v>79</v>
      </c>
      <c r="G81724">
        <f>COUNTIFS(Table1[Season], A81724, Table1[TeamID],C81724, Table1[InTourn],1)</f>
        <v>0</v>
      </c>
      <c r="H81724">
        <f>COUNTIFS(Table1[Season], A81724, Table1[TeamID],E81724, Table1[InTourn], 1)</f>
        <v>0</v>
      </c>
    </row>
    <row r="81725" spans="1:8" x14ac:dyDescent="0.35">
      <c r="A81725" s="5">
        <v>2018</v>
      </c>
      <c r="B81725" s="6">
        <v>124</v>
      </c>
      <c r="C81725" s="6">
        <v>1141</v>
      </c>
      <c r="D81725" s="6">
        <v>84</v>
      </c>
      <c r="E81725" s="6">
        <v>1444</v>
      </c>
      <c r="F81725" s="6">
        <v>71</v>
      </c>
      <c r="G81725">
        <f>COUNTIFS(Table1[Season], A81725, Table1[TeamID],C81725, Table1[InTourn],1)</f>
        <v>0</v>
      </c>
      <c r="H81725">
        <f>COUNTIFS(Table1[Season], A81725, Table1[TeamID],E81725, Table1[InTourn], 1)</f>
        <v>0</v>
      </c>
    </row>
    <row r="81726" spans="1:8" x14ac:dyDescent="0.35">
      <c r="A81726" s="3">
        <v>2018</v>
      </c>
      <c r="B81726" s="4">
        <v>124</v>
      </c>
      <c r="C81726" s="4">
        <v>1146</v>
      </c>
      <c r="D81726" s="4">
        <v>61</v>
      </c>
      <c r="E81726" s="4">
        <v>1322</v>
      </c>
      <c r="F81726" s="4">
        <v>58</v>
      </c>
      <c r="G81726">
        <f>COUNTIFS(Table1[Season], A81726, Table1[TeamID],C81726, Table1[InTourn],1)</f>
        <v>0</v>
      </c>
      <c r="H81726">
        <f>COUNTIFS(Table1[Season], A81726, Table1[TeamID],E81726, Table1[InTourn], 1)</f>
        <v>0</v>
      </c>
    </row>
    <row r="81727" spans="1:8" x14ac:dyDescent="0.35">
      <c r="A81727" s="5">
        <v>2018</v>
      </c>
      <c r="B81727" s="6">
        <v>124</v>
      </c>
      <c r="C81727" s="6">
        <v>1150</v>
      </c>
      <c r="D81727" s="6">
        <v>85</v>
      </c>
      <c r="E81727" s="6">
        <v>1194</v>
      </c>
      <c r="F81727" s="6">
        <v>78</v>
      </c>
      <c r="G81727">
        <f>COUNTIFS(Table1[Season], A81727, Table1[TeamID],C81727, Table1[InTourn],1)</f>
        <v>0</v>
      </c>
      <c r="H81727">
        <f>COUNTIFS(Table1[Season], A81727, Table1[TeamID],E81727, Table1[InTourn], 1)</f>
        <v>0</v>
      </c>
    </row>
    <row r="81728" spans="1:8" x14ac:dyDescent="0.35">
      <c r="A81728" s="3">
        <v>2018</v>
      </c>
      <c r="B81728" s="4">
        <v>124</v>
      </c>
      <c r="C81728" s="4">
        <v>1152</v>
      </c>
      <c r="D81728" s="4">
        <v>96</v>
      </c>
      <c r="E81728" s="4">
        <v>1282</v>
      </c>
      <c r="F81728" s="4">
        <v>82</v>
      </c>
      <c r="G81728">
        <f>COUNTIFS(Table1[Season], A81728, Table1[TeamID],C81728, Table1[InTourn],1)</f>
        <v>0</v>
      </c>
      <c r="H81728">
        <f>COUNTIFS(Table1[Season], A81728, Table1[TeamID],E81728, Table1[InTourn], 1)</f>
        <v>0</v>
      </c>
    </row>
    <row r="81729" spans="1:8" x14ac:dyDescent="0.35">
      <c r="A81729" s="5">
        <v>2018</v>
      </c>
      <c r="B81729" s="6">
        <v>124</v>
      </c>
      <c r="C81729" s="6">
        <v>1156</v>
      </c>
      <c r="D81729" s="6">
        <v>89</v>
      </c>
      <c r="E81729" s="6">
        <v>1297</v>
      </c>
      <c r="F81729" s="6">
        <v>80</v>
      </c>
      <c r="G81729">
        <f>COUNTIFS(Table1[Season], A81729, Table1[TeamID],C81729, Table1[InTourn],1)</f>
        <v>0</v>
      </c>
      <c r="H81729">
        <f>COUNTIFS(Table1[Season], A81729, Table1[TeamID],E81729, Table1[InTourn], 1)</f>
        <v>0</v>
      </c>
    </row>
    <row r="81730" spans="1:8" x14ac:dyDescent="0.35">
      <c r="A81730" s="3">
        <v>2018</v>
      </c>
      <c r="B81730" s="4">
        <v>124</v>
      </c>
      <c r="C81730" s="4">
        <v>1165</v>
      </c>
      <c r="D81730" s="4">
        <v>86</v>
      </c>
      <c r="E81730" s="4">
        <v>1171</v>
      </c>
      <c r="F81730" s="4">
        <v>75</v>
      </c>
      <c r="G81730">
        <f>COUNTIFS(Table1[Season], A81730, Table1[TeamID],C81730, Table1[InTourn],1)</f>
        <v>0</v>
      </c>
      <c r="H81730">
        <f>COUNTIFS(Table1[Season], A81730, Table1[TeamID],E81730, Table1[InTourn], 1)</f>
        <v>0</v>
      </c>
    </row>
    <row r="81731" spans="1:8" x14ac:dyDescent="0.35">
      <c r="A81731" s="5">
        <v>2018</v>
      </c>
      <c r="B81731" s="6">
        <v>124</v>
      </c>
      <c r="C81731" s="6">
        <v>1170</v>
      </c>
      <c r="D81731" s="6">
        <v>88</v>
      </c>
      <c r="E81731" s="6">
        <v>1294</v>
      </c>
      <c r="F81731" s="6">
        <v>77</v>
      </c>
      <c r="G81731">
        <f>COUNTIFS(Table1[Season], A81731, Table1[TeamID],C81731, Table1[InTourn],1)</f>
        <v>0</v>
      </c>
      <c r="H81731">
        <f>COUNTIFS(Table1[Season], A81731, Table1[TeamID],E81731, Table1[InTourn], 1)</f>
        <v>0</v>
      </c>
    </row>
    <row r="81732" spans="1:8" x14ac:dyDescent="0.35">
      <c r="A81732" s="3">
        <v>2018</v>
      </c>
      <c r="B81732" s="4">
        <v>124</v>
      </c>
      <c r="C81732" s="4">
        <v>1173</v>
      </c>
      <c r="D81732" s="4">
        <v>88</v>
      </c>
      <c r="E81732" s="4">
        <v>1203</v>
      </c>
      <c r="F81732" s="4">
        <v>78</v>
      </c>
      <c r="G81732">
        <f>COUNTIFS(Table1[Season], A81732, Table1[TeamID],C81732, Table1[InTourn],1)</f>
        <v>0</v>
      </c>
      <c r="H81732">
        <f>COUNTIFS(Table1[Season], A81732, Table1[TeamID],E81732, Table1[InTourn], 1)</f>
        <v>0</v>
      </c>
    </row>
    <row r="81733" spans="1:8" x14ac:dyDescent="0.35">
      <c r="A81733" s="5">
        <v>2018</v>
      </c>
      <c r="B81733" s="6">
        <v>124</v>
      </c>
      <c r="C81733" s="6">
        <v>1174</v>
      </c>
      <c r="D81733" s="6">
        <v>86</v>
      </c>
      <c r="E81733" s="6">
        <v>1189</v>
      </c>
      <c r="F81733" s="6">
        <v>79</v>
      </c>
      <c r="G81733">
        <f>COUNTIFS(Table1[Season], A81733, Table1[TeamID],C81733, Table1[InTourn],1)</f>
        <v>0</v>
      </c>
      <c r="H81733">
        <f>COUNTIFS(Table1[Season], A81733, Table1[TeamID],E81733, Table1[InTourn], 1)</f>
        <v>0</v>
      </c>
    </row>
    <row r="81734" spans="1:8" x14ac:dyDescent="0.35">
      <c r="A81734" s="3">
        <v>2018</v>
      </c>
      <c r="B81734" s="4">
        <v>124</v>
      </c>
      <c r="C81734" s="4">
        <v>1180</v>
      </c>
      <c r="D81734" s="4">
        <v>70</v>
      </c>
      <c r="E81734" s="4">
        <v>1241</v>
      </c>
      <c r="F81734" s="4">
        <v>62</v>
      </c>
      <c r="G81734">
        <f>COUNTIFS(Table1[Season], A81734, Table1[TeamID],C81734, Table1[InTourn],1)</f>
        <v>0</v>
      </c>
      <c r="H81734">
        <f>COUNTIFS(Table1[Season], A81734, Table1[TeamID],E81734, Table1[InTourn], 1)</f>
        <v>0</v>
      </c>
    </row>
    <row r="81735" spans="1:8" x14ac:dyDescent="0.35">
      <c r="A81735" s="5">
        <v>2018</v>
      </c>
      <c r="B81735" s="6">
        <v>124</v>
      </c>
      <c r="C81735" s="6">
        <v>1181</v>
      </c>
      <c r="D81735" s="6">
        <v>74</v>
      </c>
      <c r="E81735" s="6">
        <v>1314</v>
      </c>
      <c r="F81735" s="6">
        <v>64</v>
      </c>
      <c r="G81735">
        <f>COUNTIFS(Table1[Season], A81735, Table1[TeamID],C81735, Table1[InTourn],1)</f>
        <v>1</v>
      </c>
      <c r="H81735">
        <f>COUNTIFS(Table1[Season], A81735, Table1[TeamID],E81735, Table1[InTourn], 1)</f>
        <v>1</v>
      </c>
    </row>
    <row r="81736" spans="1:8" x14ac:dyDescent="0.35">
      <c r="A81736" s="3">
        <v>2018</v>
      </c>
      <c r="B81736" s="4">
        <v>124</v>
      </c>
      <c r="C81736" s="4">
        <v>1186</v>
      </c>
      <c r="D81736" s="4">
        <v>85</v>
      </c>
      <c r="E81736" s="4">
        <v>1319</v>
      </c>
      <c r="F81736" s="4">
        <v>68</v>
      </c>
      <c r="G81736">
        <f>COUNTIFS(Table1[Season], A81736, Table1[TeamID],C81736, Table1[InTourn],1)</f>
        <v>0</v>
      </c>
      <c r="H81736">
        <f>COUNTIFS(Table1[Season], A81736, Table1[TeamID],E81736, Table1[InTourn], 1)</f>
        <v>0</v>
      </c>
    </row>
    <row r="81737" spans="1:8" x14ac:dyDescent="0.35">
      <c r="A81737" s="5">
        <v>2018</v>
      </c>
      <c r="B81737" s="6">
        <v>124</v>
      </c>
      <c r="C81737" s="6">
        <v>1190</v>
      </c>
      <c r="D81737" s="6">
        <v>77</v>
      </c>
      <c r="E81737" s="6">
        <v>1151</v>
      </c>
      <c r="F81737" s="6">
        <v>59</v>
      </c>
      <c r="G81737">
        <f>COUNTIFS(Table1[Season], A81737, Table1[TeamID],C81737, Table1[InTourn],1)</f>
        <v>0</v>
      </c>
      <c r="H81737">
        <f>COUNTIFS(Table1[Season], A81737, Table1[TeamID],E81737, Table1[InTourn], 1)</f>
        <v>0</v>
      </c>
    </row>
    <row r="81738" spans="1:8" x14ac:dyDescent="0.35">
      <c r="A81738" s="3">
        <v>2018</v>
      </c>
      <c r="B81738" s="4">
        <v>124</v>
      </c>
      <c r="C81738" s="4">
        <v>1193</v>
      </c>
      <c r="D81738" s="4">
        <v>90</v>
      </c>
      <c r="E81738" s="4">
        <v>1310</v>
      </c>
      <c r="F81738" s="4">
        <v>77</v>
      </c>
      <c r="G81738">
        <f>COUNTIFS(Table1[Season], A81738, Table1[TeamID],C81738, Table1[InTourn],1)</f>
        <v>0</v>
      </c>
      <c r="H81738">
        <f>COUNTIFS(Table1[Season], A81738, Table1[TeamID],E81738, Table1[InTourn], 1)</f>
        <v>0</v>
      </c>
    </row>
    <row r="81739" spans="1:8" x14ac:dyDescent="0.35">
      <c r="A81739" s="5">
        <v>2018</v>
      </c>
      <c r="B81739" s="6">
        <v>124</v>
      </c>
      <c r="C81739" s="6">
        <v>1196</v>
      </c>
      <c r="D81739" s="6">
        <v>80</v>
      </c>
      <c r="E81739" s="6">
        <v>1246</v>
      </c>
      <c r="F81739" s="6">
        <v>67</v>
      </c>
      <c r="G81739">
        <f>COUNTIFS(Table1[Season], A81739, Table1[TeamID],C81739, Table1[InTourn],1)</f>
        <v>1</v>
      </c>
      <c r="H81739">
        <f>COUNTIFS(Table1[Season], A81739, Table1[TeamID],E81739, Table1[InTourn], 1)</f>
        <v>1</v>
      </c>
    </row>
    <row r="81740" spans="1:8" x14ac:dyDescent="0.35">
      <c r="A81740" s="3">
        <v>2018</v>
      </c>
      <c r="B81740" s="4">
        <v>124</v>
      </c>
      <c r="C81740" s="4">
        <v>1199</v>
      </c>
      <c r="D81740" s="4">
        <v>85</v>
      </c>
      <c r="E81740" s="4">
        <v>1130</v>
      </c>
      <c r="F81740" s="4">
        <v>76</v>
      </c>
      <c r="G81740">
        <f>COUNTIFS(Table1[Season], A81740, Table1[TeamID],C81740, Table1[InTourn],1)</f>
        <v>1</v>
      </c>
      <c r="H81740">
        <f>COUNTIFS(Table1[Season], A81740, Table1[TeamID],E81740, Table1[InTourn], 1)</f>
        <v>0</v>
      </c>
    </row>
    <row r="81741" spans="1:8" x14ac:dyDescent="0.35">
      <c r="A81741" s="5">
        <v>2018</v>
      </c>
      <c r="B81741" s="6">
        <v>124</v>
      </c>
      <c r="C81741" s="6">
        <v>1202</v>
      </c>
      <c r="D81741" s="6">
        <v>97</v>
      </c>
      <c r="E81741" s="6">
        <v>1441</v>
      </c>
      <c r="F81741" s="6">
        <v>73</v>
      </c>
      <c r="G81741">
        <f>COUNTIFS(Table1[Season], A81741, Table1[TeamID],C81741, Table1[InTourn],1)</f>
        <v>0</v>
      </c>
      <c r="H81741">
        <f>COUNTIFS(Table1[Season], A81741, Table1[TeamID],E81741, Table1[InTourn], 1)</f>
        <v>0</v>
      </c>
    </row>
    <row r="81742" spans="1:8" x14ac:dyDescent="0.35">
      <c r="A81742" s="3">
        <v>2018</v>
      </c>
      <c r="B81742" s="4">
        <v>124</v>
      </c>
      <c r="C81742" s="4">
        <v>1204</v>
      </c>
      <c r="D81742" s="4">
        <v>89</v>
      </c>
      <c r="E81742" s="4">
        <v>1407</v>
      </c>
      <c r="F81742" s="4">
        <v>83</v>
      </c>
      <c r="G81742">
        <f>COUNTIFS(Table1[Season], A81742, Table1[TeamID],C81742, Table1[InTourn],1)</f>
        <v>0</v>
      </c>
      <c r="H81742">
        <f>COUNTIFS(Table1[Season], A81742, Table1[TeamID],E81742, Table1[InTourn], 1)</f>
        <v>0</v>
      </c>
    </row>
    <row r="81743" spans="1:8" x14ac:dyDescent="0.35">
      <c r="A81743" s="5">
        <v>2018</v>
      </c>
      <c r="B81743" s="6">
        <v>124</v>
      </c>
      <c r="C81743" s="6">
        <v>1209</v>
      </c>
      <c r="D81743" s="6">
        <v>90</v>
      </c>
      <c r="E81743" s="6">
        <v>1375</v>
      </c>
      <c r="F81743" s="6">
        <v>75</v>
      </c>
      <c r="G81743">
        <f>COUNTIFS(Table1[Season], A81743, Table1[TeamID],C81743, Table1[InTourn],1)</f>
        <v>1</v>
      </c>
      <c r="H81743">
        <f>COUNTIFS(Table1[Season], A81743, Table1[TeamID],E81743, Table1[InTourn], 1)</f>
        <v>0</v>
      </c>
    </row>
    <row r="81744" spans="1:8" x14ac:dyDescent="0.35">
      <c r="A81744" s="3">
        <v>2018</v>
      </c>
      <c r="B81744" s="4">
        <v>124</v>
      </c>
      <c r="C81744" s="4">
        <v>1210</v>
      </c>
      <c r="D81744" s="4">
        <v>64</v>
      </c>
      <c r="E81744" s="4">
        <v>1448</v>
      </c>
      <c r="F81744" s="4">
        <v>56</v>
      </c>
      <c r="G81744">
        <f>COUNTIFS(Table1[Season], A81744, Table1[TeamID],C81744, Table1[InTourn],1)</f>
        <v>0</v>
      </c>
      <c r="H81744">
        <f>COUNTIFS(Table1[Season], A81744, Table1[TeamID],E81744, Table1[InTourn], 1)</f>
        <v>0</v>
      </c>
    </row>
    <row r="81745" spans="1:8" x14ac:dyDescent="0.35">
      <c r="A81745" s="5">
        <v>2018</v>
      </c>
      <c r="B81745" s="6">
        <v>124</v>
      </c>
      <c r="C81745" s="6">
        <v>1211</v>
      </c>
      <c r="D81745" s="6">
        <v>83</v>
      </c>
      <c r="E81745" s="6">
        <v>1258</v>
      </c>
      <c r="F81745" s="6">
        <v>69</v>
      </c>
      <c r="G81745">
        <f>COUNTIFS(Table1[Season], A81745, Table1[TeamID],C81745, Table1[InTourn],1)</f>
        <v>1</v>
      </c>
      <c r="H81745">
        <f>COUNTIFS(Table1[Season], A81745, Table1[TeamID],E81745, Table1[InTourn], 1)</f>
        <v>0</v>
      </c>
    </row>
    <row r="81746" spans="1:8" x14ac:dyDescent="0.35">
      <c r="A81746" s="3">
        <v>2018</v>
      </c>
      <c r="B81746" s="4">
        <v>124</v>
      </c>
      <c r="C81746" s="4">
        <v>1212</v>
      </c>
      <c r="D81746" s="4">
        <v>66</v>
      </c>
      <c r="E81746" s="4">
        <v>1106</v>
      </c>
      <c r="F81746" s="4">
        <v>64</v>
      </c>
      <c r="G81746">
        <f>COUNTIFS(Table1[Season], A81746, Table1[TeamID],C81746, Table1[InTourn],1)</f>
        <v>0</v>
      </c>
      <c r="H81746">
        <f>COUNTIFS(Table1[Season], A81746, Table1[TeamID],E81746, Table1[InTourn], 1)</f>
        <v>0</v>
      </c>
    </row>
    <row r="81747" spans="1:8" x14ac:dyDescent="0.35">
      <c r="A81747" s="5">
        <v>2018</v>
      </c>
      <c r="B81747" s="6">
        <v>124</v>
      </c>
      <c r="C81747" s="6">
        <v>1213</v>
      </c>
      <c r="D81747" s="6">
        <v>81</v>
      </c>
      <c r="E81747" s="6">
        <v>1167</v>
      </c>
      <c r="F81747" s="6">
        <v>68</v>
      </c>
      <c r="G81747">
        <f>COUNTIFS(Table1[Season], A81747, Table1[TeamID],C81747, Table1[InTourn],1)</f>
        <v>0</v>
      </c>
      <c r="H81747">
        <f>COUNTIFS(Table1[Season], A81747, Table1[TeamID],E81747, Table1[InTourn], 1)</f>
        <v>0</v>
      </c>
    </row>
    <row r="81748" spans="1:8" x14ac:dyDescent="0.35">
      <c r="A81748" s="3">
        <v>2018</v>
      </c>
      <c r="B81748" s="4">
        <v>124</v>
      </c>
      <c r="C81748" s="4">
        <v>1216</v>
      </c>
      <c r="D81748" s="4">
        <v>71</v>
      </c>
      <c r="E81748" s="4">
        <v>1306</v>
      </c>
      <c r="F81748" s="4">
        <v>60</v>
      </c>
      <c r="G81748">
        <f>COUNTIFS(Table1[Season], A81748, Table1[TeamID],C81748, Table1[InTourn],1)</f>
        <v>0</v>
      </c>
      <c r="H81748">
        <f>COUNTIFS(Table1[Season], A81748, Table1[TeamID],E81748, Table1[InTourn], 1)</f>
        <v>0</v>
      </c>
    </row>
    <row r="81749" spans="1:8" x14ac:dyDescent="0.35">
      <c r="A81749" s="5">
        <v>2018</v>
      </c>
      <c r="B81749" s="6">
        <v>124</v>
      </c>
      <c r="C81749" s="6">
        <v>1217</v>
      </c>
      <c r="D81749" s="6">
        <v>93</v>
      </c>
      <c r="E81749" s="6">
        <v>1162</v>
      </c>
      <c r="F81749" s="6">
        <v>74</v>
      </c>
      <c r="G81749">
        <f>COUNTIFS(Table1[Season], A81749, Table1[TeamID],C81749, Table1[InTourn],1)</f>
        <v>0</v>
      </c>
      <c r="H81749">
        <f>COUNTIFS(Table1[Season], A81749, Table1[TeamID],E81749, Table1[InTourn], 1)</f>
        <v>0</v>
      </c>
    </row>
    <row r="81750" spans="1:8" x14ac:dyDescent="0.35">
      <c r="A81750" s="3">
        <v>2018</v>
      </c>
      <c r="B81750" s="4">
        <v>124</v>
      </c>
      <c r="C81750" s="4">
        <v>1218</v>
      </c>
      <c r="D81750" s="4">
        <v>68</v>
      </c>
      <c r="E81750" s="4">
        <v>1168</v>
      </c>
      <c r="F81750" s="4">
        <v>60</v>
      </c>
      <c r="G81750">
        <f>COUNTIFS(Table1[Season], A81750, Table1[TeamID],C81750, Table1[InTourn],1)</f>
        <v>0</v>
      </c>
      <c r="H81750">
        <f>COUNTIFS(Table1[Season], A81750, Table1[TeamID],E81750, Table1[InTourn], 1)</f>
        <v>1</v>
      </c>
    </row>
    <row r="81751" spans="1:8" x14ac:dyDescent="0.35">
      <c r="A81751" s="5">
        <v>2018</v>
      </c>
      <c r="B81751" s="6">
        <v>124</v>
      </c>
      <c r="C81751" s="6">
        <v>1225</v>
      </c>
      <c r="D81751" s="6">
        <v>78</v>
      </c>
      <c r="E81751" s="6">
        <v>1381</v>
      </c>
      <c r="F81751" s="6">
        <v>76</v>
      </c>
      <c r="G81751">
        <f>COUNTIFS(Table1[Season], A81751, Table1[TeamID],C81751, Table1[InTourn],1)</f>
        <v>0</v>
      </c>
      <c r="H81751">
        <f>COUNTIFS(Table1[Season], A81751, Table1[TeamID],E81751, Table1[InTourn], 1)</f>
        <v>0</v>
      </c>
    </row>
    <row r="81752" spans="1:8" x14ac:dyDescent="0.35">
      <c r="A81752" s="3">
        <v>2018</v>
      </c>
      <c r="B81752" s="4">
        <v>124</v>
      </c>
      <c r="C81752" s="4">
        <v>1229</v>
      </c>
      <c r="D81752" s="4">
        <v>76</v>
      </c>
      <c r="E81752" s="4">
        <v>1356</v>
      </c>
      <c r="F81752" s="4">
        <v>68</v>
      </c>
      <c r="G81752">
        <f>COUNTIFS(Table1[Season], A81752, Table1[TeamID],C81752, Table1[InTourn],1)</f>
        <v>0</v>
      </c>
      <c r="H81752">
        <f>COUNTIFS(Table1[Season], A81752, Table1[TeamID],E81752, Table1[InTourn], 1)</f>
        <v>0</v>
      </c>
    </row>
    <row r="81753" spans="1:8" x14ac:dyDescent="0.35">
      <c r="A81753" s="5">
        <v>2018</v>
      </c>
      <c r="B81753" s="6">
        <v>124</v>
      </c>
      <c r="C81753" s="6">
        <v>1233</v>
      </c>
      <c r="D81753" s="6">
        <v>72</v>
      </c>
      <c r="E81753" s="6">
        <v>1264</v>
      </c>
      <c r="F81753" s="6">
        <v>60</v>
      </c>
      <c r="G81753">
        <f>COUNTIFS(Table1[Season], A81753, Table1[TeamID],C81753, Table1[InTourn],1)</f>
        <v>1</v>
      </c>
      <c r="H81753">
        <f>COUNTIFS(Table1[Season], A81753, Table1[TeamID],E81753, Table1[InTourn], 1)</f>
        <v>0</v>
      </c>
    </row>
    <row r="81754" spans="1:8" x14ac:dyDescent="0.35">
      <c r="A81754" s="3">
        <v>2018</v>
      </c>
      <c r="B81754" s="4">
        <v>124</v>
      </c>
      <c r="C81754" s="4">
        <v>1243</v>
      </c>
      <c r="D81754" s="4">
        <v>77</v>
      </c>
      <c r="E81754" s="4">
        <v>1124</v>
      </c>
      <c r="F81754" s="4">
        <v>67</v>
      </c>
      <c r="G81754">
        <f>COUNTIFS(Table1[Season], A81754, Table1[TeamID],C81754, Table1[InTourn],1)</f>
        <v>1</v>
      </c>
      <c r="H81754">
        <f>COUNTIFS(Table1[Season], A81754, Table1[TeamID],E81754, Table1[InTourn], 1)</f>
        <v>0</v>
      </c>
    </row>
    <row r="81755" spans="1:8" x14ac:dyDescent="0.35">
      <c r="A81755" s="5">
        <v>2018</v>
      </c>
      <c r="B81755" s="6">
        <v>124</v>
      </c>
      <c r="C81755" s="6">
        <v>1253</v>
      </c>
      <c r="D81755" s="6">
        <v>77</v>
      </c>
      <c r="E81755" s="6">
        <v>1415</v>
      </c>
      <c r="F81755" s="6">
        <v>59</v>
      </c>
      <c r="G81755">
        <f>COUNTIFS(Table1[Season], A81755, Table1[TeamID],C81755, Table1[InTourn],1)</f>
        <v>0</v>
      </c>
      <c r="H81755">
        <f>COUNTIFS(Table1[Season], A81755, Table1[TeamID],E81755, Table1[InTourn], 1)</f>
        <v>0</v>
      </c>
    </row>
    <row r="81756" spans="1:8" x14ac:dyDescent="0.35">
      <c r="A81756" s="3">
        <v>2018</v>
      </c>
      <c r="B81756" s="4">
        <v>124</v>
      </c>
      <c r="C81756" s="4">
        <v>1254</v>
      </c>
      <c r="D81756" s="4">
        <v>78</v>
      </c>
      <c r="E81756" s="4">
        <v>1192</v>
      </c>
      <c r="F81756" s="4">
        <v>77</v>
      </c>
      <c r="G81756">
        <f>COUNTIFS(Table1[Season], A81756, Table1[TeamID],C81756, Table1[InTourn],1)</f>
        <v>1</v>
      </c>
      <c r="H81756">
        <f>COUNTIFS(Table1[Season], A81756, Table1[TeamID],E81756, Table1[InTourn], 1)</f>
        <v>0</v>
      </c>
    </row>
    <row r="81757" spans="1:8" x14ac:dyDescent="0.35">
      <c r="A81757" s="5">
        <v>2018</v>
      </c>
      <c r="B81757" s="6">
        <v>124</v>
      </c>
      <c r="C81757" s="6">
        <v>1260</v>
      </c>
      <c r="D81757" s="6">
        <v>62</v>
      </c>
      <c r="E81757" s="6">
        <v>1133</v>
      </c>
      <c r="F81757" s="6">
        <v>54</v>
      </c>
      <c r="G81757">
        <f>COUNTIFS(Table1[Season], A81757, Table1[TeamID],C81757, Table1[InTourn],1)</f>
        <v>1</v>
      </c>
      <c r="H81757">
        <f>COUNTIFS(Table1[Season], A81757, Table1[TeamID],E81757, Table1[InTourn], 1)</f>
        <v>0</v>
      </c>
    </row>
    <row r="81758" spans="1:8" x14ac:dyDescent="0.35">
      <c r="A81758" s="3">
        <v>2018</v>
      </c>
      <c r="B81758" s="4">
        <v>124</v>
      </c>
      <c r="C81758" s="4">
        <v>1261</v>
      </c>
      <c r="D81758" s="4">
        <v>78</v>
      </c>
      <c r="E81758" s="4">
        <v>1280</v>
      </c>
      <c r="F81758" s="4">
        <v>57</v>
      </c>
      <c r="G81758">
        <f>COUNTIFS(Table1[Season], A81758, Table1[TeamID],C81758, Table1[InTourn],1)</f>
        <v>0</v>
      </c>
      <c r="H81758">
        <f>COUNTIFS(Table1[Season], A81758, Table1[TeamID],E81758, Table1[InTourn], 1)</f>
        <v>0</v>
      </c>
    </row>
    <row r="81759" spans="1:8" x14ac:dyDescent="0.35">
      <c r="A81759" s="5">
        <v>2018</v>
      </c>
      <c r="B81759" s="6">
        <v>124</v>
      </c>
      <c r="C81759" s="6">
        <v>1266</v>
      </c>
      <c r="D81759" s="6">
        <v>85</v>
      </c>
      <c r="E81759" s="6">
        <v>1166</v>
      </c>
      <c r="F81759" s="6">
        <v>81</v>
      </c>
      <c r="G81759">
        <f>COUNTIFS(Table1[Season], A81759, Table1[TeamID],C81759, Table1[InTourn],1)</f>
        <v>0</v>
      </c>
      <c r="H81759">
        <f>COUNTIFS(Table1[Season], A81759, Table1[TeamID],E81759, Table1[InTourn], 1)</f>
        <v>1</v>
      </c>
    </row>
    <row r="81760" spans="1:8" x14ac:dyDescent="0.35">
      <c r="A81760" s="3">
        <v>2018</v>
      </c>
      <c r="B81760" s="4">
        <v>124</v>
      </c>
      <c r="C81760" s="4">
        <v>1267</v>
      </c>
      <c r="D81760" s="4">
        <v>76</v>
      </c>
      <c r="E81760" s="4">
        <v>1292</v>
      </c>
      <c r="F81760" s="4">
        <v>67</v>
      </c>
      <c r="G81760">
        <f>COUNTIFS(Table1[Season], A81760, Table1[TeamID],C81760, Table1[InTourn],1)</f>
        <v>1</v>
      </c>
      <c r="H81760">
        <f>COUNTIFS(Table1[Season], A81760, Table1[TeamID],E81760, Table1[InTourn], 1)</f>
        <v>0</v>
      </c>
    </row>
    <row r="81761" spans="1:8" x14ac:dyDescent="0.35">
      <c r="A81761" s="5">
        <v>2018</v>
      </c>
      <c r="B81761" s="6">
        <v>124</v>
      </c>
      <c r="C81761" s="6">
        <v>1269</v>
      </c>
      <c r="D81761" s="6">
        <v>85</v>
      </c>
      <c r="E81761" s="6">
        <v>1182</v>
      </c>
      <c r="F81761" s="6">
        <v>75</v>
      </c>
      <c r="G81761">
        <f>COUNTIFS(Table1[Season], A81761, Table1[TeamID],C81761, Table1[InTourn],1)</f>
        <v>0</v>
      </c>
      <c r="H81761">
        <f>COUNTIFS(Table1[Season], A81761, Table1[TeamID],E81761, Table1[InTourn], 1)</f>
        <v>0</v>
      </c>
    </row>
    <row r="81762" spans="1:8" x14ac:dyDescent="0.35">
      <c r="A81762" s="3">
        <v>2018</v>
      </c>
      <c r="B81762" s="4">
        <v>124</v>
      </c>
      <c r="C81762" s="4">
        <v>1270</v>
      </c>
      <c r="D81762" s="4">
        <v>69</v>
      </c>
      <c r="E81762" s="4">
        <v>1249</v>
      </c>
      <c r="F81762" s="4">
        <v>60</v>
      </c>
      <c r="G81762">
        <f>COUNTIFS(Table1[Season], A81762, Table1[TeamID],C81762, Table1[InTourn],1)</f>
        <v>0</v>
      </c>
      <c r="H81762">
        <f>COUNTIFS(Table1[Season], A81762, Table1[TeamID],E81762, Table1[InTourn], 1)</f>
        <v>0</v>
      </c>
    </row>
    <row r="81763" spans="1:8" x14ac:dyDescent="0.35">
      <c r="A81763" s="5">
        <v>2018</v>
      </c>
      <c r="B81763" s="6">
        <v>124</v>
      </c>
      <c r="C81763" s="6">
        <v>1274</v>
      </c>
      <c r="D81763" s="6">
        <v>69</v>
      </c>
      <c r="E81763" s="6">
        <v>1439</v>
      </c>
      <c r="F81763" s="6">
        <v>68</v>
      </c>
      <c r="G81763">
        <f>COUNTIFS(Table1[Season], A81763, Table1[TeamID],C81763, Table1[InTourn],1)</f>
        <v>1</v>
      </c>
      <c r="H81763">
        <f>COUNTIFS(Table1[Season], A81763, Table1[TeamID],E81763, Table1[InTourn], 1)</f>
        <v>1</v>
      </c>
    </row>
    <row r="81764" spans="1:8" x14ac:dyDescent="0.35">
      <c r="A81764" s="3">
        <v>2018</v>
      </c>
      <c r="B81764" s="4">
        <v>124</v>
      </c>
      <c r="C81764" s="4">
        <v>1276</v>
      </c>
      <c r="D81764" s="4">
        <v>75</v>
      </c>
      <c r="E81764" s="4">
        <v>1277</v>
      </c>
      <c r="F81764" s="4">
        <v>64</v>
      </c>
      <c r="G81764">
        <f>COUNTIFS(Table1[Season], A81764, Table1[TeamID],C81764, Table1[InTourn],1)</f>
        <v>1</v>
      </c>
      <c r="H81764">
        <f>COUNTIFS(Table1[Season], A81764, Table1[TeamID],E81764, Table1[InTourn], 1)</f>
        <v>1</v>
      </c>
    </row>
    <row r="81765" spans="1:8" x14ac:dyDescent="0.35">
      <c r="A81765" s="5">
        <v>2018</v>
      </c>
      <c r="B81765" s="6">
        <v>124</v>
      </c>
      <c r="C81765" s="6">
        <v>1281</v>
      </c>
      <c r="D81765" s="6">
        <v>77</v>
      </c>
      <c r="E81765" s="6">
        <v>1116</v>
      </c>
      <c r="F81765" s="6">
        <v>67</v>
      </c>
      <c r="G81765">
        <f>COUNTIFS(Table1[Season], A81765, Table1[TeamID],C81765, Table1[InTourn],1)</f>
        <v>1</v>
      </c>
      <c r="H81765">
        <f>COUNTIFS(Table1[Season], A81765, Table1[TeamID],E81765, Table1[InTourn], 1)</f>
        <v>1</v>
      </c>
    </row>
    <row r="81766" spans="1:8" x14ac:dyDescent="0.35">
      <c r="A81766" s="3">
        <v>2018</v>
      </c>
      <c r="B81766" s="4">
        <v>124</v>
      </c>
      <c r="C81766" s="4">
        <v>1285</v>
      </c>
      <c r="D81766" s="4">
        <v>75</v>
      </c>
      <c r="E81766" s="4">
        <v>1226</v>
      </c>
      <c r="F81766" s="4">
        <v>64</v>
      </c>
      <c r="G81766">
        <f>COUNTIFS(Table1[Season], A81766, Table1[TeamID],C81766, Table1[InTourn],1)</f>
        <v>1</v>
      </c>
      <c r="H81766">
        <f>COUNTIFS(Table1[Season], A81766, Table1[TeamID],E81766, Table1[InTourn], 1)</f>
        <v>0</v>
      </c>
    </row>
    <row r="81767" spans="1:8" x14ac:dyDescent="0.35">
      <c r="A81767" s="5">
        <v>2018</v>
      </c>
      <c r="B81767" s="6">
        <v>124</v>
      </c>
      <c r="C81767" s="6">
        <v>1293</v>
      </c>
      <c r="D81767" s="6">
        <v>68</v>
      </c>
      <c r="E81767" s="6">
        <v>1125</v>
      </c>
      <c r="F81767" s="6">
        <v>51</v>
      </c>
      <c r="G81767">
        <f>COUNTIFS(Table1[Season], A81767, Table1[TeamID],C81767, Table1[InTourn],1)</f>
        <v>1</v>
      </c>
      <c r="H81767">
        <f>COUNTIFS(Table1[Season], A81767, Table1[TeamID],E81767, Table1[InTourn], 1)</f>
        <v>0</v>
      </c>
    </row>
    <row r="81768" spans="1:8" x14ac:dyDescent="0.35">
      <c r="A81768" s="3">
        <v>2018</v>
      </c>
      <c r="B81768" s="4">
        <v>124</v>
      </c>
      <c r="C81768" s="4">
        <v>1301</v>
      </c>
      <c r="D81768" s="4">
        <v>76</v>
      </c>
      <c r="E81768" s="4">
        <v>1257</v>
      </c>
      <c r="F81768" s="4">
        <v>69</v>
      </c>
      <c r="G81768">
        <f>COUNTIFS(Table1[Season], A81768, Table1[TeamID],C81768, Table1[InTourn],1)</f>
        <v>1</v>
      </c>
      <c r="H81768">
        <f>COUNTIFS(Table1[Season], A81768, Table1[TeamID],E81768, Table1[InTourn], 1)</f>
        <v>0</v>
      </c>
    </row>
    <row r="81769" spans="1:8" x14ac:dyDescent="0.35">
      <c r="A81769" s="5">
        <v>2018</v>
      </c>
      <c r="B81769" s="6">
        <v>124</v>
      </c>
      <c r="C81769" s="6">
        <v>1307</v>
      </c>
      <c r="D81769" s="6">
        <v>95</v>
      </c>
      <c r="E81769" s="6">
        <v>1201</v>
      </c>
      <c r="F81769" s="6">
        <v>86</v>
      </c>
      <c r="G81769">
        <f>COUNTIFS(Table1[Season], A81769, Table1[TeamID],C81769, Table1[InTourn],1)</f>
        <v>0</v>
      </c>
      <c r="H81769">
        <f>COUNTIFS(Table1[Season], A81769, Table1[TeamID],E81769, Table1[InTourn], 1)</f>
        <v>0</v>
      </c>
    </row>
    <row r="81770" spans="1:8" x14ac:dyDescent="0.35">
      <c r="A81770" s="3">
        <v>2018</v>
      </c>
      <c r="B81770" s="4">
        <v>124</v>
      </c>
      <c r="C81770" s="4">
        <v>1308</v>
      </c>
      <c r="D81770" s="4">
        <v>86</v>
      </c>
      <c r="E81770" s="4">
        <v>1410</v>
      </c>
      <c r="F81770" s="4">
        <v>71</v>
      </c>
      <c r="G81770">
        <f>COUNTIFS(Table1[Season], A81770, Table1[TeamID],C81770, Table1[InTourn],1)</f>
        <v>1</v>
      </c>
      <c r="H81770">
        <f>COUNTIFS(Table1[Season], A81770, Table1[TeamID],E81770, Table1[InTourn], 1)</f>
        <v>0</v>
      </c>
    </row>
    <row r="81771" spans="1:8" x14ac:dyDescent="0.35">
      <c r="A81771" s="5">
        <v>2018</v>
      </c>
      <c r="B81771" s="6">
        <v>124</v>
      </c>
      <c r="C81771" s="6">
        <v>1329</v>
      </c>
      <c r="D81771" s="6">
        <v>82</v>
      </c>
      <c r="E81771" s="6">
        <v>1242</v>
      </c>
      <c r="F81771" s="6">
        <v>64</v>
      </c>
      <c r="G81771">
        <f>COUNTIFS(Table1[Season], A81771, Table1[TeamID],C81771, Table1[InTourn],1)</f>
        <v>0</v>
      </c>
      <c r="H81771">
        <f>COUNTIFS(Table1[Season], A81771, Table1[TeamID],E81771, Table1[InTourn], 1)</f>
        <v>1</v>
      </c>
    </row>
    <row r="81772" spans="1:8" x14ac:dyDescent="0.35">
      <c r="A81772" s="3">
        <v>2018</v>
      </c>
      <c r="B81772" s="4">
        <v>124</v>
      </c>
      <c r="C81772" s="4">
        <v>1330</v>
      </c>
      <c r="D81772" s="4">
        <v>79</v>
      </c>
      <c r="E81772" s="4">
        <v>1198</v>
      </c>
      <c r="F81772" s="4">
        <v>53</v>
      </c>
      <c r="G81772">
        <f>COUNTIFS(Table1[Season], A81772, Table1[TeamID],C81772, Table1[InTourn],1)</f>
        <v>0</v>
      </c>
      <c r="H81772">
        <f>COUNTIFS(Table1[Season], A81772, Table1[TeamID],E81772, Table1[InTourn], 1)</f>
        <v>0</v>
      </c>
    </row>
    <row r="81773" spans="1:8" x14ac:dyDescent="0.35">
      <c r="A81773" s="5">
        <v>2018</v>
      </c>
      <c r="B81773" s="6">
        <v>124</v>
      </c>
      <c r="C81773" s="6">
        <v>1332</v>
      </c>
      <c r="D81773" s="6">
        <v>72</v>
      </c>
      <c r="E81773" s="6">
        <v>1449</v>
      </c>
      <c r="F81773" s="6">
        <v>64</v>
      </c>
      <c r="G81773">
        <f>COUNTIFS(Table1[Season], A81773, Table1[TeamID],C81773, Table1[InTourn],1)</f>
        <v>0</v>
      </c>
      <c r="H81773">
        <f>COUNTIFS(Table1[Season], A81773, Table1[TeamID],E81773, Table1[InTourn], 1)</f>
        <v>0</v>
      </c>
    </row>
    <row r="81774" spans="1:8" x14ac:dyDescent="0.35">
      <c r="A81774" s="3">
        <v>2018</v>
      </c>
      <c r="B81774" s="4">
        <v>124</v>
      </c>
      <c r="C81774" s="4">
        <v>1333</v>
      </c>
      <c r="D81774" s="4">
        <v>92</v>
      </c>
      <c r="E81774" s="4">
        <v>1450</v>
      </c>
      <c r="F81774" s="4">
        <v>67</v>
      </c>
      <c r="G81774">
        <f>COUNTIFS(Table1[Season], A81774, Table1[TeamID],C81774, Table1[InTourn],1)</f>
        <v>0</v>
      </c>
      <c r="H81774">
        <f>COUNTIFS(Table1[Season], A81774, Table1[TeamID],E81774, Table1[InTourn], 1)</f>
        <v>0</v>
      </c>
    </row>
    <row r="81775" spans="1:8" x14ac:dyDescent="0.35">
      <c r="A81775" s="5">
        <v>2018</v>
      </c>
      <c r="B81775" s="6">
        <v>124</v>
      </c>
      <c r="C81775" s="6">
        <v>1335</v>
      </c>
      <c r="D81775" s="6">
        <v>99</v>
      </c>
      <c r="E81775" s="6">
        <v>1135</v>
      </c>
      <c r="F81775" s="6">
        <v>93</v>
      </c>
      <c r="G81775">
        <f>COUNTIFS(Table1[Season], A81775, Table1[TeamID],C81775, Table1[InTourn],1)</f>
        <v>1</v>
      </c>
      <c r="H81775">
        <f>COUNTIFS(Table1[Season], A81775, Table1[TeamID],E81775, Table1[InTourn], 1)</f>
        <v>0</v>
      </c>
    </row>
    <row r="81776" spans="1:8" x14ac:dyDescent="0.35">
      <c r="A81776" s="3">
        <v>2018</v>
      </c>
      <c r="B81776" s="4">
        <v>124</v>
      </c>
      <c r="C81776" s="4">
        <v>1340</v>
      </c>
      <c r="D81776" s="4">
        <v>97</v>
      </c>
      <c r="E81776" s="4">
        <v>1315</v>
      </c>
      <c r="F81776" s="4">
        <v>90</v>
      </c>
      <c r="G81776">
        <f>COUNTIFS(Table1[Season], A81776, Table1[TeamID],C81776, Table1[InTourn],1)</f>
        <v>0</v>
      </c>
      <c r="H81776">
        <f>COUNTIFS(Table1[Season], A81776, Table1[TeamID],E81776, Table1[InTourn], 1)</f>
        <v>0</v>
      </c>
    </row>
    <row r="81777" spans="1:8" x14ac:dyDescent="0.35">
      <c r="A81777" s="5">
        <v>2018</v>
      </c>
      <c r="B81777" s="6">
        <v>124</v>
      </c>
      <c r="C81777" s="6">
        <v>1341</v>
      </c>
      <c r="D81777" s="6">
        <v>77</v>
      </c>
      <c r="E81777" s="6">
        <v>1380</v>
      </c>
      <c r="F81777" s="6">
        <v>69</v>
      </c>
      <c r="G81777">
        <f>COUNTIFS(Table1[Season], A81777, Table1[TeamID],C81777, Table1[InTourn],1)</f>
        <v>0</v>
      </c>
      <c r="H81777">
        <f>COUNTIFS(Table1[Season], A81777, Table1[TeamID],E81777, Table1[InTourn], 1)</f>
        <v>0</v>
      </c>
    </row>
    <row r="81778" spans="1:8" x14ac:dyDescent="0.35">
      <c r="A81778" s="3">
        <v>2018</v>
      </c>
      <c r="B81778" s="4">
        <v>124</v>
      </c>
      <c r="C81778" s="4">
        <v>1344</v>
      </c>
      <c r="D81778" s="4">
        <v>61</v>
      </c>
      <c r="E81778" s="4">
        <v>1385</v>
      </c>
      <c r="F81778" s="4">
        <v>57</v>
      </c>
      <c r="G81778">
        <f>COUNTIFS(Table1[Season], A81778, Table1[TeamID],C81778, Table1[InTourn],1)</f>
        <v>1</v>
      </c>
      <c r="H81778">
        <f>COUNTIFS(Table1[Season], A81778, Table1[TeamID],E81778, Table1[InTourn], 1)</f>
        <v>0</v>
      </c>
    </row>
    <row r="81779" spans="1:8" x14ac:dyDescent="0.35">
      <c r="A81779" s="5">
        <v>2018</v>
      </c>
      <c r="B81779" s="6">
        <v>124</v>
      </c>
      <c r="C81779" s="6">
        <v>1345</v>
      </c>
      <c r="D81779" s="6">
        <v>78</v>
      </c>
      <c r="E81779" s="6">
        <v>1336</v>
      </c>
      <c r="F81779" s="6">
        <v>70</v>
      </c>
      <c r="G81779">
        <f>COUNTIFS(Table1[Season], A81779, Table1[TeamID],C81779, Table1[InTourn],1)</f>
        <v>1</v>
      </c>
      <c r="H81779">
        <f>COUNTIFS(Table1[Season], A81779, Table1[TeamID],E81779, Table1[InTourn], 1)</f>
        <v>0</v>
      </c>
    </row>
    <row r="81780" spans="1:8" x14ac:dyDescent="0.35">
      <c r="A81780" s="3">
        <v>2018</v>
      </c>
      <c r="B81780" s="4">
        <v>124</v>
      </c>
      <c r="C81780" s="4">
        <v>1350</v>
      </c>
      <c r="D81780" s="4">
        <v>93</v>
      </c>
      <c r="E81780" s="4">
        <v>1206</v>
      </c>
      <c r="F81780" s="4">
        <v>79</v>
      </c>
      <c r="G81780">
        <f>COUNTIFS(Table1[Season], A81780, Table1[TeamID],C81780, Table1[InTourn],1)</f>
        <v>0</v>
      </c>
      <c r="H81780">
        <f>COUNTIFS(Table1[Season], A81780, Table1[TeamID],E81780, Table1[InTourn], 1)</f>
        <v>0</v>
      </c>
    </row>
    <row r="81781" spans="1:8" x14ac:dyDescent="0.35">
      <c r="A81781" s="5">
        <v>2018</v>
      </c>
      <c r="B81781" s="6">
        <v>124</v>
      </c>
      <c r="C81781" s="6">
        <v>1355</v>
      </c>
      <c r="D81781" s="6">
        <v>66</v>
      </c>
      <c r="E81781" s="6">
        <v>1442</v>
      </c>
      <c r="F81781" s="6">
        <v>60</v>
      </c>
      <c r="G81781">
        <f>COUNTIFS(Table1[Season], A81781, Table1[TeamID],C81781, Table1[InTourn],1)</f>
        <v>1</v>
      </c>
      <c r="H81781">
        <f>COUNTIFS(Table1[Season], A81781, Table1[TeamID],E81781, Table1[InTourn], 1)</f>
        <v>0</v>
      </c>
    </row>
    <row r="81782" spans="1:8" x14ac:dyDescent="0.35">
      <c r="A81782" s="3">
        <v>2018</v>
      </c>
      <c r="B81782" s="4">
        <v>124</v>
      </c>
      <c r="C81782" s="4">
        <v>1361</v>
      </c>
      <c r="D81782" s="4">
        <v>79</v>
      </c>
      <c r="E81782" s="4">
        <v>1305</v>
      </c>
      <c r="F81782" s="4">
        <v>74</v>
      </c>
      <c r="G81782">
        <f>COUNTIFS(Table1[Season], A81782, Table1[TeamID],C81782, Table1[InTourn],1)</f>
        <v>1</v>
      </c>
      <c r="H81782">
        <f>COUNTIFS(Table1[Season], A81782, Table1[TeamID],E81782, Table1[InTourn], 1)</f>
        <v>1</v>
      </c>
    </row>
    <row r="81783" spans="1:8" x14ac:dyDescent="0.35">
      <c r="A81783" s="5">
        <v>2018</v>
      </c>
      <c r="B81783" s="6">
        <v>124</v>
      </c>
      <c r="C81783" s="6">
        <v>1362</v>
      </c>
      <c r="D81783" s="6">
        <v>71</v>
      </c>
      <c r="E81783" s="6">
        <v>1334</v>
      </c>
      <c r="F81783" s="6">
        <v>70</v>
      </c>
      <c r="G81783">
        <f>COUNTIFS(Table1[Season], A81783, Table1[TeamID],C81783, Table1[InTourn],1)</f>
        <v>0</v>
      </c>
      <c r="H81783">
        <f>COUNTIFS(Table1[Season], A81783, Table1[TeamID],E81783, Table1[InTourn], 1)</f>
        <v>0</v>
      </c>
    </row>
    <row r="81784" spans="1:8" x14ac:dyDescent="0.35">
      <c r="A81784" s="3">
        <v>2018</v>
      </c>
      <c r="B81784" s="4">
        <v>124</v>
      </c>
      <c r="C81784" s="4">
        <v>1364</v>
      </c>
      <c r="D81784" s="4">
        <v>86</v>
      </c>
      <c r="E81784" s="4">
        <v>1142</v>
      </c>
      <c r="F81784" s="4">
        <v>61</v>
      </c>
      <c r="G81784">
        <f>COUNTIFS(Table1[Season], A81784, Table1[TeamID],C81784, Table1[InTourn],1)</f>
        <v>0</v>
      </c>
      <c r="H81784">
        <f>COUNTIFS(Table1[Season], A81784, Table1[TeamID],E81784, Table1[InTourn], 1)</f>
        <v>0</v>
      </c>
    </row>
    <row r="81785" spans="1:8" x14ac:dyDescent="0.35">
      <c r="A81785" s="5">
        <v>2018</v>
      </c>
      <c r="B81785" s="6">
        <v>124</v>
      </c>
      <c r="C81785" s="6">
        <v>1368</v>
      </c>
      <c r="D81785" s="6">
        <v>69</v>
      </c>
      <c r="E81785" s="6">
        <v>1311</v>
      </c>
      <c r="F81785" s="6">
        <v>57</v>
      </c>
      <c r="G81785">
        <f>COUNTIFS(Table1[Season], A81785, Table1[TeamID],C81785, Table1[InTourn],1)</f>
        <v>0</v>
      </c>
      <c r="H81785">
        <f>COUNTIFS(Table1[Season], A81785, Table1[TeamID],E81785, Table1[InTourn], 1)</f>
        <v>0</v>
      </c>
    </row>
    <row r="81786" spans="1:8" x14ac:dyDescent="0.35">
      <c r="A81786" s="3">
        <v>2018</v>
      </c>
      <c r="B81786" s="4">
        <v>124</v>
      </c>
      <c r="C81786" s="4">
        <v>1371</v>
      </c>
      <c r="D81786" s="4">
        <v>77</v>
      </c>
      <c r="E81786" s="4">
        <v>1139</v>
      </c>
      <c r="F81786" s="4">
        <v>70</v>
      </c>
      <c r="G81786">
        <f>COUNTIFS(Table1[Season], A81786, Table1[TeamID],C81786, Table1[InTourn],1)</f>
        <v>1</v>
      </c>
      <c r="H81786">
        <f>COUNTIFS(Table1[Season], A81786, Table1[TeamID],E81786, Table1[InTourn], 1)</f>
        <v>1</v>
      </c>
    </row>
    <row r="81787" spans="1:8" x14ac:dyDescent="0.35">
      <c r="A81787" s="5">
        <v>2018</v>
      </c>
      <c r="B81787" s="6">
        <v>124</v>
      </c>
      <c r="C81787" s="6">
        <v>1372</v>
      </c>
      <c r="D81787" s="6">
        <v>65</v>
      </c>
      <c r="E81787" s="6">
        <v>1358</v>
      </c>
      <c r="F81787" s="6">
        <v>53</v>
      </c>
      <c r="G81787">
        <f>COUNTIFS(Table1[Season], A81787, Table1[TeamID],C81787, Table1[InTourn],1)</f>
        <v>1</v>
      </c>
      <c r="H81787">
        <f>COUNTIFS(Table1[Season], A81787, Table1[TeamID],E81787, Table1[InTourn], 1)</f>
        <v>0</v>
      </c>
    </row>
    <row r="81788" spans="1:8" x14ac:dyDescent="0.35">
      <c r="A81788" s="3">
        <v>2018</v>
      </c>
      <c r="B81788" s="4">
        <v>124</v>
      </c>
      <c r="C81788" s="4">
        <v>1377</v>
      </c>
      <c r="D81788" s="4">
        <v>87</v>
      </c>
      <c r="E81788" s="4">
        <v>1303</v>
      </c>
      <c r="F81788" s="4">
        <v>73</v>
      </c>
      <c r="G81788">
        <f>COUNTIFS(Table1[Season], A81788, Table1[TeamID],C81788, Table1[InTourn],1)</f>
        <v>0</v>
      </c>
      <c r="H81788">
        <f>COUNTIFS(Table1[Season], A81788, Table1[TeamID],E81788, Table1[InTourn], 1)</f>
        <v>0</v>
      </c>
    </row>
    <row r="81789" spans="1:8" x14ac:dyDescent="0.35">
      <c r="A81789" s="5">
        <v>2018</v>
      </c>
      <c r="B81789" s="6">
        <v>124</v>
      </c>
      <c r="C81789" s="6">
        <v>1379</v>
      </c>
      <c r="D81789" s="6">
        <v>72</v>
      </c>
      <c r="E81789" s="6">
        <v>1256</v>
      </c>
      <c r="F81789" s="6">
        <v>64</v>
      </c>
      <c r="G81789">
        <f>COUNTIFS(Table1[Season], A81789, Table1[TeamID],C81789, Table1[InTourn],1)</f>
        <v>0</v>
      </c>
      <c r="H81789">
        <f>COUNTIFS(Table1[Season], A81789, Table1[TeamID],E81789, Table1[InTourn], 1)</f>
        <v>0</v>
      </c>
    </row>
    <row r="81790" spans="1:8" x14ac:dyDescent="0.35">
      <c r="A81790" s="3">
        <v>2018</v>
      </c>
      <c r="B81790" s="4">
        <v>124</v>
      </c>
      <c r="C81790" s="4">
        <v>1382</v>
      </c>
      <c r="D81790" s="4">
        <v>64</v>
      </c>
      <c r="E81790" s="4">
        <v>1387</v>
      </c>
      <c r="F81790" s="4">
        <v>56</v>
      </c>
      <c r="G81790">
        <f>COUNTIFS(Table1[Season], A81790, Table1[TeamID],C81790, Table1[InTourn],1)</f>
        <v>1</v>
      </c>
      <c r="H81790">
        <f>COUNTIFS(Table1[Season], A81790, Table1[TeamID],E81790, Table1[InTourn], 1)</f>
        <v>0</v>
      </c>
    </row>
    <row r="81791" spans="1:8" x14ac:dyDescent="0.35">
      <c r="A81791" s="5">
        <v>2018</v>
      </c>
      <c r="B81791" s="6">
        <v>124</v>
      </c>
      <c r="C81791" s="6">
        <v>1386</v>
      </c>
      <c r="D81791" s="6">
        <v>78</v>
      </c>
      <c r="E81791" s="6">
        <v>1247</v>
      </c>
      <c r="F81791" s="6">
        <v>70</v>
      </c>
      <c r="G81791">
        <f>COUNTIFS(Table1[Season], A81791, Table1[TeamID],C81791, Table1[InTourn],1)</f>
        <v>0</v>
      </c>
      <c r="H81791">
        <f>COUNTIFS(Table1[Season], A81791, Table1[TeamID],E81791, Table1[InTourn], 1)</f>
        <v>0</v>
      </c>
    </row>
    <row r="81792" spans="1:8" x14ac:dyDescent="0.35">
      <c r="A81792" s="3">
        <v>2018</v>
      </c>
      <c r="B81792" s="4">
        <v>124</v>
      </c>
      <c r="C81792" s="4">
        <v>1388</v>
      </c>
      <c r="D81792" s="4">
        <v>69</v>
      </c>
      <c r="E81792" s="4">
        <v>1337</v>
      </c>
      <c r="F81792" s="4">
        <v>66</v>
      </c>
      <c r="G81792">
        <f>COUNTIFS(Table1[Season], A81792, Table1[TeamID],C81792, Table1[InTourn],1)</f>
        <v>0</v>
      </c>
      <c r="H81792">
        <f>COUNTIFS(Table1[Season], A81792, Table1[TeamID],E81792, Table1[InTourn], 1)</f>
        <v>0</v>
      </c>
    </row>
    <row r="81793" spans="1:8" x14ac:dyDescent="0.35">
      <c r="A81793" s="5">
        <v>2018</v>
      </c>
      <c r="B81793" s="6">
        <v>124</v>
      </c>
      <c r="C81793" s="6">
        <v>1390</v>
      </c>
      <c r="D81793" s="6">
        <v>84</v>
      </c>
      <c r="E81793" s="6">
        <v>1113</v>
      </c>
      <c r="F81793" s="6">
        <v>83</v>
      </c>
      <c r="G81793">
        <f>COUNTIFS(Table1[Season], A81793, Table1[TeamID],C81793, Table1[InTourn],1)</f>
        <v>0</v>
      </c>
      <c r="H81793">
        <f>COUNTIFS(Table1[Season], A81793, Table1[TeamID],E81793, Table1[InTourn], 1)</f>
        <v>1</v>
      </c>
    </row>
    <row r="81794" spans="1:8" x14ac:dyDescent="0.35">
      <c r="A81794" s="3">
        <v>2018</v>
      </c>
      <c r="B81794" s="4">
        <v>124</v>
      </c>
      <c r="C81794" s="4">
        <v>1392</v>
      </c>
      <c r="D81794" s="4">
        <v>69</v>
      </c>
      <c r="E81794" s="4">
        <v>1107</v>
      </c>
      <c r="F81794" s="4">
        <v>60</v>
      </c>
      <c r="G81794">
        <f>COUNTIFS(Table1[Season], A81794, Table1[TeamID],C81794, Table1[InTourn],1)</f>
        <v>0</v>
      </c>
      <c r="H81794">
        <f>COUNTIFS(Table1[Season], A81794, Table1[TeamID],E81794, Table1[InTourn], 1)</f>
        <v>0</v>
      </c>
    </row>
    <row r="81795" spans="1:8" x14ac:dyDescent="0.35">
      <c r="A81795" s="5">
        <v>2018</v>
      </c>
      <c r="B81795" s="6">
        <v>124</v>
      </c>
      <c r="C81795" s="6">
        <v>1393</v>
      </c>
      <c r="D81795" s="6">
        <v>55</v>
      </c>
      <c r="E81795" s="6">
        <v>1155</v>
      </c>
      <c r="F81795" s="6">
        <v>52</v>
      </c>
      <c r="G81795">
        <f>COUNTIFS(Table1[Season], A81795, Table1[TeamID],C81795, Table1[InTourn],1)</f>
        <v>1</v>
      </c>
      <c r="H81795">
        <f>COUNTIFS(Table1[Season], A81795, Table1[TeamID],E81795, Table1[InTourn], 1)</f>
        <v>1</v>
      </c>
    </row>
    <row r="81796" spans="1:8" x14ac:dyDescent="0.35">
      <c r="A81796" s="3">
        <v>2018</v>
      </c>
      <c r="B81796" s="4">
        <v>124</v>
      </c>
      <c r="C81796" s="4">
        <v>1394</v>
      </c>
      <c r="D81796" s="4">
        <v>92</v>
      </c>
      <c r="E81796" s="4">
        <v>1223</v>
      </c>
      <c r="F81796" s="4">
        <v>87</v>
      </c>
      <c r="G81796">
        <f>COUNTIFS(Table1[Season], A81796, Table1[TeamID],C81796, Table1[InTourn],1)</f>
        <v>0</v>
      </c>
      <c r="H81796">
        <f>COUNTIFS(Table1[Season], A81796, Table1[TeamID],E81796, Table1[InTourn], 1)</f>
        <v>0</v>
      </c>
    </row>
    <row r="81797" spans="1:8" x14ac:dyDescent="0.35">
      <c r="A81797" s="5">
        <v>2018</v>
      </c>
      <c r="B81797" s="6">
        <v>124</v>
      </c>
      <c r="C81797" s="6">
        <v>1397</v>
      </c>
      <c r="D81797" s="6">
        <v>66</v>
      </c>
      <c r="E81797" s="6">
        <v>1208</v>
      </c>
      <c r="F81797" s="6">
        <v>61</v>
      </c>
      <c r="G81797">
        <f>COUNTIFS(Table1[Season], A81797, Table1[TeamID],C81797, Table1[InTourn],1)</f>
        <v>1</v>
      </c>
      <c r="H81797">
        <f>COUNTIFS(Table1[Season], A81797, Table1[TeamID],E81797, Table1[InTourn], 1)</f>
        <v>0</v>
      </c>
    </row>
    <row r="81798" spans="1:8" x14ac:dyDescent="0.35">
      <c r="A81798" s="3">
        <v>2018</v>
      </c>
      <c r="B81798" s="4">
        <v>124</v>
      </c>
      <c r="C81798" s="4">
        <v>1400</v>
      </c>
      <c r="D81798" s="4">
        <v>87</v>
      </c>
      <c r="E81798" s="4">
        <v>1452</v>
      </c>
      <c r="F81798" s="4">
        <v>79</v>
      </c>
      <c r="G81798">
        <f>COUNTIFS(Table1[Season], A81798, Table1[TeamID],C81798, Table1[InTourn],1)</f>
        <v>1</v>
      </c>
      <c r="H81798">
        <f>COUNTIFS(Table1[Season], A81798, Table1[TeamID],E81798, Table1[InTourn], 1)</f>
        <v>1</v>
      </c>
    </row>
    <row r="81799" spans="1:8" x14ac:dyDescent="0.35">
      <c r="A81799" s="5">
        <v>2018</v>
      </c>
      <c r="B81799" s="6">
        <v>124</v>
      </c>
      <c r="C81799" s="6">
        <v>1401</v>
      </c>
      <c r="D81799" s="6">
        <v>68</v>
      </c>
      <c r="E81799" s="6">
        <v>1104</v>
      </c>
      <c r="F81799" s="6">
        <v>66</v>
      </c>
      <c r="G81799">
        <f>COUNTIFS(Table1[Season], A81799, Table1[TeamID],C81799, Table1[InTourn],1)</f>
        <v>1</v>
      </c>
      <c r="H81799">
        <f>COUNTIFS(Table1[Season], A81799, Table1[TeamID],E81799, Table1[InTourn], 1)</f>
        <v>1</v>
      </c>
    </row>
    <row r="81800" spans="1:8" x14ac:dyDescent="0.35">
      <c r="A81800" s="3">
        <v>2018</v>
      </c>
      <c r="B81800" s="4">
        <v>124</v>
      </c>
      <c r="C81800" s="4">
        <v>1403</v>
      </c>
      <c r="D81800" s="4">
        <v>79</v>
      </c>
      <c r="E81800" s="4">
        <v>1395</v>
      </c>
      <c r="F81800" s="4">
        <v>75</v>
      </c>
      <c r="G81800">
        <f>COUNTIFS(Table1[Season], A81800, Table1[TeamID],C81800, Table1[InTourn],1)</f>
        <v>1</v>
      </c>
      <c r="H81800">
        <f>COUNTIFS(Table1[Season], A81800, Table1[TeamID],E81800, Table1[InTourn], 1)</f>
        <v>1</v>
      </c>
    </row>
    <row r="81801" spans="1:8" x14ac:dyDescent="0.35">
      <c r="A81801" s="5">
        <v>2018</v>
      </c>
      <c r="B81801" s="6">
        <v>124</v>
      </c>
      <c r="C81801" s="6">
        <v>1411</v>
      </c>
      <c r="D81801" s="6">
        <v>78</v>
      </c>
      <c r="E81801" s="6">
        <v>1108</v>
      </c>
      <c r="F81801" s="6">
        <v>71</v>
      </c>
      <c r="G81801">
        <f>COUNTIFS(Table1[Season], A81801, Table1[TeamID],C81801, Table1[InTourn],1)</f>
        <v>1</v>
      </c>
      <c r="H81801">
        <f>COUNTIFS(Table1[Season], A81801, Table1[TeamID],E81801, Table1[InTourn], 1)</f>
        <v>0</v>
      </c>
    </row>
    <row r="81802" spans="1:8" x14ac:dyDescent="0.35">
      <c r="A81802" s="3">
        <v>2018</v>
      </c>
      <c r="B81802" s="4">
        <v>124</v>
      </c>
      <c r="C81802" s="4">
        <v>1412</v>
      </c>
      <c r="D81802" s="4">
        <v>101</v>
      </c>
      <c r="E81802" s="4">
        <v>1443</v>
      </c>
      <c r="F81802" s="4">
        <v>73</v>
      </c>
      <c r="G81802">
        <f>COUNTIFS(Table1[Season], A81802, Table1[TeamID],C81802, Table1[InTourn],1)</f>
        <v>0</v>
      </c>
      <c r="H81802">
        <f>COUNTIFS(Table1[Season], A81802, Table1[TeamID],E81802, Table1[InTourn], 1)</f>
        <v>0</v>
      </c>
    </row>
    <row r="81803" spans="1:8" x14ac:dyDescent="0.35">
      <c r="A81803" s="5">
        <v>2018</v>
      </c>
      <c r="B81803" s="6">
        <v>124</v>
      </c>
      <c r="C81803" s="6">
        <v>1413</v>
      </c>
      <c r="D81803" s="6">
        <v>90</v>
      </c>
      <c r="E81803" s="6">
        <v>1414</v>
      </c>
      <c r="F81803" s="6">
        <v>84</v>
      </c>
      <c r="G81803">
        <f>COUNTIFS(Table1[Season], A81803, Table1[TeamID],C81803, Table1[InTourn],1)</f>
        <v>0</v>
      </c>
      <c r="H81803">
        <f>COUNTIFS(Table1[Season], A81803, Table1[TeamID],E81803, Table1[InTourn], 1)</f>
        <v>0</v>
      </c>
    </row>
    <row r="81804" spans="1:8" x14ac:dyDescent="0.35">
      <c r="A81804" s="3">
        <v>2018</v>
      </c>
      <c r="B81804" s="4">
        <v>124</v>
      </c>
      <c r="C81804" s="4">
        <v>1417</v>
      </c>
      <c r="D81804" s="4">
        <v>83</v>
      </c>
      <c r="E81804" s="4">
        <v>1425</v>
      </c>
      <c r="F81804" s="4">
        <v>72</v>
      </c>
      <c r="G81804">
        <f>COUNTIFS(Table1[Season], A81804, Table1[TeamID],C81804, Table1[InTourn],1)</f>
        <v>1</v>
      </c>
      <c r="H81804">
        <f>COUNTIFS(Table1[Season], A81804, Table1[TeamID],E81804, Table1[InTourn], 1)</f>
        <v>0</v>
      </c>
    </row>
    <row r="81805" spans="1:8" x14ac:dyDescent="0.35">
      <c r="A81805" s="5">
        <v>2018</v>
      </c>
      <c r="B81805" s="6">
        <v>124</v>
      </c>
      <c r="C81805" s="6">
        <v>1420</v>
      </c>
      <c r="D81805" s="6">
        <v>89</v>
      </c>
      <c r="E81805" s="6">
        <v>1262</v>
      </c>
      <c r="F81805" s="6">
        <v>77</v>
      </c>
      <c r="G81805">
        <f>COUNTIFS(Table1[Season], A81805, Table1[TeamID],C81805, Table1[InTourn],1)</f>
        <v>1</v>
      </c>
      <c r="H81805">
        <f>COUNTIFS(Table1[Season], A81805, Table1[TeamID],E81805, Table1[InTourn], 1)</f>
        <v>0</v>
      </c>
    </row>
    <row r="81806" spans="1:8" x14ac:dyDescent="0.35">
      <c r="A81806" s="3">
        <v>2018</v>
      </c>
      <c r="B81806" s="4">
        <v>124</v>
      </c>
      <c r="C81806" s="4">
        <v>1422</v>
      </c>
      <c r="D81806" s="4">
        <v>72</v>
      </c>
      <c r="E81806" s="4">
        <v>1154</v>
      </c>
      <c r="F81806" s="4">
        <v>58</v>
      </c>
      <c r="G81806">
        <f>COUNTIFS(Table1[Season], A81806, Table1[TeamID],C81806, Table1[InTourn],1)</f>
        <v>1</v>
      </c>
      <c r="H81806">
        <f>COUNTIFS(Table1[Season], A81806, Table1[TeamID],E81806, Table1[InTourn], 1)</f>
        <v>0</v>
      </c>
    </row>
    <row r="81807" spans="1:8" x14ac:dyDescent="0.35">
      <c r="A81807" s="5">
        <v>2018</v>
      </c>
      <c r="B81807" s="6">
        <v>124</v>
      </c>
      <c r="C81807" s="6">
        <v>1427</v>
      </c>
      <c r="D81807" s="6">
        <v>79</v>
      </c>
      <c r="E81807" s="6">
        <v>1349</v>
      </c>
      <c r="F81807" s="6">
        <v>60</v>
      </c>
      <c r="G81807">
        <f>COUNTIFS(Table1[Season], A81807, Table1[TeamID],C81807, Table1[InTourn],1)</f>
        <v>0</v>
      </c>
      <c r="H81807">
        <f>COUNTIFS(Table1[Season], A81807, Table1[TeamID],E81807, Table1[InTourn], 1)</f>
        <v>0</v>
      </c>
    </row>
    <row r="81808" spans="1:8" x14ac:dyDescent="0.35">
      <c r="A81808" s="3">
        <v>2018</v>
      </c>
      <c r="B81808" s="4">
        <v>124</v>
      </c>
      <c r="C81808" s="4">
        <v>1428</v>
      </c>
      <c r="D81808" s="4">
        <v>64</v>
      </c>
      <c r="E81808" s="4">
        <v>1160</v>
      </c>
      <c r="F81808" s="4">
        <v>54</v>
      </c>
      <c r="G81808">
        <f>COUNTIFS(Table1[Season], A81808, Table1[TeamID],C81808, Table1[InTourn],1)</f>
        <v>0</v>
      </c>
      <c r="H81808">
        <f>COUNTIFS(Table1[Season], A81808, Table1[TeamID],E81808, Table1[InTourn], 1)</f>
        <v>0</v>
      </c>
    </row>
    <row r="81809" spans="1:8" x14ac:dyDescent="0.35">
      <c r="A81809" s="5">
        <v>2018</v>
      </c>
      <c r="B81809" s="6">
        <v>124</v>
      </c>
      <c r="C81809" s="6">
        <v>1429</v>
      </c>
      <c r="D81809" s="6">
        <v>79</v>
      </c>
      <c r="E81809" s="6">
        <v>1424</v>
      </c>
      <c r="F81809" s="6">
        <v>67</v>
      </c>
      <c r="G81809">
        <f>COUNTIFS(Table1[Season], A81809, Table1[TeamID],C81809, Table1[InTourn],1)</f>
        <v>0</v>
      </c>
      <c r="H81809">
        <f>COUNTIFS(Table1[Season], A81809, Table1[TeamID],E81809, Table1[InTourn], 1)</f>
        <v>0</v>
      </c>
    </row>
    <row r="81810" spans="1:8" x14ac:dyDescent="0.35">
      <c r="A81810" s="3">
        <v>2018</v>
      </c>
      <c r="B81810" s="4">
        <v>124</v>
      </c>
      <c r="C81810" s="4">
        <v>1430</v>
      </c>
      <c r="D81810" s="4">
        <v>73</v>
      </c>
      <c r="E81810" s="4">
        <v>1370</v>
      </c>
      <c r="F81810" s="4">
        <v>47</v>
      </c>
      <c r="G81810">
        <f>COUNTIFS(Table1[Season], A81810, Table1[TeamID],C81810, Table1[InTourn],1)</f>
        <v>0</v>
      </c>
      <c r="H81810">
        <f>COUNTIFS(Table1[Season], A81810, Table1[TeamID],E81810, Table1[InTourn], 1)</f>
        <v>0</v>
      </c>
    </row>
    <row r="81811" spans="1:8" x14ac:dyDescent="0.35">
      <c r="A81811" s="5">
        <v>2018</v>
      </c>
      <c r="B81811" s="6">
        <v>124</v>
      </c>
      <c r="C81811" s="6">
        <v>1431</v>
      </c>
      <c r="D81811" s="6">
        <v>68</v>
      </c>
      <c r="E81811" s="6">
        <v>1317</v>
      </c>
      <c r="F81811" s="6">
        <v>66</v>
      </c>
      <c r="G81811">
        <f>COUNTIFS(Table1[Season], A81811, Table1[TeamID],C81811, Table1[InTourn],1)</f>
        <v>0</v>
      </c>
      <c r="H81811">
        <f>COUNTIFS(Table1[Season], A81811, Table1[TeamID],E81811, Table1[InTourn], 1)</f>
        <v>0</v>
      </c>
    </row>
    <row r="81812" spans="1:8" x14ac:dyDescent="0.35">
      <c r="A81812" s="3">
        <v>2018</v>
      </c>
      <c r="B81812" s="4">
        <v>124</v>
      </c>
      <c r="C81812" s="4">
        <v>1433</v>
      </c>
      <c r="D81812" s="4">
        <v>83</v>
      </c>
      <c r="E81812" s="4">
        <v>1200</v>
      </c>
      <c r="F81812" s="4">
        <v>58</v>
      </c>
      <c r="G81812">
        <f>COUNTIFS(Table1[Season], A81812, Table1[TeamID],C81812, Table1[InTourn],1)</f>
        <v>0</v>
      </c>
      <c r="H81812">
        <f>COUNTIFS(Table1[Season], A81812, Table1[TeamID],E81812, Table1[InTourn], 1)</f>
        <v>0</v>
      </c>
    </row>
    <row r="81813" spans="1:8" x14ac:dyDescent="0.35">
      <c r="A81813" s="5">
        <v>2018</v>
      </c>
      <c r="B81813" s="6">
        <v>124</v>
      </c>
      <c r="C81813" s="6">
        <v>1435</v>
      </c>
      <c r="D81813" s="6">
        <v>82</v>
      </c>
      <c r="E81813" s="6">
        <v>1279</v>
      </c>
      <c r="F81813" s="6">
        <v>69</v>
      </c>
      <c r="G81813">
        <f>COUNTIFS(Table1[Season], A81813, Table1[TeamID],C81813, Table1[InTourn],1)</f>
        <v>0</v>
      </c>
      <c r="H81813">
        <f>COUNTIFS(Table1[Season], A81813, Table1[TeamID],E81813, Table1[InTourn], 1)</f>
        <v>0</v>
      </c>
    </row>
    <row r="81814" spans="1:8" x14ac:dyDescent="0.35">
      <c r="A81814" s="3">
        <v>2018</v>
      </c>
      <c r="B81814" s="4">
        <v>124</v>
      </c>
      <c r="C81814" s="4">
        <v>1436</v>
      </c>
      <c r="D81814" s="4">
        <v>75</v>
      </c>
      <c r="E81814" s="4">
        <v>1263</v>
      </c>
      <c r="F81814" s="4">
        <v>60</v>
      </c>
      <c r="G81814">
        <f>COUNTIFS(Table1[Season], A81814, Table1[TeamID],C81814, Table1[InTourn],1)</f>
        <v>0</v>
      </c>
      <c r="H81814">
        <f>COUNTIFS(Table1[Season], A81814, Table1[TeamID],E81814, Table1[InTourn], 1)</f>
        <v>0</v>
      </c>
    </row>
    <row r="81815" spans="1:8" x14ac:dyDescent="0.35">
      <c r="A81815" s="5">
        <v>2018</v>
      </c>
      <c r="B81815" s="6">
        <v>124</v>
      </c>
      <c r="C81815" s="6">
        <v>1437</v>
      </c>
      <c r="D81815" s="6">
        <v>97</v>
      </c>
      <c r="E81815" s="6">
        <v>1207</v>
      </c>
      <c r="F81815" s="6">
        <v>73</v>
      </c>
      <c r="G81815">
        <f>COUNTIFS(Table1[Season], A81815, Table1[TeamID],C81815, Table1[InTourn],1)</f>
        <v>0</v>
      </c>
      <c r="H81815">
        <f>COUNTIFS(Table1[Season], A81815, Table1[TeamID],E81815, Table1[InTourn], 1)</f>
        <v>0</v>
      </c>
    </row>
    <row r="81816" spans="1:8" x14ac:dyDescent="0.35">
      <c r="A81816" s="3">
        <v>2018</v>
      </c>
      <c r="B81816" s="4">
        <v>124</v>
      </c>
      <c r="C81816" s="4">
        <v>1438</v>
      </c>
      <c r="D81816" s="4">
        <v>62</v>
      </c>
      <c r="E81816" s="4">
        <v>1323</v>
      </c>
      <c r="F81816" s="4">
        <v>57</v>
      </c>
      <c r="G81816">
        <f>COUNTIFS(Table1[Season], A81816, Table1[TeamID],C81816, Table1[InTourn],1)</f>
        <v>1</v>
      </c>
      <c r="H81816">
        <f>COUNTIFS(Table1[Season], A81816, Table1[TeamID],E81816, Table1[InTourn], 1)</f>
        <v>0</v>
      </c>
    </row>
    <row r="81817" spans="1:8" x14ac:dyDescent="0.35">
      <c r="A81817" s="5">
        <v>2018</v>
      </c>
      <c r="B81817" s="6">
        <v>124</v>
      </c>
      <c r="C81817" s="6">
        <v>1447</v>
      </c>
      <c r="D81817" s="6">
        <v>75</v>
      </c>
      <c r="E81817" s="6">
        <v>1352</v>
      </c>
      <c r="F81817" s="6">
        <v>64</v>
      </c>
      <c r="G81817">
        <f>COUNTIFS(Table1[Season], A81817, Table1[TeamID],C81817, Table1[InTourn],1)</f>
        <v>0</v>
      </c>
      <c r="H81817">
        <f>COUNTIFS(Table1[Season], A81817, Table1[TeamID],E81817, Table1[InTourn], 1)</f>
        <v>0</v>
      </c>
    </row>
    <row r="81818" spans="1:8" x14ac:dyDescent="0.35">
      <c r="A81818" s="3">
        <v>2018</v>
      </c>
      <c r="B81818" s="4">
        <v>124</v>
      </c>
      <c r="C81818" s="4">
        <v>1451</v>
      </c>
      <c r="D81818" s="4">
        <v>95</v>
      </c>
      <c r="E81818" s="4">
        <v>1286</v>
      </c>
      <c r="F81818" s="4">
        <v>92</v>
      </c>
      <c r="G81818">
        <f>COUNTIFS(Table1[Season], A81818, Table1[TeamID],C81818, Table1[InTourn],1)</f>
        <v>0</v>
      </c>
      <c r="H81818">
        <f>COUNTIFS(Table1[Season], A81818, Table1[TeamID],E81818, Table1[InTourn], 1)</f>
        <v>0</v>
      </c>
    </row>
    <row r="81819" spans="1:8" x14ac:dyDescent="0.35">
      <c r="A81819" s="5">
        <v>2018</v>
      </c>
      <c r="B81819" s="6">
        <v>124</v>
      </c>
      <c r="C81819" s="6">
        <v>1459</v>
      </c>
      <c r="D81819" s="6">
        <v>73</v>
      </c>
      <c r="E81819" s="6">
        <v>1273</v>
      </c>
      <c r="F81819" s="6">
        <v>53</v>
      </c>
      <c r="G81819">
        <f>COUNTIFS(Table1[Season], A81819, Table1[TeamID],C81819, Table1[InTourn],1)</f>
        <v>0</v>
      </c>
      <c r="H81819">
        <f>COUNTIFS(Table1[Season], A81819, Table1[TeamID],E81819, Table1[InTourn], 1)</f>
        <v>0</v>
      </c>
    </row>
    <row r="81820" spans="1:8" x14ac:dyDescent="0.35">
      <c r="A81820" s="3">
        <v>2018</v>
      </c>
      <c r="B81820" s="4">
        <v>124</v>
      </c>
      <c r="C81820" s="4">
        <v>1460</v>
      </c>
      <c r="D81820" s="4">
        <v>87</v>
      </c>
      <c r="E81820" s="4">
        <v>1453</v>
      </c>
      <c r="F81820" s="4">
        <v>72</v>
      </c>
      <c r="G81820">
        <f>COUNTIFS(Table1[Season], A81820, Table1[TeamID],C81820, Table1[InTourn],1)</f>
        <v>1</v>
      </c>
      <c r="H81820">
        <f>COUNTIFS(Table1[Season], A81820, Table1[TeamID],E81820, Table1[InTourn], 1)</f>
        <v>0</v>
      </c>
    </row>
    <row r="81821" spans="1:8" x14ac:dyDescent="0.35">
      <c r="A81821" s="5">
        <v>2018</v>
      </c>
      <c r="B81821" s="6">
        <v>124</v>
      </c>
      <c r="C81821" s="6">
        <v>1462</v>
      </c>
      <c r="D81821" s="6">
        <v>65</v>
      </c>
      <c r="E81821" s="6">
        <v>1177</v>
      </c>
      <c r="F81821" s="6">
        <v>62</v>
      </c>
      <c r="G81821">
        <f>COUNTIFS(Table1[Season], A81821, Table1[TeamID],C81821, Table1[InTourn],1)</f>
        <v>1</v>
      </c>
      <c r="H81821">
        <f>COUNTIFS(Table1[Season], A81821, Table1[TeamID],E81821, Table1[InTourn], 1)</f>
        <v>0</v>
      </c>
    </row>
    <row r="81822" spans="1:8" x14ac:dyDescent="0.35">
      <c r="A81822" s="3">
        <v>2018</v>
      </c>
      <c r="B81822" s="4">
        <v>124</v>
      </c>
      <c r="C81822" s="4">
        <v>1463</v>
      </c>
      <c r="D81822" s="4">
        <v>94</v>
      </c>
      <c r="E81822" s="4">
        <v>1343</v>
      </c>
      <c r="F81822" s="4">
        <v>90</v>
      </c>
      <c r="G81822">
        <f>COUNTIFS(Table1[Season], A81822, Table1[TeamID],C81822, Table1[InTourn],1)</f>
        <v>0</v>
      </c>
      <c r="H81822">
        <f>COUNTIFS(Table1[Season], A81822, Table1[TeamID],E81822, Table1[InTourn], 1)</f>
        <v>0</v>
      </c>
    </row>
    <row r="81823" spans="1:8" x14ac:dyDescent="0.35">
      <c r="A81823" s="5">
        <v>2018</v>
      </c>
      <c r="B81823" s="6">
        <v>125</v>
      </c>
      <c r="C81823" s="6">
        <v>1137</v>
      </c>
      <c r="D81823" s="6">
        <v>90</v>
      </c>
      <c r="E81823" s="6">
        <v>1131</v>
      </c>
      <c r="F81823" s="6">
        <v>59</v>
      </c>
      <c r="G81823">
        <f>COUNTIFS(Table1[Season], A81823, Table1[TeamID],C81823, Table1[InTourn],1)</f>
        <v>1</v>
      </c>
      <c r="H81823">
        <f>COUNTIFS(Table1[Season], A81823, Table1[TeamID],E81823, Table1[InTourn], 1)</f>
        <v>0</v>
      </c>
    </row>
    <row r="81824" spans="1:8" x14ac:dyDescent="0.35">
      <c r="A81824" s="3">
        <v>2018</v>
      </c>
      <c r="B81824" s="4">
        <v>125</v>
      </c>
      <c r="C81824" s="4">
        <v>1153</v>
      </c>
      <c r="D81824" s="4">
        <v>62</v>
      </c>
      <c r="E81824" s="4">
        <v>1455</v>
      </c>
      <c r="F81824" s="4">
        <v>61</v>
      </c>
      <c r="G81824">
        <f>COUNTIFS(Table1[Season], A81824, Table1[TeamID],C81824, Table1[InTourn],1)</f>
        <v>1</v>
      </c>
      <c r="H81824">
        <f>COUNTIFS(Table1[Season], A81824, Table1[TeamID],E81824, Table1[InTourn], 1)</f>
        <v>1</v>
      </c>
    </row>
    <row r="81825" spans="1:8" x14ac:dyDescent="0.35">
      <c r="A81825" s="5">
        <v>2018</v>
      </c>
      <c r="B81825" s="6">
        <v>125</v>
      </c>
      <c r="C81825" s="6">
        <v>1158</v>
      </c>
      <c r="D81825" s="6">
        <v>66</v>
      </c>
      <c r="E81825" s="6">
        <v>1180</v>
      </c>
      <c r="F81825" s="6">
        <v>59</v>
      </c>
      <c r="G81825">
        <f>COUNTIFS(Table1[Season], A81825, Table1[TeamID],C81825, Table1[InTourn],1)</f>
        <v>1</v>
      </c>
      <c r="H81825">
        <f>COUNTIFS(Table1[Season], A81825, Table1[TeamID],E81825, Table1[InTourn], 1)</f>
        <v>0</v>
      </c>
    </row>
    <row r="81826" spans="1:8" x14ac:dyDescent="0.35">
      <c r="A81826" s="3">
        <v>2018</v>
      </c>
      <c r="B81826" s="4">
        <v>125</v>
      </c>
      <c r="C81826" s="4">
        <v>1159</v>
      </c>
      <c r="D81826" s="4">
        <v>62</v>
      </c>
      <c r="E81826" s="4">
        <v>1221</v>
      </c>
      <c r="F81826" s="4">
        <v>55</v>
      </c>
      <c r="G81826">
        <f>COUNTIFS(Table1[Season], A81826, Table1[TeamID],C81826, Table1[InTourn],1)</f>
        <v>0</v>
      </c>
      <c r="H81826">
        <f>COUNTIFS(Table1[Season], A81826, Table1[TeamID],E81826, Table1[InTourn], 1)</f>
        <v>0</v>
      </c>
    </row>
    <row r="81827" spans="1:8" x14ac:dyDescent="0.35">
      <c r="A81827" s="5">
        <v>2018</v>
      </c>
      <c r="B81827" s="6">
        <v>125</v>
      </c>
      <c r="C81827" s="6">
        <v>1176</v>
      </c>
      <c r="D81827" s="6">
        <v>90</v>
      </c>
      <c r="E81827" s="6">
        <v>1331</v>
      </c>
      <c r="F81827" s="6">
        <v>88</v>
      </c>
      <c r="G81827">
        <f>COUNTIFS(Table1[Season], A81827, Table1[TeamID],C81827, Table1[InTourn],1)</f>
        <v>0</v>
      </c>
      <c r="H81827">
        <f>COUNTIFS(Table1[Season], A81827, Table1[TeamID],E81827, Table1[InTourn], 1)</f>
        <v>0</v>
      </c>
    </row>
    <row r="81828" spans="1:8" x14ac:dyDescent="0.35">
      <c r="A81828" s="3">
        <v>2018</v>
      </c>
      <c r="B81828" s="4">
        <v>125</v>
      </c>
      <c r="C81828" s="4">
        <v>1190</v>
      </c>
      <c r="D81828" s="4">
        <v>63</v>
      </c>
      <c r="E81828" s="4">
        <v>1202</v>
      </c>
      <c r="F81828" s="4">
        <v>52</v>
      </c>
      <c r="G81828">
        <f>COUNTIFS(Table1[Season], A81828, Table1[TeamID],C81828, Table1[InTourn],1)</f>
        <v>0</v>
      </c>
      <c r="H81828">
        <f>COUNTIFS(Table1[Season], A81828, Table1[TeamID],E81828, Table1[InTourn], 1)</f>
        <v>0</v>
      </c>
    </row>
    <row r="81829" spans="1:8" x14ac:dyDescent="0.35">
      <c r="A81829" s="5">
        <v>2018</v>
      </c>
      <c r="B81829" s="6">
        <v>125</v>
      </c>
      <c r="C81829" s="6">
        <v>1193</v>
      </c>
      <c r="D81829" s="6">
        <v>74</v>
      </c>
      <c r="E81829" s="6">
        <v>1346</v>
      </c>
      <c r="F81829" s="6">
        <v>64</v>
      </c>
      <c r="G81829">
        <f>COUNTIFS(Table1[Season], A81829, Table1[TeamID],C81829, Table1[InTourn],1)</f>
        <v>0</v>
      </c>
      <c r="H81829">
        <f>COUNTIFS(Table1[Season], A81829, Table1[TeamID],E81829, Table1[InTourn], 1)</f>
        <v>0</v>
      </c>
    </row>
    <row r="81830" spans="1:8" x14ac:dyDescent="0.35">
      <c r="A81830" s="3">
        <v>2018</v>
      </c>
      <c r="B81830" s="4">
        <v>125</v>
      </c>
      <c r="C81830" s="4">
        <v>1222</v>
      </c>
      <c r="D81830" s="4">
        <v>81</v>
      </c>
      <c r="E81830" s="4">
        <v>1163</v>
      </c>
      <c r="F81830" s="4">
        <v>71</v>
      </c>
      <c r="G81830">
        <f>COUNTIFS(Table1[Season], A81830, Table1[TeamID],C81830, Table1[InTourn],1)</f>
        <v>1</v>
      </c>
      <c r="H81830">
        <f>COUNTIFS(Table1[Season], A81830, Table1[TeamID],E81830, Table1[InTourn], 1)</f>
        <v>0</v>
      </c>
    </row>
    <row r="81831" spans="1:8" x14ac:dyDescent="0.35">
      <c r="A81831" s="5">
        <v>2018</v>
      </c>
      <c r="B81831" s="6">
        <v>125</v>
      </c>
      <c r="C81831" s="6">
        <v>1233</v>
      </c>
      <c r="D81831" s="6">
        <v>65</v>
      </c>
      <c r="E81831" s="6">
        <v>1389</v>
      </c>
      <c r="F81831" s="6">
        <v>62</v>
      </c>
      <c r="G81831">
        <f>COUNTIFS(Table1[Season], A81831, Table1[TeamID],C81831, Table1[InTourn],1)</f>
        <v>1</v>
      </c>
      <c r="H81831">
        <f>COUNTIFS(Table1[Season], A81831, Table1[TeamID],E81831, Table1[InTourn], 1)</f>
        <v>0</v>
      </c>
    </row>
    <row r="81832" spans="1:8" x14ac:dyDescent="0.35">
      <c r="A81832" s="3">
        <v>2018</v>
      </c>
      <c r="B81832" s="4">
        <v>125</v>
      </c>
      <c r="C81832" s="4">
        <v>1252</v>
      </c>
      <c r="D81832" s="4">
        <v>108</v>
      </c>
      <c r="E81832" s="4">
        <v>1195</v>
      </c>
      <c r="F81832" s="4">
        <v>96</v>
      </c>
      <c r="G81832">
        <f>COUNTIFS(Table1[Season], A81832, Table1[TeamID],C81832, Table1[InTourn],1)</f>
        <v>1</v>
      </c>
      <c r="H81832">
        <f>COUNTIFS(Table1[Season], A81832, Table1[TeamID],E81832, Table1[InTourn], 1)</f>
        <v>0</v>
      </c>
    </row>
    <row r="81833" spans="1:8" x14ac:dyDescent="0.35">
      <c r="A81833" s="5">
        <v>2018</v>
      </c>
      <c r="B81833" s="6">
        <v>125</v>
      </c>
      <c r="C81833" s="6">
        <v>1260</v>
      </c>
      <c r="D81833" s="6">
        <v>65</v>
      </c>
      <c r="E81833" s="6">
        <v>1229</v>
      </c>
      <c r="F81833" s="6">
        <v>49</v>
      </c>
      <c r="G81833">
        <f>COUNTIFS(Table1[Season], A81833, Table1[TeamID],C81833, Table1[InTourn],1)</f>
        <v>1</v>
      </c>
      <c r="H81833">
        <f>COUNTIFS(Table1[Season], A81833, Table1[TeamID],E81833, Table1[InTourn], 1)</f>
        <v>0</v>
      </c>
    </row>
    <row r="81834" spans="1:8" x14ac:dyDescent="0.35">
      <c r="A81834" s="3">
        <v>2018</v>
      </c>
      <c r="B81834" s="4">
        <v>125</v>
      </c>
      <c r="C81834" s="4">
        <v>1272</v>
      </c>
      <c r="D81834" s="4">
        <v>90</v>
      </c>
      <c r="E81834" s="4">
        <v>1187</v>
      </c>
      <c r="F81834" s="4">
        <v>70</v>
      </c>
      <c r="G81834">
        <f>COUNTIFS(Table1[Season], A81834, Table1[TeamID],C81834, Table1[InTourn],1)</f>
        <v>0</v>
      </c>
      <c r="H81834">
        <f>COUNTIFS(Table1[Season], A81834, Table1[TeamID],E81834, Table1[InTourn], 1)</f>
        <v>0</v>
      </c>
    </row>
    <row r="81835" spans="1:8" x14ac:dyDescent="0.35">
      <c r="A81835" s="5">
        <v>2018</v>
      </c>
      <c r="B81835" s="6">
        <v>125</v>
      </c>
      <c r="C81835" s="6">
        <v>1276</v>
      </c>
      <c r="D81835" s="6">
        <v>75</v>
      </c>
      <c r="E81835" s="6">
        <v>1345</v>
      </c>
      <c r="F81835" s="6">
        <v>66</v>
      </c>
      <c r="G81835">
        <f>COUNTIFS(Table1[Season], A81835, Table1[TeamID],C81835, Table1[InTourn],1)</f>
        <v>1</v>
      </c>
      <c r="H81835">
        <f>COUNTIFS(Table1[Season], A81835, Table1[TeamID],E81835, Table1[InTourn], 1)</f>
        <v>1</v>
      </c>
    </row>
    <row r="81836" spans="1:8" x14ac:dyDescent="0.35">
      <c r="A81836" s="3">
        <v>2018</v>
      </c>
      <c r="B81836" s="4">
        <v>125</v>
      </c>
      <c r="C81836" s="4">
        <v>1295</v>
      </c>
      <c r="D81836" s="4">
        <v>86</v>
      </c>
      <c r="E81836" s="4">
        <v>1236</v>
      </c>
      <c r="F81836" s="4">
        <v>82</v>
      </c>
      <c r="G81836">
        <f>COUNTIFS(Table1[Season], A81836, Table1[TeamID],C81836, Table1[InTourn],1)</f>
        <v>0</v>
      </c>
      <c r="H81836">
        <f>COUNTIFS(Table1[Season], A81836, Table1[TeamID],E81836, Table1[InTourn], 1)</f>
        <v>0</v>
      </c>
    </row>
    <row r="81837" spans="1:8" x14ac:dyDescent="0.35">
      <c r="A81837" s="5">
        <v>2018</v>
      </c>
      <c r="B81837" s="6">
        <v>125</v>
      </c>
      <c r="C81837" s="6">
        <v>1318</v>
      </c>
      <c r="D81837" s="6">
        <v>74</v>
      </c>
      <c r="E81837" s="6">
        <v>1174</v>
      </c>
      <c r="F81837" s="6">
        <v>50</v>
      </c>
      <c r="G81837">
        <f>COUNTIFS(Table1[Season], A81837, Table1[TeamID],C81837, Table1[InTourn],1)</f>
        <v>0</v>
      </c>
      <c r="H81837">
        <f>COUNTIFS(Table1[Season], A81837, Table1[TeamID],E81837, Table1[InTourn], 1)</f>
        <v>0</v>
      </c>
    </row>
    <row r="81838" spans="1:8" x14ac:dyDescent="0.35">
      <c r="A81838" s="3">
        <v>2018</v>
      </c>
      <c r="B81838" s="4">
        <v>125</v>
      </c>
      <c r="C81838" s="4">
        <v>1324</v>
      </c>
      <c r="D81838" s="4">
        <v>62</v>
      </c>
      <c r="E81838" s="4">
        <v>1237</v>
      </c>
      <c r="F81838" s="4">
        <v>55</v>
      </c>
      <c r="G81838">
        <f>COUNTIFS(Table1[Season], A81838, Table1[TeamID],C81838, Table1[InTourn],1)</f>
        <v>0</v>
      </c>
      <c r="H81838">
        <f>COUNTIFS(Table1[Season], A81838, Table1[TeamID],E81838, Table1[InTourn], 1)</f>
        <v>0</v>
      </c>
    </row>
    <row r="81839" spans="1:8" x14ac:dyDescent="0.35">
      <c r="A81839" s="5">
        <v>2018</v>
      </c>
      <c r="B81839" s="6">
        <v>125</v>
      </c>
      <c r="C81839" s="6">
        <v>1347</v>
      </c>
      <c r="D81839" s="6">
        <v>55</v>
      </c>
      <c r="E81839" s="6">
        <v>1251</v>
      </c>
      <c r="F81839" s="6">
        <v>52</v>
      </c>
      <c r="G81839">
        <f>COUNTIFS(Table1[Season], A81839, Table1[TeamID],C81839, Table1[InTourn],1)</f>
        <v>1</v>
      </c>
      <c r="H81839">
        <f>COUNTIFS(Table1[Season], A81839, Table1[TeamID],E81839, Table1[InTourn], 1)</f>
        <v>0</v>
      </c>
    </row>
    <row r="81840" spans="1:8" x14ac:dyDescent="0.35">
      <c r="A81840" s="3">
        <v>2018</v>
      </c>
      <c r="B81840" s="4">
        <v>125</v>
      </c>
      <c r="C81840" s="4">
        <v>1378</v>
      </c>
      <c r="D81840" s="4">
        <v>65</v>
      </c>
      <c r="E81840" s="4">
        <v>1374</v>
      </c>
      <c r="F81840" s="4">
        <v>54</v>
      </c>
      <c r="G81840">
        <f>COUNTIFS(Table1[Season], A81840, Table1[TeamID],C81840, Table1[InTourn],1)</f>
        <v>0</v>
      </c>
      <c r="H81840">
        <f>COUNTIFS(Table1[Season], A81840, Table1[TeamID],E81840, Table1[InTourn], 1)</f>
        <v>0</v>
      </c>
    </row>
    <row r="81841" spans="1:8" x14ac:dyDescent="0.35">
      <c r="A81841" s="5">
        <v>2018</v>
      </c>
      <c r="B81841" s="6">
        <v>125</v>
      </c>
      <c r="C81841" s="6">
        <v>1409</v>
      </c>
      <c r="D81841" s="6">
        <v>76</v>
      </c>
      <c r="E81841" s="6">
        <v>1396</v>
      </c>
      <c r="F81841" s="6">
        <v>58</v>
      </c>
      <c r="G81841">
        <f>COUNTIFS(Table1[Season], A81841, Table1[TeamID],C81841, Table1[InTourn],1)</f>
        <v>0</v>
      </c>
      <c r="H81841">
        <f>COUNTIFS(Table1[Season], A81841, Table1[TeamID],E81841, Table1[InTourn], 1)</f>
        <v>0</v>
      </c>
    </row>
    <row r="81842" spans="1:8" x14ac:dyDescent="0.35">
      <c r="A81842" s="3">
        <v>2018</v>
      </c>
      <c r="B81842" s="4">
        <v>125</v>
      </c>
      <c r="C81842" s="4">
        <v>1416</v>
      </c>
      <c r="D81842" s="4">
        <v>60</v>
      </c>
      <c r="E81842" s="4">
        <v>1408</v>
      </c>
      <c r="F81842" s="4">
        <v>51</v>
      </c>
      <c r="G81842">
        <f>COUNTIFS(Table1[Season], A81842, Table1[TeamID],C81842, Table1[InTourn],1)</f>
        <v>0</v>
      </c>
      <c r="H81842">
        <f>COUNTIFS(Table1[Season], A81842, Table1[TeamID],E81842, Table1[InTourn], 1)</f>
        <v>0</v>
      </c>
    </row>
    <row r="81843" spans="1:8" x14ac:dyDescent="0.35">
      <c r="A81843" s="5">
        <v>2018</v>
      </c>
      <c r="B81843" s="6">
        <v>125</v>
      </c>
      <c r="C81843" s="6">
        <v>1422</v>
      </c>
      <c r="D81843" s="6">
        <v>56</v>
      </c>
      <c r="E81843" s="6">
        <v>1459</v>
      </c>
      <c r="F81843" s="6">
        <v>55</v>
      </c>
      <c r="G81843">
        <f>COUNTIFS(Table1[Season], A81843, Table1[TeamID],C81843, Table1[InTourn],1)</f>
        <v>1</v>
      </c>
      <c r="H81843">
        <f>COUNTIFS(Table1[Season], A81843, Table1[TeamID],E81843, Table1[InTourn], 1)</f>
        <v>0</v>
      </c>
    </row>
    <row r="81844" spans="1:8" x14ac:dyDescent="0.35">
      <c r="A81844" s="3">
        <v>2018</v>
      </c>
      <c r="B81844" s="4">
        <v>125</v>
      </c>
      <c r="C81844" s="4">
        <v>1423</v>
      </c>
      <c r="D81844" s="4">
        <v>93</v>
      </c>
      <c r="E81844" s="4">
        <v>1220</v>
      </c>
      <c r="F81844" s="4">
        <v>88</v>
      </c>
      <c r="G81844">
        <f>COUNTIFS(Table1[Season], A81844, Table1[TeamID],C81844, Table1[InTourn],1)</f>
        <v>0</v>
      </c>
      <c r="H81844">
        <f>COUNTIFS(Table1[Season], A81844, Table1[TeamID],E81844, Table1[InTourn], 1)</f>
        <v>0</v>
      </c>
    </row>
    <row r="81845" spans="1:8" x14ac:dyDescent="0.35">
      <c r="A81845" s="5">
        <v>2018</v>
      </c>
      <c r="B81845" s="6">
        <v>125</v>
      </c>
      <c r="C81845" s="6">
        <v>1454</v>
      </c>
      <c r="D81845" s="6">
        <v>80</v>
      </c>
      <c r="E81845" s="6">
        <v>1227</v>
      </c>
      <c r="F81845" s="6">
        <v>75</v>
      </c>
      <c r="G81845">
        <f>COUNTIFS(Table1[Season], A81845, Table1[TeamID],C81845, Table1[InTourn],1)</f>
        <v>0</v>
      </c>
      <c r="H81845">
        <f>COUNTIFS(Table1[Season], A81845, Table1[TeamID],E81845, Table1[InTourn], 1)</f>
        <v>0</v>
      </c>
    </row>
    <row r="81846" spans="1:8" x14ac:dyDescent="0.35">
      <c r="A81846" s="3">
        <v>2018</v>
      </c>
      <c r="B81846" s="4">
        <v>125</v>
      </c>
      <c r="C81846" s="4">
        <v>1456</v>
      </c>
      <c r="D81846" s="4">
        <v>80</v>
      </c>
      <c r="E81846" s="4">
        <v>1406</v>
      </c>
      <c r="F81846" s="4">
        <v>66</v>
      </c>
      <c r="G81846">
        <f>COUNTIFS(Table1[Season], A81846, Table1[TeamID],C81846, Table1[InTourn],1)</f>
        <v>0</v>
      </c>
      <c r="H81846">
        <f>COUNTIFS(Table1[Season], A81846, Table1[TeamID],E81846, Table1[InTourn], 1)</f>
        <v>0</v>
      </c>
    </row>
    <row r="81847" spans="1:8" x14ac:dyDescent="0.35">
      <c r="A81847" s="5">
        <v>2018</v>
      </c>
      <c r="B81847" s="6">
        <v>126</v>
      </c>
      <c r="C81847" s="6">
        <v>1103</v>
      </c>
      <c r="D81847" s="6">
        <v>79</v>
      </c>
      <c r="E81847" s="6">
        <v>1444</v>
      </c>
      <c r="F81847" s="6">
        <v>78</v>
      </c>
      <c r="G81847">
        <f>COUNTIFS(Table1[Season], A81847, Table1[TeamID],C81847, Table1[InTourn],1)</f>
        <v>0</v>
      </c>
      <c r="H81847">
        <f>COUNTIFS(Table1[Season], A81847, Table1[TeamID],E81847, Table1[InTourn], 1)</f>
        <v>0</v>
      </c>
    </row>
    <row r="81848" spans="1:8" x14ac:dyDescent="0.35">
      <c r="A81848" s="3">
        <v>2018</v>
      </c>
      <c r="B81848" s="4">
        <v>126</v>
      </c>
      <c r="C81848" s="4">
        <v>1140</v>
      </c>
      <c r="D81848" s="4">
        <v>85</v>
      </c>
      <c r="E81848" s="4">
        <v>1388</v>
      </c>
      <c r="F81848" s="4">
        <v>72</v>
      </c>
      <c r="G81848">
        <f>COUNTIFS(Table1[Season], A81848, Table1[TeamID],C81848, Table1[InTourn],1)</f>
        <v>0</v>
      </c>
      <c r="H81848">
        <f>COUNTIFS(Table1[Season], A81848, Table1[TeamID],E81848, Table1[InTourn], 1)</f>
        <v>0</v>
      </c>
    </row>
    <row r="81849" spans="1:8" x14ac:dyDescent="0.35">
      <c r="A81849" s="5">
        <v>2018</v>
      </c>
      <c r="B81849" s="6">
        <v>126</v>
      </c>
      <c r="C81849" s="6">
        <v>1141</v>
      </c>
      <c r="D81849" s="6">
        <v>81</v>
      </c>
      <c r="E81849" s="6">
        <v>1132</v>
      </c>
      <c r="F81849" s="6">
        <v>77</v>
      </c>
      <c r="G81849">
        <f>COUNTIFS(Table1[Season], A81849, Table1[TeamID],C81849, Table1[InTourn],1)</f>
        <v>0</v>
      </c>
      <c r="H81849">
        <f>COUNTIFS(Table1[Season], A81849, Table1[TeamID],E81849, Table1[InTourn], 1)</f>
        <v>0</v>
      </c>
    </row>
    <row r="81850" spans="1:8" x14ac:dyDescent="0.35">
      <c r="A81850" s="3">
        <v>2018</v>
      </c>
      <c r="B81850" s="4">
        <v>126</v>
      </c>
      <c r="C81850" s="4">
        <v>1156</v>
      </c>
      <c r="D81850" s="4">
        <v>44</v>
      </c>
      <c r="E81850" s="4">
        <v>1324</v>
      </c>
      <c r="F81850" s="4">
        <v>43</v>
      </c>
      <c r="G81850">
        <f>COUNTIFS(Table1[Season], A81850, Table1[TeamID],C81850, Table1[InTourn],1)</f>
        <v>0</v>
      </c>
      <c r="H81850">
        <f>COUNTIFS(Table1[Season], A81850, Table1[TeamID],E81850, Table1[InTourn], 1)</f>
        <v>0</v>
      </c>
    </row>
    <row r="81851" spans="1:8" x14ac:dyDescent="0.35">
      <c r="A81851" s="5">
        <v>2018</v>
      </c>
      <c r="B81851" s="6">
        <v>126</v>
      </c>
      <c r="C81851" s="6">
        <v>1158</v>
      </c>
      <c r="D81851" s="6">
        <v>83</v>
      </c>
      <c r="E81851" s="6">
        <v>1456</v>
      </c>
      <c r="F81851" s="6">
        <v>73</v>
      </c>
      <c r="G81851">
        <f>COUNTIFS(Table1[Season], A81851, Table1[TeamID],C81851, Table1[InTourn],1)</f>
        <v>1</v>
      </c>
      <c r="H81851">
        <f>COUNTIFS(Table1[Season], A81851, Table1[TeamID],E81851, Table1[InTourn], 1)</f>
        <v>0</v>
      </c>
    </row>
    <row r="81852" spans="1:8" x14ac:dyDescent="0.35">
      <c r="A81852" s="3">
        <v>2018</v>
      </c>
      <c r="B81852" s="4">
        <v>126</v>
      </c>
      <c r="C81852" s="4">
        <v>1211</v>
      </c>
      <c r="D81852" s="4">
        <v>88</v>
      </c>
      <c r="E81852" s="4">
        <v>1362</v>
      </c>
      <c r="F81852" s="4">
        <v>60</v>
      </c>
      <c r="G81852">
        <f>COUNTIFS(Table1[Season], A81852, Table1[TeamID],C81852, Table1[InTourn],1)</f>
        <v>1</v>
      </c>
      <c r="H81852">
        <f>COUNTIFS(Table1[Season], A81852, Table1[TeamID],E81852, Table1[InTourn], 1)</f>
        <v>0</v>
      </c>
    </row>
    <row r="81853" spans="1:8" x14ac:dyDescent="0.35">
      <c r="A81853" s="5">
        <v>2018</v>
      </c>
      <c r="B81853" s="6">
        <v>126</v>
      </c>
      <c r="C81853" s="6">
        <v>1233</v>
      </c>
      <c r="D81853" s="6">
        <v>83</v>
      </c>
      <c r="E81853" s="6">
        <v>1193</v>
      </c>
      <c r="F81853" s="6">
        <v>71</v>
      </c>
      <c r="G81853">
        <f>COUNTIFS(Table1[Season], A81853, Table1[TeamID],C81853, Table1[InTourn],1)</f>
        <v>1</v>
      </c>
      <c r="H81853">
        <f>COUNTIFS(Table1[Season], A81853, Table1[TeamID],E81853, Table1[InTourn], 1)</f>
        <v>0</v>
      </c>
    </row>
    <row r="81854" spans="1:8" x14ac:dyDescent="0.35">
      <c r="A81854" s="3">
        <v>2018</v>
      </c>
      <c r="B81854" s="4">
        <v>126</v>
      </c>
      <c r="C81854" s="4">
        <v>1245</v>
      </c>
      <c r="D81854" s="4">
        <v>61</v>
      </c>
      <c r="E81854" s="4">
        <v>1296</v>
      </c>
      <c r="F81854" s="4">
        <v>59</v>
      </c>
      <c r="G81854">
        <f>COUNTIFS(Table1[Season], A81854, Table1[TeamID],C81854, Table1[InTourn],1)</f>
        <v>0</v>
      </c>
      <c r="H81854">
        <f>COUNTIFS(Table1[Season], A81854, Table1[TeamID],E81854, Table1[InTourn], 1)</f>
        <v>0</v>
      </c>
    </row>
    <row r="81855" spans="1:8" x14ac:dyDescent="0.35">
      <c r="A81855" s="5">
        <v>2018</v>
      </c>
      <c r="B81855" s="6">
        <v>126</v>
      </c>
      <c r="C81855" s="6">
        <v>1275</v>
      </c>
      <c r="D81855" s="6">
        <v>68</v>
      </c>
      <c r="E81855" s="6">
        <v>1325</v>
      </c>
      <c r="F81855" s="6">
        <v>55</v>
      </c>
      <c r="G81855">
        <f>COUNTIFS(Table1[Season], A81855, Table1[TeamID],C81855, Table1[InTourn],1)</f>
        <v>0</v>
      </c>
      <c r="H81855">
        <f>COUNTIFS(Table1[Season], A81855, Table1[TeamID],E81855, Table1[InTourn], 1)</f>
        <v>0</v>
      </c>
    </row>
    <row r="81856" spans="1:8" x14ac:dyDescent="0.35">
      <c r="A81856" s="3">
        <v>2018</v>
      </c>
      <c r="B81856" s="4">
        <v>126</v>
      </c>
      <c r="C81856" s="4">
        <v>1299</v>
      </c>
      <c r="D81856" s="4">
        <v>62</v>
      </c>
      <c r="E81856" s="4">
        <v>1175</v>
      </c>
      <c r="F81856" s="4">
        <v>61</v>
      </c>
      <c r="G81856">
        <f>COUNTIFS(Table1[Season], A81856, Table1[TeamID],C81856, Table1[InTourn],1)</f>
        <v>0</v>
      </c>
      <c r="H81856">
        <f>COUNTIFS(Table1[Season], A81856, Table1[TeamID],E81856, Table1[InTourn], 1)</f>
        <v>0</v>
      </c>
    </row>
    <row r="81857" spans="1:8" x14ac:dyDescent="0.35">
      <c r="A81857" s="5">
        <v>2018</v>
      </c>
      <c r="B81857" s="6">
        <v>126</v>
      </c>
      <c r="C81857" s="6">
        <v>1313</v>
      </c>
      <c r="D81857" s="6">
        <v>78</v>
      </c>
      <c r="E81857" s="6">
        <v>1271</v>
      </c>
      <c r="F81857" s="6">
        <v>68</v>
      </c>
      <c r="G81857">
        <f>COUNTIFS(Table1[Season], A81857, Table1[TeamID],C81857, Table1[InTourn],1)</f>
        <v>0</v>
      </c>
      <c r="H81857">
        <f>COUNTIFS(Table1[Season], A81857, Table1[TeamID],E81857, Table1[InTourn], 1)</f>
        <v>0</v>
      </c>
    </row>
    <row r="81858" spans="1:8" x14ac:dyDescent="0.35">
      <c r="A81858" s="3">
        <v>2018</v>
      </c>
      <c r="B81858" s="4">
        <v>126</v>
      </c>
      <c r="C81858" s="4">
        <v>1318</v>
      </c>
      <c r="D81858" s="4">
        <v>79</v>
      </c>
      <c r="E81858" s="4">
        <v>1423</v>
      </c>
      <c r="F81858" s="4">
        <v>52</v>
      </c>
      <c r="G81858">
        <f>COUNTIFS(Table1[Season], A81858, Table1[TeamID],C81858, Table1[InTourn],1)</f>
        <v>0</v>
      </c>
      <c r="H81858">
        <f>COUNTIFS(Table1[Season], A81858, Table1[TeamID],E81858, Table1[InTourn], 1)</f>
        <v>0</v>
      </c>
    </row>
    <row r="81859" spans="1:8" x14ac:dyDescent="0.35">
      <c r="A81859" s="5">
        <v>2018</v>
      </c>
      <c r="B81859" s="6">
        <v>126</v>
      </c>
      <c r="C81859" s="6">
        <v>1355</v>
      </c>
      <c r="D81859" s="6">
        <v>78</v>
      </c>
      <c r="E81859" s="6">
        <v>1295</v>
      </c>
      <c r="F81859" s="6">
        <v>57</v>
      </c>
      <c r="G81859">
        <f>COUNTIFS(Table1[Season], A81859, Table1[TeamID],C81859, Table1[InTourn],1)</f>
        <v>1</v>
      </c>
      <c r="H81859">
        <f>COUNTIFS(Table1[Season], A81859, Table1[TeamID],E81859, Table1[InTourn], 1)</f>
        <v>0</v>
      </c>
    </row>
    <row r="81860" spans="1:8" x14ac:dyDescent="0.35">
      <c r="A81860" s="3">
        <v>2018</v>
      </c>
      <c r="B81860" s="4">
        <v>126</v>
      </c>
      <c r="C81860" s="4">
        <v>1377</v>
      </c>
      <c r="D81860" s="4">
        <v>76</v>
      </c>
      <c r="E81860" s="4">
        <v>1176</v>
      </c>
      <c r="F81860" s="4">
        <v>58</v>
      </c>
      <c r="G81860">
        <f>COUNTIFS(Table1[Season], A81860, Table1[TeamID],C81860, Table1[InTourn],1)</f>
        <v>0</v>
      </c>
      <c r="H81860">
        <f>COUNTIFS(Table1[Season], A81860, Table1[TeamID],E81860, Table1[InTourn], 1)</f>
        <v>0</v>
      </c>
    </row>
    <row r="81861" spans="1:8" x14ac:dyDescent="0.35">
      <c r="A81861" s="5">
        <v>2018</v>
      </c>
      <c r="B81861" s="6">
        <v>126</v>
      </c>
      <c r="C81861" s="6">
        <v>1422</v>
      </c>
      <c r="D81861" s="6">
        <v>62</v>
      </c>
      <c r="E81861" s="6">
        <v>1190</v>
      </c>
      <c r="F81861" s="6">
        <v>47</v>
      </c>
      <c r="G81861">
        <f>COUNTIFS(Table1[Season], A81861, Table1[TeamID],C81861, Table1[InTourn],1)</f>
        <v>1</v>
      </c>
      <c r="H81861">
        <f>COUNTIFS(Table1[Season], A81861, Table1[TeamID],E81861, Table1[InTourn], 1)</f>
        <v>0</v>
      </c>
    </row>
    <row r="81862" spans="1:8" x14ac:dyDescent="0.35">
      <c r="A81862" s="3">
        <v>2018</v>
      </c>
      <c r="B81862" s="4">
        <v>126</v>
      </c>
      <c r="C81862" s="4">
        <v>1460</v>
      </c>
      <c r="D81862" s="4">
        <v>59</v>
      </c>
      <c r="E81862" s="4">
        <v>1454</v>
      </c>
      <c r="F81862" s="4">
        <v>53</v>
      </c>
      <c r="G81862">
        <f>COUNTIFS(Table1[Season], A81862, Table1[TeamID],C81862, Table1[InTourn],1)</f>
        <v>1</v>
      </c>
      <c r="H81862">
        <f>COUNTIFS(Table1[Season], A81862, Table1[TeamID],E81862, Table1[InTourn], 1)</f>
        <v>0</v>
      </c>
    </row>
    <row r="81863" spans="1:8" x14ac:dyDescent="0.35">
      <c r="A81863" s="5">
        <v>2018</v>
      </c>
      <c r="B81863" s="6">
        <v>127</v>
      </c>
      <c r="C81863" s="6">
        <v>1115</v>
      </c>
      <c r="D81863" s="6">
        <v>77</v>
      </c>
      <c r="E81863" s="6">
        <v>1290</v>
      </c>
      <c r="F81863" s="6">
        <v>73</v>
      </c>
      <c r="G81863">
        <f>COUNTIFS(Table1[Season], A81863, Table1[TeamID],C81863, Table1[InTourn],1)</f>
        <v>0</v>
      </c>
      <c r="H81863">
        <f>COUNTIFS(Table1[Season], A81863, Table1[TeamID],E81863, Table1[InTourn], 1)</f>
        <v>0</v>
      </c>
    </row>
    <row r="81864" spans="1:8" x14ac:dyDescent="0.35">
      <c r="A81864" s="3">
        <v>2018</v>
      </c>
      <c r="B81864" s="4">
        <v>127</v>
      </c>
      <c r="C81864" s="4">
        <v>1130</v>
      </c>
      <c r="D81864" s="4">
        <v>87</v>
      </c>
      <c r="E81864" s="4">
        <v>1210</v>
      </c>
      <c r="F81864" s="4">
        <v>77</v>
      </c>
      <c r="G81864">
        <f>COUNTIFS(Table1[Season], A81864, Table1[TeamID],C81864, Table1[InTourn],1)</f>
        <v>0</v>
      </c>
      <c r="H81864">
        <f>COUNTIFS(Table1[Season], A81864, Table1[TeamID],E81864, Table1[InTourn], 1)</f>
        <v>0</v>
      </c>
    </row>
    <row r="81865" spans="1:8" x14ac:dyDescent="0.35">
      <c r="A81865" s="5">
        <v>2018</v>
      </c>
      <c r="B81865" s="6">
        <v>127</v>
      </c>
      <c r="C81865" s="6">
        <v>1158</v>
      </c>
      <c r="D81865" s="6">
        <v>83</v>
      </c>
      <c r="E81865" s="6">
        <v>1318</v>
      </c>
      <c r="F81865" s="6">
        <v>76</v>
      </c>
      <c r="G81865">
        <f>COUNTIFS(Table1[Season], A81865, Table1[TeamID],C81865, Table1[InTourn],1)</f>
        <v>1</v>
      </c>
      <c r="H81865">
        <f>COUNTIFS(Table1[Season], A81865, Table1[TeamID],E81865, Table1[InTourn], 1)</f>
        <v>0</v>
      </c>
    </row>
    <row r="81866" spans="1:8" x14ac:dyDescent="0.35">
      <c r="A81866" s="3">
        <v>2018</v>
      </c>
      <c r="B81866" s="4">
        <v>127</v>
      </c>
      <c r="C81866" s="4">
        <v>1197</v>
      </c>
      <c r="D81866" s="4">
        <v>88</v>
      </c>
      <c r="E81866" s="4">
        <v>1224</v>
      </c>
      <c r="F81866" s="4">
        <v>78</v>
      </c>
      <c r="G81866">
        <f>COUNTIFS(Table1[Season], A81866, Table1[TeamID],C81866, Table1[InTourn],1)</f>
        <v>0</v>
      </c>
      <c r="H81866">
        <f>COUNTIFS(Table1[Season], A81866, Table1[TeamID],E81866, Table1[InTourn], 1)</f>
        <v>0</v>
      </c>
    </row>
    <row r="81867" spans="1:8" x14ac:dyDescent="0.35">
      <c r="A81867" s="5">
        <v>2018</v>
      </c>
      <c r="B81867" s="6">
        <v>127</v>
      </c>
      <c r="C81867" s="6">
        <v>1211</v>
      </c>
      <c r="D81867" s="6">
        <v>74</v>
      </c>
      <c r="E81867" s="6">
        <v>1140</v>
      </c>
      <c r="F81867" s="6">
        <v>54</v>
      </c>
      <c r="G81867">
        <f>COUNTIFS(Table1[Season], A81867, Table1[TeamID],C81867, Table1[InTourn],1)</f>
        <v>1</v>
      </c>
      <c r="H81867">
        <f>COUNTIFS(Table1[Season], A81867, Table1[TeamID],E81867, Table1[InTourn], 1)</f>
        <v>0</v>
      </c>
    </row>
    <row r="81868" spans="1:8" x14ac:dyDescent="0.35">
      <c r="A81868" s="3">
        <v>2018</v>
      </c>
      <c r="B81868" s="4">
        <v>127</v>
      </c>
      <c r="C81868" s="4">
        <v>1254</v>
      </c>
      <c r="D81868" s="4">
        <v>71</v>
      </c>
      <c r="E81868" s="4">
        <v>1447</v>
      </c>
      <c r="F81868" s="4">
        <v>61</v>
      </c>
      <c r="G81868">
        <f>COUNTIFS(Table1[Season], A81868, Table1[TeamID],C81868, Table1[InTourn],1)</f>
        <v>1</v>
      </c>
      <c r="H81868">
        <f>COUNTIFS(Table1[Season], A81868, Table1[TeamID],E81868, Table1[InTourn], 1)</f>
        <v>0</v>
      </c>
    </row>
    <row r="81869" spans="1:8" x14ac:dyDescent="0.35">
      <c r="A81869" s="5">
        <v>2018</v>
      </c>
      <c r="B81869" s="6">
        <v>127</v>
      </c>
      <c r="C81869" s="6">
        <v>1288</v>
      </c>
      <c r="D81869" s="6">
        <v>83</v>
      </c>
      <c r="E81869" s="6">
        <v>1354</v>
      </c>
      <c r="F81869" s="6">
        <v>80</v>
      </c>
      <c r="G81869">
        <f>COUNTIFS(Table1[Season], A81869, Table1[TeamID],C81869, Table1[InTourn],1)</f>
        <v>0</v>
      </c>
      <c r="H81869">
        <f>COUNTIFS(Table1[Season], A81869, Table1[TeamID],E81869, Table1[InTourn], 1)</f>
        <v>0</v>
      </c>
    </row>
    <row r="81870" spans="1:8" x14ac:dyDescent="0.35">
      <c r="A81870" s="3">
        <v>2018</v>
      </c>
      <c r="B81870" s="4">
        <v>127</v>
      </c>
      <c r="C81870" s="4">
        <v>1294</v>
      </c>
      <c r="D81870" s="4">
        <v>82</v>
      </c>
      <c r="E81870" s="4">
        <v>1319</v>
      </c>
      <c r="F81870" s="4">
        <v>59</v>
      </c>
      <c r="G81870">
        <f>COUNTIFS(Table1[Season], A81870, Table1[TeamID],C81870, Table1[InTourn],1)</f>
        <v>0</v>
      </c>
      <c r="H81870">
        <f>COUNTIFS(Table1[Season], A81870, Table1[TeamID],E81870, Table1[InTourn], 1)</f>
        <v>0</v>
      </c>
    </row>
    <row r="81871" spans="1:8" x14ac:dyDescent="0.35">
      <c r="A81871" s="5">
        <v>2018</v>
      </c>
      <c r="B81871" s="6">
        <v>127</v>
      </c>
      <c r="C81871" s="6">
        <v>1300</v>
      </c>
      <c r="D81871" s="6">
        <v>60</v>
      </c>
      <c r="E81871" s="6">
        <v>1164</v>
      </c>
      <c r="F81871" s="6">
        <v>48</v>
      </c>
      <c r="G81871">
        <f>COUNTIFS(Table1[Season], A81871, Table1[TeamID],C81871, Table1[InTourn],1)</f>
        <v>1</v>
      </c>
      <c r="H81871">
        <f>COUNTIFS(Table1[Season], A81871, Table1[TeamID],E81871, Table1[InTourn], 1)</f>
        <v>0</v>
      </c>
    </row>
    <row r="81872" spans="1:8" x14ac:dyDescent="0.35">
      <c r="A81872" s="3">
        <v>2018</v>
      </c>
      <c r="B81872" s="4">
        <v>127</v>
      </c>
      <c r="C81872" s="4">
        <v>1315</v>
      </c>
      <c r="D81872" s="4">
        <v>76</v>
      </c>
      <c r="E81872" s="4">
        <v>1286</v>
      </c>
      <c r="F81872" s="4">
        <v>74</v>
      </c>
      <c r="G81872">
        <f>COUNTIFS(Table1[Season], A81872, Table1[TeamID],C81872, Table1[InTourn],1)</f>
        <v>0</v>
      </c>
      <c r="H81872">
        <f>COUNTIFS(Table1[Season], A81872, Table1[TeamID],E81872, Table1[InTourn], 1)</f>
        <v>0</v>
      </c>
    </row>
    <row r="81873" spans="1:8" x14ac:dyDescent="0.35">
      <c r="A81873" s="5">
        <v>2018</v>
      </c>
      <c r="B81873" s="6">
        <v>127</v>
      </c>
      <c r="C81873" s="6">
        <v>1323</v>
      </c>
      <c r="D81873" s="6">
        <v>67</v>
      </c>
      <c r="E81873" s="6">
        <v>1338</v>
      </c>
      <c r="F81873" s="6">
        <v>64</v>
      </c>
      <c r="G81873">
        <f>COUNTIFS(Table1[Season], A81873, Table1[TeamID],C81873, Table1[InTourn],1)</f>
        <v>0</v>
      </c>
      <c r="H81873">
        <f>COUNTIFS(Table1[Season], A81873, Table1[TeamID],E81873, Table1[InTourn], 1)</f>
        <v>0</v>
      </c>
    </row>
    <row r="81874" spans="1:8" x14ac:dyDescent="0.35">
      <c r="A81874" s="3">
        <v>2018</v>
      </c>
      <c r="B81874" s="4">
        <v>127</v>
      </c>
      <c r="C81874" s="4">
        <v>1340</v>
      </c>
      <c r="D81874" s="4">
        <v>71</v>
      </c>
      <c r="E81874" s="4">
        <v>1170</v>
      </c>
      <c r="F81874" s="4">
        <v>67</v>
      </c>
      <c r="G81874">
        <f>COUNTIFS(Table1[Season], A81874, Table1[TeamID],C81874, Table1[InTourn],1)</f>
        <v>0</v>
      </c>
      <c r="H81874">
        <f>COUNTIFS(Table1[Season], A81874, Table1[TeamID],E81874, Table1[InTourn], 1)</f>
        <v>0</v>
      </c>
    </row>
    <row r="81875" spans="1:8" x14ac:dyDescent="0.35">
      <c r="A81875" s="5">
        <v>2018</v>
      </c>
      <c r="B81875" s="6">
        <v>127</v>
      </c>
      <c r="C81875" s="6">
        <v>1341</v>
      </c>
      <c r="D81875" s="6">
        <v>87</v>
      </c>
      <c r="E81875" s="6">
        <v>1108</v>
      </c>
      <c r="F81875" s="6">
        <v>71</v>
      </c>
      <c r="G81875">
        <f>COUNTIFS(Table1[Season], A81875, Table1[TeamID],C81875, Table1[InTourn],1)</f>
        <v>0</v>
      </c>
      <c r="H81875">
        <f>COUNTIFS(Table1[Season], A81875, Table1[TeamID],E81875, Table1[InTourn], 1)</f>
        <v>0</v>
      </c>
    </row>
    <row r="81876" spans="1:8" x14ac:dyDescent="0.35">
      <c r="A81876" s="3">
        <v>2018</v>
      </c>
      <c r="B81876" s="4">
        <v>127</v>
      </c>
      <c r="C81876" s="4">
        <v>1355</v>
      </c>
      <c r="D81876" s="4">
        <v>97</v>
      </c>
      <c r="E81876" s="4">
        <v>1377</v>
      </c>
      <c r="F81876" s="4">
        <v>87</v>
      </c>
      <c r="G81876">
        <f>COUNTIFS(Table1[Season], A81876, Table1[TeamID],C81876, Table1[InTourn],1)</f>
        <v>1</v>
      </c>
      <c r="H81876">
        <f>COUNTIFS(Table1[Season], A81876, Table1[TeamID],E81876, Table1[InTourn], 1)</f>
        <v>0</v>
      </c>
    </row>
    <row r="81877" spans="1:8" x14ac:dyDescent="0.35">
      <c r="A81877" s="5">
        <v>2018</v>
      </c>
      <c r="B81877" s="6">
        <v>127</v>
      </c>
      <c r="C81877" s="6">
        <v>1380</v>
      </c>
      <c r="D81877" s="6">
        <v>62</v>
      </c>
      <c r="E81877" s="6">
        <v>1238</v>
      </c>
      <c r="F81877" s="6">
        <v>60</v>
      </c>
      <c r="G81877">
        <f>COUNTIFS(Table1[Season], A81877, Table1[TeamID],C81877, Table1[InTourn],1)</f>
        <v>0</v>
      </c>
      <c r="H81877">
        <f>COUNTIFS(Table1[Season], A81877, Table1[TeamID],E81877, Table1[InTourn], 1)</f>
        <v>0</v>
      </c>
    </row>
    <row r="81878" spans="1:8" x14ac:dyDescent="0.35">
      <c r="A81878" s="3">
        <v>2018</v>
      </c>
      <c r="B81878" s="4">
        <v>127</v>
      </c>
      <c r="C81878" s="4">
        <v>1381</v>
      </c>
      <c r="D81878" s="4">
        <v>76</v>
      </c>
      <c r="E81878" s="4">
        <v>1226</v>
      </c>
      <c r="F81878" s="4">
        <v>68</v>
      </c>
      <c r="G81878">
        <f>COUNTIFS(Table1[Season], A81878, Table1[TeamID],C81878, Table1[InTourn],1)</f>
        <v>0</v>
      </c>
      <c r="H81878">
        <f>COUNTIFS(Table1[Season], A81878, Table1[TeamID],E81878, Table1[InTourn], 1)</f>
        <v>0</v>
      </c>
    </row>
    <row r="81879" spans="1:8" x14ac:dyDescent="0.35">
      <c r="A81879" s="5">
        <v>2018</v>
      </c>
      <c r="B81879" s="6">
        <v>127</v>
      </c>
      <c r="C81879" s="6">
        <v>1393</v>
      </c>
      <c r="D81879" s="6">
        <v>73</v>
      </c>
      <c r="E81879" s="6">
        <v>1448</v>
      </c>
      <c r="F81879" s="6">
        <v>64</v>
      </c>
      <c r="G81879">
        <f>COUNTIFS(Table1[Season], A81879, Table1[TeamID],C81879, Table1[InTourn],1)</f>
        <v>1</v>
      </c>
      <c r="H81879">
        <f>COUNTIFS(Table1[Season], A81879, Table1[TeamID],E81879, Table1[InTourn], 1)</f>
        <v>0</v>
      </c>
    </row>
    <row r="81880" spans="1:8" x14ac:dyDescent="0.35">
      <c r="A81880" s="3">
        <v>2018</v>
      </c>
      <c r="B81880" s="4">
        <v>127</v>
      </c>
      <c r="C81880" s="4">
        <v>1411</v>
      </c>
      <c r="D81880" s="4">
        <v>90</v>
      </c>
      <c r="E81880" s="4">
        <v>1106</v>
      </c>
      <c r="F81880" s="4">
        <v>76</v>
      </c>
      <c r="G81880">
        <f>COUNTIFS(Table1[Season], A81880, Table1[TeamID],C81880, Table1[InTourn],1)</f>
        <v>1</v>
      </c>
      <c r="H81880">
        <f>COUNTIFS(Table1[Season], A81880, Table1[TeamID],E81880, Table1[InTourn], 1)</f>
        <v>0</v>
      </c>
    </row>
    <row r="81881" spans="1:8" x14ac:dyDescent="0.35">
      <c r="A81881" s="5">
        <v>2018</v>
      </c>
      <c r="B81881" s="6">
        <v>127</v>
      </c>
      <c r="C81881" s="6">
        <v>1420</v>
      </c>
      <c r="D81881" s="6">
        <v>75</v>
      </c>
      <c r="E81881" s="6">
        <v>1216</v>
      </c>
      <c r="F81881" s="6">
        <v>60</v>
      </c>
      <c r="G81881">
        <f>COUNTIFS(Table1[Season], A81881, Table1[TeamID],C81881, Table1[InTourn],1)</f>
        <v>1</v>
      </c>
      <c r="H81881">
        <f>COUNTIFS(Table1[Season], A81881, Table1[TeamID],E81881, Table1[InTourn], 1)</f>
        <v>0</v>
      </c>
    </row>
    <row r="81882" spans="1:8" x14ac:dyDescent="0.35">
      <c r="A81882" s="3">
        <v>2018</v>
      </c>
      <c r="B81882" s="4">
        <v>127</v>
      </c>
      <c r="C81882" s="4">
        <v>1436</v>
      </c>
      <c r="D81882" s="4">
        <v>70</v>
      </c>
      <c r="E81882" s="4">
        <v>1392</v>
      </c>
      <c r="F81882" s="4">
        <v>51</v>
      </c>
      <c r="G81882">
        <f>COUNTIFS(Table1[Season], A81882, Table1[TeamID],C81882, Table1[InTourn],1)</f>
        <v>0</v>
      </c>
      <c r="H81882">
        <f>COUNTIFS(Table1[Season], A81882, Table1[TeamID],E81882, Table1[InTourn], 1)</f>
        <v>0</v>
      </c>
    </row>
    <row r="81883" spans="1:8" x14ac:dyDescent="0.35">
      <c r="A81883" s="5">
        <v>2018</v>
      </c>
      <c r="B81883" s="6">
        <v>127</v>
      </c>
      <c r="C81883" s="6">
        <v>1460</v>
      </c>
      <c r="D81883" s="6">
        <v>74</v>
      </c>
      <c r="E81883" s="6">
        <v>1156</v>
      </c>
      <c r="F81883" s="6">
        <v>57</v>
      </c>
      <c r="G81883">
        <f>COUNTIFS(Table1[Season], A81883, Table1[TeamID],C81883, Table1[InTourn],1)</f>
        <v>1</v>
      </c>
      <c r="H81883">
        <f>COUNTIFS(Table1[Season], A81883, Table1[TeamID],E81883, Table1[InTourn], 1)</f>
        <v>0</v>
      </c>
    </row>
    <row r="81884" spans="1:8" x14ac:dyDescent="0.35">
      <c r="A81884" s="3">
        <v>2018</v>
      </c>
      <c r="B81884" s="4">
        <v>128</v>
      </c>
      <c r="C81884" s="4">
        <v>1111</v>
      </c>
      <c r="D81884" s="4">
        <v>93</v>
      </c>
      <c r="E81884" s="4">
        <v>1114</v>
      </c>
      <c r="F81884" s="4">
        <v>64</v>
      </c>
      <c r="G81884">
        <f>COUNTIFS(Table1[Season], A81884, Table1[TeamID],C81884, Table1[InTourn],1)</f>
        <v>0</v>
      </c>
      <c r="H81884">
        <f>COUNTIFS(Table1[Season], A81884, Table1[TeamID],E81884, Table1[InTourn], 1)</f>
        <v>0</v>
      </c>
    </row>
    <row r="81885" spans="1:8" x14ac:dyDescent="0.35">
      <c r="A81885" s="5">
        <v>2018</v>
      </c>
      <c r="B81885" s="6">
        <v>128</v>
      </c>
      <c r="C81885" s="6">
        <v>1130</v>
      </c>
      <c r="D81885" s="6">
        <v>91</v>
      </c>
      <c r="E81885" s="6">
        <v>1301</v>
      </c>
      <c r="F81885" s="6">
        <v>87</v>
      </c>
      <c r="G81885">
        <f>COUNTIFS(Table1[Season], A81885, Table1[TeamID],C81885, Table1[InTourn],1)</f>
        <v>0</v>
      </c>
      <c r="H81885">
        <f>COUNTIFS(Table1[Season], A81885, Table1[TeamID],E81885, Table1[InTourn], 1)</f>
        <v>1</v>
      </c>
    </row>
    <row r="81886" spans="1:8" x14ac:dyDescent="0.35">
      <c r="A81886" s="3">
        <v>2018</v>
      </c>
      <c r="B81886" s="4">
        <v>128</v>
      </c>
      <c r="C81886" s="4">
        <v>1137</v>
      </c>
      <c r="D81886" s="4">
        <v>83</v>
      </c>
      <c r="E81886" s="4">
        <v>1159</v>
      </c>
      <c r="F81886" s="4">
        <v>54</v>
      </c>
      <c r="G81886">
        <f>COUNTIFS(Table1[Season], A81886, Table1[TeamID],C81886, Table1[InTourn],1)</f>
        <v>1</v>
      </c>
      <c r="H81886">
        <f>COUNTIFS(Table1[Season], A81886, Table1[TeamID],E81886, Table1[InTourn], 1)</f>
        <v>0</v>
      </c>
    </row>
    <row r="81887" spans="1:8" x14ac:dyDescent="0.35">
      <c r="A81887" s="5">
        <v>2018</v>
      </c>
      <c r="B81887" s="6">
        <v>128</v>
      </c>
      <c r="C81887" s="6">
        <v>1146</v>
      </c>
      <c r="D81887" s="6">
        <v>67</v>
      </c>
      <c r="E81887" s="6">
        <v>1249</v>
      </c>
      <c r="F81887" s="6">
        <v>57</v>
      </c>
      <c r="G81887">
        <f>COUNTIFS(Table1[Season], A81887, Table1[TeamID],C81887, Table1[InTourn],1)</f>
        <v>0</v>
      </c>
      <c r="H81887">
        <f>COUNTIFS(Table1[Season], A81887, Table1[TeamID],E81887, Table1[InTourn], 1)</f>
        <v>0</v>
      </c>
    </row>
    <row r="81888" spans="1:8" x14ac:dyDescent="0.35">
      <c r="A81888" s="3">
        <v>2018</v>
      </c>
      <c r="B81888" s="4">
        <v>128</v>
      </c>
      <c r="C81888" s="4">
        <v>1160</v>
      </c>
      <c r="D81888" s="4">
        <v>97</v>
      </c>
      <c r="E81888" s="4">
        <v>1113</v>
      </c>
      <c r="F81888" s="4">
        <v>85</v>
      </c>
      <c r="G81888">
        <f>COUNTIFS(Table1[Season], A81888, Table1[TeamID],C81888, Table1[InTourn],1)</f>
        <v>0</v>
      </c>
      <c r="H81888">
        <f>COUNTIFS(Table1[Season], A81888, Table1[TeamID],E81888, Table1[InTourn], 1)</f>
        <v>1</v>
      </c>
    </row>
    <row r="81889" spans="1:8" x14ac:dyDescent="0.35">
      <c r="A81889" s="5">
        <v>2018</v>
      </c>
      <c r="B81889" s="6">
        <v>128</v>
      </c>
      <c r="C81889" s="6">
        <v>1203</v>
      </c>
      <c r="D81889" s="6">
        <v>78</v>
      </c>
      <c r="E81889" s="6">
        <v>1200</v>
      </c>
      <c r="F81889" s="6">
        <v>72</v>
      </c>
      <c r="G81889">
        <f>COUNTIFS(Table1[Season], A81889, Table1[TeamID],C81889, Table1[InTourn],1)</f>
        <v>0</v>
      </c>
      <c r="H81889">
        <f>COUNTIFS(Table1[Season], A81889, Table1[TeamID],E81889, Table1[InTourn], 1)</f>
        <v>0</v>
      </c>
    </row>
    <row r="81890" spans="1:8" x14ac:dyDescent="0.35">
      <c r="A81890" s="3">
        <v>2018</v>
      </c>
      <c r="B81890" s="4">
        <v>128</v>
      </c>
      <c r="C81890" s="4">
        <v>1208</v>
      </c>
      <c r="D81890" s="4">
        <v>78</v>
      </c>
      <c r="E81890" s="4">
        <v>1435</v>
      </c>
      <c r="F81890" s="4">
        <v>62</v>
      </c>
      <c r="G81890">
        <f>COUNTIFS(Table1[Season], A81890, Table1[TeamID],C81890, Table1[InTourn],1)</f>
        <v>0</v>
      </c>
      <c r="H81890">
        <f>COUNTIFS(Table1[Season], A81890, Table1[TeamID],E81890, Table1[InTourn], 1)</f>
        <v>0</v>
      </c>
    </row>
    <row r="81891" spans="1:8" x14ac:dyDescent="0.35">
      <c r="A81891" s="5">
        <v>2018</v>
      </c>
      <c r="B81891" s="6">
        <v>128</v>
      </c>
      <c r="C81891" s="6">
        <v>1214</v>
      </c>
      <c r="D81891" s="6">
        <v>75</v>
      </c>
      <c r="E81891" s="6">
        <v>1197</v>
      </c>
      <c r="F81891" s="6">
        <v>71</v>
      </c>
      <c r="G81891">
        <f>COUNTIFS(Table1[Season], A81891, Table1[TeamID],C81891, Table1[InTourn],1)</f>
        <v>0</v>
      </c>
      <c r="H81891">
        <f>COUNTIFS(Table1[Season], A81891, Table1[TeamID],E81891, Table1[InTourn], 1)</f>
        <v>0</v>
      </c>
    </row>
    <row r="81892" spans="1:8" x14ac:dyDescent="0.35">
      <c r="A81892" s="3">
        <v>2018</v>
      </c>
      <c r="B81892" s="4">
        <v>128</v>
      </c>
      <c r="C81892" s="4">
        <v>1256</v>
      </c>
      <c r="D81892" s="4">
        <v>68</v>
      </c>
      <c r="E81892" s="4">
        <v>1317</v>
      </c>
      <c r="F81892" s="4">
        <v>62</v>
      </c>
      <c r="G81892">
        <f>COUNTIFS(Table1[Season], A81892, Table1[TeamID],C81892, Table1[InTourn],1)</f>
        <v>0</v>
      </c>
      <c r="H81892">
        <f>COUNTIFS(Table1[Season], A81892, Table1[TeamID],E81892, Table1[InTourn], 1)</f>
        <v>0</v>
      </c>
    </row>
    <row r="81893" spans="1:8" x14ac:dyDescent="0.35">
      <c r="A81893" s="5">
        <v>2018</v>
      </c>
      <c r="B81893" s="6">
        <v>128</v>
      </c>
      <c r="C81893" s="6">
        <v>1257</v>
      </c>
      <c r="D81893" s="6">
        <v>82</v>
      </c>
      <c r="E81893" s="6">
        <v>1199</v>
      </c>
      <c r="F81893" s="6">
        <v>74</v>
      </c>
      <c r="G81893">
        <f>COUNTIFS(Table1[Season], A81893, Table1[TeamID],C81893, Table1[InTourn],1)</f>
        <v>0</v>
      </c>
      <c r="H81893">
        <f>COUNTIFS(Table1[Season], A81893, Table1[TeamID],E81893, Table1[InTourn], 1)</f>
        <v>1</v>
      </c>
    </row>
    <row r="81894" spans="1:8" x14ac:dyDescent="0.35">
      <c r="A81894" s="3">
        <v>2018</v>
      </c>
      <c r="B81894" s="4">
        <v>128</v>
      </c>
      <c r="C81894" s="4">
        <v>1266</v>
      </c>
      <c r="D81894" s="4">
        <v>72</v>
      </c>
      <c r="E81894" s="4">
        <v>1177</v>
      </c>
      <c r="F81894" s="4">
        <v>69</v>
      </c>
      <c r="G81894">
        <f>COUNTIFS(Table1[Season], A81894, Table1[TeamID],C81894, Table1[InTourn],1)</f>
        <v>0</v>
      </c>
      <c r="H81894">
        <f>COUNTIFS(Table1[Season], A81894, Table1[TeamID],E81894, Table1[InTourn], 1)</f>
        <v>0</v>
      </c>
    </row>
    <row r="81895" spans="1:8" x14ac:dyDescent="0.35">
      <c r="A81895" s="5">
        <v>2018</v>
      </c>
      <c r="B81895" s="6">
        <v>128</v>
      </c>
      <c r="C81895" s="6">
        <v>1269</v>
      </c>
      <c r="D81895" s="6">
        <v>69</v>
      </c>
      <c r="E81895" s="6">
        <v>1247</v>
      </c>
      <c r="F81895" s="6">
        <v>67</v>
      </c>
      <c r="G81895">
        <f>COUNTIFS(Table1[Season], A81895, Table1[TeamID],C81895, Table1[InTourn],1)</f>
        <v>0</v>
      </c>
      <c r="H81895">
        <f>COUNTIFS(Table1[Season], A81895, Table1[TeamID],E81895, Table1[InTourn], 1)</f>
        <v>0</v>
      </c>
    </row>
    <row r="81896" spans="1:8" x14ac:dyDescent="0.35">
      <c r="A81896" s="3">
        <v>2018</v>
      </c>
      <c r="B81896" s="4">
        <v>128</v>
      </c>
      <c r="C81896" s="4">
        <v>1288</v>
      </c>
      <c r="D81896" s="4">
        <v>78</v>
      </c>
      <c r="E81896" s="4">
        <v>1126</v>
      </c>
      <c r="F81896" s="4">
        <v>77</v>
      </c>
      <c r="G81896">
        <f>COUNTIFS(Table1[Season], A81896, Table1[TeamID],C81896, Table1[InTourn],1)</f>
        <v>0</v>
      </c>
      <c r="H81896">
        <f>COUNTIFS(Table1[Season], A81896, Table1[TeamID],E81896, Table1[InTourn], 1)</f>
        <v>0</v>
      </c>
    </row>
    <row r="81897" spans="1:8" x14ac:dyDescent="0.35">
      <c r="A81897" s="5">
        <v>2018</v>
      </c>
      <c r="B81897" s="6">
        <v>128</v>
      </c>
      <c r="C81897" s="6">
        <v>1309</v>
      </c>
      <c r="D81897" s="6">
        <v>83</v>
      </c>
      <c r="E81897" s="6">
        <v>1394</v>
      </c>
      <c r="F81897" s="6">
        <v>76</v>
      </c>
      <c r="G81897">
        <f>COUNTIFS(Table1[Season], A81897, Table1[TeamID],C81897, Table1[InTourn],1)</f>
        <v>0</v>
      </c>
      <c r="H81897">
        <f>COUNTIFS(Table1[Season], A81897, Table1[TeamID],E81897, Table1[InTourn], 1)</f>
        <v>0</v>
      </c>
    </row>
    <row r="81898" spans="1:8" x14ac:dyDescent="0.35">
      <c r="A81898" s="3">
        <v>2018</v>
      </c>
      <c r="B81898" s="4">
        <v>128</v>
      </c>
      <c r="C81898" s="4">
        <v>1314</v>
      </c>
      <c r="D81898" s="4">
        <v>78</v>
      </c>
      <c r="E81898" s="4">
        <v>1393</v>
      </c>
      <c r="F81898" s="4">
        <v>59</v>
      </c>
      <c r="G81898">
        <f>COUNTIFS(Table1[Season], A81898, Table1[TeamID],C81898, Table1[InTourn],1)</f>
        <v>1</v>
      </c>
      <c r="H81898">
        <f>COUNTIFS(Table1[Season], A81898, Table1[TeamID],E81898, Table1[InTourn], 1)</f>
        <v>1</v>
      </c>
    </row>
    <row r="81899" spans="1:8" x14ac:dyDescent="0.35">
      <c r="A81899" s="5">
        <v>2018</v>
      </c>
      <c r="B81899" s="6">
        <v>128</v>
      </c>
      <c r="C81899" s="6">
        <v>1323</v>
      </c>
      <c r="D81899" s="6">
        <v>71</v>
      </c>
      <c r="E81899" s="6">
        <v>1439</v>
      </c>
      <c r="F81899" s="6">
        <v>65</v>
      </c>
      <c r="G81899">
        <f>COUNTIFS(Table1[Season], A81899, Table1[TeamID],C81899, Table1[InTourn],1)</f>
        <v>0</v>
      </c>
      <c r="H81899">
        <f>COUNTIFS(Table1[Season], A81899, Table1[TeamID],E81899, Table1[InTourn], 1)</f>
        <v>1</v>
      </c>
    </row>
    <row r="81900" spans="1:8" x14ac:dyDescent="0.35">
      <c r="A81900" s="3">
        <v>2018</v>
      </c>
      <c r="B81900" s="4">
        <v>128</v>
      </c>
      <c r="C81900" s="4">
        <v>1329</v>
      </c>
      <c r="D81900" s="4">
        <v>71</v>
      </c>
      <c r="E81900" s="4">
        <v>1328</v>
      </c>
      <c r="F81900" s="4">
        <v>60</v>
      </c>
      <c r="G81900">
        <f>COUNTIFS(Table1[Season], A81900, Table1[TeamID],C81900, Table1[InTourn],1)</f>
        <v>0</v>
      </c>
      <c r="H81900">
        <f>COUNTIFS(Table1[Season], A81900, Table1[TeamID],E81900, Table1[InTourn], 1)</f>
        <v>1</v>
      </c>
    </row>
    <row r="81901" spans="1:8" x14ac:dyDescent="0.35">
      <c r="A81901" s="5">
        <v>2018</v>
      </c>
      <c r="B81901" s="6">
        <v>128</v>
      </c>
      <c r="C81901" s="6">
        <v>1332</v>
      </c>
      <c r="D81901" s="6">
        <v>64</v>
      </c>
      <c r="E81901" s="6">
        <v>1450</v>
      </c>
      <c r="F81901" s="6">
        <v>62</v>
      </c>
      <c r="G81901">
        <f>COUNTIFS(Table1[Season], A81901, Table1[TeamID],C81901, Table1[InTourn],1)</f>
        <v>0</v>
      </c>
      <c r="H81901">
        <f>COUNTIFS(Table1[Season], A81901, Table1[TeamID],E81901, Table1[InTourn], 1)</f>
        <v>0</v>
      </c>
    </row>
    <row r="81902" spans="1:8" x14ac:dyDescent="0.35">
      <c r="A81902" s="3">
        <v>2018</v>
      </c>
      <c r="B81902" s="4">
        <v>128</v>
      </c>
      <c r="C81902" s="4">
        <v>1333</v>
      </c>
      <c r="D81902" s="4">
        <v>69</v>
      </c>
      <c r="E81902" s="4">
        <v>1449</v>
      </c>
      <c r="F81902" s="4">
        <v>66</v>
      </c>
      <c r="G81902">
        <f>COUNTIFS(Table1[Season], A81902, Table1[TeamID],C81902, Table1[InTourn],1)</f>
        <v>0</v>
      </c>
      <c r="H81902">
        <f>COUNTIFS(Table1[Season], A81902, Table1[TeamID],E81902, Table1[InTourn], 1)</f>
        <v>0</v>
      </c>
    </row>
    <row r="81903" spans="1:8" x14ac:dyDescent="0.35">
      <c r="A81903" s="5">
        <v>2018</v>
      </c>
      <c r="B81903" s="6">
        <v>128</v>
      </c>
      <c r="C81903" s="6">
        <v>1376</v>
      </c>
      <c r="D81903" s="6">
        <v>85</v>
      </c>
      <c r="E81903" s="6">
        <v>1279</v>
      </c>
      <c r="F81903" s="6">
        <v>84</v>
      </c>
      <c r="G81903">
        <f>COUNTIFS(Table1[Season], A81903, Table1[TeamID],C81903, Table1[InTourn],1)</f>
        <v>0</v>
      </c>
      <c r="H81903">
        <f>COUNTIFS(Table1[Season], A81903, Table1[TeamID],E81903, Table1[InTourn], 1)</f>
        <v>0</v>
      </c>
    </row>
    <row r="81904" spans="1:8" x14ac:dyDescent="0.35">
      <c r="A81904" s="3">
        <v>2018</v>
      </c>
      <c r="B81904" s="4">
        <v>128</v>
      </c>
      <c r="C81904" s="4">
        <v>1379</v>
      </c>
      <c r="D81904" s="4">
        <v>69</v>
      </c>
      <c r="E81904" s="4">
        <v>1198</v>
      </c>
      <c r="F81904" s="4">
        <v>68</v>
      </c>
      <c r="G81904">
        <f>COUNTIFS(Table1[Season], A81904, Table1[TeamID],C81904, Table1[InTourn],1)</f>
        <v>0</v>
      </c>
      <c r="H81904">
        <f>COUNTIFS(Table1[Season], A81904, Table1[TeamID],E81904, Table1[InTourn], 1)</f>
        <v>0</v>
      </c>
    </row>
    <row r="81905" spans="1:8" x14ac:dyDescent="0.35">
      <c r="A81905" s="5">
        <v>2018</v>
      </c>
      <c r="B81905" s="6">
        <v>128</v>
      </c>
      <c r="C81905" s="6">
        <v>1385</v>
      </c>
      <c r="D81905" s="6">
        <v>88</v>
      </c>
      <c r="E81905" s="6">
        <v>1207</v>
      </c>
      <c r="F81905" s="6">
        <v>77</v>
      </c>
      <c r="G81905">
        <f>COUNTIFS(Table1[Season], A81905, Table1[TeamID],C81905, Table1[InTourn],1)</f>
        <v>0</v>
      </c>
      <c r="H81905">
        <f>COUNTIFS(Table1[Season], A81905, Table1[TeamID],E81905, Table1[InTourn], 1)</f>
        <v>0</v>
      </c>
    </row>
    <row r="81906" spans="1:8" x14ac:dyDescent="0.35">
      <c r="A81906" s="3">
        <v>2018</v>
      </c>
      <c r="B81906" s="4">
        <v>128</v>
      </c>
      <c r="C81906" s="4">
        <v>1390</v>
      </c>
      <c r="D81906" s="4">
        <v>76</v>
      </c>
      <c r="E81906" s="4">
        <v>1143</v>
      </c>
      <c r="F81906" s="4">
        <v>58</v>
      </c>
      <c r="G81906">
        <f>COUNTIFS(Table1[Season], A81906, Table1[TeamID],C81906, Table1[InTourn],1)</f>
        <v>0</v>
      </c>
      <c r="H81906">
        <f>COUNTIFS(Table1[Season], A81906, Table1[TeamID],E81906, Table1[InTourn], 1)</f>
        <v>0</v>
      </c>
    </row>
    <row r="81907" spans="1:8" x14ac:dyDescent="0.35">
      <c r="A81907" s="5">
        <v>2018</v>
      </c>
      <c r="B81907" s="6">
        <v>128</v>
      </c>
      <c r="C81907" s="6">
        <v>1400</v>
      </c>
      <c r="D81907" s="6">
        <v>68</v>
      </c>
      <c r="E81907" s="6">
        <v>1235</v>
      </c>
      <c r="F81907" s="6">
        <v>64</v>
      </c>
      <c r="G81907">
        <f>COUNTIFS(Table1[Season], A81907, Table1[TeamID],C81907, Table1[InTourn],1)</f>
        <v>1</v>
      </c>
      <c r="H81907">
        <f>COUNTIFS(Table1[Season], A81907, Table1[TeamID],E81907, Table1[InTourn], 1)</f>
        <v>0</v>
      </c>
    </row>
    <row r="81908" spans="1:8" x14ac:dyDescent="0.35">
      <c r="A81908" s="3">
        <v>2018</v>
      </c>
      <c r="B81908" s="4">
        <v>128</v>
      </c>
      <c r="C81908" s="4">
        <v>1402</v>
      </c>
      <c r="D81908" s="4">
        <v>73</v>
      </c>
      <c r="E81908" s="4">
        <v>1157</v>
      </c>
      <c r="F81908" s="4">
        <v>66</v>
      </c>
      <c r="G81908">
        <f>COUNTIFS(Table1[Season], A81908, Table1[TeamID],C81908, Table1[InTourn],1)</f>
        <v>0</v>
      </c>
      <c r="H81908">
        <f>COUNTIFS(Table1[Season], A81908, Table1[TeamID],E81908, Table1[InTourn], 1)</f>
        <v>0</v>
      </c>
    </row>
    <row r="81909" spans="1:8" x14ac:dyDescent="0.35">
      <c r="A81909" s="5">
        <v>2018</v>
      </c>
      <c r="B81909" s="6">
        <v>128</v>
      </c>
      <c r="C81909" s="6">
        <v>1407</v>
      </c>
      <c r="D81909" s="6">
        <v>69</v>
      </c>
      <c r="E81909" s="6">
        <v>1375</v>
      </c>
      <c r="F81909" s="6">
        <v>62</v>
      </c>
      <c r="G81909">
        <f>COUNTIFS(Table1[Season], A81909, Table1[TeamID],C81909, Table1[InTourn],1)</f>
        <v>0</v>
      </c>
      <c r="H81909">
        <f>COUNTIFS(Table1[Season], A81909, Table1[TeamID],E81909, Table1[InTourn], 1)</f>
        <v>0</v>
      </c>
    </row>
    <row r="81910" spans="1:8" x14ac:dyDescent="0.35">
      <c r="A81910" s="3">
        <v>2018</v>
      </c>
      <c r="B81910" s="4">
        <v>128</v>
      </c>
      <c r="C81910" s="4">
        <v>1412</v>
      </c>
      <c r="D81910" s="4">
        <v>83</v>
      </c>
      <c r="E81910" s="4">
        <v>1194</v>
      </c>
      <c r="F81910" s="4">
        <v>72</v>
      </c>
      <c r="G81910">
        <f>COUNTIFS(Table1[Season], A81910, Table1[TeamID],C81910, Table1[InTourn],1)</f>
        <v>0</v>
      </c>
      <c r="H81910">
        <f>COUNTIFS(Table1[Season], A81910, Table1[TeamID],E81910, Table1[InTourn], 1)</f>
        <v>0</v>
      </c>
    </row>
    <row r="81911" spans="1:8" x14ac:dyDescent="0.35">
      <c r="A81911" s="5">
        <v>2018</v>
      </c>
      <c r="B81911" s="6">
        <v>128</v>
      </c>
      <c r="C81911" s="6">
        <v>1419</v>
      </c>
      <c r="D81911" s="6">
        <v>76</v>
      </c>
      <c r="E81911" s="6">
        <v>1117</v>
      </c>
      <c r="F81911" s="6">
        <v>54</v>
      </c>
      <c r="G81911">
        <f>COUNTIFS(Table1[Season], A81911, Table1[TeamID],C81911, Table1[InTourn],1)</f>
        <v>0</v>
      </c>
      <c r="H81911">
        <f>COUNTIFS(Table1[Season], A81911, Table1[TeamID],E81911, Table1[InTourn], 1)</f>
        <v>0</v>
      </c>
    </row>
    <row r="81912" spans="1:8" x14ac:dyDescent="0.35">
      <c r="A81912" s="3">
        <v>2018</v>
      </c>
      <c r="B81912" s="4">
        <v>128</v>
      </c>
      <c r="C81912" s="4">
        <v>1424</v>
      </c>
      <c r="D81912" s="4">
        <v>97</v>
      </c>
      <c r="E81912" s="4">
        <v>1102</v>
      </c>
      <c r="F81912" s="4">
        <v>90</v>
      </c>
      <c r="G81912">
        <f>COUNTIFS(Table1[Season], A81912, Table1[TeamID],C81912, Table1[InTourn],1)</f>
        <v>0</v>
      </c>
      <c r="H81912">
        <f>COUNTIFS(Table1[Season], A81912, Table1[TeamID],E81912, Table1[InTourn], 1)</f>
        <v>0</v>
      </c>
    </row>
    <row r="81913" spans="1:8" x14ac:dyDescent="0.35">
      <c r="A81913" s="5">
        <v>2018</v>
      </c>
      <c r="B81913" s="6">
        <v>128</v>
      </c>
      <c r="C81913" s="6">
        <v>1427</v>
      </c>
      <c r="D81913" s="6">
        <v>71</v>
      </c>
      <c r="E81913" s="6">
        <v>1431</v>
      </c>
      <c r="F81913" s="6">
        <v>58</v>
      </c>
      <c r="G81913">
        <f>COUNTIFS(Table1[Season], A81913, Table1[TeamID],C81913, Table1[InTourn],1)</f>
        <v>0</v>
      </c>
      <c r="H81913">
        <f>COUNTIFS(Table1[Season], A81913, Table1[TeamID],E81913, Table1[InTourn], 1)</f>
        <v>0</v>
      </c>
    </row>
    <row r="81914" spans="1:8" x14ac:dyDescent="0.35">
      <c r="A81914" s="3">
        <v>2018</v>
      </c>
      <c r="B81914" s="4">
        <v>128</v>
      </c>
      <c r="C81914" s="4">
        <v>1429</v>
      </c>
      <c r="D81914" s="4">
        <v>76</v>
      </c>
      <c r="E81914" s="4">
        <v>1161</v>
      </c>
      <c r="F81914" s="4">
        <v>65</v>
      </c>
      <c r="G81914">
        <f>COUNTIFS(Table1[Season], A81914, Table1[TeamID],C81914, Table1[InTourn],1)</f>
        <v>0</v>
      </c>
      <c r="H81914">
        <f>COUNTIFS(Table1[Season], A81914, Table1[TeamID],E81914, Table1[InTourn], 1)</f>
        <v>0</v>
      </c>
    </row>
    <row r="81915" spans="1:8" x14ac:dyDescent="0.35">
      <c r="A81915" s="5">
        <v>2018</v>
      </c>
      <c r="B81915" s="6">
        <v>128</v>
      </c>
      <c r="C81915" s="6">
        <v>1461</v>
      </c>
      <c r="D81915" s="6">
        <v>74</v>
      </c>
      <c r="E81915" s="6">
        <v>1363</v>
      </c>
      <c r="F81915" s="6">
        <v>61</v>
      </c>
      <c r="G81915">
        <f>COUNTIFS(Table1[Season], A81915, Table1[TeamID],C81915, Table1[InTourn],1)</f>
        <v>0</v>
      </c>
      <c r="H81915">
        <f>COUNTIFS(Table1[Season], A81915, Table1[TeamID],E81915, Table1[InTourn], 1)</f>
        <v>0</v>
      </c>
    </row>
    <row r="81916" spans="1:8" x14ac:dyDescent="0.35">
      <c r="A81916" s="3">
        <v>2018</v>
      </c>
      <c r="B81916" s="4">
        <v>129</v>
      </c>
      <c r="C81916" s="4">
        <v>1104</v>
      </c>
      <c r="D81916" s="4">
        <v>71</v>
      </c>
      <c r="E81916" s="4">
        <v>1401</v>
      </c>
      <c r="F81916" s="4">
        <v>70</v>
      </c>
      <c r="G81916">
        <f>COUNTIFS(Table1[Season], A81916, Table1[TeamID],C81916, Table1[InTourn],1)</f>
        <v>1</v>
      </c>
      <c r="H81916">
        <f>COUNTIFS(Table1[Season], A81916, Table1[TeamID],E81916, Table1[InTourn], 1)</f>
        <v>1</v>
      </c>
    </row>
    <row r="81917" spans="1:8" x14ac:dyDescent="0.35">
      <c r="A81917" s="5">
        <v>2018</v>
      </c>
      <c r="B81917" s="6">
        <v>129</v>
      </c>
      <c r="C81917" s="6">
        <v>1112</v>
      </c>
      <c r="D81917" s="6">
        <v>83</v>
      </c>
      <c r="E81917" s="6">
        <v>1160</v>
      </c>
      <c r="F81917" s="6">
        <v>67</v>
      </c>
      <c r="G81917">
        <f>COUNTIFS(Table1[Season], A81917, Table1[TeamID],C81917, Table1[InTourn],1)</f>
        <v>1</v>
      </c>
      <c r="H81917">
        <f>COUNTIFS(Table1[Season], A81917, Table1[TeamID],E81917, Table1[InTourn], 1)</f>
        <v>0</v>
      </c>
    </row>
    <row r="81918" spans="1:8" x14ac:dyDescent="0.35">
      <c r="A81918" s="3">
        <v>2018</v>
      </c>
      <c r="B81918" s="4">
        <v>129</v>
      </c>
      <c r="C81918" s="4">
        <v>1116</v>
      </c>
      <c r="D81918" s="4">
        <v>69</v>
      </c>
      <c r="E81918" s="4">
        <v>1376</v>
      </c>
      <c r="F81918" s="4">
        <v>64</v>
      </c>
      <c r="G81918">
        <f>COUNTIFS(Table1[Season], A81918, Table1[TeamID],C81918, Table1[InTourn],1)</f>
        <v>1</v>
      </c>
      <c r="H81918">
        <f>COUNTIFS(Table1[Season], A81918, Table1[TeamID],E81918, Table1[InTourn], 1)</f>
        <v>0</v>
      </c>
    </row>
    <row r="81919" spans="1:8" x14ac:dyDescent="0.35">
      <c r="A81919" s="5">
        <v>2018</v>
      </c>
      <c r="B81919" s="6">
        <v>129</v>
      </c>
      <c r="C81919" s="6">
        <v>1138</v>
      </c>
      <c r="D81919" s="6">
        <v>89</v>
      </c>
      <c r="E81919" s="6">
        <v>1141</v>
      </c>
      <c r="F81919" s="6">
        <v>74</v>
      </c>
      <c r="G81919">
        <f>COUNTIFS(Table1[Season], A81919, Table1[TeamID],C81919, Table1[InTourn],1)</f>
        <v>1</v>
      </c>
      <c r="H81919">
        <f>COUNTIFS(Table1[Season], A81919, Table1[TeamID],E81919, Table1[InTourn], 1)</f>
        <v>0</v>
      </c>
    </row>
    <row r="81920" spans="1:8" x14ac:dyDescent="0.35">
      <c r="A81920" s="3">
        <v>2018</v>
      </c>
      <c r="B81920" s="4">
        <v>129</v>
      </c>
      <c r="C81920" s="4">
        <v>1139</v>
      </c>
      <c r="D81920" s="4">
        <v>75</v>
      </c>
      <c r="E81920" s="4">
        <v>1371</v>
      </c>
      <c r="F81920" s="4">
        <v>74</v>
      </c>
      <c r="G81920">
        <f>COUNTIFS(Table1[Season], A81920, Table1[TeamID],C81920, Table1[InTourn],1)</f>
        <v>1</v>
      </c>
      <c r="H81920">
        <f>COUNTIFS(Table1[Season], A81920, Table1[TeamID],E81920, Table1[InTourn], 1)</f>
        <v>1</v>
      </c>
    </row>
    <row r="81921" spans="1:8" x14ac:dyDescent="0.35">
      <c r="A81921" s="5">
        <v>2018</v>
      </c>
      <c r="B81921" s="6">
        <v>129</v>
      </c>
      <c r="C81921" s="6">
        <v>1155</v>
      </c>
      <c r="D81921" s="6">
        <v>90</v>
      </c>
      <c r="E81921" s="6">
        <v>1130</v>
      </c>
      <c r="F81921" s="6">
        <v>82</v>
      </c>
      <c r="G81921">
        <f>COUNTIFS(Table1[Season], A81921, Table1[TeamID],C81921, Table1[InTourn],1)</f>
        <v>1</v>
      </c>
      <c r="H81921">
        <f>COUNTIFS(Table1[Season], A81921, Table1[TeamID],E81921, Table1[InTourn], 1)</f>
        <v>0</v>
      </c>
    </row>
    <row r="81922" spans="1:8" x14ac:dyDescent="0.35">
      <c r="A81922" s="3">
        <v>2018</v>
      </c>
      <c r="B81922" s="4">
        <v>129</v>
      </c>
      <c r="C81922" s="4">
        <v>1168</v>
      </c>
      <c r="D81922" s="4">
        <v>76</v>
      </c>
      <c r="E81922" s="4">
        <v>1253</v>
      </c>
      <c r="F81922" s="4">
        <v>74</v>
      </c>
      <c r="G81922">
        <f>COUNTIFS(Table1[Season], A81922, Table1[TeamID],C81922, Table1[InTourn],1)</f>
        <v>1</v>
      </c>
      <c r="H81922">
        <f>COUNTIFS(Table1[Season], A81922, Table1[TeamID],E81922, Table1[InTourn], 1)</f>
        <v>0</v>
      </c>
    </row>
    <row r="81923" spans="1:8" x14ac:dyDescent="0.35">
      <c r="A81923" s="5">
        <v>2018</v>
      </c>
      <c r="B81923" s="6">
        <v>129</v>
      </c>
      <c r="C81923" s="6">
        <v>1181</v>
      </c>
      <c r="D81923" s="6">
        <v>88</v>
      </c>
      <c r="E81923" s="6">
        <v>1323</v>
      </c>
      <c r="F81923" s="6">
        <v>70</v>
      </c>
      <c r="G81923">
        <f>COUNTIFS(Table1[Season], A81923, Table1[TeamID],C81923, Table1[InTourn],1)</f>
        <v>1</v>
      </c>
      <c r="H81923">
        <f>COUNTIFS(Table1[Season], A81923, Table1[TeamID],E81923, Table1[InTourn], 1)</f>
        <v>0</v>
      </c>
    </row>
    <row r="81924" spans="1:8" x14ac:dyDescent="0.35">
      <c r="A81924" s="3">
        <v>2018</v>
      </c>
      <c r="B81924" s="4">
        <v>129</v>
      </c>
      <c r="C81924" s="4">
        <v>1185</v>
      </c>
      <c r="D81924" s="4">
        <v>67</v>
      </c>
      <c r="E81924" s="4">
        <v>1103</v>
      </c>
      <c r="F81924" s="4">
        <v>58</v>
      </c>
      <c r="G81924">
        <f>COUNTIFS(Table1[Season], A81924, Table1[TeamID],C81924, Table1[InTourn],1)</f>
        <v>0</v>
      </c>
      <c r="H81924">
        <f>COUNTIFS(Table1[Season], A81924, Table1[TeamID],E81924, Table1[InTourn], 1)</f>
        <v>0</v>
      </c>
    </row>
    <row r="81925" spans="1:8" x14ac:dyDescent="0.35">
      <c r="A81925" s="5">
        <v>2018</v>
      </c>
      <c r="B81925" s="6">
        <v>129</v>
      </c>
      <c r="C81925" s="6">
        <v>1186</v>
      </c>
      <c r="D81925" s="6">
        <v>78</v>
      </c>
      <c r="E81925" s="6">
        <v>1340</v>
      </c>
      <c r="F81925" s="6">
        <v>72</v>
      </c>
      <c r="G81925">
        <f>COUNTIFS(Table1[Season], A81925, Table1[TeamID],C81925, Table1[InTourn],1)</f>
        <v>0</v>
      </c>
      <c r="H81925">
        <f>COUNTIFS(Table1[Season], A81925, Table1[TeamID],E81925, Table1[InTourn], 1)</f>
        <v>0</v>
      </c>
    </row>
    <row r="81926" spans="1:8" x14ac:dyDescent="0.35">
      <c r="A81926" s="3">
        <v>2018</v>
      </c>
      <c r="B81926" s="4">
        <v>129</v>
      </c>
      <c r="C81926" s="4">
        <v>1206</v>
      </c>
      <c r="D81926" s="4">
        <v>80</v>
      </c>
      <c r="E81926" s="4">
        <v>1269</v>
      </c>
      <c r="F81926" s="4">
        <v>75</v>
      </c>
      <c r="G81926">
        <f>COUNTIFS(Table1[Season], A81926, Table1[TeamID],C81926, Table1[InTourn],1)</f>
        <v>0</v>
      </c>
      <c r="H81926">
        <f>COUNTIFS(Table1[Season], A81926, Table1[TeamID],E81926, Table1[InTourn], 1)</f>
        <v>0</v>
      </c>
    </row>
    <row r="81927" spans="1:8" x14ac:dyDescent="0.35">
      <c r="A81927" s="5">
        <v>2018</v>
      </c>
      <c r="B81927" s="6">
        <v>129</v>
      </c>
      <c r="C81927" s="6">
        <v>1208</v>
      </c>
      <c r="D81927" s="6">
        <v>62</v>
      </c>
      <c r="E81927" s="6">
        <v>1281</v>
      </c>
      <c r="F81927" s="6">
        <v>60</v>
      </c>
      <c r="G81927">
        <f>COUNTIFS(Table1[Season], A81927, Table1[TeamID],C81927, Table1[InTourn],1)</f>
        <v>0</v>
      </c>
      <c r="H81927">
        <f>COUNTIFS(Table1[Season], A81927, Table1[TeamID],E81927, Table1[InTourn], 1)</f>
        <v>1</v>
      </c>
    </row>
    <row r="81928" spans="1:8" x14ac:dyDescent="0.35">
      <c r="A81928" s="3">
        <v>2018</v>
      </c>
      <c r="B81928" s="4">
        <v>129</v>
      </c>
      <c r="C81928" s="4">
        <v>1213</v>
      </c>
      <c r="D81928" s="4">
        <v>77</v>
      </c>
      <c r="E81928" s="4">
        <v>1282</v>
      </c>
      <c r="F81928" s="4">
        <v>74</v>
      </c>
      <c r="G81928">
        <f>COUNTIFS(Table1[Season], A81928, Table1[TeamID],C81928, Table1[InTourn],1)</f>
        <v>0</v>
      </c>
      <c r="H81928">
        <f>COUNTIFS(Table1[Season], A81928, Table1[TeamID],E81928, Table1[InTourn], 1)</f>
        <v>0</v>
      </c>
    </row>
    <row r="81929" spans="1:8" x14ac:dyDescent="0.35">
      <c r="A81929" s="5">
        <v>2018</v>
      </c>
      <c r="B81929" s="6">
        <v>129</v>
      </c>
      <c r="C81929" s="6">
        <v>1242</v>
      </c>
      <c r="D81929" s="6">
        <v>82</v>
      </c>
      <c r="E81929" s="6">
        <v>1329</v>
      </c>
      <c r="F81929" s="6">
        <v>68</v>
      </c>
      <c r="G81929">
        <f>COUNTIFS(Table1[Season], A81929, Table1[TeamID],C81929, Table1[InTourn],1)</f>
        <v>1</v>
      </c>
      <c r="H81929">
        <f>COUNTIFS(Table1[Season], A81929, Table1[TeamID],E81929, Table1[InTourn], 1)</f>
        <v>0</v>
      </c>
    </row>
    <row r="81930" spans="1:8" x14ac:dyDescent="0.35">
      <c r="A81930" s="3">
        <v>2018</v>
      </c>
      <c r="B81930" s="4">
        <v>129</v>
      </c>
      <c r="C81930" s="4">
        <v>1243</v>
      </c>
      <c r="D81930" s="4">
        <v>66</v>
      </c>
      <c r="E81930" s="4">
        <v>1395</v>
      </c>
      <c r="F81930" s="4">
        <v>64</v>
      </c>
      <c r="G81930">
        <f>COUNTIFS(Table1[Season], A81930, Table1[TeamID],C81930, Table1[InTourn],1)</f>
        <v>1</v>
      </c>
      <c r="H81930">
        <f>COUNTIFS(Table1[Season], A81930, Table1[TeamID],E81930, Table1[InTourn], 1)</f>
        <v>1</v>
      </c>
    </row>
    <row r="81931" spans="1:8" x14ac:dyDescent="0.35">
      <c r="A81931" s="5">
        <v>2018</v>
      </c>
      <c r="B81931" s="6">
        <v>129</v>
      </c>
      <c r="C81931" s="6">
        <v>1245</v>
      </c>
      <c r="D81931" s="6">
        <v>76</v>
      </c>
      <c r="E81931" s="6">
        <v>1123</v>
      </c>
      <c r="F81931" s="6">
        <v>73</v>
      </c>
      <c r="G81931">
        <f>COUNTIFS(Table1[Season], A81931, Table1[TeamID],C81931, Table1[InTourn],1)</f>
        <v>0</v>
      </c>
      <c r="H81931">
        <f>COUNTIFS(Table1[Season], A81931, Table1[TeamID],E81931, Table1[InTourn], 1)</f>
        <v>0</v>
      </c>
    </row>
    <row r="81932" spans="1:8" x14ac:dyDescent="0.35">
      <c r="A81932" s="3">
        <v>2018</v>
      </c>
      <c r="B81932" s="4">
        <v>129</v>
      </c>
      <c r="C81932" s="4">
        <v>1267</v>
      </c>
      <c r="D81932" s="4">
        <v>95</v>
      </c>
      <c r="E81932" s="4">
        <v>1427</v>
      </c>
      <c r="F81932" s="4">
        <v>81</v>
      </c>
      <c r="G81932">
        <f>COUNTIFS(Table1[Season], A81932, Table1[TeamID],C81932, Table1[InTourn],1)</f>
        <v>1</v>
      </c>
      <c r="H81932">
        <f>COUNTIFS(Table1[Season], A81932, Table1[TeamID],E81932, Table1[InTourn], 1)</f>
        <v>0</v>
      </c>
    </row>
    <row r="81933" spans="1:8" x14ac:dyDescent="0.35">
      <c r="A81933" s="5">
        <v>2018</v>
      </c>
      <c r="B81933" s="6">
        <v>129</v>
      </c>
      <c r="C81933" s="6">
        <v>1272</v>
      </c>
      <c r="D81933" s="6">
        <v>79</v>
      </c>
      <c r="E81933" s="6">
        <v>1378</v>
      </c>
      <c r="F81933" s="6">
        <v>77</v>
      </c>
      <c r="G81933">
        <f>COUNTIFS(Table1[Season], A81933, Table1[TeamID],C81933, Table1[InTourn],1)</f>
        <v>0</v>
      </c>
      <c r="H81933">
        <f>COUNTIFS(Table1[Season], A81933, Table1[TeamID],E81933, Table1[InTourn], 1)</f>
        <v>0</v>
      </c>
    </row>
    <row r="81934" spans="1:8" x14ac:dyDescent="0.35">
      <c r="A81934" s="3">
        <v>2018</v>
      </c>
      <c r="B81934" s="4">
        <v>129</v>
      </c>
      <c r="C81934" s="4">
        <v>1280</v>
      </c>
      <c r="D81934" s="4">
        <v>80</v>
      </c>
      <c r="E81934" s="4">
        <v>1261</v>
      </c>
      <c r="F81934" s="4">
        <v>77</v>
      </c>
      <c r="G81934">
        <f>COUNTIFS(Table1[Season], A81934, Table1[TeamID],C81934, Table1[InTourn],1)</f>
        <v>0</v>
      </c>
      <c r="H81934">
        <f>COUNTIFS(Table1[Season], A81934, Table1[TeamID],E81934, Table1[InTourn], 1)</f>
        <v>0</v>
      </c>
    </row>
    <row r="81935" spans="1:8" x14ac:dyDescent="0.35">
      <c r="A81935" s="5">
        <v>2018</v>
      </c>
      <c r="B81935" s="6">
        <v>129</v>
      </c>
      <c r="C81935" s="6">
        <v>1285</v>
      </c>
      <c r="D81935" s="6">
        <v>84</v>
      </c>
      <c r="E81935" s="6">
        <v>1315</v>
      </c>
      <c r="F81935" s="6">
        <v>76</v>
      </c>
      <c r="G81935">
        <f>COUNTIFS(Table1[Season], A81935, Table1[TeamID],C81935, Table1[InTourn],1)</f>
        <v>1</v>
      </c>
      <c r="H81935">
        <f>COUNTIFS(Table1[Season], A81935, Table1[TeamID],E81935, Table1[InTourn], 1)</f>
        <v>0</v>
      </c>
    </row>
    <row r="81936" spans="1:8" x14ac:dyDescent="0.35">
      <c r="A81936" s="3">
        <v>2018</v>
      </c>
      <c r="B81936" s="4">
        <v>129</v>
      </c>
      <c r="C81936" s="4">
        <v>1294</v>
      </c>
      <c r="D81936" s="4">
        <v>80</v>
      </c>
      <c r="E81936" s="4">
        <v>1451</v>
      </c>
      <c r="F81936" s="4">
        <v>55</v>
      </c>
      <c r="G81936">
        <f>COUNTIFS(Table1[Season], A81936, Table1[TeamID],C81936, Table1[InTourn],1)</f>
        <v>0</v>
      </c>
      <c r="H81936">
        <f>COUNTIFS(Table1[Season], A81936, Table1[TeamID],E81936, Table1[InTourn], 1)</f>
        <v>0</v>
      </c>
    </row>
    <row r="81937" spans="1:8" x14ac:dyDescent="0.35">
      <c r="A81937" s="5">
        <v>2018</v>
      </c>
      <c r="B81937" s="6">
        <v>129</v>
      </c>
      <c r="C81937" s="6">
        <v>1299</v>
      </c>
      <c r="D81937" s="6">
        <v>70</v>
      </c>
      <c r="E81937" s="6">
        <v>1313</v>
      </c>
      <c r="F81937" s="6">
        <v>64</v>
      </c>
      <c r="G81937">
        <f>COUNTIFS(Table1[Season], A81937, Table1[TeamID],C81937, Table1[InTourn],1)</f>
        <v>0</v>
      </c>
      <c r="H81937">
        <f>COUNTIFS(Table1[Season], A81937, Table1[TeamID],E81937, Table1[InTourn], 1)</f>
        <v>0</v>
      </c>
    </row>
    <row r="81938" spans="1:8" x14ac:dyDescent="0.35">
      <c r="A81938" s="3">
        <v>2018</v>
      </c>
      <c r="B81938" s="4">
        <v>129</v>
      </c>
      <c r="C81938" s="4">
        <v>1300</v>
      </c>
      <c r="D81938" s="4">
        <v>58</v>
      </c>
      <c r="E81938" s="4">
        <v>1366</v>
      </c>
      <c r="F81938" s="4">
        <v>56</v>
      </c>
      <c r="G81938">
        <f>COUNTIFS(Table1[Season], A81938, Table1[TeamID],C81938, Table1[InTourn],1)</f>
        <v>1</v>
      </c>
      <c r="H81938">
        <f>COUNTIFS(Table1[Season], A81938, Table1[TeamID],E81938, Table1[InTourn], 1)</f>
        <v>0</v>
      </c>
    </row>
    <row r="81939" spans="1:8" x14ac:dyDescent="0.35">
      <c r="A81939" s="5">
        <v>2018</v>
      </c>
      <c r="B81939" s="6">
        <v>129</v>
      </c>
      <c r="C81939" s="6">
        <v>1305</v>
      </c>
      <c r="D81939" s="6">
        <v>79</v>
      </c>
      <c r="E81939" s="6">
        <v>1424</v>
      </c>
      <c r="F81939" s="6">
        <v>74</v>
      </c>
      <c r="G81939">
        <f>COUNTIFS(Table1[Season], A81939, Table1[TeamID],C81939, Table1[InTourn],1)</f>
        <v>1</v>
      </c>
      <c r="H81939">
        <f>COUNTIFS(Table1[Season], A81939, Table1[TeamID],E81939, Table1[InTourn], 1)</f>
        <v>0</v>
      </c>
    </row>
    <row r="81940" spans="1:8" x14ac:dyDescent="0.35">
      <c r="A81940" s="3">
        <v>2018</v>
      </c>
      <c r="B81940" s="4">
        <v>129</v>
      </c>
      <c r="C81940" s="4">
        <v>1307</v>
      </c>
      <c r="D81940" s="4">
        <v>85</v>
      </c>
      <c r="E81940" s="4">
        <v>1461</v>
      </c>
      <c r="F81940" s="4">
        <v>75</v>
      </c>
      <c r="G81940">
        <f>COUNTIFS(Table1[Season], A81940, Table1[TeamID],C81940, Table1[InTourn],1)</f>
        <v>0</v>
      </c>
      <c r="H81940">
        <f>COUNTIFS(Table1[Season], A81940, Table1[TeamID],E81940, Table1[InTourn], 1)</f>
        <v>0</v>
      </c>
    </row>
    <row r="81941" spans="1:8" x14ac:dyDescent="0.35">
      <c r="A81941" s="5">
        <v>2018</v>
      </c>
      <c r="B81941" s="6">
        <v>129</v>
      </c>
      <c r="C81941" s="6">
        <v>1308</v>
      </c>
      <c r="D81941" s="6">
        <v>97</v>
      </c>
      <c r="E81941" s="6">
        <v>1152</v>
      </c>
      <c r="F81941" s="6">
        <v>70</v>
      </c>
      <c r="G81941">
        <f>COUNTIFS(Table1[Season], A81941, Table1[TeamID],C81941, Table1[InTourn],1)</f>
        <v>1</v>
      </c>
      <c r="H81941">
        <f>COUNTIFS(Table1[Season], A81941, Table1[TeamID],E81941, Table1[InTourn], 1)</f>
        <v>0</v>
      </c>
    </row>
    <row r="81942" spans="1:8" x14ac:dyDescent="0.35">
      <c r="A81942" s="3">
        <v>2018</v>
      </c>
      <c r="B81942" s="4">
        <v>129</v>
      </c>
      <c r="C81942" s="4">
        <v>1314</v>
      </c>
      <c r="D81942" s="4">
        <v>82</v>
      </c>
      <c r="E81942" s="4">
        <v>1274</v>
      </c>
      <c r="F81942" s="4">
        <v>65</v>
      </c>
      <c r="G81942">
        <f>COUNTIFS(Table1[Season], A81942, Table1[TeamID],C81942, Table1[InTourn],1)</f>
        <v>1</v>
      </c>
      <c r="H81942">
        <f>COUNTIFS(Table1[Season], A81942, Table1[TeamID],E81942, Table1[InTourn], 1)</f>
        <v>1</v>
      </c>
    </row>
    <row r="81943" spans="1:8" x14ac:dyDescent="0.35">
      <c r="A81943" s="5">
        <v>2018</v>
      </c>
      <c r="B81943" s="6">
        <v>129</v>
      </c>
      <c r="C81943" s="6">
        <v>1330</v>
      </c>
      <c r="D81943" s="6">
        <v>62</v>
      </c>
      <c r="E81943" s="6">
        <v>1256</v>
      </c>
      <c r="F81943" s="6">
        <v>58</v>
      </c>
      <c r="G81943">
        <f>COUNTIFS(Table1[Season], A81943, Table1[TeamID],C81943, Table1[InTourn],1)</f>
        <v>0</v>
      </c>
      <c r="H81943">
        <f>COUNTIFS(Table1[Season], A81943, Table1[TeamID],E81943, Table1[InTourn], 1)</f>
        <v>0</v>
      </c>
    </row>
    <row r="81944" spans="1:8" x14ac:dyDescent="0.35">
      <c r="A81944" s="3">
        <v>2018</v>
      </c>
      <c r="B81944" s="4">
        <v>129</v>
      </c>
      <c r="C81944" s="4">
        <v>1332</v>
      </c>
      <c r="D81944" s="4">
        <v>68</v>
      </c>
      <c r="E81944" s="4">
        <v>1428</v>
      </c>
      <c r="F81944" s="4">
        <v>66</v>
      </c>
      <c r="G81944">
        <f>COUNTIFS(Table1[Season], A81944, Table1[TeamID],C81944, Table1[InTourn],1)</f>
        <v>0</v>
      </c>
      <c r="H81944">
        <f>COUNTIFS(Table1[Season], A81944, Table1[TeamID],E81944, Table1[InTourn], 1)</f>
        <v>0</v>
      </c>
    </row>
    <row r="81945" spans="1:8" x14ac:dyDescent="0.35">
      <c r="A81945" s="5">
        <v>2018</v>
      </c>
      <c r="B81945" s="6">
        <v>129</v>
      </c>
      <c r="C81945" s="6">
        <v>1344</v>
      </c>
      <c r="D81945" s="6">
        <v>72</v>
      </c>
      <c r="E81945" s="6">
        <v>1166</v>
      </c>
      <c r="F81945" s="6">
        <v>68</v>
      </c>
      <c r="G81945">
        <f>COUNTIFS(Table1[Season], A81945, Table1[TeamID],C81945, Table1[InTourn],1)</f>
        <v>1</v>
      </c>
      <c r="H81945">
        <f>COUNTIFS(Table1[Season], A81945, Table1[TeamID],E81945, Table1[InTourn], 1)</f>
        <v>1</v>
      </c>
    </row>
    <row r="81946" spans="1:8" x14ac:dyDescent="0.35">
      <c r="A81946" s="3">
        <v>2018</v>
      </c>
      <c r="B81946" s="4">
        <v>129</v>
      </c>
      <c r="C81946" s="4">
        <v>1350</v>
      </c>
      <c r="D81946" s="4">
        <v>81</v>
      </c>
      <c r="E81946" s="4">
        <v>1182</v>
      </c>
      <c r="F81946" s="4">
        <v>68</v>
      </c>
      <c r="G81946">
        <f>COUNTIFS(Table1[Season], A81946, Table1[TeamID],C81946, Table1[InTourn],1)</f>
        <v>0</v>
      </c>
      <c r="H81946">
        <f>COUNTIFS(Table1[Season], A81946, Table1[TeamID],E81946, Table1[InTourn], 1)</f>
        <v>0</v>
      </c>
    </row>
    <row r="81947" spans="1:8" x14ac:dyDescent="0.35">
      <c r="A81947" s="5">
        <v>2018</v>
      </c>
      <c r="B81947" s="6">
        <v>129</v>
      </c>
      <c r="C81947" s="6">
        <v>1358</v>
      </c>
      <c r="D81947" s="6">
        <v>85</v>
      </c>
      <c r="E81947" s="6">
        <v>1309</v>
      </c>
      <c r="F81947" s="6">
        <v>63</v>
      </c>
      <c r="G81947">
        <f>COUNTIFS(Table1[Season], A81947, Table1[TeamID],C81947, Table1[InTourn],1)</f>
        <v>0</v>
      </c>
      <c r="H81947">
        <f>COUNTIFS(Table1[Season], A81947, Table1[TeamID],E81947, Table1[InTourn], 1)</f>
        <v>0</v>
      </c>
    </row>
    <row r="81948" spans="1:8" x14ac:dyDescent="0.35">
      <c r="A81948" s="3">
        <v>2018</v>
      </c>
      <c r="B81948" s="4">
        <v>129</v>
      </c>
      <c r="C81948" s="4">
        <v>1361</v>
      </c>
      <c r="D81948" s="4">
        <v>64</v>
      </c>
      <c r="E81948" s="4">
        <v>1201</v>
      </c>
      <c r="F81948" s="4">
        <v>52</v>
      </c>
      <c r="G81948">
        <f>COUNTIFS(Table1[Season], A81948, Table1[TeamID],C81948, Table1[InTourn],1)</f>
        <v>1</v>
      </c>
      <c r="H81948">
        <f>COUNTIFS(Table1[Season], A81948, Table1[TeamID],E81948, Table1[InTourn], 1)</f>
        <v>0</v>
      </c>
    </row>
    <row r="81949" spans="1:8" x14ac:dyDescent="0.35">
      <c r="A81949" s="5">
        <v>2018</v>
      </c>
      <c r="B81949" s="6">
        <v>129</v>
      </c>
      <c r="C81949" s="6">
        <v>1364</v>
      </c>
      <c r="D81949" s="6">
        <v>75</v>
      </c>
      <c r="E81949" s="6">
        <v>1142</v>
      </c>
      <c r="F81949" s="6">
        <v>53</v>
      </c>
      <c r="G81949">
        <f>COUNTIFS(Table1[Season], A81949, Table1[TeamID],C81949, Table1[InTourn],1)</f>
        <v>0</v>
      </c>
      <c r="H81949">
        <f>COUNTIFS(Table1[Season], A81949, Table1[TeamID],E81949, Table1[InTourn], 1)</f>
        <v>0</v>
      </c>
    </row>
    <row r="81950" spans="1:8" x14ac:dyDescent="0.35">
      <c r="A81950" s="3">
        <v>2018</v>
      </c>
      <c r="B81950" s="4">
        <v>129</v>
      </c>
      <c r="C81950" s="4">
        <v>1370</v>
      </c>
      <c r="D81950" s="4">
        <v>77</v>
      </c>
      <c r="E81950" s="4">
        <v>1410</v>
      </c>
      <c r="F81950" s="4">
        <v>60</v>
      </c>
      <c r="G81950">
        <f>COUNTIFS(Table1[Season], A81950, Table1[TeamID],C81950, Table1[InTourn],1)</f>
        <v>0</v>
      </c>
      <c r="H81950">
        <f>COUNTIFS(Table1[Season], A81950, Table1[TeamID],E81950, Table1[InTourn], 1)</f>
        <v>0</v>
      </c>
    </row>
    <row r="81951" spans="1:8" x14ac:dyDescent="0.35">
      <c r="A81951" s="5">
        <v>2018</v>
      </c>
      <c r="B81951" s="6">
        <v>129</v>
      </c>
      <c r="C81951" s="6">
        <v>1372</v>
      </c>
      <c r="D81951" s="6">
        <v>86</v>
      </c>
      <c r="E81951" s="6">
        <v>1146</v>
      </c>
      <c r="F81951" s="6">
        <v>64</v>
      </c>
      <c r="G81951">
        <f>COUNTIFS(Table1[Season], A81951, Table1[TeamID],C81951, Table1[InTourn],1)</f>
        <v>1</v>
      </c>
      <c r="H81951">
        <f>COUNTIFS(Table1[Season], A81951, Table1[TeamID],E81951, Table1[InTourn], 1)</f>
        <v>0</v>
      </c>
    </row>
    <row r="81952" spans="1:8" x14ac:dyDescent="0.35">
      <c r="A81952" s="3">
        <v>2018</v>
      </c>
      <c r="B81952" s="4">
        <v>129</v>
      </c>
      <c r="C81952" s="4">
        <v>1374</v>
      </c>
      <c r="D81952" s="4">
        <v>80</v>
      </c>
      <c r="E81952" s="4">
        <v>1163</v>
      </c>
      <c r="F81952" s="4">
        <v>73</v>
      </c>
      <c r="G81952">
        <f>COUNTIFS(Table1[Season], A81952, Table1[TeamID],C81952, Table1[InTourn],1)</f>
        <v>0</v>
      </c>
      <c r="H81952">
        <f>COUNTIFS(Table1[Season], A81952, Table1[TeamID],E81952, Table1[InTourn], 1)</f>
        <v>0</v>
      </c>
    </row>
    <row r="81953" spans="1:8" x14ac:dyDescent="0.35">
      <c r="A81953" s="5">
        <v>2018</v>
      </c>
      <c r="B81953" s="6">
        <v>129</v>
      </c>
      <c r="C81953" s="6">
        <v>1379</v>
      </c>
      <c r="D81953" s="6">
        <v>71</v>
      </c>
      <c r="E81953" s="6">
        <v>1292</v>
      </c>
      <c r="F81953" s="6">
        <v>68</v>
      </c>
      <c r="G81953">
        <f>COUNTIFS(Table1[Season], A81953, Table1[TeamID],C81953, Table1[InTourn],1)</f>
        <v>0</v>
      </c>
      <c r="H81953">
        <f>COUNTIFS(Table1[Season], A81953, Table1[TeamID],E81953, Table1[InTourn], 1)</f>
        <v>0</v>
      </c>
    </row>
    <row r="81954" spans="1:8" x14ac:dyDescent="0.35">
      <c r="A81954" s="3">
        <v>2018</v>
      </c>
      <c r="B81954" s="4">
        <v>129</v>
      </c>
      <c r="C81954" s="4">
        <v>1381</v>
      </c>
      <c r="D81954" s="4">
        <v>92</v>
      </c>
      <c r="E81954" s="4">
        <v>1225</v>
      </c>
      <c r="F81954" s="4">
        <v>78</v>
      </c>
      <c r="G81954">
        <f>COUNTIFS(Table1[Season], A81954, Table1[TeamID],C81954, Table1[InTourn],1)</f>
        <v>0</v>
      </c>
      <c r="H81954">
        <f>COUNTIFS(Table1[Season], A81954, Table1[TeamID],E81954, Table1[InTourn], 1)</f>
        <v>0</v>
      </c>
    </row>
    <row r="81955" spans="1:8" x14ac:dyDescent="0.35">
      <c r="A81955" s="5">
        <v>2018</v>
      </c>
      <c r="B81955" s="6">
        <v>129</v>
      </c>
      <c r="C81955" s="6">
        <v>1387</v>
      </c>
      <c r="D81955" s="6">
        <v>70</v>
      </c>
      <c r="E81955" s="6">
        <v>1203</v>
      </c>
      <c r="F81955" s="6">
        <v>63</v>
      </c>
      <c r="G81955">
        <f>COUNTIFS(Table1[Season], A81955, Table1[TeamID],C81955, Table1[InTourn],1)</f>
        <v>0</v>
      </c>
      <c r="H81955">
        <f>COUNTIFS(Table1[Season], A81955, Table1[TeamID],E81955, Table1[InTourn], 1)</f>
        <v>0</v>
      </c>
    </row>
    <row r="81956" spans="1:8" x14ac:dyDescent="0.35">
      <c r="A81956" s="3">
        <v>2018</v>
      </c>
      <c r="B81956" s="4">
        <v>129</v>
      </c>
      <c r="C81956" s="4">
        <v>1396</v>
      </c>
      <c r="D81956" s="4">
        <v>82</v>
      </c>
      <c r="E81956" s="4">
        <v>1408</v>
      </c>
      <c r="F81956" s="4">
        <v>77</v>
      </c>
      <c r="G81956">
        <f>COUNTIFS(Table1[Season], A81956, Table1[TeamID],C81956, Table1[InTourn],1)</f>
        <v>0</v>
      </c>
      <c r="H81956">
        <f>COUNTIFS(Table1[Season], A81956, Table1[TeamID],E81956, Table1[InTourn], 1)</f>
        <v>0</v>
      </c>
    </row>
    <row r="81957" spans="1:8" x14ac:dyDescent="0.35">
      <c r="A81957" s="5">
        <v>2018</v>
      </c>
      <c r="B81957" s="6">
        <v>129</v>
      </c>
      <c r="C81957" s="6">
        <v>1403</v>
      </c>
      <c r="D81957" s="6">
        <v>73</v>
      </c>
      <c r="E81957" s="6">
        <v>1400</v>
      </c>
      <c r="F81957" s="6">
        <v>69</v>
      </c>
      <c r="G81957">
        <f>COUNTIFS(Table1[Season], A81957, Table1[TeamID],C81957, Table1[InTourn],1)</f>
        <v>1</v>
      </c>
      <c r="H81957">
        <f>COUNTIFS(Table1[Season], A81957, Table1[TeamID],E81957, Table1[InTourn], 1)</f>
        <v>1</v>
      </c>
    </row>
    <row r="81958" spans="1:8" x14ac:dyDescent="0.35">
      <c r="A81958" s="3">
        <v>2018</v>
      </c>
      <c r="B81958" s="4">
        <v>129</v>
      </c>
      <c r="C81958" s="4">
        <v>1405</v>
      </c>
      <c r="D81958" s="4">
        <v>71</v>
      </c>
      <c r="E81958" s="4">
        <v>1275</v>
      </c>
      <c r="F81958" s="4">
        <v>69</v>
      </c>
      <c r="G81958">
        <f>COUNTIFS(Table1[Season], A81958, Table1[TeamID],C81958, Table1[InTourn],1)</f>
        <v>0</v>
      </c>
      <c r="H81958">
        <f>COUNTIFS(Table1[Season], A81958, Table1[TeamID],E81958, Table1[InTourn], 1)</f>
        <v>0</v>
      </c>
    </row>
    <row r="81959" spans="1:8" x14ac:dyDescent="0.35">
      <c r="A81959" s="5">
        <v>2018</v>
      </c>
      <c r="B81959" s="6">
        <v>129</v>
      </c>
      <c r="C81959" s="6">
        <v>1413</v>
      </c>
      <c r="D81959" s="6">
        <v>70</v>
      </c>
      <c r="E81959" s="6">
        <v>1415</v>
      </c>
      <c r="F81959" s="6">
        <v>66</v>
      </c>
      <c r="G81959">
        <f>COUNTIFS(Table1[Season], A81959, Table1[TeamID],C81959, Table1[InTourn],1)</f>
        <v>0</v>
      </c>
      <c r="H81959">
        <f>COUNTIFS(Table1[Season], A81959, Table1[TeamID],E81959, Table1[InTourn], 1)</f>
        <v>0</v>
      </c>
    </row>
    <row r="81960" spans="1:8" x14ac:dyDescent="0.35">
      <c r="A81960" s="3">
        <v>2018</v>
      </c>
      <c r="B81960" s="4">
        <v>129</v>
      </c>
      <c r="C81960" s="4">
        <v>1414</v>
      </c>
      <c r="D81960" s="4">
        <v>68</v>
      </c>
      <c r="E81960" s="4">
        <v>1218</v>
      </c>
      <c r="F81960" s="4">
        <v>67</v>
      </c>
      <c r="G81960">
        <f>COUNTIFS(Table1[Season], A81960, Table1[TeamID],C81960, Table1[InTourn],1)</f>
        <v>0</v>
      </c>
      <c r="H81960">
        <f>COUNTIFS(Table1[Season], A81960, Table1[TeamID],E81960, Table1[InTourn], 1)</f>
        <v>0</v>
      </c>
    </row>
    <row r="81961" spans="1:8" x14ac:dyDescent="0.35">
      <c r="A81961" s="5">
        <v>2018</v>
      </c>
      <c r="B81961" s="6">
        <v>129</v>
      </c>
      <c r="C81961" s="6">
        <v>1416</v>
      </c>
      <c r="D81961" s="6">
        <v>66</v>
      </c>
      <c r="E81961" s="6">
        <v>1187</v>
      </c>
      <c r="F81961" s="6">
        <v>52</v>
      </c>
      <c r="G81961">
        <f>COUNTIFS(Table1[Season], A81961, Table1[TeamID],C81961, Table1[InTourn],1)</f>
        <v>0</v>
      </c>
      <c r="H81961">
        <f>COUNTIFS(Table1[Season], A81961, Table1[TeamID],E81961, Table1[InTourn], 1)</f>
        <v>0</v>
      </c>
    </row>
    <row r="81962" spans="1:8" x14ac:dyDescent="0.35">
      <c r="A81962" s="3">
        <v>2018</v>
      </c>
      <c r="B81962" s="4">
        <v>129</v>
      </c>
      <c r="C81962" s="4">
        <v>1417</v>
      </c>
      <c r="D81962" s="4">
        <v>88</v>
      </c>
      <c r="E81962" s="4">
        <v>1390</v>
      </c>
      <c r="F81962" s="4">
        <v>77</v>
      </c>
      <c r="G81962">
        <f>COUNTIFS(Table1[Season], A81962, Table1[TeamID],C81962, Table1[InTourn],1)</f>
        <v>1</v>
      </c>
      <c r="H81962">
        <f>COUNTIFS(Table1[Season], A81962, Table1[TeamID],E81962, Table1[InTourn], 1)</f>
        <v>0</v>
      </c>
    </row>
    <row r="81963" spans="1:8" x14ac:dyDescent="0.35">
      <c r="A81963" s="5">
        <v>2018</v>
      </c>
      <c r="B81963" s="6">
        <v>129</v>
      </c>
      <c r="C81963" s="6">
        <v>1425</v>
      </c>
      <c r="D81963" s="6">
        <v>61</v>
      </c>
      <c r="E81963" s="6">
        <v>1333</v>
      </c>
      <c r="F81963" s="6">
        <v>48</v>
      </c>
      <c r="G81963">
        <f>COUNTIFS(Table1[Season], A81963, Table1[TeamID],C81963, Table1[InTourn],1)</f>
        <v>0</v>
      </c>
      <c r="H81963">
        <f>COUNTIFS(Table1[Season], A81963, Table1[TeamID],E81963, Table1[InTourn], 1)</f>
        <v>0</v>
      </c>
    </row>
    <row r="81964" spans="1:8" x14ac:dyDescent="0.35">
      <c r="A81964" s="3">
        <v>2018</v>
      </c>
      <c r="B81964" s="4">
        <v>129</v>
      </c>
      <c r="C81964" s="4">
        <v>1429</v>
      </c>
      <c r="D81964" s="4">
        <v>78</v>
      </c>
      <c r="E81964" s="4">
        <v>1129</v>
      </c>
      <c r="F81964" s="4">
        <v>75</v>
      </c>
      <c r="G81964">
        <f>COUNTIFS(Table1[Season], A81964, Table1[TeamID],C81964, Table1[InTourn],1)</f>
        <v>0</v>
      </c>
      <c r="H81964">
        <f>COUNTIFS(Table1[Season], A81964, Table1[TeamID],E81964, Table1[InTourn], 1)</f>
        <v>0</v>
      </c>
    </row>
    <row r="81965" spans="1:8" x14ac:dyDescent="0.35">
      <c r="A81965" s="5">
        <v>2018</v>
      </c>
      <c r="B81965" s="6">
        <v>129</v>
      </c>
      <c r="C81965" s="6">
        <v>1430</v>
      </c>
      <c r="D81965" s="6">
        <v>81</v>
      </c>
      <c r="E81965" s="6">
        <v>1167</v>
      </c>
      <c r="F81965" s="6">
        <v>74</v>
      </c>
      <c r="G81965">
        <f>COUNTIFS(Table1[Season], A81965, Table1[TeamID],C81965, Table1[InTourn],1)</f>
        <v>0</v>
      </c>
      <c r="H81965">
        <f>COUNTIFS(Table1[Season], A81965, Table1[TeamID],E81965, Table1[InTourn], 1)</f>
        <v>0</v>
      </c>
    </row>
    <row r="81966" spans="1:8" x14ac:dyDescent="0.35">
      <c r="A81966" s="3">
        <v>2018</v>
      </c>
      <c r="B81966" s="4">
        <v>129</v>
      </c>
      <c r="C81966" s="4">
        <v>1433</v>
      </c>
      <c r="D81966" s="4">
        <v>77</v>
      </c>
      <c r="E81966" s="4">
        <v>1173</v>
      </c>
      <c r="F81966" s="4">
        <v>72</v>
      </c>
      <c r="G81966">
        <f>COUNTIFS(Table1[Season], A81966, Table1[TeamID],C81966, Table1[InTourn],1)</f>
        <v>0</v>
      </c>
      <c r="H81966">
        <f>COUNTIFS(Table1[Season], A81966, Table1[TeamID],E81966, Table1[InTourn], 1)</f>
        <v>0</v>
      </c>
    </row>
    <row r="81967" spans="1:8" x14ac:dyDescent="0.35">
      <c r="A81967" s="5">
        <v>2018</v>
      </c>
      <c r="B81967" s="6">
        <v>129</v>
      </c>
      <c r="C81967" s="6">
        <v>1437</v>
      </c>
      <c r="D81967" s="6">
        <v>94</v>
      </c>
      <c r="E81967" s="6">
        <v>1266</v>
      </c>
      <c r="F81967" s="6">
        <v>70</v>
      </c>
      <c r="G81967">
        <f>COUNTIFS(Table1[Season], A81967, Table1[TeamID],C81967, Table1[InTourn],1)</f>
        <v>0</v>
      </c>
      <c r="H81967">
        <f>COUNTIFS(Table1[Season], A81967, Table1[TeamID],E81967, Table1[InTourn], 1)</f>
        <v>0</v>
      </c>
    </row>
    <row r="81968" spans="1:8" x14ac:dyDescent="0.35">
      <c r="A81968" s="3">
        <v>2018</v>
      </c>
      <c r="B81968" s="4">
        <v>129</v>
      </c>
      <c r="C81968" s="4">
        <v>1438</v>
      </c>
      <c r="D81968" s="4">
        <v>75</v>
      </c>
      <c r="E81968" s="4">
        <v>1257</v>
      </c>
      <c r="F81968" s="4">
        <v>58</v>
      </c>
      <c r="G81968">
        <f>COUNTIFS(Table1[Season], A81968, Table1[TeamID],C81968, Table1[InTourn],1)</f>
        <v>1</v>
      </c>
      <c r="H81968">
        <f>COUNTIFS(Table1[Season], A81968, Table1[TeamID],E81968, Table1[InTourn], 1)</f>
        <v>0</v>
      </c>
    </row>
    <row r="81969" spans="1:8" x14ac:dyDescent="0.35">
      <c r="A81969" s="5">
        <v>2018</v>
      </c>
      <c r="B81969" s="6">
        <v>129</v>
      </c>
      <c r="C81969" s="6">
        <v>1443</v>
      </c>
      <c r="D81969" s="6">
        <v>98</v>
      </c>
      <c r="E81969" s="6">
        <v>1412</v>
      </c>
      <c r="F81969" s="6">
        <v>70</v>
      </c>
      <c r="G81969">
        <f>COUNTIFS(Table1[Season], A81969, Table1[TeamID],C81969, Table1[InTourn],1)</f>
        <v>0</v>
      </c>
      <c r="H81969">
        <f>COUNTIFS(Table1[Season], A81969, Table1[TeamID],E81969, Table1[InTourn], 1)</f>
        <v>0</v>
      </c>
    </row>
    <row r="81970" spans="1:8" x14ac:dyDescent="0.35">
      <c r="A81970" s="3">
        <v>2018</v>
      </c>
      <c r="B81970" s="4">
        <v>129</v>
      </c>
      <c r="C81970" s="4">
        <v>1452</v>
      </c>
      <c r="D81970" s="4">
        <v>78</v>
      </c>
      <c r="E81970" s="4">
        <v>1124</v>
      </c>
      <c r="F81970" s="4">
        <v>65</v>
      </c>
      <c r="G81970">
        <f>COUNTIFS(Table1[Season], A81970, Table1[TeamID],C81970, Table1[InTourn],1)</f>
        <v>1</v>
      </c>
      <c r="H81970">
        <f>COUNTIFS(Table1[Season], A81970, Table1[TeamID],E81970, Table1[InTourn], 1)</f>
        <v>0</v>
      </c>
    </row>
    <row r="81971" spans="1:8" x14ac:dyDescent="0.35">
      <c r="A81971" s="5">
        <v>2018</v>
      </c>
      <c r="B81971" s="6">
        <v>129</v>
      </c>
      <c r="C81971" s="6">
        <v>1462</v>
      </c>
      <c r="D81971" s="6">
        <v>88</v>
      </c>
      <c r="E81971" s="6">
        <v>1385</v>
      </c>
      <c r="F81971" s="6">
        <v>60</v>
      </c>
      <c r="G81971">
        <f>COUNTIFS(Table1[Season], A81971, Table1[TeamID],C81971, Table1[InTourn],1)</f>
        <v>1</v>
      </c>
      <c r="H81971">
        <f>COUNTIFS(Table1[Season], A81971, Table1[TeamID],E81971, Table1[InTourn], 1)</f>
        <v>0</v>
      </c>
    </row>
    <row r="81972" spans="1:8" x14ac:dyDescent="0.35">
      <c r="A81972" s="3">
        <v>2018</v>
      </c>
      <c r="B81972" s="4">
        <v>130</v>
      </c>
      <c r="C81972" s="4">
        <v>1104</v>
      </c>
      <c r="D81972" s="4">
        <v>81</v>
      </c>
      <c r="E81972" s="4">
        <v>1120</v>
      </c>
      <c r="F81972" s="4">
        <v>63</v>
      </c>
      <c r="G81972">
        <f>COUNTIFS(Table1[Season], A81972, Table1[TeamID],C81972, Table1[InTourn],1)</f>
        <v>1</v>
      </c>
      <c r="H81972">
        <f>COUNTIFS(Table1[Season], A81972, Table1[TeamID],E81972, Table1[InTourn], 1)</f>
        <v>1</v>
      </c>
    </row>
    <row r="81973" spans="1:8" x14ac:dyDescent="0.35">
      <c r="A81973" s="5">
        <v>2018</v>
      </c>
      <c r="B81973" s="6">
        <v>130</v>
      </c>
      <c r="C81973" s="6">
        <v>1112</v>
      </c>
      <c r="D81973" s="6">
        <v>78</v>
      </c>
      <c r="E81973" s="6">
        <v>1417</v>
      </c>
      <c r="F81973" s="6">
        <v>67</v>
      </c>
      <c r="G81973">
        <f>COUNTIFS(Table1[Season], A81973, Table1[TeamID],C81973, Table1[InTourn],1)</f>
        <v>1</v>
      </c>
      <c r="H81973">
        <f>COUNTIFS(Table1[Season], A81973, Table1[TeamID],E81973, Table1[InTourn], 1)</f>
        <v>1</v>
      </c>
    </row>
    <row r="81974" spans="1:8" x14ac:dyDescent="0.35">
      <c r="A81974" s="3">
        <v>2018</v>
      </c>
      <c r="B81974" s="4">
        <v>130</v>
      </c>
      <c r="C81974" s="4">
        <v>1115</v>
      </c>
      <c r="D81974" s="4">
        <v>71</v>
      </c>
      <c r="E81974" s="4">
        <v>1380</v>
      </c>
      <c r="F81974" s="4">
        <v>65</v>
      </c>
      <c r="G81974">
        <f>COUNTIFS(Table1[Season], A81974, Table1[TeamID],C81974, Table1[InTourn],1)</f>
        <v>0</v>
      </c>
      <c r="H81974">
        <f>COUNTIFS(Table1[Season], A81974, Table1[TeamID],E81974, Table1[InTourn], 1)</f>
        <v>0</v>
      </c>
    </row>
    <row r="81975" spans="1:8" x14ac:dyDescent="0.35">
      <c r="A81975" s="5">
        <v>2018</v>
      </c>
      <c r="B81975" s="6">
        <v>130</v>
      </c>
      <c r="C81975" s="6">
        <v>1116</v>
      </c>
      <c r="D81975" s="6">
        <v>80</v>
      </c>
      <c r="E81975" s="6">
        <v>1196</v>
      </c>
      <c r="F81975" s="6">
        <v>72</v>
      </c>
      <c r="G81975">
        <f>COUNTIFS(Table1[Season], A81975, Table1[TeamID],C81975, Table1[InTourn],1)</f>
        <v>1</v>
      </c>
      <c r="H81975">
        <f>COUNTIFS(Table1[Season], A81975, Table1[TeamID],E81975, Table1[InTourn], 1)</f>
        <v>1</v>
      </c>
    </row>
    <row r="81976" spans="1:8" x14ac:dyDescent="0.35">
      <c r="A81976" s="3">
        <v>2018</v>
      </c>
      <c r="B81976" s="4">
        <v>130</v>
      </c>
      <c r="C81976" s="4">
        <v>1138</v>
      </c>
      <c r="D81976" s="4">
        <v>78</v>
      </c>
      <c r="E81976" s="4">
        <v>1245</v>
      </c>
      <c r="F81976" s="4">
        <v>61</v>
      </c>
      <c r="G81976">
        <f>COUNTIFS(Table1[Season], A81976, Table1[TeamID],C81976, Table1[InTourn],1)</f>
        <v>1</v>
      </c>
      <c r="H81976">
        <f>COUNTIFS(Table1[Season], A81976, Table1[TeamID],E81976, Table1[InTourn], 1)</f>
        <v>0</v>
      </c>
    </row>
    <row r="81977" spans="1:8" x14ac:dyDescent="0.35">
      <c r="A81977" s="5">
        <v>2018</v>
      </c>
      <c r="B81977" s="6">
        <v>130</v>
      </c>
      <c r="C81977" s="6">
        <v>1153</v>
      </c>
      <c r="D81977" s="6">
        <v>61</v>
      </c>
      <c r="E81977" s="6">
        <v>1374</v>
      </c>
      <c r="F81977" s="6">
        <v>51</v>
      </c>
      <c r="G81977">
        <f>COUNTIFS(Table1[Season], A81977, Table1[TeamID],C81977, Table1[InTourn],1)</f>
        <v>1</v>
      </c>
      <c r="H81977">
        <f>COUNTIFS(Table1[Season], A81977, Table1[TeamID],E81977, Table1[InTourn], 1)</f>
        <v>0</v>
      </c>
    </row>
    <row r="81978" spans="1:8" x14ac:dyDescent="0.35">
      <c r="A81978" s="3">
        <v>2018</v>
      </c>
      <c r="B81978" s="4">
        <v>130</v>
      </c>
      <c r="C81978" s="4">
        <v>1168</v>
      </c>
      <c r="D81978" s="4">
        <v>55</v>
      </c>
      <c r="E81978" s="4">
        <v>1413</v>
      </c>
      <c r="F81978" s="4">
        <v>52</v>
      </c>
      <c r="G81978">
        <f>COUNTIFS(Table1[Season], A81978, Table1[TeamID],C81978, Table1[InTourn],1)</f>
        <v>1</v>
      </c>
      <c r="H81978">
        <f>COUNTIFS(Table1[Season], A81978, Table1[TeamID],E81978, Table1[InTourn], 1)</f>
        <v>0</v>
      </c>
    </row>
    <row r="81979" spans="1:8" x14ac:dyDescent="0.35">
      <c r="A81979" s="5">
        <v>2018</v>
      </c>
      <c r="B81979" s="6">
        <v>130</v>
      </c>
      <c r="C81979" s="6">
        <v>1172</v>
      </c>
      <c r="D81979" s="6">
        <v>78</v>
      </c>
      <c r="E81979" s="6">
        <v>1387</v>
      </c>
      <c r="F81979" s="6">
        <v>60</v>
      </c>
      <c r="G81979">
        <f>COUNTIFS(Table1[Season], A81979, Table1[TeamID],C81979, Table1[InTourn],1)</f>
        <v>1</v>
      </c>
      <c r="H81979">
        <f>COUNTIFS(Table1[Season], A81979, Table1[TeamID],E81979, Table1[InTourn], 1)</f>
        <v>0</v>
      </c>
    </row>
    <row r="81980" spans="1:8" x14ac:dyDescent="0.35">
      <c r="A81980" s="3">
        <v>2018</v>
      </c>
      <c r="B81980" s="4">
        <v>130</v>
      </c>
      <c r="C81980" s="4">
        <v>1186</v>
      </c>
      <c r="D81980" s="4">
        <v>82</v>
      </c>
      <c r="E81980" s="4">
        <v>1381</v>
      </c>
      <c r="F81980" s="4">
        <v>70</v>
      </c>
      <c r="G81980">
        <f>COUNTIFS(Table1[Season], A81980, Table1[TeamID],C81980, Table1[InTourn],1)</f>
        <v>0</v>
      </c>
      <c r="H81980">
        <f>COUNTIFS(Table1[Season], A81980, Table1[TeamID],E81980, Table1[InTourn], 1)</f>
        <v>0</v>
      </c>
    </row>
    <row r="81981" spans="1:8" x14ac:dyDescent="0.35">
      <c r="A81981" s="5">
        <v>2018</v>
      </c>
      <c r="B81981" s="6">
        <v>130</v>
      </c>
      <c r="C81981" s="6">
        <v>1204</v>
      </c>
      <c r="D81981" s="6">
        <v>63</v>
      </c>
      <c r="E81981" s="6">
        <v>1419</v>
      </c>
      <c r="F81981" s="6">
        <v>55</v>
      </c>
      <c r="G81981">
        <f>COUNTIFS(Table1[Season], A81981, Table1[TeamID],C81981, Table1[InTourn],1)</f>
        <v>0</v>
      </c>
      <c r="H81981">
        <f>COUNTIFS(Table1[Season], A81981, Table1[TeamID],E81981, Table1[InTourn], 1)</f>
        <v>0</v>
      </c>
    </row>
    <row r="81982" spans="1:8" x14ac:dyDescent="0.35">
      <c r="A81982" s="3">
        <v>2018</v>
      </c>
      <c r="B81982" s="4">
        <v>130</v>
      </c>
      <c r="C81982" s="4">
        <v>1209</v>
      </c>
      <c r="D81982" s="4">
        <v>73</v>
      </c>
      <c r="E81982" s="4">
        <v>1407</v>
      </c>
      <c r="F81982" s="4">
        <v>51</v>
      </c>
      <c r="G81982">
        <f>COUNTIFS(Table1[Season], A81982, Table1[TeamID],C81982, Table1[InTourn],1)</f>
        <v>1</v>
      </c>
      <c r="H81982">
        <f>COUNTIFS(Table1[Season], A81982, Table1[TeamID],E81982, Table1[InTourn], 1)</f>
        <v>0</v>
      </c>
    </row>
    <row r="81983" spans="1:8" x14ac:dyDescent="0.35">
      <c r="A81983" s="5">
        <v>2018</v>
      </c>
      <c r="B81983" s="6">
        <v>130</v>
      </c>
      <c r="C81983" s="6">
        <v>1213</v>
      </c>
      <c r="D81983" s="6">
        <v>75</v>
      </c>
      <c r="E81983" s="6">
        <v>1430</v>
      </c>
      <c r="F81983" s="6">
        <v>60</v>
      </c>
      <c r="G81983">
        <f>COUNTIFS(Table1[Season], A81983, Table1[TeamID],C81983, Table1[InTourn],1)</f>
        <v>0</v>
      </c>
      <c r="H81983">
        <f>COUNTIFS(Table1[Season], A81983, Table1[TeamID],E81983, Table1[InTourn], 1)</f>
        <v>0</v>
      </c>
    </row>
    <row r="81984" spans="1:8" x14ac:dyDescent="0.35">
      <c r="A81984" s="3">
        <v>2018</v>
      </c>
      <c r="B81984" s="4">
        <v>130</v>
      </c>
      <c r="C81984" s="4">
        <v>1214</v>
      </c>
      <c r="D81984" s="4">
        <v>96</v>
      </c>
      <c r="E81984" s="4">
        <v>1299</v>
      </c>
      <c r="F81984" s="4">
        <v>86</v>
      </c>
      <c r="G81984">
        <f>COUNTIFS(Table1[Season], A81984, Table1[TeamID],C81984, Table1[InTourn],1)</f>
        <v>0</v>
      </c>
      <c r="H81984">
        <f>COUNTIFS(Table1[Season], A81984, Table1[TeamID],E81984, Table1[InTourn], 1)</f>
        <v>0</v>
      </c>
    </row>
    <row r="81985" spans="1:8" x14ac:dyDescent="0.35">
      <c r="A81985" s="5">
        <v>2018</v>
      </c>
      <c r="B81985" s="6">
        <v>130</v>
      </c>
      <c r="C81985" s="6">
        <v>1222</v>
      </c>
      <c r="D81985" s="6">
        <v>84</v>
      </c>
      <c r="E81985" s="6">
        <v>1416</v>
      </c>
      <c r="F81985" s="6">
        <v>56</v>
      </c>
      <c r="G81985">
        <f>COUNTIFS(Table1[Season], A81985, Table1[TeamID],C81985, Table1[InTourn],1)</f>
        <v>1</v>
      </c>
      <c r="H81985">
        <f>COUNTIFS(Table1[Season], A81985, Table1[TeamID],E81985, Table1[InTourn], 1)</f>
        <v>0</v>
      </c>
    </row>
    <row r="81986" spans="1:8" x14ac:dyDescent="0.35">
      <c r="A81986" s="3">
        <v>2018</v>
      </c>
      <c r="B81986" s="4">
        <v>130</v>
      </c>
      <c r="C81986" s="4">
        <v>1242</v>
      </c>
      <c r="D81986" s="4">
        <v>83</v>
      </c>
      <c r="E81986" s="4">
        <v>1243</v>
      </c>
      <c r="F81986" s="4">
        <v>67</v>
      </c>
      <c r="G81986">
        <f>COUNTIFS(Table1[Season], A81986, Table1[TeamID],C81986, Table1[InTourn],1)</f>
        <v>1</v>
      </c>
      <c r="H81986">
        <f>COUNTIFS(Table1[Season], A81986, Table1[TeamID],E81986, Table1[InTourn], 1)</f>
        <v>1</v>
      </c>
    </row>
    <row r="81987" spans="1:8" x14ac:dyDescent="0.35">
      <c r="A81987" s="5">
        <v>2018</v>
      </c>
      <c r="B81987" s="6">
        <v>130</v>
      </c>
      <c r="C81987" s="6">
        <v>1246</v>
      </c>
      <c r="D81987" s="6">
        <v>62</v>
      </c>
      <c r="E81987" s="6">
        <v>1208</v>
      </c>
      <c r="F81987" s="6">
        <v>49</v>
      </c>
      <c r="G81987">
        <f>COUNTIFS(Table1[Season], A81987, Table1[TeamID],C81987, Table1[InTourn],1)</f>
        <v>1</v>
      </c>
      <c r="H81987">
        <f>COUNTIFS(Table1[Season], A81987, Table1[TeamID],E81987, Table1[InTourn], 1)</f>
        <v>0</v>
      </c>
    </row>
    <row r="81988" spans="1:8" x14ac:dyDescent="0.35">
      <c r="A81988" s="3">
        <v>2018</v>
      </c>
      <c r="B81988" s="4">
        <v>130</v>
      </c>
      <c r="C81988" s="4">
        <v>1267</v>
      </c>
      <c r="D81988" s="4">
        <v>85</v>
      </c>
      <c r="E81988" s="4">
        <v>1379</v>
      </c>
      <c r="F81988" s="4">
        <v>75</v>
      </c>
      <c r="G81988">
        <f>COUNTIFS(Table1[Season], A81988, Table1[TeamID],C81988, Table1[InTourn],1)</f>
        <v>1</v>
      </c>
      <c r="H81988">
        <f>COUNTIFS(Table1[Season], A81988, Table1[TeamID],E81988, Table1[InTourn], 1)</f>
        <v>0</v>
      </c>
    </row>
    <row r="81989" spans="1:8" x14ac:dyDescent="0.35">
      <c r="A81989" s="5">
        <v>2018</v>
      </c>
      <c r="B81989" s="6">
        <v>130</v>
      </c>
      <c r="C81989" s="6">
        <v>1272</v>
      </c>
      <c r="D81989" s="6">
        <v>67</v>
      </c>
      <c r="E81989" s="6">
        <v>1409</v>
      </c>
      <c r="F81989" s="6">
        <v>64</v>
      </c>
      <c r="G81989">
        <f>COUNTIFS(Table1[Season], A81989, Table1[TeamID],C81989, Table1[InTourn],1)</f>
        <v>0</v>
      </c>
      <c r="H81989">
        <f>COUNTIFS(Table1[Season], A81989, Table1[TeamID],E81989, Table1[InTourn], 1)</f>
        <v>0</v>
      </c>
    </row>
    <row r="81990" spans="1:8" x14ac:dyDescent="0.35">
      <c r="A81990" s="3">
        <v>2018</v>
      </c>
      <c r="B81990" s="4">
        <v>130</v>
      </c>
      <c r="C81990" s="4">
        <v>1285</v>
      </c>
      <c r="D81990" s="4">
        <v>91</v>
      </c>
      <c r="E81990" s="4">
        <v>1294</v>
      </c>
      <c r="F81990" s="4">
        <v>89</v>
      </c>
      <c r="G81990">
        <f>COUNTIFS(Table1[Season], A81990, Table1[TeamID],C81990, Table1[InTourn],1)</f>
        <v>1</v>
      </c>
      <c r="H81990">
        <f>COUNTIFS(Table1[Season], A81990, Table1[TeamID],E81990, Table1[InTourn], 1)</f>
        <v>0</v>
      </c>
    </row>
    <row r="81991" spans="1:8" x14ac:dyDescent="0.35">
      <c r="A81991" s="5">
        <v>2018</v>
      </c>
      <c r="B81991" s="6">
        <v>130</v>
      </c>
      <c r="C81991" s="6">
        <v>1300</v>
      </c>
      <c r="D81991" s="6">
        <v>79</v>
      </c>
      <c r="E81991" s="6">
        <v>1288</v>
      </c>
      <c r="F81991" s="6">
        <v>70</v>
      </c>
      <c r="G81991">
        <f>COUNTIFS(Table1[Season], A81991, Table1[TeamID],C81991, Table1[InTourn],1)</f>
        <v>1</v>
      </c>
      <c r="H81991">
        <f>COUNTIFS(Table1[Season], A81991, Table1[TeamID],E81991, Table1[InTourn], 1)</f>
        <v>0</v>
      </c>
    </row>
    <row r="81992" spans="1:8" x14ac:dyDescent="0.35">
      <c r="A81992" s="3">
        <v>2018</v>
      </c>
      <c r="B81992" s="4">
        <v>130</v>
      </c>
      <c r="C81992" s="4">
        <v>1307</v>
      </c>
      <c r="D81992" s="4">
        <v>83</v>
      </c>
      <c r="E81992" s="4">
        <v>1429</v>
      </c>
      <c r="F81992" s="4">
        <v>68</v>
      </c>
      <c r="G81992">
        <f>COUNTIFS(Table1[Season], A81992, Table1[TeamID],C81992, Table1[InTourn],1)</f>
        <v>0</v>
      </c>
      <c r="H81992">
        <f>COUNTIFS(Table1[Season], A81992, Table1[TeamID],E81992, Table1[InTourn], 1)</f>
        <v>0</v>
      </c>
    </row>
    <row r="81993" spans="1:8" x14ac:dyDescent="0.35">
      <c r="A81993" s="5">
        <v>2018</v>
      </c>
      <c r="B81993" s="6">
        <v>130</v>
      </c>
      <c r="C81993" s="6">
        <v>1308</v>
      </c>
      <c r="D81993" s="6">
        <v>84</v>
      </c>
      <c r="E81993" s="6">
        <v>1370</v>
      </c>
      <c r="F81993" s="6">
        <v>79</v>
      </c>
      <c r="G81993">
        <f>COUNTIFS(Table1[Season], A81993, Table1[TeamID],C81993, Table1[InTourn],1)</f>
        <v>1</v>
      </c>
      <c r="H81993">
        <f>COUNTIFS(Table1[Season], A81993, Table1[TeamID],E81993, Table1[InTourn], 1)</f>
        <v>0</v>
      </c>
    </row>
    <row r="81994" spans="1:8" x14ac:dyDescent="0.35">
      <c r="A81994" s="3">
        <v>2018</v>
      </c>
      <c r="B81994" s="4">
        <v>130</v>
      </c>
      <c r="C81994" s="4">
        <v>1314</v>
      </c>
      <c r="D81994" s="4">
        <v>74</v>
      </c>
      <c r="E81994" s="4">
        <v>1181</v>
      </c>
      <c r="F81994" s="4">
        <v>69</v>
      </c>
      <c r="G81994">
        <f>COUNTIFS(Table1[Season], A81994, Table1[TeamID],C81994, Table1[InTourn],1)</f>
        <v>1</v>
      </c>
      <c r="H81994">
        <f>COUNTIFS(Table1[Season], A81994, Table1[TeamID],E81994, Table1[InTourn], 1)</f>
        <v>1</v>
      </c>
    </row>
    <row r="81995" spans="1:8" x14ac:dyDescent="0.35">
      <c r="A81995" s="5">
        <v>2018</v>
      </c>
      <c r="B81995" s="6">
        <v>130</v>
      </c>
      <c r="C81995" s="6">
        <v>1344</v>
      </c>
      <c r="D81995" s="6">
        <v>75</v>
      </c>
      <c r="E81995" s="6">
        <v>1462</v>
      </c>
      <c r="F81995" s="6">
        <v>72</v>
      </c>
      <c r="G81995">
        <f>COUNTIFS(Table1[Season], A81995, Table1[TeamID],C81995, Table1[InTourn],1)</f>
        <v>1</v>
      </c>
      <c r="H81995">
        <f>COUNTIFS(Table1[Season], A81995, Table1[TeamID],E81995, Table1[InTourn], 1)</f>
        <v>1</v>
      </c>
    </row>
    <row r="81996" spans="1:8" x14ac:dyDescent="0.35">
      <c r="A81996" s="3">
        <v>2018</v>
      </c>
      <c r="B81996" s="4">
        <v>130</v>
      </c>
      <c r="C81996" s="4">
        <v>1348</v>
      </c>
      <c r="D81996" s="4">
        <v>76</v>
      </c>
      <c r="E81996" s="4">
        <v>1433</v>
      </c>
      <c r="F81996" s="4">
        <v>67</v>
      </c>
      <c r="G81996">
        <f>COUNTIFS(Table1[Season], A81996, Table1[TeamID],C81996, Table1[InTourn],1)</f>
        <v>1</v>
      </c>
      <c r="H81996">
        <f>COUNTIFS(Table1[Season], A81996, Table1[TeamID],E81996, Table1[InTourn], 1)</f>
        <v>0</v>
      </c>
    </row>
    <row r="81997" spans="1:8" x14ac:dyDescent="0.35">
      <c r="A81997" s="5">
        <v>2018</v>
      </c>
      <c r="B81997" s="6">
        <v>130</v>
      </c>
      <c r="C81997" s="6">
        <v>1361</v>
      </c>
      <c r="D81997" s="6">
        <v>90</v>
      </c>
      <c r="E81997" s="6">
        <v>1305</v>
      </c>
      <c r="F81997" s="6">
        <v>73</v>
      </c>
      <c r="G81997">
        <f>COUNTIFS(Table1[Season], A81997, Table1[TeamID],C81997, Table1[InTourn],1)</f>
        <v>1</v>
      </c>
      <c r="H81997">
        <f>COUNTIFS(Table1[Season], A81997, Table1[TeamID],E81997, Table1[InTourn], 1)</f>
        <v>1</v>
      </c>
    </row>
    <row r="81998" spans="1:8" x14ac:dyDescent="0.35">
      <c r="A81998" s="3">
        <v>2018</v>
      </c>
      <c r="B81998" s="4">
        <v>130</v>
      </c>
      <c r="C81998" s="4">
        <v>1368</v>
      </c>
      <c r="D81998" s="4">
        <v>89</v>
      </c>
      <c r="E81998" s="4">
        <v>1358</v>
      </c>
      <c r="F81998" s="4">
        <v>79</v>
      </c>
      <c r="G81998">
        <f>COUNTIFS(Table1[Season], A81998, Table1[TeamID],C81998, Table1[InTourn],1)</f>
        <v>0</v>
      </c>
      <c r="H81998">
        <f>COUNTIFS(Table1[Season], A81998, Table1[TeamID],E81998, Table1[InTourn], 1)</f>
        <v>0</v>
      </c>
    </row>
    <row r="81999" spans="1:8" x14ac:dyDescent="0.35">
      <c r="A81999" s="5">
        <v>2018</v>
      </c>
      <c r="B81999" s="6">
        <v>130</v>
      </c>
      <c r="C81999" s="6">
        <v>1372</v>
      </c>
      <c r="D81999" s="6">
        <v>78</v>
      </c>
      <c r="E81999" s="6">
        <v>1311</v>
      </c>
      <c r="F81999" s="6">
        <v>66</v>
      </c>
      <c r="G81999">
        <f>COUNTIFS(Table1[Season], A81999, Table1[TeamID],C81999, Table1[InTourn],1)</f>
        <v>1</v>
      </c>
      <c r="H81999">
        <f>COUNTIFS(Table1[Season], A81999, Table1[TeamID],E81999, Table1[InTourn], 1)</f>
        <v>0</v>
      </c>
    </row>
    <row r="82000" spans="1:8" x14ac:dyDescent="0.35">
      <c r="A82000" s="3">
        <v>2018</v>
      </c>
      <c r="B82000" s="4">
        <v>130</v>
      </c>
      <c r="C82000" s="4">
        <v>1382</v>
      </c>
      <c r="D82000" s="4">
        <v>83</v>
      </c>
      <c r="E82000" s="4">
        <v>1350</v>
      </c>
      <c r="F82000" s="4">
        <v>77</v>
      </c>
      <c r="G82000">
        <f>COUNTIFS(Table1[Season], A82000, Table1[TeamID],C82000, Table1[InTourn],1)</f>
        <v>1</v>
      </c>
      <c r="H82000">
        <f>COUNTIFS(Table1[Season], A82000, Table1[TeamID],E82000, Table1[InTourn], 1)</f>
        <v>0</v>
      </c>
    </row>
    <row r="82001" spans="1:8" x14ac:dyDescent="0.35">
      <c r="A82001" s="5">
        <v>2018</v>
      </c>
      <c r="B82001" s="6">
        <v>130</v>
      </c>
      <c r="C82001" s="6">
        <v>1386</v>
      </c>
      <c r="D82001" s="6">
        <v>68</v>
      </c>
      <c r="E82001" s="6">
        <v>1206</v>
      </c>
      <c r="F82001" s="6">
        <v>49</v>
      </c>
      <c r="G82001">
        <f>COUNTIFS(Table1[Season], A82001, Table1[TeamID],C82001, Table1[InTourn],1)</f>
        <v>0</v>
      </c>
      <c r="H82001">
        <f>COUNTIFS(Table1[Season], A82001, Table1[TeamID],E82001, Table1[InTourn], 1)</f>
        <v>0</v>
      </c>
    </row>
    <row r="82002" spans="1:8" x14ac:dyDescent="0.35">
      <c r="A82002" s="3">
        <v>2018</v>
      </c>
      <c r="B82002" s="4">
        <v>130</v>
      </c>
      <c r="C82002" s="4">
        <v>1397</v>
      </c>
      <c r="D82002" s="4">
        <v>62</v>
      </c>
      <c r="E82002" s="4">
        <v>1280</v>
      </c>
      <c r="F82002" s="4">
        <v>59</v>
      </c>
      <c r="G82002">
        <f>COUNTIFS(Table1[Season], A82002, Table1[TeamID],C82002, Table1[InTourn],1)</f>
        <v>1</v>
      </c>
      <c r="H82002">
        <f>COUNTIFS(Table1[Season], A82002, Table1[TeamID],E82002, Table1[InTourn], 1)</f>
        <v>0</v>
      </c>
    </row>
    <row r="82003" spans="1:8" x14ac:dyDescent="0.35">
      <c r="A82003" s="5">
        <v>2018</v>
      </c>
      <c r="B82003" s="6">
        <v>130</v>
      </c>
      <c r="C82003" s="6">
        <v>1405</v>
      </c>
      <c r="D82003" s="6">
        <v>64</v>
      </c>
      <c r="E82003" s="6">
        <v>1185</v>
      </c>
      <c r="F82003" s="6">
        <v>63</v>
      </c>
      <c r="G82003">
        <f>COUNTIFS(Table1[Season], A82003, Table1[TeamID],C82003, Table1[InTourn],1)</f>
        <v>0</v>
      </c>
      <c r="H82003">
        <f>COUNTIFS(Table1[Season], A82003, Table1[TeamID],E82003, Table1[InTourn], 1)</f>
        <v>0</v>
      </c>
    </row>
    <row r="82004" spans="1:8" x14ac:dyDescent="0.35">
      <c r="A82004" s="3">
        <v>2018</v>
      </c>
      <c r="B82004" s="4">
        <v>130</v>
      </c>
      <c r="C82004" s="4">
        <v>1411</v>
      </c>
      <c r="D82004" s="4">
        <v>88</v>
      </c>
      <c r="E82004" s="4">
        <v>1341</v>
      </c>
      <c r="F82004" s="4">
        <v>74</v>
      </c>
      <c r="G82004">
        <f>COUNTIFS(Table1[Season], A82004, Table1[TeamID],C82004, Table1[InTourn],1)</f>
        <v>1</v>
      </c>
      <c r="H82004">
        <f>COUNTIFS(Table1[Season], A82004, Table1[TeamID],E82004, Table1[InTourn], 1)</f>
        <v>0</v>
      </c>
    </row>
    <row r="82005" spans="1:8" x14ac:dyDescent="0.35">
      <c r="A82005" s="5">
        <v>2018</v>
      </c>
      <c r="B82005" s="6">
        <v>130</v>
      </c>
      <c r="C82005" s="6">
        <v>1414</v>
      </c>
      <c r="D82005" s="6">
        <v>61</v>
      </c>
      <c r="E82005" s="6">
        <v>1364</v>
      </c>
      <c r="F82005" s="6">
        <v>58</v>
      </c>
      <c r="G82005">
        <f>COUNTIFS(Table1[Season], A82005, Table1[TeamID],C82005, Table1[InTourn],1)</f>
        <v>0</v>
      </c>
      <c r="H82005">
        <f>COUNTIFS(Table1[Season], A82005, Table1[TeamID],E82005, Table1[InTourn], 1)</f>
        <v>0</v>
      </c>
    </row>
    <row r="82006" spans="1:8" x14ac:dyDescent="0.35">
      <c r="A82006" s="3">
        <v>2018</v>
      </c>
      <c r="B82006" s="4">
        <v>130</v>
      </c>
      <c r="C82006" s="4">
        <v>1418</v>
      </c>
      <c r="D82006" s="4">
        <v>80</v>
      </c>
      <c r="E82006" s="4">
        <v>1402</v>
      </c>
      <c r="F82006" s="4">
        <v>54</v>
      </c>
      <c r="G82006">
        <f>COUNTIFS(Table1[Season], A82006, Table1[TeamID],C82006, Table1[InTourn],1)</f>
        <v>0</v>
      </c>
      <c r="H82006">
        <f>COUNTIFS(Table1[Season], A82006, Table1[TeamID],E82006, Table1[InTourn], 1)</f>
        <v>0</v>
      </c>
    </row>
    <row r="82007" spans="1:8" x14ac:dyDescent="0.35">
      <c r="A82007" s="5">
        <v>2018</v>
      </c>
      <c r="B82007" s="6">
        <v>130</v>
      </c>
      <c r="C82007" s="6">
        <v>1425</v>
      </c>
      <c r="D82007" s="6">
        <v>74</v>
      </c>
      <c r="E82007" s="6">
        <v>1332</v>
      </c>
      <c r="F82007" s="6">
        <v>54</v>
      </c>
      <c r="G82007">
        <f>COUNTIFS(Table1[Season], A82007, Table1[TeamID],C82007, Table1[InTourn],1)</f>
        <v>0</v>
      </c>
      <c r="H82007">
        <f>COUNTIFS(Table1[Season], A82007, Table1[TeamID],E82007, Table1[InTourn], 1)</f>
        <v>0</v>
      </c>
    </row>
    <row r="82008" spans="1:8" x14ac:dyDescent="0.35">
      <c r="A82008" s="3">
        <v>2018</v>
      </c>
      <c r="B82008" s="4">
        <v>130</v>
      </c>
      <c r="C82008" s="4">
        <v>1426</v>
      </c>
      <c r="D82008" s="4">
        <v>84</v>
      </c>
      <c r="E82008" s="4">
        <v>1111</v>
      </c>
      <c r="F82008" s="4">
        <v>68</v>
      </c>
      <c r="G82008">
        <f>COUNTIFS(Table1[Season], A82008, Table1[TeamID],C82008, Table1[InTourn],1)</f>
        <v>0</v>
      </c>
      <c r="H82008">
        <f>COUNTIFS(Table1[Season], A82008, Table1[TeamID],E82008, Table1[InTourn], 1)</f>
        <v>0</v>
      </c>
    </row>
    <row r="82009" spans="1:8" x14ac:dyDescent="0.35">
      <c r="A82009" s="5">
        <v>2018</v>
      </c>
      <c r="B82009" s="6">
        <v>130</v>
      </c>
      <c r="C82009" s="6">
        <v>1437</v>
      </c>
      <c r="D82009" s="6">
        <v>87</v>
      </c>
      <c r="E82009" s="6">
        <v>1139</v>
      </c>
      <c r="F82009" s="6">
        <v>68</v>
      </c>
      <c r="G82009">
        <f>COUNTIFS(Table1[Season], A82009, Table1[TeamID],C82009, Table1[InTourn],1)</f>
        <v>0</v>
      </c>
      <c r="H82009">
        <f>COUNTIFS(Table1[Season], A82009, Table1[TeamID],E82009, Table1[InTourn], 1)</f>
        <v>1</v>
      </c>
    </row>
    <row r="82010" spans="1:8" x14ac:dyDescent="0.35">
      <c r="A82010" s="3">
        <v>2018</v>
      </c>
      <c r="B82010" s="4">
        <v>130</v>
      </c>
      <c r="C82010" s="4">
        <v>1438</v>
      </c>
      <c r="D82010" s="4">
        <v>64</v>
      </c>
      <c r="E82010" s="4">
        <v>1155</v>
      </c>
      <c r="F82010" s="4">
        <v>58</v>
      </c>
      <c r="G82010">
        <f>COUNTIFS(Table1[Season], A82010, Table1[TeamID],C82010, Table1[InTourn],1)</f>
        <v>1</v>
      </c>
      <c r="H82010">
        <f>COUNTIFS(Table1[Season], A82010, Table1[TeamID],E82010, Table1[InTourn], 1)</f>
        <v>1</v>
      </c>
    </row>
    <row r="82011" spans="1:8" x14ac:dyDescent="0.35">
      <c r="A82011" s="5">
        <v>2018</v>
      </c>
      <c r="B82011" s="6">
        <v>130</v>
      </c>
      <c r="C82011" s="6">
        <v>1443</v>
      </c>
      <c r="D82011" s="6">
        <v>57</v>
      </c>
      <c r="E82011" s="6">
        <v>1330</v>
      </c>
      <c r="F82011" s="6">
        <v>49</v>
      </c>
      <c r="G82011">
        <f>COUNTIFS(Table1[Season], A82011, Table1[TeamID],C82011, Table1[InTourn],1)</f>
        <v>0</v>
      </c>
      <c r="H82011">
        <f>COUNTIFS(Table1[Season], A82011, Table1[TeamID],E82011, Table1[InTourn], 1)</f>
        <v>0</v>
      </c>
    </row>
    <row r="82012" spans="1:8" x14ac:dyDescent="0.35">
      <c r="A82012" s="3">
        <v>2018</v>
      </c>
      <c r="B82012" s="4">
        <v>130</v>
      </c>
      <c r="C82012" s="4">
        <v>1452</v>
      </c>
      <c r="D82012" s="4">
        <v>66</v>
      </c>
      <c r="E82012" s="4">
        <v>1403</v>
      </c>
      <c r="F82012" s="4">
        <v>63</v>
      </c>
      <c r="G82012">
        <f>COUNTIFS(Table1[Season], A82012, Table1[TeamID],C82012, Table1[InTourn],1)</f>
        <v>1</v>
      </c>
      <c r="H82012">
        <f>COUNTIFS(Table1[Season], A82012, Table1[TeamID],E82012, Table1[InTourn], 1)</f>
        <v>1</v>
      </c>
    </row>
    <row r="82013" spans="1:8" x14ac:dyDescent="0.35">
      <c r="A82013" s="5">
        <v>2018</v>
      </c>
      <c r="B82013" s="6">
        <v>130</v>
      </c>
      <c r="C82013" s="6">
        <v>1455</v>
      </c>
      <c r="D82013" s="6">
        <v>89</v>
      </c>
      <c r="E82013" s="6">
        <v>1396</v>
      </c>
      <c r="F82013" s="6">
        <v>81</v>
      </c>
      <c r="G82013">
        <f>COUNTIFS(Table1[Season], A82013, Table1[TeamID],C82013, Table1[InTourn],1)</f>
        <v>1</v>
      </c>
      <c r="H82013">
        <f>COUNTIFS(Table1[Season], A82013, Table1[TeamID],E82013, Table1[InTourn], 1)</f>
        <v>0</v>
      </c>
    </row>
    <row r="82014" spans="1:8" x14ac:dyDescent="0.35">
      <c r="A82014" s="3">
        <v>2018</v>
      </c>
      <c r="B82014" s="4">
        <v>131</v>
      </c>
      <c r="C82014" s="4">
        <v>1112</v>
      </c>
      <c r="D82014" s="4">
        <v>75</v>
      </c>
      <c r="E82014" s="4">
        <v>1425</v>
      </c>
      <c r="F82014" s="4">
        <v>61</v>
      </c>
      <c r="G82014">
        <f>COUNTIFS(Table1[Season], A82014, Table1[TeamID],C82014, Table1[InTourn],1)</f>
        <v>1</v>
      </c>
      <c r="H82014">
        <f>COUNTIFS(Table1[Season], A82014, Table1[TeamID],E82014, Table1[InTourn], 1)</f>
        <v>0</v>
      </c>
    </row>
    <row r="82015" spans="1:8" x14ac:dyDescent="0.35">
      <c r="A82015" s="5">
        <v>2018</v>
      </c>
      <c r="B82015" s="6">
        <v>131</v>
      </c>
      <c r="C82015" s="6">
        <v>1138</v>
      </c>
      <c r="D82015" s="6">
        <v>76</v>
      </c>
      <c r="E82015" s="6">
        <v>1405</v>
      </c>
      <c r="F82015" s="6">
        <v>66</v>
      </c>
      <c r="G82015">
        <f>COUNTIFS(Table1[Season], A82015, Table1[TeamID],C82015, Table1[InTourn],1)</f>
        <v>1</v>
      </c>
      <c r="H82015">
        <f>COUNTIFS(Table1[Season], A82015, Table1[TeamID],E82015, Table1[InTourn], 1)</f>
        <v>0</v>
      </c>
    </row>
    <row r="82016" spans="1:8" x14ac:dyDescent="0.35">
      <c r="A82016" s="3">
        <v>2018</v>
      </c>
      <c r="B82016" s="4">
        <v>131</v>
      </c>
      <c r="C82016" s="4">
        <v>1153</v>
      </c>
      <c r="D82016" s="4">
        <v>70</v>
      </c>
      <c r="E82016" s="4">
        <v>1272</v>
      </c>
      <c r="F82016" s="4">
        <v>60</v>
      </c>
      <c r="G82016">
        <f>COUNTIFS(Table1[Season], A82016, Table1[TeamID],C82016, Table1[InTourn],1)</f>
        <v>1</v>
      </c>
      <c r="H82016">
        <f>COUNTIFS(Table1[Season], A82016, Table1[TeamID],E82016, Table1[InTourn], 1)</f>
        <v>0</v>
      </c>
    </row>
    <row r="82017" spans="1:8" x14ac:dyDescent="0.35">
      <c r="A82017" s="5">
        <v>2018</v>
      </c>
      <c r="B82017" s="6">
        <v>131</v>
      </c>
      <c r="C82017" s="6">
        <v>1168</v>
      </c>
      <c r="D82017" s="6">
        <v>71</v>
      </c>
      <c r="E82017" s="6">
        <v>1414</v>
      </c>
      <c r="F82017" s="6">
        <v>55</v>
      </c>
      <c r="G82017">
        <f>COUNTIFS(Table1[Season], A82017, Table1[TeamID],C82017, Table1[InTourn],1)</f>
        <v>1</v>
      </c>
      <c r="H82017">
        <f>COUNTIFS(Table1[Season], A82017, Table1[TeamID],E82017, Table1[InTourn], 1)</f>
        <v>0</v>
      </c>
    </row>
    <row r="82018" spans="1:8" x14ac:dyDescent="0.35">
      <c r="A82018" s="3">
        <v>2018</v>
      </c>
      <c r="B82018" s="4">
        <v>131</v>
      </c>
      <c r="C82018" s="4">
        <v>1172</v>
      </c>
      <c r="D82018" s="4">
        <v>82</v>
      </c>
      <c r="E82018" s="4">
        <v>1382</v>
      </c>
      <c r="F82018" s="4">
        <v>70</v>
      </c>
      <c r="G82018">
        <f>COUNTIFS(Table1[Season], A82018, Table1[TeamID],C82018, Table1[InTourn],1)</f>
        <v>1</v>
      </c>
      <c r="H82018">
        <f>COUNTIFS(Table1[Season], A82018, Table1[TeamID],E82018, Table1[InTourn], 1)</f>
        <v>1</v>
      </c>
    </row>
    <row r="82019" spans="1:8" x14ac:dyDescent="0.35">
      <c r="A82019" s="5">
        <v>2018</v>
      </c>
      <c r="B82019" s="6">
        <v>131</v>
      </c>
      <c r="C82019" s="6">
        <v>1209</v>
      </c>
      <c r="D82019" s="6">
        <v>73</v>
      </c>
      <c r="E82019" s="6">
        <v>1204</v>
      </c>
      <c r="F82019" s="6">
        <v>67</v>
      </c>
      <c r="G82019">
        <f>COUNTIFS(Table1[Season], A82019, Table1[TeamID],C82019, Table1[InTourn],1)</f>
        <v>1</v>
      </c>
      <c r="H82019">
        <f>COUNTIFS(Table1[Season], A82019, Table1[TeamID],E82019, Table1[InTourn], 1)</f>
        <v>0</v>
      </c>
    </row>
    <row r="82020" spans="1:8" x14ac:dyDescent="0.35">
      <c r="A82020" s="3">
        <v>2018</v>
      </c>
      <c r="B82020" s="4">
        <v>131</v>
      </c>
      <c r="C82020" s="4">
        <v>1217</v>
      </c>
      <c r="D82020" s="4">
        <v>74</v>
      </c>
      <c r="E82020" s="4">
        <v>1165</v>
      </c>
      <c r="F82020" s="4">
        <v>55</v>
      </c>
      <c r="G82020">
        <f>COUNTIFS(Table1[Season], A82020, Table1[TeamID],C82020, Table1[InTourn],1)</f>
        <v>0</v>
      </c>
      <c r="H82020">
        <f>COUNTIFS(Table1[Season], A82020, Table1[TeamID],E82020, Table1[InTourn], 1)</f>
        <v>0</v>
      </c>
    </row>
    <row r="82021" spans="1:8" x14ac:dyDescent="0.35">
      <c r="A82021" s="5">
        <v>2018</v>
      </c>
      <c r="B82021" s="6">
        <v>131</v>
      </c>
      <c r="C82021" s="6">
        <v>1222</v>
      </c>
      <c r="D82021" s="6">
        <v>77</v>
      </c>
      <c r="E82021" s="6">
        <v>1455</v>
      </c>
      <c r="F82021" s="6">
        <v>74</v>
      </c>
      <c r="G82021">
        <f>COUNTIFS(Table1[Season], A82021, Table1[TeamID],C82021, Table1[InTourn],1)</f>
        <v>1</v>
      </c>
      <c r="H82021">
        <f>COUNTIFS(Table1[Season], A82021, Table1[TeamID],E82021, Table1[InTourn], 1)</f>
        <v>1</v>
      </c>
    </row>
    <row r="82022" spans="1:8" x14ac:dyDescent="0.35">
      <c r="A82022" s="3">
        <v>2018</v>
      </c>
      <c r="B82022" s="4">
        <v>131</v>
      </c>
      <c r="C82022" s="4">
        <v>1242</v>
      </c>
      <c r="D82022" s="4">
        <v>81</v>
      </c>
      <c r="E82022" s="4">
        <v>1452</v>
      </c>
      <c r="F82022" s="4">
        <v>70</v>
      </c>
      <c r="G82022">
        <f>COUNTIFS(Table1[Season], A82022, Table1[TeamID],C82022, Table1[InTourn],1)</f>
        <v>1</v>
      </c>
      <c r="H82022">
        <f>COUNTIFS(Table1[Season], A82022, Table1[TeamID],E82022, Table1[InTourn], 1)</f>
        <v>1</v>
      </c>
    </row>
    <row r="82023" spans="1:8" x14ac:dyDescent="0.35">
      <c r="A82023" s="5">
        <v>2018</v>
      </c>
      <c r="B82023" s="6">
        <v>131</v>
      </c>
      <c r="C82023" s="6">
        <v>1246</v>
      </c>
      <c r="D82023" s="6">
        <v>86</v>
      </c>
      <c r="E82023" s="6">
        <v>1104</v>
      </c>
      <c r="F82023" s="6">
        <v>63</v>
      </c>
      <c r="G82023">
        <f>COUNTIFS(Table1[Season], A82023, Table1[TeamID],C82023, Table1[InTourn],1)</f>
        <v>1</v>
      </c>
      <c r="H82023">
        <f>COUNTIFS(Table1[Season], A82023, Table1[TeamID],E82023, Table1[InTourn], 1)</f>
        <v>1</v>
      </c>
    </row>
    <row r="82024" spans="1:8" x14ac:dyDescent="0.35">
      <c r="A82024" s="3">
        <v>2018</v>
      </c>
      <c r="B82024" s="4">
        <v>131</v>
      </c>
      <c r="C82024" s="4">
        <v>1267</v>
      </c>
      <c r="D82024" s="4">
        <v>67</v>
      </c>
      <c r="E82024" s="4">
        <v>1443</v>
      </c>
      <c r="F82024" s="4">
        <v>66</v>
      </c>
      <c r="G82024">
        <f>COUNTIFS(Table1[Season], A82024, Table1[TeamID],C82024, Table1[InTourn],1)</f>
        <v>1</v>
      </c>
      <c r="H82024">
        <f>COUNTIFS(Table1[Season], A82024, Table1[TeamID],E82024, Table1[InTourn], 1)</f>
        <v>0</v>
      </c>
    </row>
    <row r="82025" spans="1:8" x14ac:dyDescent="0.35">
      <c r="A82025" s="5">
        <v>2018</v>
      </c>
      <c r="B82025" s="6">
        <v>131</v>
      </c>
      <c r="C82025" s="6">
        <v>1285</v>
      </c>
      <c r="D82025" s="6">
        <v>82</v>
      </c>
      <c r="E82025" s="6">
        <v>1186</v>
      </c>
      <c r="F82025" s="6">
        <v>65</v>
      </c>
      <c r="G82025">
        <f>COUNTIFS(Table1[Season], A82025, Table1[TeamID],C82025, Table1[InTourn],1)</f>
        <v>1</v>
      </c>
      <c r="H82025">
        <f>COUNTIFS(Table1[Season], A82025, Table1[TeamID],E82025, Table1[InTourn], 1)</f>
        <v>0</v>
      </c>
    </row>
    <row r="82026" spans="1:8" x14ac:dyDescent="0.35">
      <c r="A82026" s="3">
        <v>2018</v>
      </c>
      <c r="B82026" s="4">
        <v>131</v>
      </c>
      <c r="C82026" s="4">
        <v>1300</v>
      </c>
      <c r="D82026" s="4">
        <v>71</v>
      </c>
      <c r="E82026" s="4">
        <v>1214</v>
      </c>
      <c r="F82026" s="4">
        <v>63</v>
      </c>
      <c r="G82026">
        <f>COUNTIFS(Table1[Season], A82026, Table1[TeamID],C82026, Table1[InTourn],1)</f>
        <v>1</v>
      </c>
      <c r="H82026">
        <f>COUNTIFS(Table1[Season], A82026, Table1[TeamID],E82026, Table1[InTourn], 1)</f>
        <v>0</v>
      </c>
    </row>
    <row r="82027" spans="1:8" x14ac:dyDescent="0.35">
      <c r="A82027" s="5">
        <v>2018</v>
      </c>
      <c r="B82027" s="6">
        <v>131</v>
      </c>
      <c r="C82027" s="6">
        <v>1308</v>
      </c>
      <c r="D82027" s="6">
        <v>72</v>
      </c>
      <c r="E82027" s="6">
        <v>1213</v>
      </c>
      <c r="F82027" s="6">
        <v>58</v>
      </c>
      <c r="G82027">
        <f>COUNTIFS(Table1[Season], A82027, Table1[TeamID],C82027, Table1[InTourn],1)</f>
        <v>1</v>
      </c>
      <c r="H82027">
        <f>COUNTIFS(Table1[Season], A82027, Table1[TeamID],E82027, Table1[InTourn], 1)</f>
        <v>0</v>
      </c>
    </row>
    <row r="82028" spans="1:8" x14ac:dyDescent="0.35">
      <c r="A82028" s="3">
        <v>2018</v>
      </c>
      <c r="B82028" s="4">
        <v>131</v>
      </c>
      <c r="C82028" s="4">
        <v>1335</v>
      </c>
      <c r="D82028" s="4">
        <v>80</v>
      </c>
      <c r="E82028" s="4">
        <v>1463</v>
      </c>
      <c r="F82028" s="4">
        <v>57</v>
      </c>
      <c r="G82028">
        <f>COUNTIFS(Table1[Season], A82028, Table1[TeamID],C82028, Table1[InTourn],1)</f>
        <v>1</v>
      </c>
      <c r="H82028">
        <f>COUNTIFS(Table1[Season], A82028, Table1[TeamID],E82028, Table1[InTourn], 1)</f>
        <v>0</v>
      </c>
    </row>
    <row r="82029" spans="1:8" x14ac:dyDescent="0.35">
      <c r="A82029" s="5">
        <v>2018</v>
      </c>
      <c r="B82029" s="6">
        <v>131</v>
      </c>
      <c r="C82029" s="6">
        <v>1348</v>
      </c>
      <c r="D82029" s="6">
        <v>90</v>
      </c>
      <c r="E82029" s="6">
        <v>1386</v>
      </c>
      <c r="F82029" s="6">
        <v>87</v>
      </c>
      <c r="G82029">
        <f>COUNTIFS(Table1[Season], A82029, Table1[TeamID],C82029, Table1[InTourn],1)</f>
        <v>1</v>
      </c>
      <c r="H82029">
        <f>COUNTIFS(Table1[Season], A82029, Table1[TeamID],E82029, Table1[InTourn], 1)</f>
        <v>0</v>
      </c>
    </row>
    <row r="82030" spans="1:8" x14ac:dyDescent="0.35">
      <c r="A82030" s="3">
        <v>2018</v>
      </c>
      <c r="B82030" s="4">
        <v>131</v>
      </c>
      <c r="C82030" s="4">
        <v>1361</v>
      </c>
      <c r="D82030" s="4">
        <v>82</v>
      </c>
      <c r="E82030" s="4">
        <v>1307</v>
      </c>
      <c r="F82030" s="4">
        <v>75</v>
      </c>
      <c r="G82030">
        <f>COUNTIFS(Table1[Season], A82030, Table1[TeamID],C82030, Table1[InTourn],1)</f>
        <v>1</v>
      </c>
      <c r="H82030">
        <f>COUNTIFS(Table1[Season], A82030, Table1[TeamID],E82030, Table1[InTourn], 1)</f>
        <v>0</v>
      </c>
    </row>
    <row r="82031" spans="1:8" x14ac:dyDescent="0.35">
      <c r="A82031" s="5">
        <v>2018</v>
      </c>
      <c r="B82031" s="6">
        <v>131</v>
      </c>
      <c r="C82031" s="6">
        <v>1372</v>
      </c>
      <c r="D82031" s="6">
        <v>59</v>
      </c>
      <c r="E82031" s="6">
        <v>1368</v>
      </c>
      <c r="F82031" s="6">
        <v>55</v>
      </c>
      <c r="G82031">
        <f>COUNTIFS(Table1[Season], A82031, Table1[TeamID],C82031, Table1[InTourn],1)</f>
        <v>1</v>
      </c>
      <c r="H82031">
        <f>COUNTIFS(Table1[Season], A82031, Table1[TeamID],E82031, Table1[InTourn], 1)</f>
        <v>0</v>
      </c>
    </row>
    <row r="82032" spans="1:8" x14ac:dyDescent="0.35">
      <c r="A82032" s="3">
        <v>2018</v>
      </c>
      <c r="B82032" s="4">
        <v>131</v>
      </c>
      <c r="C82032" s="4">
        <v>1397</v>
      </c>
      <c r="D82032" s="4">
        <v>84</v>
      </c>
      <c r="E82032" s="4">
        <v>1116</v>
      </c>
      <c r="F82032" s="4">
        <v>66</v>
      </c>
      <c r="G82032">
        <f>COUNTIFS(Table1[Season], A82032, Table1[TeamID],C82032, Table1[InTourn],1)</f>
        <v>1</v>
      </c>
      <c r="H82032">
        <f>COUNTIFS(Table1[Season], A82032, Table1[TeamID],E82032, Table1[InTourn], 1)</f>
        <v>1</v>
      </c>
    </row>
    <row r="82033" spans="1:8" x14ac:dyDescent="0.35">
      <c r="A82033" s="5">
        <v>2018</v>
      </c>
      <c r="B82033" s="6">
        <v>131</v>
      </c>
      <c r="C82033" s="6">
        <v>1411</v>
      </c>
      <c r="D82033" s="6">
        <v>84</v>
      </c>
      <c r="E82033" s="6">
        <v>1115</v>
      </c>
      <c r="F82033" s="6">
        <v>69</v>
      </c>
      <c r="G82033">
        <f>COUNTIFS(Table1[Season], A82033, Table1[TeamID],C82033, Table1[InTourn],1)</f>
        <v>1</v>
      </c>
      <c r="H82033">
        <f>COUNTIFS(Table1[Season], A82033, Table1[TeamID],E82033, Table1[InTourn], 1)</f>
        <v>0</v>
      </c>
    </row>
    <row r="82034" spans="1:8" x14ac:dyDescent="0.35">
      <c r="A82034" s="3">
        <v>2018</v>
      </c>
      <c r="B82034" s="4">
        <v>131</v>
      </c>
      <c r="C82034" s="4">
        <v>1420</v>
      </c>
      <c r="D82034" s="4">
        <v>65</v>
      </c>
      <c r="E82034" s="4">
        <v>1436</v>
      </c>
      <c r="F82034" s="4">
        <v>62</v>
      </c>
      <c r="G82034">
        <f>COUNTIFS(Table1[Season], A82034, Table1[TeamID],C82034, Table1[InTourn],1)</f>
        <v>1</v>
      </c>
      <c r="H82034">
        <f>COUNTIFS(Table1[Season], A82034, Table1[TeamID],E82034, Table1[InTourn], 1)</f>
        <v>0</v>
      </c>
    </row>
    <row r="82035" spans="1:8" x14ac:dyDescent="0.35">
      <c r="A82035" s="5">
        <v>2018</v>
      </c>
      <c r="B82035" s="6">
        <v>131</v>
      </c>
      <c r="C82035" s="6">
        <v>1426</v>
      </c>
      <c r="D82035" s="6">
        <v>71</v>
      </c>
      <c r="E82035" s="6">
        <v>1418</v>
      </c>
      <c r="F82035" s="6">
        <v>68</v>
      </c>
      <c r="G82035">
        <f>COUNTIFS(Table1[Season], A82035, Table1[TeamID],C82035, Table1[InTourn],1)</f>
        <v>0</v>
      </c>
      <c r="H82035">
        <f>COUNTIFS(Table1[Season], A82035, Table1[TeamID],E82035, Table1[InTourn], 1)</f>
        <v>0</v>
      </c>
    </row>
    <row r="82036" spans="1:8" x14ac:dyDescent="0.35">
      <c r="A82036" s="3">
        <v>2018</v>
      </c>
      <c r="B82036" s="4">
        <v>131</v>
      </c>
      <c r="C82036" s="4">
        <v>1437</v>
      </c>
      <c r="D82036" s="4">
        <v>76</v>
      </c>
      <c r="E82036" s="4">
        <v>1344</v>
      </c>
      <c r="F82036" s="4">
        <v>66</v>
      </c>
      <c r="G82036">
        <f>COUNTIFS(Table1[Season], A82036, Table1[TeamID],C82036, Table1[InTourn],1)</f>
        <v>0</v>
      </c>
      <c r="H82036">
        <f>COUNTIFS(Table1[Season], A82036, Table1[TeamID],E82036, Table1[InTourn], 1)</f>
        <v>1</v>
      </c>
    </row>
    <row r="82037" spans="1:8" x14ac:dyDescent="0.35">
      <c r="A82037" s="5">
        <v>2018</v>
      </c>
      <c r="B82037" s="6">
        <v>131</v>
      </c>
      <c r="C82037" s="6">
        <v>1438</v>
      </c>
      <c r="D82037" s="6">
        <v>71</v>
      </c>
      <c r="E82037" s="6">
        <v>1314</v>
      </c>
      <c r="F82037" s="6">
        <v>63</v>
      </c>
      <c r="G82037">
        <f>COUNTIFS(Table1[Season], A82037, Table1[TeamID],C82037, Table1[InTourn],1)</f>
        <v>1</v>
      </c>
      <c r="H82037">
        <f>COUNTIFS(Table1[Season], A82037, Table1[TeamID],E82037, Table1[InTourn], 1)</f>
        <v>1</v>
      </c>
    </row>
    <row r="82038" spans="1:8" x14ac:dyDescent="0.35">
      <c r="A82038" s="3">
        <v>2018</v>
      </c>
      <c r="B82038" s="4">
        <v>132</v>
      </c>
      <c r="C82038" s="4">
        <v>1153</v>
      </c>
      <c r="D82038" s="4">
        <v>56</v>
      </c>
      <c r="E82038" s="4">
        <v>1222</v>
      </c>
      <c r="F82038" s="4">
        <v>55</v>
      </c>
      <c r="G82038">
        <f>COUNTIFS(Table1[Season], A82038, Table1[TeamID],C82038, Table1[InTourn],1)</f>
        <v>1</v>
      </c>
      <c r="H82038">
        <f>COUNTIFS(Table1[Season], A82038, Table1[TeamID],E82038, Table1[InTourn], 1)</f>
        <v>1</v>
      </c>
    </row>
    <row r="82039" spans="1:8" x14ac:dyDescent="0.35">
      <c r="A82039" s="5">
        <v>2018</v>
      </c>
      <c r="B82039" s="6">
        <v>132</v>
      </c>
      <c r="C82039" s="6">
        <v>1172</v>
      </c>
      <c r="D82039" s="6">
        <v>58</v>
      </c>
      <c r="E82039" s="6">
        <v>1348</v>
      </c>
      <c r="F82039" s="6">
        <v>57</v>
      </c>
      <c r="G82039">
        <f>COUNTIFS(Table1[Season], A82039, Table1[TeamID],C82039, Table1[InTourn],1)</f>
        <v>1</v>
      </c>
      <c r="H82039">
        <f>COUNTIFS(Table1[Season], A82039, Table1[TeamID],E82039, Table1[InTourn], 1)</f>
        <v>1</v>
      </c>
    </row>
    <row r="82040" spans="1:8" x14ac:dyDescent="0.35">
      <c r="A82040" s="3">
        <v>2018</v>
      </c>
      <c r="B82040" s="4">
        <v>132</v>
      </c>
      <c r="C82040" s="4">
        <v>1209</v>
      </c>
      <c r="D82040" s="4">
        <v>74</v>
      </c>
      <c r="E82040" s="4">
        <v>1426</v>
      </c>
      <c r="F82040" s="4">
        <v>61</v>
      </c>
      <c r="G82040">
        <f>COUNTIFS(Table1[Season], A82040, Table1[TeamID],C82040, Table1[InTourn],1)</f>
        <v>1</v>
      </c>
      <c r="H82040">
        <f>COUNTIFS(Table1[Season], A82040, Table1[TeamID],E82040, Table1[InTourn], 1)</f>
        <v>0</v>
      </c>
    </row>
    <row r="82041" spans="1:8" x14ac:dyDescent="0.35">
      <c r="A82041" s="5">
        <v>2018</v>
      </c>
      <c r="B82041" s="6">
        <v>132</v>
      </c>
      <c r="C82041" s="6">
        <v>1246</v>
      </c>
      <c r="D82041" s="6">
        <v>77</v>
      </c>
      <c r="E82041" s="6">
        <v>1397</v>
      </c>
      <c r="F82041" s="6">
        <v>72</v>
      </c>
      <c r="G82041">
        <f>COUNTIFS(Table1[Season], A82041, Table1[TeamID],C82041, Table1[InTourn],1)</f>
        <v>1</v>
      </c>
      <c r="H82041">
        <f>COUNTIFS(Table1[Season], A82041, Table1[TeamID],E82041, Table1[InTourn], 1)</f>
        <v>1</v>
      </c>
    </row>
    <row r="82042" spans="1:8" x14ac:dyDescent="0.35">
      <c r="A82042" s="3">
        <v>2018</v>
      </c>
      <c r="B82042" s="4">
        <v>132</v>
      </c>
      <c r="C82042" s="4">
        <v>1335</v>
      </c>
      <c r="D82042" s="4">
        <v>68</v>
      </c>
      <c r="E82042" s="4">
        <v>1217</v>
      </c>
      <c r="F82042" s="4">
        <v>65</v>
      </c>
      <c r="G82042">
        <f>COUNTIFS(Table1[Season], A82042, Table1[TeamID],C82042, Table1[InTourn],1)</f>
        <v>1</v>
      </c>
      <c r="H82042">
        <f>COUNTIFS(Table1[Season], A82042, Table1[TeamID],E82042, Table1[InTourn], 1)</f>
        <v>0</v>
      </c>
    </row>
    <row r="82043" spans="1:8" x14ac:dyDescent="0.35">
      <c r="A82043" s="5">
        <v>2019</v>
      </c>
      <c r="B82043" s="6">
        <v>1</v>
      </c>
      <c r="C82043" s="6">
        <v>1104</v>
      </c>
      <c r="D82043" s="6">
        <v>82</v>
      </c>
      <c r="E82043" s="6">
        <v>1380</v>
      </c>
      <c r="F82043" s="6">
        <v>62</v>
      </c>
      <c r="G82043">
        <f>COUNTIFS(Table1[Season], A82043, Table1[TeamID],C82043, Table1[InTourn],1)</f>
        <v>0</v>
      </c>
      <c r="H82043">
        <f>COUNTIFS(Table1[Season], A82043, Table1[TeamID],E82043, Table1[InTourn], 1)</f>
        <v>0</v>
      </c>
    </row>
    <row r="82044" spans="1:8" x14ac:dyDescent="0.35">
      <c r="A82044" s="3">
        <v>2019</v>
      </c>
      <c r="B82044" s="4">
        <v>1</v>
      </c>
      <c r="C82044" s="4">
        <v>1113</v>
      </c>
      <c r="D82044" s="4">
        <v>102</v>
      </c>
      <c r="E82044" s="4">
        <v>1168</v>
      </c>
      <c r="F82044" s="4">
        <v>94</v>
      </c>
      <c r="G82044">
        <f>COUNTIFS(Table1[Season], A82044, Table1[TeamID],C82044, Table1[InTourn],1)</f>
        <v>1</v>
      </c>
      <c r="H82044">
        <f>COUNTIFS(Table1[Season], A82044, Table1[TeamID],E82044, Table1[InTourn], 1)</f>
        <v>0</v>
      </c>
    </row>
    <row r="82045" spans="1:8" x14ac:dyDescent="0.35">
      <c r="A82045" s="5">
        <v>2019</v>
      </c>
      <c r="B82045" s="6">
        <v>1</v>
      </c>
      <c r="C82045" s="6">
        <v>1119</v>
      </c>
      <c r="D82045" s="6">
        <v>73</v>
      </c>
      <c r="E82045" s="6">
        <v>1265</v>
      </c>
      <c r="F82045" s="6">
        <v>69</v>
      </c>
      <c r="G82045">
        <f>COUNTIFS(Table1[Season], A82045, Table1[TeamID],C82045, Table1[InTourn],1)</f>
        <v>0</v>
      </c>
      <c r="H82045">
        <f>COUNTIFS(Table1[Season], A82045, Table1[TeamID],E82045, Table1[InTourn], 1)</f>
        <v>0</v>
      </c>
    </row>
    <row r="82046" spans="1:8" x14ac:dyDescent="0.35">
      <c r="A82046" s="3">
        <v>2019</v>
      </c>
      <c r="B82046" s="4">
        <v>1</v>
      </c>
      <c r="C82046" s="4">
        <v>1120</v>
      </c>
      <c r="D82046" s="4">
        <v>101</v>
      </c>
      <c r="E82046" s="4">
        <v>1375</v>
      </c>
      <c r="F82046" s="4">
        <v>58</v>
      </c>
      <c r="G82046">
        <f>COUNTIFS(Table1[Season], A82046, Table1[TeamID],C82046, Table1[InTourn],1)</f>
        <v>1</v>
      </c>
      <c r="H82046">
        <f>COUNTIFS(Table1[Season], A82046, Table1[TeamID],E82046, Table1[InTourn], 1)</f>
        <v>0</v>
      </c>
    </row>
    <row r="82047" spans="1:8" x14ac:dyDescent="0.35">
      <c r="A82047" s="5">
        <v>2019</v>
      </c>
      <c r="B82047" s="6">
        <v>1</v>
      </c>
      <c r="C82047" s="6">
        <v>1123</v>
      </c>
      <c r="D82047" s="6">
        <v>86</v>
      </c>
      <c r="E82047" s="6">
        <v>1232</v>
      </c>
      <c r="F82047" s="6">
        <v>69</v>
      </c>
      <c r="G82047">
        <f>COUNTIFS(Table1[Season], A82047, Table1[TeamID],C82047, Table1[InTourn],1)</f>
        <v>0</v>
      </c>
      <c r="H82047">
        <f>COUNTIFS(Table1[Season], A82047, Table1[TeamID],E82047, Table1[InTourn], 1)</f>
        <v>0</v>
      </c>
    </row>
    <row r="82048" spans="1:8" x14ac:dyDescent="0.35">
      <c r="A82048" s="3">
        <v>2019</v>
      </c>
      <c r="B82048" s="4">
        <v>1</v>
      </c>
      <c r="C82048" s="4">
        <v>1130</v>
      </c>
      <c r="D82048" s="4">
        <v>73</v>
      </c>
      <c r="E82048" s="4">
        <v>1454</v>
      </c>
      <c r="F82048" s="4">
        <v>53</v>
      </c>
      <c r="G82048">
        <f>COUNTIFS(Table1[Season], A82048, Table1[TeamID],C82048, Table1[InTourn],1)</f>
        <v>0</v>
      </c>
      <c r="H82048">
        <f>COUNTIFS(Table1[Season], A82048, Table1[TeamID],E82048, Table1[InTourn], 1)</f>
        <v>0</v>
      </c>
    </row>
    <row r="82049" spans="1:8" x14ac:dyDescent="0.35">
      <c r="A82049" s="5">
        <v>2019</v>
      </c>
      <c r="B82049" s="6">
        <v>1</v>
      </c>
      <c r="C82049" s="6">
        <v>1131</v>
      </c>
      <c r="D82049" s="6">
        <v>77</v>
      </c>
      <c r="E82049" s="6">
        <v>1318</v>
      </c>
      <c r="F82049" s="6">
        <v>74</v>
      </c>
      <c r="G82049">
        <f>COUNTIFS(Table1[Season], A82049, Table1[TeamID],C82049, Table1[InTourn],1)</f>
        <v>0</v>
      </c>
      <c r="H82049">
        <f>COUNTIFS(Table1[Season], A82049, Table1[TeamID],E82049, Table1[InTourn], 1)</f>
        <v>1</v>
      </c>
    </row>
    <row r="82050" spans="1:8" x14ac:dyDescent="0.35">
      <c r="A82050" s="3">
        <v>2019</v>
      </c>
      <c r="B82050" s="4">
        <v>1</v>
      </c>
      <c r="C82050" s="4">
        <v>1138</v>
      </c>
      <c r="D82050" s="4">
        <v>82</v>
      </c>
      <c r="E82050" s="4">
        <v>1384</v>
      </c>
      <c r="F82050" s="4">
        <v>67</v>
      </c>
      <c r="G82050">
        <f>COUNTIFS(Table1[Season], A82050, Table1[TeamID],C82050, Table1[InTourn],1)</f>
        <v>1</v>
      </c>
      <c r="H82050">
        <f>COUNTIFS(Table1[Season], A82050, Table1[TeamID],E82050, Table1[InTourn], 1)</f>
        <v>0</v>
      </c>
    </row>
    <row r="82051" spans="1:8" x14ac:dyDescent="0.35">
      <c r="A82051" s="5">
        <v>2019</v>
      </c>
      <c r="B82051" s="6">
        <v>1</v>
      </c>
      <c r="C82051" s="6">
        <v>1144</v>
      </c>
      <c r="D82051" s="6">
        <v>97</v>
      </c>
      <c r="E82051" s="6">
        <v>1423</v>
      </c>
      <c r="F82051" s="6">
        <v>93</v>
      </c>
      <c r="G82051">
        <f>COUNTIFS(Table1[Season], A82051, Table1[TeamID],C82051, Table1[InTourn],1)</f>
        <v>0</v>
      </c>
      <c r="H82051">
        <f>COUNTIFS(Table1[Season], A82051, Table1[TeamID],E82051, Table1[InTourn], 1)</f>
        <v>0</v>
      </c>
    </row>
    <row r="82052" spans="1:8" x14ac:dyDescent="0.35">
      <c r="A82052" s="3">
        <v>2019</v>
      </c>
      <c r="B82052" s="4">
        <v>1</v>
      </c>
      <c r="C82052" s="4">
        <v>1148</v>
      </c>
      <c r="D82052" s="4">
        <v>75</v>
      </c>
      <c r="E82052" s="4">
        <v>1216</v>
      </c>
      <c r="F82052" s="4">
        <v>68</v>
      </c>
      <c r="G82052">
        <f>COUNTIFS(Table1[Season], A82052, Table1[TeamID],C82052, Table1[InTourn],1)</f>
        <v>0</v>
      </c>
      <c r="H82052">
        <f>COUNTIFS(Table1[Season], A82052, Table1[TeamID],E82052, Table1[InTourn], 1)</f>
        <v>0</v>
      </c>
    </row>
    <row r="82053" spans="1:8" x14ac:dyDescent="0.35">
      <c r="A82053" s="5">
        <v>2019</v>
      </c>
      <c r="B82053" s="6">
        <v>1</v>
      </c>
      <c r="C82053" s="6">
        <v>1151</v>
      </c>
      <c r="D82053" s="6">
        <v>80</v>
      </c>
      <c r="E82053" s="6">
        <v>1150</v>
      </c>
      <c r="F82053" s="6">
        <v>69</v>
      </c>
      <c r="G82053">
        <f>COUNTIFS(Table1[Season], A82053, Table1[TeamID],C82053, Table1[InTourn],1)</f>
        <v>0</v>
      </c>
      <c r="H82053">
        <f>COUNTIFS(Table1[Season], A82053, Table1[TeamID],E82053, Table1[InTourn], 1)</f>
        <v>0</v>
      </c>
    </row>
    <row r="82054" spans="1:8" x14ac:dyDescent="0.35">
      <c r="A82054" s="3">
        <v>2019</v>
      </c>
      <c r="B82054" s="4">
        <v>1</v>
      </c>
      <c r="C82054" s="4">
        <v>1155</v>
      </c>
      <c r="D82054" s="4">
        <v>100</v>
      </c>
      <c r="E82054" s="4">
        <v>1154</v>
      </c>
      <c r="F82054" s="4">
        <v>80</v>
      </c>
      <c r="G82054">
        <f>COUNTIFS(Table1[Season], A82054, Table1[TeamID],C82054, Table1[InTourn],1)</f>
        <v>0</v>
      </c>
      <c r="H82054">
        <f>COUNTIFS(Table1[Season], A82054, Table1[TeamID],E82054, Table1[InTourn], 1)</f>
        <v>0</v>
      </c>
    </row>
    <row r="82055" spans="1:8" x14ac:dyDescent="0.35">
      <c r="A82055" s="5">
        <v>2019</v>
      </c>
      <c r="B82055" s="6">
        <v>1</v>
      </c>
      <c r="C82055" s="6">
        <v>1158</v>
      </c>
      <c r="D82055" s="6">
        <v>85</v>
      </c>
      <c r="E82055" s="6">
        <v>1342</v>
      </c>
      <c r="F82055" s="6">
        <v>73</v>
      </c>
      <c r="G82055">
        <f>COUNTIFS(Table1[Season], A82055, Table1[TeamID],C82055, Table1[InTourn],1)</f>
        <v>0</v>
      </c>
      <c r="H82055">
        <f>COUNTIFS(Table1[Season], A82055, Table1[TeamID],E82055, Table1[InTourn], 1)</f>
        <v>0</v>
      </c>
    </row>
    <row r="82056" spans="1:8" x14ac:dyDescent="0.35">
      <c r="A82056" s="3">
        <v>2019</v>
      </c>
      <c r="B82056" s="4">
        <v>1</v>
      </c>
      <c r="C82056" s="4">
        <v>1165</v>
      </c>
      <c r="D82056" s="4">
        <v>86</v>
      </c>
      <c r="E82056" s="4">
        <v>1127</v>
      </c>
      <c r="F82056" s="4">
        <v>75</v>
      </c>
      <c r="G82056">
        <f>COUNTIFS(Table1[Season], A82056, Table1[TeamID],C82056, Table1[InTourn],1)</f>
        <v>0</v>
      </c>
      <c r="H82056">
        <f>COUNTIFS(Table1[Season], A82056, Table1[TeamID],E82056, Table1[InTourn], 1)</f>
        <v>0</v>
      </c>
    </row>
    <row r="82057" spans="1:8" x14ac:dyDescent="0.35">
      <c r="A82057" s="5">
        <v>2019</v>
      </c>
      <c r="B82057" s="6">
        <v>1</v>
      </c>
      <c r="C82057" s="6">
        <v>1166</v>
      </c>
      <c r="D82057" s="6">
        <v>78</v>
      </c>
      <c r="E82057" s="6">
        <v>1442</v>
      </c>
      <c r="F82057" s="6">
        <v>67</v>
      </c>
      <c r="G82057">
        <f>COUNTIFS(Table1[Season], A82057, Table1[TeamID],C82057, Table1[InTourn],1)</f>
        <v>0</v>
      </c>
      <c r="H82057">
        <f>COUNTIFS(Table1[Season], A82057, Table1[TeamID],E82057, Table1[InTourn], 1)</f>
        <v>0</v>
      </c>
    </row>
    <row r="82058" spans="1:8" x14ac:dyDescent="0.35">
      <c r="A82058" s="3">
        <v>2019</v>
      </c>
      <c r="B82058" s="4">
        <v>1</v>
      </c>
      <c r="C82058" s="4">
        <v>1172</v>
      </c>
      <c r="D82058" s="4">
        <v>83</v>
      </c>
      <c r="E82058" s="4">
        <v>1156</v>
      </c>
      <c r="F82058" s="4">
        <v>63</v>
      </c>
      <c r="G82058">
        <f>COUNTIFS(Table1[Season], A82058, Table1[TeamID],C82058, Table1[InTourn],1)</f>
        <v>0</v>
      </c>
      <c r="H82058">
        <f>COUNTIFS(Table1[Season], A82058, Table1[TeamID],E82058, Table1[InTourn], 1)</f>
        <v>0</v>
      </c>
    </row>
    <row r="82059" spans="1:8" x14ac:dyDescent="0.35">
      <c r="A82059" s="5">
        <v>2019</v>
      </c>
      <c r="B82059" s="6">
        <v>1</v>
      </c>
      <c r="C82059" s="6">
        <v>1176</v>
      </c>
      <c r="D82059" s="6">
        <v>63</v>
      </c>
      <c r="E82059" s="6">
        <v>1263</v>
      </c>
      <c r="F82059" s="6">
        <v>50</v>
      </c>
      <c r="G82059">
        <f>COUNTIFS(Table1[Season], A82059, Table1[TeamID],C82059, Table1[InTourn],1)</f>
        <v>0</v>
      </c>
      <c r="H82059">
        <f>COUNTIFS(Table1[Season], A82059, Table1[TeamID],E82059, Table1[InTourn], 1)</f>
        <v>0</v>
      </c>
    </row>
    <row r="82060" spans="1:8" x14ac:dyDescent="0.35">
      <c r="A82060" s="3">
        <v>2019</v>
      </c>
      <c r="B82060" s="4">
        <v>1</v>
      </c>
      <c r="C82060" s="4">
        <v>1181</v>
      </c>
      <c r="D82060" s="4">
        <v>118</v>
      </c>
      <c r="E82060" s="4">
        <v>1246</v>
      </c>
      <c r="F82060" s="4">
        <v>84</v>
      </c>
      <c r="G82060">
        <f>COUNTIFS(Table1[Season], A82060, Table1[TeamID],C82060, Table1[InTourn],1)</f>
        <v>1</v>
      </c>
      <c r="H82060">
        <f>COUNTIFS(Table1[Season], A82060, Table1[TeamID],E82060, Table1[InTourn], 1)</f>
        <v>1</v>
      </c>
    </row>
    <row r="82061" spans="1:8" x14ac:dyDescent="0.35">
      <c r="A82061" s="5">
        <v>2019</v>
      </c>
      <c r="B82061" s="6">
        <v>1</v>
      </c>
      <c r="C82061" s="6">
        <v>1187</v>
      </c>
      <c r="D82061" s="6">
        <v>81</v>
      </c>
      <c r="E82061" s="6">
        <v>1175</v>
      </c>
      <c r="F82061" s="6">
        <v>56</v>
      </c>
      <c r="G82061">
        <f>COUNTIFS(Table1[Season], A82061, Table1[TeamID],C82061, Table1[InTourn],1)</f>
        <v>0</v>
      </c>
      <c r="H82061">
        <f>COUNTIFS(Table1[Season], A82061, Table1[TeamID],E82061, Table1[InTourn], 1)</f>
        <v>0</v>
      </c>
    </row>
    <row r="82062" spans="1:8" x14ac:dyDescent="0.35">
      <c r="A82062" s="3">
        <v>2019</v>
      </c>
      <c r="B82062" s="4">
        <v>1</v>
      </c>
      <c r="C82062" s="4">
        <v>1189</v>
      </c>
      <c r="D82062" s="4">
        <v>62</v>
      </c>
      <c r="E82062" s="4">
        <v>1264</v>
      </c>
      <c r="F82062" s="4">
        <v>56</v>
      </c>
      <c r="G82062">
        <f>COUNTIFS(Table1[Season], A82062, Table1[TeamID],C82062, Table1[InTourn],1)</f>
        <v>0</v>
      </c>
      <c r="H82062">
        <f>COUNTIFS(Table1[Season], A82062, Table1[TeamID],E82062, Table1[InTourn], 1)</f>
        <v>0</v>
      </c>
    </row>
    <row r="82063" spans="1:8" x14ac:dyDescent="0.35">
      <c r="A82063" s="5">
        <v>2019</v>
      </c>
      <c r="B82063" s="6">
        <v>1</v>
      </c>
      <c r="C82063" s="6">
        <v>1197</v>
      </c>
      <c r="D82063" s="6">
        <v>65</v>
      </c>
      <c r="E82063" s="6">
        <v>1239</v>
      </c>
      <c r="F82063" s="6">
        <v>50</v>
      </c>
      <c r="G82063">
        <f>COUNTIFS(Table1[Season], A82063, Table1[TeamID],C82063, Table1[InTourn],1)</f>
        <v>0</v>
      </c>
      <c r="H82063">
        <f>COUNTIFS(Table1[Season], A82063, Table1[TeamID],E82063, Table1[InTourn], 1)</f>
        <v>0</v>
      </c>
    </row>
    <row r="82064" spans="1:8" x14ac:dyDescent="0.35">
      <c r="A82064" s="3">
        <v>2019</v>
      </c>
      <c r="B82064" s="4">
        <v>1</v>
      </c>
      <c r="C82064" s="4">
        <v>1199</v>
      </c>
      <c r="D82064" s="4">
        <v>81</v>
      </c>
      <c r="E82064" s="4">
        <v>1196</v>
      </c>
      <c r="F82064" s="4">
        <v>60</v>
      </c>
      <c r="G82064">
        <f>COUNTIFS(Table1[Season], A82064, Table1[TeamID],C82064, Table1[InTourn],1)</f>
        <v>1</v>
      </c>
      <c r="H82064">
        <f>COUNTIFS(Table1[Season], A82064, Table1[TeamID],E82064, Table1[InTourn], 1)</f>
        <v>1</v>
      </c>
    </row>
    <row r="82065" spans="1:8" x14ac:dyDescent="0.35">
      <c r="A82065" s="5">
        <v>2019</v>
      </c>
      <c r="B82065" s="6">
        <v>1</v>
      </c>
      <c r="C82065" s="6">
        <v>1207</v>
      </c>
      <c r="D82065" s="6">
        <v>68</v>
      </c>
      <c r="E82065" s="6">
        <v>1271</v>
      </c>
      <c r="F82065" s="6">
        <v>53</v>
      </c>
      <c r="G82065">
        <f>COUNTIFS(Table1[Season], A82065, Table1[TeamID],C82065, Table1[InTourn],1)</f>
        <v>0</v>
      </c>
      <c r="H82065">
        <f>COUNTIFS(Table1[Season], A82065, Table1[TeamID],E82065, Table1[InTourn], 1)</f>
        <v>0</v>
      </c>
    </row>
    <row r="82066" spans="1:8" x14ac:dyDescent="0.35">
      <c r="A82066" s="3">
        <v>2019</v>
      </c>
      <c r="B82066" s="4">
        <v>1</v>
      </c>
      <c r="C82066" s="4">
        <v>1209</v>
      </c>
      <c r="D82066" s="4">
        <v>74</v>
      </c>
      <c r="E82066" s="4">
        <v>1190</v>
      </c>
      <c r="F82066" s="4">
        <v>68</v>
      </c>
      <c r="G82066">
        <f>COUNTIFS(Table1[Season], A82066, Table1[TeamID],C82066, Table1[InTourn],1)</f>
        <v>1</v>
      </c>
      <c r="H82066">
        <f>COUNTIFS(Table1[Season], A82066, Table1[TeamID],E82066, Table1[InTourn], 1)</f>
        <v>0</v>
      </c>
    </row>
    <row r="82067" spans="1:8" x14ac:dyDescent="0.35">
      <c r="A82067" s="5">
        <v>2019</v>
      </c>
      <c r="B82067" s="6">
        <v>1</v>
      </c>
      <c r="C82067" s="6">
        <v>1211</v>
      </c>
      <c r="D82067" s="6">
        <v>120</v>
      </c>
      <c r="E82067" s="6">
        <v>1226</v>
      </c>
      <c r="F82067" s="6">
        <v>79</v>
      </c>
      <c r="G82067">
        <f>COUNTIFS(Table1[Season], A82067, Table1[TeamID],C82067, Table1[InTourn],1)</f>
        <v>1</v>
      </c>
      <c r="H82067">
        <f>COUNTIFS(Table1[Season], A82067, Table1[TeamID],E82067, Table1[InTourn], 1)</f>
        <v>0</v>
      </c>
    </row>
    <row r="82068" spans="1:8" x14ac:dyDescent="0.35">
      <c r="A82068" s="3">
        <v>2019</v>
      </c>
      <c r="B82068" s="4">
        <v>1</v>
      </c>
      <c r="C82068" s="4">
        <v>1221</v>
      </c>
      <c r="D82068" s="4">
        <v>93</v>
      </c>
      <c r="E82068" s="4">
        <v>1357</v>
      </c>
      <c r="F82068" s="4">
        <v>81</v>
      </c>
      <c r="G82068">
        <f>COUNTIFS(Table1[Season], A82068, Table1[TeamID],C82068, Table1[InTourn],1)</f>
        <v>0</v>
      </c>
      <c r="H82068">
        <f>COUNTIFS(Table1[Season], A82068, Table1[TeamID],E82068, Table1[InTourn], 1)</f>
        <v>0</v>
      </c>
    </row>
    <row r="82069" spans="1:8" x14ac:dyDescent="0.35">
      <c r="A82069" s="5">
        <v>2019</v>
      </c>
      <c r="B82069" s="6">
        <v>1</v>
      </c>
      <c r="C82069" s="6">
        <v>1229</v>
      </c>
      <c r="D82069" s="6">
        <v>74</v>
      </c>
      <c r="E82069" s="6">
        <v>1195</v>
      </c>
      <c r="F82069" s="6">
        <v>66</v>
      </c>
      <c r="G82069">
        <f>COUNTIFS(Table1[Season], A82069, Table1[TeamID],C82069, Table1[InTourn],1)</f>
        <v>0</v>
      </c>
      <c r="H82069">
        <f>COUNTIFS(Table1[Season], A82069, Table1[TeamID],E82069, Table1[InTourn], 1)</f>
        <v>0</v>
      </c>
    </row>
    <row r="82070" spans="1:8" x14ac:dyDescent="0.35">
      <c r="A82070" s="3">
        <v>2019</v>
      </c>
      <c r="B82070" s="4">
        <v>1</v>
      </c>
      <c r="C82070" s="4">
        <v>1231</v>
      </c>
      <c r="D82070" s="4">
        <v>104</v>
      </c>
      <c r="E82070" s="4">
        <v>1152</v>
      </c>
      <c r="F82070" s="4">
        <v>55</v>
      </c>
      <c r="G82070">
        <f>COUNTIFS(Table1[Season], A82070, Table1[TeamID],C82070, Table1[InTourn],1)</f>
        <v>0</v>
      </c>
      <c r="H82070">
        <f>COUNTIFS(Table1[Season], A82070, Table1[TeamID],E82070, Table1[InTourn], 1)</f>
        <v>0</v>
      </c>
    </row>
    <row r="82071" spans="1:8" x14ac:dyDescent="0.35">
      <c r="A82071" s="5">
        <v>2019</v>
      </c>
      <c r="B82071" s="6">
        <v>1</v>
      </c>
      <c r="C82071" s="6">
        <v>1235</v>
      </c>
      <c r="D82071" s="6">
        <v>79</v>
      </c>
      <c r="E82071" s="6">
        <v>1106</v>
      </c>
      <c r="F82071" s="6">
        <v>53</v>
      </c>
      <c r="G82071">
        <f>COUNTIFS(Table1[Season], A82071, Table1[TeamID],C82071, Table1[InTourn],1)</f>
        <v>1</v>
      </c>
      <c r="H82071">
        <f>COUNTIFS(Table1[Season], A82071, Table1[TeamID],E82071, Table1[InTourn], 1)</f>
        <v>0</v>
      </c>
    </row>
    <row r="82072" spans="1:8" x14ac:dyDescent="0.35">
      <c r="A82072" s="3">
        <v>2019</v>
      </c>
      <c r="B82072" s="4">
        <v>1</v>
      </c>
      <c r="C82072" s="4">
        <v>1242</v>
      </c>
      <c r="D82072" s="4">
        <v>92</v>
      </c>
      <c r="E82072" s="4">
        <v>1277</v>
      </c>
      <c r="F82072" s="4">
        <v>87</v>
      </c>
      <c r="G82072">
        <f>COUNTIFS(Table1[Season], A82072, Table1[TeamID],C82072, Table1[InTourn],1)</f>
        <v>1</v>
      </c>
      <c r="H82072">
        <f>COUNTIFS(Table1[Season], A82072, Table1[TeamID],E82072, Table1[InTourn], 1)</f>
        <v>1</v>
      </c>
    </row>
    <row r="82073" spans="1:8" x14ac:dyDescent="0.35">
      <c r="A82073" s="5">
        <v>2019</v>
      </c>
      <c r="B82073" s="6">
        <v>1</v>
      </c>
      <c r="C82073" s="6">
        <v>1250</v>
      </c>
      <c r="D82073" s="6">
        <v>85</v>
      </c>
      <c r="E82073" s="6">
        <v>1284</v>
      </c>
      <c r="F82073" s="6">
        <v>61</v>
      </c>
      <c r="G82073">
        <f>COUNTIFS(Table1[Season], A82073, Table1[TeamID],C82073, Table1[InTourn],1)</f>
        <v>0</v>
      </c>
      <c r="H82073">
        <f>COUNTIFS(Table1[Season], A82073, Table1[TeamID],E82073, Table1[InTourn], 1)</f>
        <v>0</v>
      </c>
    </row>
    <row r="82074" spans="1:8" x14ac:dyDescent="0.35">
      <c r="A82074" s="3">
        <v>2019</v>
      </c>
      <c r="B82074" s="4">
        <v>1</v>
      </c>
      <c r="C82074" s="4">
        <v>1256</v>
      </c>
      <c r="D82074" s="4">
        <v>71</v>
      </c>
      <c r="E82074" s="4">
        <v>1455</v>
      </c>
      <c r="F82074" s="4">
        <v>58</v>
      </c>
      <c r="G82074">
        <f>COUNTIFS(Table1[Season], A82074, Table1[TeamID],C82074, Table1[InTourn],1)</f>
        <v>0</v>
      </c>
      <c r="H82074">
        <f>COUNTIFS(Table1[Season], A82074, Table1[TeamID],E82074, Table1[InTourn], 1)</f>
        <v>0</v>
      </c>
    </row>
    <row r="82075" spans="1:8" x14ac:dyDescent="0.35">
      <c r="A82075" s="5">
        <v>2019</v>
      </c>
      <c r="B82075" s="6">
        <v>1</v>
      </c>
      <c r="C82075" s="6">
        <v>1260</v>
      </c>
      <c r="D82075" s="6">
        <v>76</v>
      </c>
      <c r="E82075" s="6">
        <v>1282</v>
      </c>
      <c r="F82075" s="6">
        <v>45</v>
      </c>
      <c r="G82075">
        <f>COUNTIFS(Table1[Season], A82075, Table1[TeamID],C82075, Table1[InTourn],1)</f>
        <v>0</v>
      </c>
      <c r="H82075">
        <f>COUNTIFS(Table1[Season], A82075, Table1[TeamID],E82075, Table1[InTourn], 1)</f>
        <v>0</v>
      </c>
    </row>
    <row r="82076" spans="1:8" x14ac:dyDescent="0.35">
      <c r="A82076" s="3">
        <v>2019</v>
      </c>
      <c r="B82076" s="4">
        <v>1</v>
      </c>
      <c r="C82076" s="4">
        <v>1261</v>
      </c>
      <c r="D82076" s="4">
        <v>94</v>
      </c>
      <c r="E82076" s="4">
        <v>1368</v>
      </c>
      <c r="F82076" s="4">
        <v>63</v>
      </c>
      <c r="G82076">
        <f>COUNTIFS(Table1[Season], A82076, Table1[TeamID],C82076, Table1[InTourn],1)</f>
        <v>1</v>
      </c>
      <c r="H82076">
        <f>COUNTIFS(Table1[Season], A82076, Table1[TeamID],E82076, Table1[InTourn], 1)</f>
        <v>0</v>
      </c>
    </row>
    <row r="82077" spans="1:8" x14ac:dyDescent="0.35">
      <c r="A82077" s="5">
        <v>2019</v>
      </c>
      <c r="B82077" s="6">
        <v>1</v>
      </c>
      <c r="C82077" s="6">
        <v>1266</v>
      </c>
      <c r="D82077" s="6">
        <v>67</v>
      </c>
      <c r="E82077" s="6">
        <v>1420</v>
      </c>
      <c r="F82077" s="6">
        <v>42</v>
      </c>
      <c r="G82077">
        <f>COUNTIFS(Table1[Season], A82077, Table1[TeamID],C82077, Table1[InTourn],1)</f>
        <v>1</v>
      </c>
      <c r="H82077">
        <f>COUNTIFS(Table1[Season], A82077, Table1[TeamID],E82077, Table1[InTourn], 1)</f>
        <v>0</v>
      </c>
    </row>
    <row r="82078" spans="1:8" x14ac:dyDescent="0.35">
      <c r="A82078" s="3">
        <v>2019</v>
      </c>
      <c r="B82078" s="4">
        <v>1</v>
      </c>
      <c r="C82078" s="4">
        <v>1268</v>
      </c>
      <c r="D82078" s="4">
        <v>73</v>
      </c>
      <c r="E82078" s="4">
        <v>1174</v>
      </c>
      <c r="F82078" s="4">
        <v>67</v>
      </c>
      <c r="G82078">
        <f>COUNTIFS(Table1[Season], A82078, Table1[TeamID],C82078, Table1[InTourn],1)</f>
        <v>1</v>
      </c>
      <c r="H82078">
        <f>COUNTIFS(Table1[Season], A82078, Table1[TeamID],E82078, Table1[InTourn], 1)</f>
        <v>0</v>
      </c>
    </row>
    <row r="82079" spans="1:8" x14ac:dyDescent="0.35">
      <c r="A82079" s="5">
        <v>2019</v>
      </c>
      <c r="B82079" s="6">
        <v>1</v>
      </c>
      <c r="C82079" s="6">
        <v>1269</v>
      </c>
      <c r="D82079" s="6">
        <v>83</v>
      </c>
      <c r="E82079" s="6">
        <v>1262</v>
      </c>
      <c r="F82079" s="6">
        <v>75</v>
      </c>
      <c r="G82079">
        <f>COUNTIFS(Table1[Season], A82079, Table1[TeamID],C82079, Table1[InTourn],1)</f>
        <v>0</v>
      </c>
      <c r="H82079">
        <f>COUNTIFS(Table1[Season], A82079, Table1[TeamID],E82079, Table1[InTourn], 1)</f>
        <v>0</v>
      </c>
    </row>
    <row r="82080" spans="1:8" x14ac:dyDescent="0.35">
      <c r="A82080" s="3">
        <v>2019</v>
      </c>
      <c r="B82080" s="4">
        <v>1</v>
      </c>
      <c r="C82080" s="4">
        <v>1272</v>
      </c>
      <c r="D82080" s="4">
        <v>76</v>
      </c>
      <c r="E82080" s="4">
        <v>1399</v>
      </c>
      <c r="F82080" s="4">
        <v>61</v>
      </c>
      <c r="G82080">
        <f>COUNTIFS(Table1[Season], A82080, Table1[TeamID],C82080, Table1[InTourn],1)</f>
        <v>0</v>
      </c>
      <c r="H82080">
        <f>COUNTIFS(Table1[Season], A82080, Table1[TeamID],E82080, Table1[InTourn], 1)</f>
        <v>0</v>
      </c>
    </row>
    <row r="82081" spans="1:8" x14ac:dyDescent="0.35">
      <c r="A82081" s="5">
        <v>2019</v>
      </c>
      <c r="B82081" s="6">
        <v>1</v>
      </c>
      <c r="C82081" s="6">
        <v>1276</v>
      </c>
      <c r="D82081" s="6">
        <v>63</v>
      </c>
      <c r="E82081" s="6">
        <v>1313</v>
      </c>
      <c r="F82081" s="6">
        <v>44</v>
      </c>
      <c r="G82081">
        <f>COUNTIFS(Table1[Season], A82081, Table1[TeamID],C82081, Table1[InTourn],1)</f>
        <v>1</v>
      </c>
      <c r="H82081">
        <f>COUNTIFS(Table1[Season], A82081, Table1[TeamID],E82081, Table1[InTourn], 1)</f>
        <v>0</v>
      </c>
    </row>
    <row r="82082" spans="1:8" x14ac:dyDescent="0.35">
      <c r="A82082" s="3">
        <v>2019</v>
      </c>
      <c r="B82082" s="4">
        <v>1</v>
      </c>
      <c r="C82082" s="4">
        <v>1278</v>
      </c>
      <c r="D82082" s="4">
        <v>104</v>
      </c>
      <c r="E82082" s="4">
        <v>1303</v>
      </c>
      <c r="F82082" s="4">
        <v>76</v>
      </c>
      <c r="G82082">
        <f>COUNTIFS(Table1[Season], A82082, Table1[TeamID],C82082, Table1[InTourn],1)</f>
        <v>1</v>
      </c>
      <c r="H82082">
        <f>COUNTIFS(Table1[Season], A82082, Table1[TeamID],E82082, Table1[InTourn], 1)</f>
        <v>0</v>
      </c>
    </row>
    <row r="82083" spans="1:8" x14ac:dyDescent="0.35">
      <c r="A82083" s="5">
        <v>2019</v>
      </c>
      <c r="B82083" s="6">
        <v>1</v>
      </c>
      <c r="C82083" s="6">
        <v>1281</v>
      </c>
      <c r="D82083" s="6">
        <v>68</v>
      </c>
      <c r="E82083" s="6">
        <v>1146</v>
      </c>
      <c r="F82083" s="6">
        <v>55</v>
      </c>
      <c r="G82083">
        <f>COUNTIFS(Table1[Season], A82083, Table1[TeamID],C82083, Table1[InTourn],1)</f>
        <v>0</v>
      </c>
      <c r="H82083">
        <f>COUNTIFS(Table1[Season], A82083, Table1[TeamID],E82083, Table1[InTourn], 1)</f>
        <v>0</v>
      </c>
    </row>
    <row r="82084" spans="1:8" x14ac:dyDescent="0.35">
      <c r="A82084" s="3">
        <v>2019</v>
      </c>
      <c r="B82084" s="4">
        <v>1</v>
      </c>
      <c r="C82084" s="4">
        <v>1283</v>
      </c>
      <c r="D82084" s="4">
        <v>84</v>
      </c>
      <c r="E82084" s="4">
        <v>1331</v>
      </c>
      <c r="F82084" s="4">
        <v>50</v>
      </c>
      <c r="G82084">
        <f>COUNTIFS(Table1[Season], A82084, Table1[TeamID],C82084, Table1[InTourn],1)</f>
        <v>0</v>
      </c>
      <c r="H82084">
        <f>COUNTIFS(Table1[Season], A82084, Table1[TeamID],E82084, Table1[InTourn], 1)</f>
        <v>0</v>
      </c>
    </row>
    <row r="82085" spans="1:8" x14ac:dyDescent="0.35">
      <c r="A82085" s="5">
        <v>2019</v>
      </c>
      <c r="B82085" s="6">
        <v>1</v>
      </c>
      <c r="C82085" s="6">
        <v>1301</v>
      </c>
      <c r="D82085" s="6">
        <v>105</v>
      </c>
      <c r="E82085" s="6">
        <v>1291</v>
      </c>
      <c r="F82085" s="6">
        <v>55</v>
      </c>
      <c r="G82085">
        <f>COUNTIFS(Table1[Season], A82085, Table1[TeamID],C82085, Table1[InTourn],1)</f>
        <v>0</v>
      </c>
      <c r="H82085">
        <f>COUNTIFS(Table1[Season], A82085, Table1[TeamID],E82085, Table1[InTourn], 1)</f>
        <v>0</v>
      </c>
    </row>
    <row r="82086" spans="1:8" x14ac:dyDescent="0.35">
      <c r="A82086" s="3">
        <v>2019</v>
      </c>
      <c r="B82086" s="4">
        <v>1</v>
      </c>
      <c r="C82086" s="4">
        <v>1304</v>
      </c>
      <c r="D82086" s="4">
        <v>106</v>
      </c>
      <c r="E82086" s="4">
        <v>1290</v>
      </c>
      <c r="F82086" s="4">
        <v>37</v>
      </c>
      <c r="G82086">
        <f>COUNTIFS(Table1[Season], A82086, Table1[TeamID],C82086, Table1[InTourn],1)</f>
        <v>0</v>
      </c>
      <c r="H82086">
        <f>COUNTIFS(Table1[Season], A82086, Table1[TeamID],E82086, Table1[InTourn], 1)</f>
        <v>0</v>
      </c>
    </row>
    <row r="82087" spans="1:8" x14ac:dyDescent="0.35">
      <c r="A82087" s="5">
        <v>2019</v>
      </c>
      <c r="B82087" s="6">
        <v>1</v>
      </c>
      <c r="C82087" s="6">
        <v>1305</v>
      </c>
      <c r="D82087" s="6">
        <v>86</v>
      </c>
      <c r="E82087" s="6">
        <v>1140</v>
      </c>
      <c r="F82087" s="6">
        <v>70</v>
      </c>
      <c r="G82087">
        <f>COUNTIFS(Table1[Season], A82087, Table1[TeamID],C82087, Table1[InTourn],1)</f>
        <v>1</v>
      </c>
      <c r="H82087">
        <f>COUNTIFS(Table1[Season], A82087, Table1[TeamID],E82087, Table1[InTourn], 1)</f>
        <v>0</v>
      </c>
    </row>
    <row r="82088" spans="1:8" x14ac:dyDescent="0.35">
      <c r="A82088" s="3">
        <v>2019</v>
      </c>
      <c r="B82088" s="4">
        <v>1</v>
      </c>
      <c r="C82088" s="4">
        <v>1307</v>
      </c>
      <c r="D82088" s="4">
        <v>87</v>
      </c>
      <c r="E82088" s="4">
        <v>1169</v>
      </c>
      <c r="F82088" s="4">
        <v>84</v>
      </c>
      <c r="G82088">
        <f>COUNTIFS(Table1[Season], A82088, Table1[TeamID],C82088, Table1[InTourn],1)</f>
        <v>0</v>
      </c>
      <c r="H82088">
        <f>COUNTIFS(Table1[Season], A82088, Table1[TeamID],E82088, Table1[InTourn], 1)</f>
        <v>0</v>
      </c>
    </row>
    <row r="82089" spans="1:8" x14ac:dyDescent="0.35">
      <c r="A82089" s="5">
        <v>2019</v>
      </c>
      <c r="B82089" s="6">
        <v>1</v>
      </c>
      <c r="C82089" s="6">
        <v>1308</v>
      </c>
      <c r="D82089" s="6">
        <v>73</v>
      </c>
      <c r="E82089" s="6">
        <v>1295</v>
      </c>
      <c r="F82089" s="6">
        <v>56</v>
      </c>
      <c r="G82089">
        <f>COUNTIFS(Table1[Season], A82089, Table1[TeamID],C82089, Table1[InTourn],1)</f>
        <v>1</v>
      </c>
      <c r="H82089">
        <f>COUNTIFS(Table1[Season], A82089, Table1[TeamID],E82089, Table1[InTourn], 1)</f>
        <v>1</v>
      </c>
    </row>
    <row r="82090" spans="1:8" x14ac:dyDescent="0.35">
      <c r="A82090" s="3">
        <v>2019</v>
      </c>
      <c r="B82090" s="4">
        <v>1</v>
      </c>
      <c r="C82090" s="4">
        <v>1312</v>
      </c>
      <c r="D82090" s="4">
        <v>81</v>
      </c>
      <c r="E82090" s="4">
        <v>1159</v>
      </c>
      <c r="F82090" s="4">
        <v>78</v>
      </c>
      <c r="G82090">
        <f>COUNTIFS(Table1[Season], A82090, Table1[TeamID],C82090, Table1[InTourn],1)</f>
        <v>0</v>
      </c>
      <c r="H82090">
        <f>COUNTIFS(Table1[Season], A82090, Table1[TeamID],E82090, Table1[InTourn], 1)</f>
        <v>1</v>
      </c>
    </row>
    <row r="82091" spans="1:8" x14ac:dyDescent="0.35">
      <c r="A82091" s="5">
        <v>2019</v>
      </c>
      <c r="B82091" s="6">
        <v>1</v>
      </c>
      <c r="C82091" s="6">
        <v>1314</v>
      </c>
      <c r="D82091" s="6">
        <v>78</v>
      </c>
      <c r="E82091" s="6">
        <v>1459</v>
      </c>
      <c r="F82091" s="6">
        <v>67</v>
      </c>
      <c r="G82091">
        <f>COUNTIFS(Table1[Season], A82091, Table1[TeamID],C82091, Table1[InTourn],1)</f>
        <v>1</v>
      </c>
      <c r="H82091">
        <f>COUNTIFS(Table1[Season], A82091, Table1[TeamID],E82091, Table1[InTourn], 1)</f>
        <v>1</v>
      </c>
    </row>
    <row r="82092" spans="1:8" x14ac:dyDescent="0.35">
      <c r="A82092" s="3">
        <v>2019</v>
      </c>
      <c r="B82092" s="4">
        <v>1</v>
      </c>
      <c r="C82092" s="4">
        <v>1323</v>
      </c>
      <c r="D82092" s="4">
        <v>84</v>
      </c>
      <c r="E82092" s="4">
        <v>1227</v>
      </c>
      <c r="F82092" s="4">
        <v>67</v>
      </c>
      <c r="G82092">
        <f>COUNTIFS(Table1[Season], A82092, Table1[TeamID],C82092, Table1[InTourn],1)</f>
        <v>0</v>
      </c>
      <c r="H82092">
        <f>COUNTIFS(Table1[Season], A82092, Table1[TeamID],E82092, Table1[InTourn], 1)</f>
        <v>0</v>
      </c>
    </row>
    <row r="82093" spans="1:8" x14ac:dyDescent="0.35">
      <c r="A82093" s="5">
        <v>2019</v>
      </c>
      <c r="B82093" s="6">
        <v>1</v>
      </c>
      <c r="C82093" s="6">
        <v>1330</v>
      </c>
      <c r="D82093" s="6">
        <v>67</v>
      </c>
      <c r="E82093" s="6">
        <v>1298</v>
      </c>
      <c r="F82093" s="6">
        <v>44</v>
      </c>
      <c r="G82093">
        <f>COUNTIFS(Table1[Season], A82093, Table1[TeamID],C82093, Table1[InTourn],1)</f>
        <v>1</v>
      </c>
      <c r="H82093">
        <f>COUNTIFS(Table1[Season], A82093, Table1[TeamID],E82093, Table1[InTourn], 1)</f>
        <v>0</v>
      </c>
    </row>
    <row r="82094" spans="1:8" x14ac:dyDescent="0.35">
      <c r="A82094" s="3">
        <v>2019</v>
      </c>
      <c r="B82094" s="4">
        <v>1</v>
      </c>
      <c r="C82094" s="4">
        <v>1332</v>
      </c>
      <c r="D82094" s="4">
        <v>84</v>
      </c>
      <c r="E82094" s="4">
        <v>1340</v>
      </c>
      <c r="F82094" s="4">
        <v>57</v>
      </c>
      <c r="G82094">
        <f>COUNTIFS(Table1[Season], A82094, Table1[TeamID],C82094, Table1[InTourn],1)</f>
        <v>1</v>
      </c>
      <c r="H82094">
        <f>COUNTIFS(Table1[Season], A82094, Table1[TeamID],E82094, Table1[InTourn], 1)</f>
        <v>0</v>
      </c>
    </row>
    <row r="82095" spans="1:8" x14ac:dyDescent="0.35">
      <c r="A82095" s="5">
        <v>2019</v>
      </c>
      <c r="B82095" s="6">
        <v>1</v>
      </c>
      <c r="C82095" s="6">
        <v>1333</v>
      </c>
      <c r="D82095" s="6">
        <v>72</v>
      </c>
      <c r="E82095" s="6">
        <v>1415</v>
      </c>
      <c r="F82095" s="6">
        <v>59</v>
      </c>
      <c r="G82095">
        <f>COUNTIFS(Table1[Season], A82095, Table1[TeamID],C82095, Table1[InTourn],1)</f>
        <v>0</v>
      </c>
      <c r="H82095">
        <f>COUNTIFS(Table1[Season], A82095, Table1[TeamID],E82095, Table1[InTourn], 1)</f>
        <v>0</v>
      </c>
    </row>
    <row r="82096" spans="1:8" x14ac:dyDescent="0.35">
      <c r="A82096" s="3">
        <v>2019</v>
      </c>
      <c r="B82096" s="4">
        <v>1</v>
      </c>
      <c r="C82096" s="4">
        <v>1334</v>
      </c>
      <c r="D82096" s="4">
        <v>74</v>
      </c>
      <c r="E82096" s="4">
        <v>1188</v>
      </c>
      <c r="F82096" s="4">
        <v>65</v>
      </c>
      <c r="G82096">
        <f>COUNTIFS(Table1[Season], A82096, Table1[TeamID],C82096, Table1[InTourn],1)</f>
        <v>0</v>
      </c>
      <c r="H82096">
        <f>COUNTIFS(Table1[Season], A82096, Table1[TeamID],E82096, Table1[InTourn], 1)</f>
        <v>0</v>
      </c>
    </row>
    <row r="82097" spans="1:8" x14ac:dyDescent="0.35">
      <c r="A82097" s="5">
        <v>2019</v>
      </c>
      <c r="B82097" s="6">
        <v>1</v>
      </c>
      <c r="C82097" s="6">
        <v>1335</v>
      </c>
      <c r="D82097" s="6">
        <v>72</v>
      </c>
      <c r="E82097" s="6">
        <v>1206</v>
      </c>
      <c r="F82097" s="6">
        <v>71</v>
      </c>
      <c r="G82097">
        <f>COUNTIFS(Table1[Season], A82097, Table1[TeamID],C82097, Table1[InTourn],1)</f>
        <v>0</v>
      </c>
      <c r="H82097">
        <f>COUNTIFS(Table1[Season], A82097, Table1[TeamID],E82097, Table1[InTourn], 1)</f>
        <v>0</v>
      </c>
    </row>
    <row r="82098" spans="1:8" x14ac:dyDescent="0.35">
      <c r="A82098" s="3">
        <v>2019</v>
      </c>
      <c r="B82098" s="4">
        <v>1</v>
      </c>
      <c r="C82098" s="4">
        <v>1338</v>
      </c>
      <c r="D82098" s="4">
        <v>69</v>
      </c>
      <c r="E82098" s="4">
        <v>1464</v>
      </c>
      <c r="F82098" s="4">
        <v>53</v>
      </c>
      <c r="G82098">
        <f>COUNTIFS(Table1[Season], A82098, Table1[TeamID],C82098, Table1[InTourn],1)</f>
        <v>0</v>
      </c>
      <c r="H82098">
        <f>COUNTIFS(Table1[Season], A82098, Table1[TeamID],E82098, Table1[InTourn], 1)</f>
        <v>0</v>
      </c>
    </row>
    <row r="82099" spans="1:8" x14ac:dyDescent="0.35">
      <c r="A82099" s="5">
        <v>2019</v>
      </c>
      <c r="B82099" s="6">
        <v>1</v>
      </c>
      <c r="C82099" s="6">
        <v>1344</v>
      </c>
      <c r="D82099" s="6">
        <v>77</v>
      </c>
      <c r="E82099" s="6">
        <v>1373</v>
      </c>
      <c r="F82099" s="6">
        <v>67</v>
      </c>
      <c r="G82099">
        <f>COUNTIFS(Table1[Season], A82099, Table1[TeamID],C82099, Table1[InTourn],1)</f>
        <v>0</v>
      </c>
      <c r="H82099">
        <f>COUNTIFS(Table1[Season], A82099, Table1[TeamID],E82099, Table1[InTourn], 1)</f>
        <v>0</v>
      </c>
    </row>
    <row r="82100" spans="1:8" x14ac:dyDescent="0.35">
      <c r="A82100" s="3">
        <v>2019</v>
      </c>
      <c r="B82100" s="4">
        <v>1</v>
      </c>
      <c r="C82100" s="4">
        <v>1345</v>
      </c>
      <c r="D82100" s="4">
        <v>90</v>
      </c>
      <c r="E82100" s="4">
        <v>1193</v>
      </c>
      <c r="F82100" s="4">
        <v>57</v>
      </c>
      <c r="G82100">
        <f>COUNTIFS(Table1[Season], A82100, Table1[TeamID],C82100, Table1[InTourn],1)</f>
        <v>1</v>
      </c>
      <c r="H82100">
        <f>COUNTIFS(Table1[Season], A82100, Table1[TeamID],E82100, Table1[InTourn], 1)</f>
        <v>0</v>
      </c>
    </row>
    <row r="82101" spans="1:8" x14ac:dyDescent="0.35">
      <c r="A82101" s="5">
        <v>2019</v>
      </c>
      <c r="B82101" s="6">
        <v>1</v>
      </c>
      <c r="C82101" s="6">
        <v>1348</v>
      </c>
      <c r="D82101" s="6">
        <v>97</v>
      </c>
      <c r="E82101" s="6">
        <v>1136</v>
      </c>
      <c r="F82101" s="6">
        <v>63</v>
      </c>
      <c r="G82101">
        <f>COUNTIFS(Table1[Season], A82101, Table1[TeamID],C82101, Table1[InTourn],1)</f>
        <v>0</v>
      </c>
      <c r="H82101">
        <f>COUNTIFS(Table1[Season], A82101, Table1[TeamID],E82101, Table1[InTourn], 1)</f>
        <v>0</v>
      </c>
    </row>
    <row r="82102" spans="1:8" x14ac:dyDescent="0.35">
      <c r="A82102" s="3">
        <v>2019</v>
      </c>
      <c r="B82102" s="4">
        <v>1</v>
      </c>
      <c r="C82102" s="4">
        <v>1355</v>
      </c>
      <c r="D82102" s="4">
        <v>79</v>
      </c>
      <c r="E82102" s="4">
        <v>1213</v>
      </c>
      <c r="F82102" s="4">
        <v>74</v>
      </c>
      <c r="G82102">
        <f>COUNTIFS(Table1[Season], A82102, Table1[TeamID],C82102, Table1[InTourn],1)</f>
        <v>0</v>
      </c>
      <c r="H82102">
        <f>COUNTIFS(Table1[Season], A82102, Table1[TeamID],E82102, Table1[InTourn], 1)</f>
        <v>0</v>
      </c>
    </row>
    <row r="82103" spans="1:8" x14ac:dyDescent="0.35">
      <c r="A82103" s="5">
        <v>2019</v>
      </c>
      <c r="B82103" s="6">
        <v>1</v>
      </c>
      <c r="C82103" s="6">
        <v>1359</v>
      </c>
      <c r="D82103" s="6">
        <v>91</v>
      </c>
      <c r="E82103" s="6">
        <v>1466</v>
      </c>
      <c r="F82103" s="6">
        <v>74</v>
      </c>
      <c r="G82103">
        <f>COUNTIFS(Table1[Season], A82103, Table1[TeamID],C82103, Table1[InTourn],1)</f>
        <v>0</v>
      </c>
      <c r="H82103">
        <f>COUNTIFS(Table1[Season], A82103, Table1[TeamID],E82103, Table1[InTourn], 1)</f>
        <v>0</v>
      </c>
    </row>
    <row r="82104" spans="1:8" x14ac:dyDescent="0.35">
      <c r="A82104" s="3">
        <v>2019</v>
      </c>
      <c r="B82104" s="4">
        <v>1</v>
      </c>
      <c r="C82104" s="4">
        <v>1360</v>
      </c>
      <c r="D82104" s="4">
        <v>83</v>
      </c>
      <c r="E82104" s="4">
        <v>1451</v>
      </c>
      <c r="F82104" s="4">
        <v>66</v>
      </c>
      <c r="G82104">
        <f>COUNTIFS(Table1[Season], A82104, Table1[TeamID],C82104, Table1[InTourn],1)</f>
        <v>0</v>
      </c>
      <c r="H82104">
        <f>COUNTIFS(Table1[Season], A82104, Table1[TeamID],E82104, Table1[InTourn], 1)</f>
        <v>0</v>
      </c>
    </row>
    <row r="82105" spans="1:8" x14ac:dyDescent="0.35">
      <c r="A82105" s="5">
        <v>2019</v>
      </c>
      <c r="B82105" s="6">
        <v>1</v>
      </c>
      <c r="C82105" s="6">
        <v>1361</v>
      </c>
      <c r="D82105" s="6">
        <v>76</v>
      </c>
      <c r="E82105" s="6">
        <v>1115</v>
      </c>
      <c r="F82105" s="6">
        <v>60</v>
      </c>
      <c r="G82105">
        <f>COUNTIFS(Table1[Season], A82105, Table1[TeamID],C82105, Table1[InTourn],1)</f>
        <v>0</v>
      </c>
      <c r="H82105">
        <f>COUNTIFS(Table1[Season], A82105, Table1[TeamID],E82105, Table1[InTourn], 1)</f>
        <v>0</v>
      </c>
    </row>
    <row r="82106" spans="1:8" x14ac:dyDescent="0.35">
      <c r="A82106" s="3">
        <v>2019</v>
      </c>
      <c r="B82106" s="4">
        <v>1</v>
      </c>
      <c r="C82106" s="4">
        <v>1362</v>
      </c>
      <c r="D82106" s="4">
        <v>76</v>
      </c>
      <c r="E82106" s="4">
        <v>1413</v>
      </c>
      <c r="F82106" s="4">
        <v>42</v>
      </c>
      <c r="G82106">
        <f>COUNTIFS(Table1[Season], A82106, Table1[TeamID],C82106, Table1[InTourn],1)</f>
        <v>0</v>
      </c>
      <c r="H82106">
        <f>COUNTIFS(Table1[Season], A82106, Table1[TeamID],E82106, Table1[InTourn], 1)</f>
        <v>0</v>
      </c>
    </row>
    <row r="82107" spans="1:8" x14ac:dyDescent="0.35">
      <c r="A82107" s="5">
        <v>2019</v>
      </c>
      <c r="B82107" s="6">
        <v>1</v>
      </c>
      <c r="C82107" s="6">
        <v>1364</v>
      </c>
      <c r="D82107" s="6">
        <v>76</v>
      </c>
      <c r="E82107" s="6">
        <v>1461</v>
      </c>
      <c r="F82107" s="6">
        <v>66</v>
      </c>
      <c r="G82107">
        <f>COUNTIFS(Table1[Season], A82107, Table1[TeamID],C82107, Table1[InTourn],1)</f>
        <v>0</v>
      </c>
      <c r="H82107">
        <f>COUNTIFS(Table1[Season], A82107, Table1[TeamID],E82107, Table1[InTourn], 1)</f>
        <v>0</v>
      </c>
    </row>
    <row r="82108" spans="1:8" x14ac:dyDescent="0.35">
      <c r="A82108" s="3">
        <v>2019</v>
      </c>
      <c r="B82108" s="4">
        <v>1</v>
      </c>
      <c r="C82108" s="4">
        <v>1371</v>
      </c>
      <c r="D82108" s="4">
        <v>89</v>
      </c>
      <c r="E82108" s="4">
        <v>1447</v>
      </c>
      <c r="F82108" s="4">
        <v>49</v>
      </c>
      <c r="G82108">
        <f>COUNTIFS(Table1[Season], A82108, Table1[TeamID],C82108, Table1[InTourn],1)</f>
        <v>1</v>
      </c>
      <c r="H82108">
        <f>COUNTIFS(Table1[Season], A82108, Table1[TeamID],E82108, Table1[InTourn], 1)</f>
        <v>0</v>
      </c>
    </row>
    <row r="82109" spans="1:8" x14ac:dyDescent="0.35">
      <c r="A82109" s="5">
        <v>2019</v>
      </c>
      <c r="B82109" s="6">
        <v>1</v>
      </c>
      <c r="C82109" s="6">
        <v>1376</v>
      </c>
      <c r="D82109" s="6">
        <v>65</v>
      </c>
      <c r="E82109" s="6">
        <v>1367</v>
      </c>
      <c r="F82109" s="6">
        <v>52</v>
      </c>
      <c r="G82109">
        <f>COUNTIFS(Table1[Season], A82109, Table1[TeamID],C82109, Table1[InTourn],1)</f>
        <v>0</v>
      </c>
      <c r="H82109">
        <f>COUNTIFS(Table1[Season], A82109, Table1[TeamID],E82109, Table1[InTourn], 1)</f>
        <v>0</v>
      </c>
    </row>
    <row r="82110" spans="1:8" x14ac:dyDescent="0.35">
      <c r="A82110" s="3">
        <v>2019</v>
      </c>
      <c r="B82110" s="4">
        <v>1</v>
      </c>
      <c r="C82110" s="4">
        <v>1378</v>
      </c>
      <c r="D82110" s="4">
        <v>80</v>
      </c>
      <c r="E82110" s="4">
        <v>1105</v>
      </c>
      <c r="F82110" s="4">
        <v>63</v>
      </c>
      <c r="G82110">
        <f>COUNTIFS(Table1[Season], A82110, Table1[TeamID],C82110, Table1[InTourn],1)</f>
        <v>0</v>
      </c>
      <c r="H82110">
        <f>COUNTIFS(Table1[Season], A82110, Table1[TeamID],E82110, Table1[InTourn], 1)</f>
        <v>0</v>
      </c>
    </row>
    <row r="82111" spans="1:8" x14ac:dyDescent="0.35">
      <c r="A82111" s="5">
        <v>2019</v>
      </c>
      <c r="B82111" s="6">
        <v>1</v>
      </c>
      <c r="C82111" s="6">
        <v>1385</v>
      </c>
      <c r="D82111" s="6">
        <v>76</v>
      </c>
      <c r="E82111" s="6">
        <v>1259</v>
      </c>
      <c r="F82111" s="6">
        <v>55</v>
      </c>
      <c r="G82111">
        <f>COUNTIFS(Table1[Season], A82111, Table1[TeamID],C82111, Table1[InTourn],1)</f>
        <v>1</v>
      </c>
      <c r="H82111">
        <f>COUNTIFS(Table1[Season], A82111, Table1[TeamID],E82111, Table1[InTourn], 1)</f>
        <v>0</v>
      </c>
    </row>
    <row r="82112" spans="1:8" x14ac:dyDescent="0.35">
      <c r="A82112" s="3">
        <v>2019</v>
      </c>
      <c r="B82112" s="4">
        <v>1</v>
      </c>
      <c r="C82112" s="4">
        <v>1387</v>
      </c>
      <c r="D82112" s="4">
        <v>75</v>
      </c>
      <c r="E82112" s="4">
        <v>1369</v>
      </c>
      <c r="F82112" s="4">
        <v>65</v>
      </c>
      <c r="G82112">
        <f>COUNTIFS(Table1[Season], A82112, Table1[TeamID],C82112, Table1[InTourn],1)</f>
        <v>1</v>
      </c>
      <c r="H82112">
        <f>COUNTIFS(Table1[Season], A82112, Table1[TeamID],E82112, Table1[InTourn], 1)</f>
        <v>0</v>
      </c>
    </row>
    <row r="82113" spans="1:8" x14ac:dyDescent="0.35">
      <c r="A82113" s="5">
        <v>2019</v>
      </c>
      <c r="B82113" s="6">
        <v>1</v>
      </c>
      <c r="C82113" s="6">
        <v>1390</v>
      </c>
      <c r="D82113" s="6">
        <v>96</v>
      </c>
      <c r="E82113" s="6">
        <v>1370</v>
      </c>
      <c r="F82113" s="6">
        <v>74</v>
      </c>
      <c r="G82113">
        <f>COUNTIFS(Table1[Season], A82113, Table1[TeamID],C82113, Table1[InTourn],1)</f>
        <v>0</v>
      </c>
      <c r="H82113">
        <f>COUNTIFS(Table1[Season], A82113, Table1[TeamID],E82113, Table1[InTourn], 1)</f>
        <v>0</v>
      </c>
    </row>
    <row r="82114" spans="1:8" x14ac:dyDescent="0.35">
      <c r="A82114" s="3">
        <v>2019</v>
      </c>
      <c r="B82114" s="4">
        <v>1</v>
      </c>
      <c r="C82114" s="4">
        <v>1392</v>
      </c>
      <c r="D82114" s="4">
        <v>77</v>
      </c>
      <c r="E82114" s="4">
        <v>1203</v>
      </c>
      <c r="F82114" s="4">
        <v>74</v>
      </c>
      <c r="G82114">
        <f>COUNTIFS(Table1[Season], A82114, Table1[TeamID],C82114, Table1[InTourn],1)</f>
        <v>0</v>
      </c>
      <c r="H82114">
        <f>COUNTIFS(Table1[Season], A82114, Table1[TeamID],E82114, Table1[InTourn], 1)</f>
        <v>0</v>
      </c>
    </row>
    <row r="82115" spans="1:8" x14ac:dyDescent="0.35">
      <c r="A82115" s="5">
        <v>2019</v>
      </c>
      <c r="B82115" s="6">
        <v>1</v>
      </c>
      <c r="C82115" s="6">
        <v>1393</v>
      </c>
      <c r="D82115" s="6">
        <v>66</v>
      </c>
      <c r="E82115" s="6">
        <v>1186</v>
      </c>
      <c r="F82115" s="6">
        <v>34</v>
      </c>
      <c r="G82115">
        <f>COUNTIFS(Table1[Season], A82115, Table1[TeamID],C82115, Table1[InTourn],1)</f>
        <v>1</v>
      </c>
      <c r="H82115">
        <f>COUNTIFS(Table1[Season], A82115, Table1[TeamID],E82115, Table1[InTourn], 1)</f>
        <v>0</v>
      </c>
    </row>
    <row r="82116" spans="1:8" x14ac:dyDescent="0.35">
      <c r="A82116" s="3">
        <v>2019</v>
      </c>
      <c r="B82116" s="4">
        <v>1</v>
      </c>
      <c r="C82116" s="4">
        <v>1396</v>
      </c>
      <c r="D82116" s="4">
        <v>75</v>
      </c>
      <c r="E82116" s="4">
        <v>1247</v>
      </c>
      <c r="F82116" s="4">
        <v>67</v>
      </c>
      <c r="G82116">
        <f>COUNTIFS(Table1[Season], A82116, Table1[TeamID],C82116, Table1[InTourn],1)</f>
        <v>1</v>
      </c>
      <c r="H82116">
        <f>COUNTIFS(Table1[Season], A82116, Table1[TeamID],E82116, Table1[InTourn], 1)</f>
        <v>0</v>
      </c>
    </row>
    <row r="82117" spans="1:8" x14ac:dyDescent="0.35">
      <c r="A82117" s="5">
        <v>2019</v>
      </c>
      <c r="B82117" s="6">
        <v>1</v>
      </c>
      <c r="C82117" s="6">
        <v>1400</v>
      </c>
      <c r="D82117" s="6">
        <v>71</v>
      </c>
      <c r="E82117" s="6">
        <v>1183</v>
      </c>
      <c r="F82117" s="6">
        <v>59</v>
      </c>
      <c r="G82117">
        <f>COUNTIFS(Table1[Season], A82117, Table1[TeamID],C82117, Table1[InTourn],1)</f>
        <v>0</v>
      </c>
      <c r="H82117">
        <f>COUNTIFS(Table1[Season], A82117, Table1[TeamID],E82117, Table1[InTourn], 1)</f>
        <v>0</v>
      </c>
    </row>
    <row r="82118" spans="1:8" x14ac:dyDescent="0.35">
      <c r="A82118" s="3">
        <v>2019</v>
      </c>
      <c r="B82118" s="4">
        <v>1</v>
      </c>
      <c r="C82118" s="4">
        <v>1403</v>
      </c>
      <c r="D82118" s="4">
        <v>87</v>
      </c>
      <c r="E82118" s="4">
        <v>1230</v>
      </c>
      <c r="F82118" s="4">
        <v>37</v>
      </c>
      <c r="G82118">
        <f>COUNTIFS(Table1[Season], A82118, Table1[TeamID],C82118, Table1[InTourn],1)</f>
        <v>1</v>
      </c>
      <c r="H82118">
        <f>COUNTIFS(Table1[Season], A82118, Table1[TeamID],E82118, Table1[InTourn], 1)</f>
        <v>0</v>
      </c>
    </row>
    <row r="82119" spans="1:8" x14ac:dyDescent="0.35">
      <c r="A82119" s="5">
        <v>2019</v>
      </c>
      <c r="B82119" s="6">
        <v>1</v>
      </c>
      <c r="C82119" s="6">
        <v>1409</v>
      </c>
      <c r="D82119" s="6">
        <v>73</v>
      </c>
      <c r="E82119" s="6">
        <v>1108</v>
      </c>
      <c r="F82119" s="6">
        <v>56</v>
      </c>
      <c r="G82119">
        <f>COUNTIFS(Table1[Season], A82119, Table1[TeamID],C82119, Table1[InTourn],1)</f>
        <v>0</v>
      </c>
      <c r="H82119">
        <f>COUNTIFS(Table1[Season], A82119, Table1[TeamID],E82119, Table1[InTourn], 1)</f>
        <v>0</v>
      </c>
    </row>
    <row r="82120" spans="1:8" x14ac:dyDescent="0.35">
      <c r="A82120" s="3">
        <v>2019</v>
      </c>
      <c r="B82120" s="4">
        <v>1</v>
      </c>
      <c r="C82120" s="4">
        <v>1411</v>
      </c>
      <c r="D82120" s="4">
        <v>72</v>
      </c>
      <c r="E82120" s="4">
        <v>1124</v>
      </c>
      <c r="F82120" s="4">
        <v>69</v>
      </c>
      <c r="G82120">
        <f>COUNTIFS(Table1[Season], A82120, Table1[TeamID],C82120, Table1[InTourn],1)</f>
        <v>0</v>
      </c>
      <c r="H82120">
        <f>COUNTIFS(Table1[Season], A82120, Table1[TeamID],E82120, Table1[InTourn], 1)</f>
        <v>1</v>
      </c>
    </row>
    <row r="82121" spans="1:8" x14ac:dyDescent="0.35">
      <c r="A82121" s="5">
        <v>2019</v>
      </c>
      <c r="B82121" s="6">
        <v>1</v>
      </c>
      <c r="C82121" s="6">
        <v>1412</v>
      </c>
      <c r="D82121" s="6">
        <v>75</v>
      </c>
      <c r="E82121" s="6">
        <v>1273</v>
      </c>
      <c r="F82121" s="6">
        <v>67</v>
      </c>
      <c r="G82121">
        <f>COUNTIFS(Table1[Season], A82121, Table1[TeamID],C82121, Table1[InTourn],1)</f>
        <v>0</v>
      </c>
      <c r="H82121">
        <f>COUNTIFS(Table1[Season], A82121, Table1[TeamID],E82121, Table1[InTourn], 1)</f>
        <v>0</v>
      </c>
    </row>
    <row r="82122" spans="1:8" x14ac:dyDescent="0.35">
      <c r="A82122" s="3">
        <v>2019</v>
      </c>
      <c r="B82122" s="4">
        <v>1</v>
      </c>
      <c r="C82122" s="4">
        <v>1414</v>
      </c>
      <c r="D82122" s="4">
        <v>86</v>
      </c>
      <c r="E82122" s="4">
        <v>1225</v>
      </c>
      <c r="F82122" s="4">
        <v>68</v>
      </c>
      <c r="G82122">
        <f>COUNTIFS(Table1[Season], A82122, Table1[TeamID],C82122, Table1[InTourn],1)</f>
        <v>1</v>
      </c>
      <c r="H82122">
        <f>COUNTIFS(Table1[Season], A82122, Table1[TeamID],E82122, Table1[InTourn], 1)</f>
        <v>0</v>
      </c>
    </row>
    <row r="82123" spans="1:8" x14ac:dyDescent="0.35">
      <c r="A82123" s="5">
        <v>2019</v>
      </c>
      <c r="B82123" s="6">
        <v>1</v>
      </c>
      <c r="C82123" s="6">
        <v>1416</v>
      </c>
      <c r="D82123" s="6">
        <v>84</v>
      </c>
      <c r="E82123" s="6">
        <v>1351</v>
      </c>
      <c r="F82123" s="6">
        <v>70</v>
      </c>
      <c r="G82123">
        <f>COUNTIFS(Table1[Season], A82123, Table1[TeamID],C82123, Table1[InTourn],1)</f>
        <v>1</v>
      </c>
      <c r="H82123">
        <f>COUNTIFS(Table1[Season], A82123, Table1[TeamID],E82123, Table1[InTourn], 1)</f>
        <v>0</v>
      </c>
    </row>
    <row r="82124" spans="1:8" x14ac:dyDescent="0.35">
      <c r="A82124" s="3">
        <v>2019</v>
      </c>
      <c r="B82124" s="4">
        <v>1</v>
      </c>
      <c r="C82124" s="4">
        <v>1417</v>
      </c>
      <c r="D82124" s="4">
        <v>96</v>
      </c>
      <c r="E82124" s="4">
        <v>1236</v>
      </c>
      <c r="F82124" s="4">
        <v>71</v>
      </c>
      <c r="G82124">
        <f>COUNTIFS(Table1[Season], A82124, Table1[TeamID],C82124, Table1[InTourn],1)</f>
        <v>0</v>
      </c>
      <c r="H82124">
        <f>COUNTIFS(Table1[Season], A82124, Table1[TeamID],E82124, Table1[InTourn], 1)</f>
        <v>0</v>
      </c>
    </row>
    <row r="82125" spans="1:8" x14ac:dyDescent="0.35">
      <c r="A82125" s="5">
        <v>2019</v>
      </c>
      <c r="B82125" s="6">
        <v>1</v>
      </c>
      <c r="C82125" s="6">
        <v>1419</v>
      </c>
      <c r="D82125" s="6">
        <v>75</v>
      </c>
      <c r="E82125" s="6">
        <v>1238</v>
      </c>
      <c r="F82125" s="6">
        <v>66</v>
      </c>
      <c r="G82125">
        <f>COUNTIFS(Table1[Season], A82125, Table1[TeamID],C82125, Table1[InTourn],1)</f>
        <v>0</v>
      </c>
      <c r="H82125">
        <f>COUNTIFS(Table1[Season], A82125, Table1[TeamID],E82125, Table1[InTourn], 1)</f>
        <v>0</v>
      </c>
    </row>
    <row r="82126" spans="1:8" x14ac:dyDescent="0.35">
      <c r="A82126" s="3">
        <v>2019</v>
      </c>
      <c r="B82126" s="4">
        <v>1</v>
      </c>
      <c r="C82126" s="4">
        <v>1422</v>
      </c>
      <c r="D82126" s="4">
        <v>74</v>
      </c>
      <c r="E82126" s="4">
        <v>1299</v>
      </c>
      <c r="F82126" s="4">
        <v>66</v>
      </c>
      <c r="G82126">
        <f>COUNTIFS(Table1[Season], A82126, Table1[TeamID],C82126, Table1[InTourn],1)</f>
        <v>0</v>
      </c>
      <c r="H82126">
        <f>COUNTIFS(Table1[Season], A82126, Table1[TeamID],E82126, Table1[InTourn], 1)</f>
        <v>0</v>
      </c>
    </row>
    <row r="82127" spans="1:8" x14ac:dyDescent="0.35">
      <c r="A82127" s="5">
        <v>2019</v>
      </c>
      <c r="B82127" s="6">
        <v>1</v>
      </c>
      <c r="C82127" s="6">
        <v>1425</v>
      </c>
      <c r="D82127" s="6">
        <v>83</v>
      </c>
      <c r="E82127" s="6">
        <v>1352</v>
      </c>
      <c r="F82127" s="6">
        <v>62</v>
      </c>
      <c r="G82127">
        <f>COUNTIFS(Table1[Season], A82127, Table1[TeamID],C82127, Table1[InTourn],1)</f>
        <v>0</v>
      </c>
      <c r="H82127">
        <f>COUNTIFS(Table1[Season], A82127, Table1[TeamID],E82127, Table1[InTourn], 1)</f>
        <v>0</v>
      </c>
    </row>
    <row r="82128" spans="1:8" x14ac:dyDescent="0.35">
      <c r="A82128" s="3">
        <v>2019</v>
      </c>
      <c r="B82128" s="4">
        <v>1</v>
      </c>
      <c r="C82128" s="4">
        <v>1429</v>
      </c>
      <c r="D82128" s="4">
        <v>101</v>
      </c>
      <c r="E82128" s="4">
        <v>1286</v>
      </c>
      <c r="F82128" s="4">
        <v>71</v>
      </c>
      <c r="G82128">
        <f>COUNTIFS(Table1[Season], A82128, Table1[TeamID],C82128, Table1[InTourn],1)</f>
        <v>1</v>
      </c>
      <c r="H82128">
        <f>COUNTIFS(Table1[Season], A82128, Table1[TeamID],E82128, Table1[InTourn], 1)</f>
        <v>0</v>
      </c>
    </row>
    <row r="82129" spans="1:8" x14ac:dyDescent="0.35">
      <c r="A82129" s="5">
        <v>2019</v>
      </c>
      <c r="B82129" s="6">
        <v>1</v>
      </c>
      <c r="C82129" s="6">
        <v>1433</v>
      </c>
      <c r="D82129" s="6">
        <v>69</v>
      </c>
      <c r="E82129" s="6">
        <v>1205</v>
      </c>
      <c r="F82129" s="6">
        <v>57</v>
      </c>
      <c r="G82129">
        <f>COUNTIFS(Table1[Season], A82129, Table1[TeamID],C82129, Table1[InTourn],1)</f>
        <v>1</v>
      </c>
      <c r="H82129">
        <f>COUNTIFS(Table1[Season], A82129, Table1[TeamID],E82129, Table1[InTourn], 1)</f>
        <v>1</v>
      </c>
    </row>
    <row r="82130" spans="1:8" x14ac:dyDescent="0.35">
      <c r="A82130" s="3">
        <v>2019</v>
      </c>
      <c r="B82130" s="4">
        <v>1</v>
      </c>
      <c r="C82130" s="4">
        <v>1435</v>
      </c>
      <c r="D82130" s="4">
        <v>92</v>
      </c>
      <c r="E82130" s="4">
        <v>1457</v>
      </c>
      <c r="F82130" s="4">
        <v>79</v>
      </c>
      <c r="G82130">
        <f>COUNTIFS(Table1[Season], A82130, Table1[TeamID],C82130, Table1[InTourn],1)</f>
        <v>0</v>
      </c>
      <c r="H82130">
        <f>COUNTIFS(Table1[Season], A82130, Table1[TeamID],E82130, Table1[InTourn], 1)</f>
        <v>0</v>
      </c>
    </row>
    <row r="82131" spans="1:8" x14ac:dyDescent="0.35">
      <c r="A82131" s="5">
        <v>2019</v>
      </c>
      <c r="B82131" s="6">
        <v>1</v>
      </c>
      <c r="C82131" s="6">
        <v>1437</v>
      </c>
      <c r="D82131" s="6">
        <v>100</v>
      </c>
      <c r="E82131" s="6">
        <v>1288</v>
      </c>
      <c r="F82131" s="6">
        <v>77</v>
      </c>
      <c r="G82131">
        <f>COUNTIFS(Table1[Season], A82131, Table1[TeamID],C82131, Table1[InTourn],1)</f>
        <v>1</v>
      </c>
      <c r="H82131">
        <f>COUNTIFS(Table1[Season], A82131, Table1[TeamID],E82131, Table1[InTourn], 1)</f>
        <v>0</v>
      </c>
    </row>
    <row r="82132" spans="1:8" x14ac:dyDescent="0.35">
      <c r="A82132" s="3">
        <v>2019</v>
      </c>
      <c r="B82132" s="4">
        <v>1</v>
      </c>
      <c r="C82132" s="4">
        <v>1438</v>
      </c>
      <c r="D82132" s="4">
        <v>73</v>
      </c>
      <c r="E82132" s="4">
        <v>1406</v>
      </c>
      <c r="F82132" s="4">
        <v>42</v>
      </c>
      <c r="G82132">
        <f>COUNTIFS(Table1[Season], A82132, Table1[TeamID],C82132, Table1[InTourn],1)</f>
        <v>0</v>
      </c>
      <c r="H82132">
        <f>COUNTIFS(Table1[Season], A82132, Table1[TeamID],E82132, Table1[InTourn], 1)</f>
        <v>0</v>
      </c>
    </row>
    <row r="82133" spans="1:8" x14ac:dyDescent="0.35">
      <c r="A82133" s="5">
        <v>2019</v>
      </c>
      <c r="B82133" s="6">
        <v>1</v>
      </c>
      <c r="C82133" s="6">
        <v>1444</v>
      </c>
      <c r="D82133" s="6">
        <v>89</v>
      </c>
      <c r="E82133" s="6">
        <v>1178</v>
      </c>
      <c r="F82133" s="6">
        <v>76</v>
      </c>
      <c r="G82133">
        <f>COUNTIFS(Table1[Season], A82133, Table1[TeamID],C82133, Table1[InTourn],1)</f>
        <v>0</v>
      </c>
      <c r="H82133">
        <f>COUNTIFS(Table1[Season], A82133, Table1[TeamID],E82133, Table1[InTourn], 1)</f>
        <v>0</v>
      </c>
    </row>
    <row r="82134" spans="1:8" x14ac:dyDescent="0.35">
      <c r="A82134" s="3">
        <v>2019</v>
      </c>
      <c r="B82134" s="4">
        <v>1</v>
      </c>
      <c r="C82134" s="4">
        <v>1449</v>
      </c>
      <c r="D82134" s="4">
        <v>73</v>
      </c>
      <c r="E82134" s="4">
        <v>1443</v>
      </c>
      <c r="F82134" s="4">
        <v>55</v>
      </c>
      <c r="G82134">
        <f>COUNTIFS(Table1[Season], A82134, Table1[TeamID],C82134, Table1[InTourn],1)</f>
        <v>1</v>
      </c>
      <c r="H82134">
        <f>COUNTIFS(Table1[Season], A82134, Table1[TeamID],E82134, Table1[InTourn], 1)</f>
        <v>0</v>
      </c>
    </row>
    <row r="82135" spans="1:8" x14ac:dyDescent="0.35">
      <c r="A82135" s="5">
        <v>2019</v>
      </c>
      <c r="B82135" s="6">
        <v>1</v>
      </c>
      <c r="C82135" s="6">
        <v>1458</v>
      </c>
      <c r="D82135" s="6">
        <v>85</v>
      </c>
      <c r="E82135" s="6">
        <v>1164</v>
      </c>
      <c r="F82135" s="6">
        <v>63</v>
      </c>
      <c r="G82135">
        <f>COUNTIFS(Table1[Season], A82135, Table1[TeamID],C82135, Table1[InTourn],1)</f>
        <v>1</v>
      </c>
      <c r="H82135">
        <f>COUNTIFS(Table1[Season], A82135, Table1[TeamID],E82135, Table1[InTourn], 1)</f>
        <v>0</v>
      </c>
    </row>
    <row r="82136" spans="1:8" x14ac:dyDescent="0.35">
      <c r="A82136" s="3">
        <v>2019</v>
      </c>
      <c r="B82136" s="4">
        <v>1</v>
      </c>
      <c r="C82136" s="4">
        <v>1462</v>
      </c>
      <c r="D82136" s="4">
        <v>82</v>
      </c>
      <c r="E82136" s="4">
        <v>1237</v>
      </c>
      <c r="F82136" s="4">
        <v>69</v>
      </c>
      <c r="G82136">
        <f>COUNTIFS(Table1[Season], A82136, Table1[TeamID],C82136, Table1[InTourn],1)</f>
        <v>0</v>
      </c>
      <c r="H82136">
        <f>COUNTIFS(Table1[Season], A82136, Table1[TeamID],E82136, Table1[InTourn], 1)</f>
        <v>0</v>
      </c>
    </row>
    <row r="82137" spans="1:8" x14ac:dyDescent="0.35">
      <c r="A82137" s="5">
        <v>2019</v>
      </c>
      <c r="B82137" s="6">
        <v>2</v>
      </c>
      <c r="C82137" s="6">
        <v>1112</v>
      </c>
      <c r="D82137" s="6">
        <v>90</v>
      </c>
      <c r="E82137" s="6">
        <v>1223</v>
      </c>
      <c r="F82137" s="6">
        <v>60</v>
      </c>
      <c r="G82137">
        <f>COUNTIFS(Table1[Season], A82137, Table1[TeamID],C82137, Table1[InTourn],1)</f>
        <v>0</v>
      </c>
      <c r="H82137">
        <f>COUNTIFS(Table1[Season], A82137, Table1[TeamID],E82137, Table1[InTourn], 1)</f>
        <v>0</v>
      </c>
    </row>
    <row r="82138" spans="1:8" x14ac:dyDescent="0.35">
      <c r="A82138" s="3">
        <v>2019</v>
      </c>
      <c r="B82138" s="4">
        <v>2</v>
      </c>
      <c r="C82138" s="4">
        <v>1137</v>
      </c>
      <c r="D82138" s="4">
        <v>88</v>
      </c>
      <c r="E82138" s="4">
        <v>1382</v>
      </c>
      <c r="F82138" s="4">
        <v>85</v>
      </c>
      <c r="G82138">
        <f>COUNTIFS(Table1[Season], A82138, Table1[TeamID],C82138, Table1[InTourn],1)</f>
        <v>0</v>
      </c>
      <c r="H82138">
        <f>COUNTIFS(Table1[Season], A82138, Table1[TeamID],E82138, Table1[InTourn], 1)</f>
        <v>0</v>
      </c>
    </row>
    <row r="82139" spans="1:8" x14ac:dyDescent="0.35">
      <c r="A82139" s="5">
        <v>2019</v>
      </c>
      <c r="B82139" s="6">
        <v>2</v>
      </c>
      <c r="C82139" s="6">
        <v>1173</v>
      </c>
      <c r="D82139" s="6">
        <v>78</v>
      </c>
      <c r="E82139" s="6">
        <v>1316</v>
      </c>
      <c r="F82139" s="6">
        <v>70</v>
      </c>
      <c r="G82139">
        <f>COUNTIFS(Table1[Season], A82139, Table1[TeamID],C82139, Table1[InTourn],1)</f>
        <v>0</v>
      </c>
      <c r="H82139">
        <f>COUNTIFS(Table1[Season], A82139, Table1[TeamID],E82139, Table1[InTourn], 1)</f>
        <v>0</v>
      </c>
    </row>
    <row r="82140" spans="1:8" x14ac:dyDescent="0.35">
      <c r="A82140" s="3">
        <v>2019</v>
      </c>
      <c r="B82140" s="4">
        <v>2</v>
      </c>
      <c r="C82140" s="4">
        <v>1177</v>
      </c>
      <c r="D82140" s="4">
        <v>80</v>
      </c>
      <c r="E82140" s="4">
        <v>1126</v>
      </c>
      <c r="F82140" s="4">
        <v>58</v>
      </c>
      <c r="G82140">
        <f>COUNTIFS(Table1[Season], A82140, Table1[TeamID],C82140, Table1[InTourn],1)</f>
        <v>0</v>
      </c>
      <c r="H82140">
        <f>COUNTIFS(Table1[Season], A82140, Table1[TeamID],E82140, Table1[InTourn], 1)</f>
        <v>0</v>
      </c>
    </row>
    <row r="82141" spans="1:8" x14ac:dyDescent="0.35">
      <c r="A82141" s="5">
        <v>2019</v>
      </c>
      <c r="B82141" s="6">
        <v>2</v>
      </c>
      <c r="C82141" s="6">
        <v>1267</v>
      </c>
      <c r="D82141" s="6">
        <v>105</v>
      </c>
      <c r="E82141" s="6">
        <v>1184</v>
      </c>
      <c r="F82141" s="6">
        <v>77</v>
      </c>
      <c r="G82141">
        <f>COUNTIFS(Table1[Season], A82141, Table1[TeamID],C82141, Table1[InTourn],1)</f>
        <v>0</v>
      </c>
      <c r="H82141">
        <f>COUNTIFS(Table1[Season], A82141, Table1[TeamID],E82141, Table1[InTourn], 1)</f>
        <v>0</v>
      </c>
    </row>
    <row r="82142" spans="1:8" x14ac:dyDescent="0.35">
      <c r="A82142" s="3">
        <v>2019</v>
      </c>
      <c r="B82142" s="4">
        <v>2</v>
      </c>
      <c r="C82142" s="4">
        <v>1326</v>
      </c>
      <c r="D82142" s="4">
        <v>64</v>
      </c>
      <c r="E82142" s="4">
        <v>1153</v>
      </c>
      <c r="F82142" s="4">
        <v>56</v>
      </c>
      <c r="G82142">
        <f>COUNTIFS(Table1[Season], A82142, Table1[TeamID],C82142, Table1[InTourn],1)</f>
        <v>1</v>
      </c>
      <c r="H82142">
        <f>COUNTIFS(Table1[Season], A82142, Table1[TeamID],E82142, Table1[InTourn], 1)</f>
        <v>1</v>
      </c>
    </row>
    <row r="82143" spans="1:8" x14ac:dyDescent="0.35">
      <c r="A82143" s="5">
        <v>2019</v>
      </c>
      <c r="B82143" s="6">
        <v>2</v>
      </c>
      <c r="C82143" s="6">
        <v>1388</v>
      </c>
      <c r="D82143" s="6">
        <v>87</v>
      </c>
      <c r="E82143" s="6">
        <v>1270</v>
      </c>
      <c r="F82143" s="6">
        <v>65</v>
      </c>
      <c r="G82143">
        <f>COUNTIFS(Table1[Season], A82143, Table1[TeamID],C82143, Table1[InTourn],1)</f>
        <v>1</v>
      </c>
      <c r="H82143">
        <f>COUNTIFS(Table1[Season], A82143, Table1[TeamID],E82143, Table1[InTourn], 1)</f>
        <v>0</v>
      </c>
    </row>
    <row r="82144" spans="1:8" x14ac:dyDescent="0.35">
      <c r="A82144" s="3">
        <v>2019</v>
      </c>
      <c r="B82144" s="4">
        <v>2</v>
      </c>
      <c r="C82144" s="4">
        <v>1389</v>
      </c>
      <c r="D82144" s="4">
        <v>93</v>
      </c>
      <c r="E82144" s="4">
        <v>1248</v>
      </c>
      <c r="F82144" s="4">
        <v>86</v>
      </c>
      <c r="G82144">
        <f>COUNTIFS(Table1[Season], A82144, Table1[TeamID],C82144, Table1[InTourn],1)</f>
        <v>0</v>
      </c>
      <c r="H82144">
        <f>COUNTIFS(Table1[Season], A82144, Table1[TeamID],E82144, Table1[InTourn], 1)</f>
        <v>0</v>
      </c>
    </row>
    <row r="82145" spans="1:8" x14ac:dyDescent="0.35">
      <c r="A82145" s="5">
        <v>2019</v>
      </c>
      <c r="B82145" s="6">
        <v>2</v>
      </c>
      <c r="C82145" s="6">
        <v>1395</v>
      </c>
      <c r="D82145" s="6">
        <v>66</v>
      </c>
      <c r="E82145" s="6">
        <v>1167</v>
      </c>
      <c r="F82145" s="6">
        <v>61</v>
      </c>
      <c r="G82145">
        <f>COUNTIFS(Table1[Season], A82145, Table1[TeamID],C82145, Table1[InTourn],1)</f>
        <v>0</v>
      </c>
      <c r="H82145">
        <f>COUNTIFS(Table1[Season], A82145, Table1[TeamID],E82145, Table1[InTourn], 1)</f>
        <v>0</v>
      </c>
    </row>
    <row r="82146" spans="1:8" x14ac:dyDescent="0.35">
      <c r="A82146" s="3">
        <v>2019</v>
      </c>
      <c r="B82146" s="4">
        <v>2</v>
      </c>
      <c r="C82146" s="4">
        <v>1401</v>
      </c>
      <c r="D82146" s="4">
        <v>98</v>
      </c>
      <c r="E82146" s="4">
        <v>1366</v>
      </c>
      <c r="F82146" s="4">
        <v>83</v>
      </c>
      <c r="G82146">
        <f>COUNTIFS(Table1[Season], A82146, Table1[TeamID],C82146, Table1[InTourn],1)</f>
        <v>0</v>
      </c>
      <c r="H82146">
        <f>COUNTIFS(Table1[Season], A82146, Table1[TeamID],E82146, Table1[InTourn], 1)</f>
        <v>0</v>
      </c>
    </row>
    <row r="82147" spans="1:8" x14ac:dyDescent="0.35">
      <c r="A82147" s="5">
        <v>2019</v>
      </c>
      <c r="B82147" s="6">
        <v>2</v>
      </c>
      <c r="C82147" s="6">
        <v>1456</v>
      </c>
      <c r="D82147" s="6">
        <v>79</v>
      </c>
      <c r="E82147" s="6">
        <v>1219</v>
      </c>
      <c r="F82147" s="6">
        <v>69</v>
      </c>
      <c r="G82147">
        <f>COUNTIFS(Table1[Season], A82147, Table1[TeamID],C82147, Table1[InTourn],1)</f>
        <v>0</v>
      </c>
      <c r="H82147">
        <f>COUNTIFS(Table1[Season], A82147, Table1[TeamID],E82147, Table1[InTourn], 1)</f>
        <v>0</v>
      </c>
    </row>
    <row r="82148" spans="1:8" x14ac:dyDescent="0.35">
      <c r="A82148" s="3">
        <v>2019</v>
      </c>
      <c r="B82148" s="4">
        <v>2</v>
      </c>
      <c r="C82148" s="4">
        <v>1460</v>
      </c>
      <c r="D82148" s="4">
        <v>96</v>
      </c>
      <c r="E82148" s="4">
        <v>1441</v>
      </c>
      <c r="F82148" s="4">
        <v>73</v>
      </c>
      <c r="G82148">
        <f>COUNTIFS(Table1[Season], A82148, Table1[TeamID],C82148, Table1[InTourn],1)</f>
        <v>0</v>
      </c>
      <c r="H82148">
        <f>COUNTIFS(Table1[Season], A82148, Table1[TeamID],E82148, Table1[InTourn], 1)</f>
        <v>0</v>
      </c>
    </row>
    <row r="82149" spans="1:8" x14ac:dyDescent="0.35">
      <c r="A82149" s="5">
        <v>2019</v>
      </c>
      <c r="B82149" s="6">
        <v>3</v>
      </c>
      <c r="C82149" s="6">
        <v>1163</v>
      </c>
      <c r="D82149" s="6">
        <v>80</v>
      </c>
      <c r="E82149" s="6">
        <v>1287</v>
      </c>
      <c r="F82149" s="6">
        <v>70</v>
      </c>
      <c r="G82149">
        <f>COUNTIFS(Table1[Season], A82149, Table1[TeamID],C82149, Table1[InTourn],1)</f>
        <v>0</v>
      </c>
      <c r="H82149">
        <f>COUNTIFS(Table1[Season], A82149, Table1[TeamID],E82149, Table1[InTourn], 1)</f>
        <v>0</v>
      </c>
    </row>
    <row r="82150" spans="1:8" x14ac:dyDescent="0.35">
      <c r="A82150" s="3">
        <v>2019</v>
      </c>
      <c r="B82150" s="4">
        <v>3</v>
      </c>
      <c r="C82150" s="4">
        <v>1228</v>
      </c>
      <c r="D82150" s="4">
        <v>99</v>
      </c>
      <c r="E82150" s="4">
        <v>1191</v>
      </c>
      <c r="F82150" s="4">
        <v>60</v>
      </c>
      <c r="G82150">
        <f>COUNTIFS(Table1[Season], A82150, Table1[TeamID],C82150, Table1[InTourn],1)</f>
        <v>0</v>
      </c>
      <c r="H82150">
        <f>COUNTIFS(Table1[Season], A82150, Table1[TeamID],E82150, Table1[InTourn], 1)</f>
        <v>0</v>
      </c>
    </row>
    <row r="82151" spans="1:8" x14ac:dyDescent="0.35">
      <c r="A82151" s="5">
        <v>2019</v>
      </c>
      <c r="B82151" s="6">
        <v>3</v>
      </c>
      <c r="C82151" s="6">
        <v>1234</v>
      </c>
      <c r="D82151" s="6">
        <v>77</v>
      </c>
      <c r="E82151" s="6">
        <v>1282</v>
      </c>
      <c r="F82151" s="6">
        <v>63</v>
      </c>
      <c r="G82151">
        <f>COUNTIFS(Table1[Season], A82151, Table1[TeamID],C82151, Table1[InTourn],1)</f>
        <v>1</v>
      </c>
      <c r="H82151">
        <f>COUNTIFS(Table1[Season], A82151, Table1[TeamID],E82151, Table1[InTourn], 1)</f>
        <v>0</v>
      </c>
    </row>
    <row r="82152" spans="1:8" x14ac:dyDescent="0.35">
      <c r="A82152" s="3">
        <v>2019</v>
      </c>
      <c r="B82152" s="4">
        <v>3</v>
      </c>
      <c r="C82152" s="4">
        <v>1257</v>
      </c>
      <c r="D82152" s="4">
        <v>85</v>
      </c>
      <c r="E82152" s="4">
        <v>1311</v>
      </c>
      <c r="F82152" s="4">
        <v>72</v>
      </c>
      <c r="G82152">
        <f>COUNTIFS(Table1[Season], A82152, Table1[TeamID],C82152, Table1[InTourn],1)</f>
        <v>1</v>
      </c>
      <c r="H82152">
        <f>COUNTIFS(Table1[Season], A82152, Table1[TeamID],E82152, Table1[InTourn], 1)</f>
        <v>0</v>
      </c>
    </row>
    <row r="82153" spans="1:8" x14ac:dyDescent="0.35">
      <c r="A82153" s="5">
        <v>2019</v>
      </c>
      <c r="B82153" s="6">
        <v>3</v>
      </c>
      <c r="C82153" s="6">
        <v>1321</v>
      </c>
      <c r="D82153" s="6">
        <v>82</v>
      </c>
      <c r="E82153" s="6">
        <v>1309</v>
      </c>
      <c r="F82153" s="6">
        <v>52</v>
      </c>
      <c r="G82153">
        <f>COUNTIFS(Table1[Season], A82153, Table1[TeamID],C82153, Table1[InTourn],1)</f>
        <v>0</v>
      </c>
      <c r="H82153">
        <f>COUNTIFS(Table1[Season], A82153, Table1[TeamID],E82153, Table1[InTourn], 1)</f>
        <v>0</v>
      </c>
    </row>
    <row r="82154" spans="1:8" x14ac:dyDescent="0.35">
      <c r="A82154" s="3">
        <v>2019</v>
      </c>
      <c r="B82154" s="4">
        <v>3</v>
      </c>
      <c r="C82154" s="4">
        <v>1323</v>
      </c>
      <c r="D82154" s="4">
        <v>89</v>
      </c>
      <c r="E82154" s="4">
        <v>1152</v>
      </c>
      <c r="F82154" s="4">
        <v>62</v>
      </c>
      <c r="G82154">
        <f>COUNTIFS(Table1[Season], A82154, Table1[TeamID],C82154, Table1[InTourn],1)</f>
        <v>0</v>
      </c>
      <c r="H82154">
        <f>COUNTIFS(Table1[Season], A82154, Table1[TeamID],E82154, Table1[InTourn], 1)</f>
        <v>0</v>
      </c>
    </row>
    <row r="82155" spans="1:8" x14ac:dyDescent="0.35">
      <c r="A82155" s="5">
        <v>2019</v>
      </c>
      <c r="B82155" s="6">
        <v>3</v>
      </c>
      <c r="C82155" s="6">
        <v>1355</v>
      </c>
      <c r="D82155" s="6">
        <v>78</v>
      </c>
      <c r="E82155" s="6">
        <v>1106</v>
      </c>
      <c r="F82155" s="6">
        <v>61</v>
      </c>
      <c r="G82155">
        <f>COUNTIFS(Table1[Season], A82155, Table1[TeamID],C82155, Table1[InTourn],1)</f>
        <v>0</v>
      </c>
      <c r="H82155">
        <f>COUNTIFS(Table1[Season], A82155, Table1[TeamID],E82155, Table1[InTourn], 1)</f>
        <v>0</v>
      </c>
    </row>
    <row r="82156" spans="1:8" x14ac:dyDescent="0.35">
      <c r="A82156" s="3">
        <v>2019</v>
      </c>
      <c r="B82156" s="4">
        <v>3</v>
      </c>
      <c r="C82156" s="4">
        <v>1373</v>
      </c>
      <c r="D82156" s="4">
        <v>69</v>
      </c>
      <c r="E82156" s="4">
        <v>1203</v>
      </c>
      <c r="F82156" s="4">
        <v>61</v>
      </c>
      <c r="G82156">
        <f>COUNTIFS(Table1[Season], A82156, Table1[TeamID],C82156, Table1[InTourn],1)</f>
        <v>0</v>
      </c>
      <c r="H82156">
        <f>COUNTIFS(Table1[Season], A82156, Table1[TeamID],E82156, Table1[InTourn], 1)</f>
        <v>0</v>
      </c>
    </row>
    <row r="82157" spans="1:8" x14ac:dyDescent="0.35">
      <c r="A82157" s="5">
        <v>2019</v>
      </c>
      <c r="B82157" s="6">
        <v>3</v>
      </c>
      <c r="C82157" s="6">
        <v>1374</v>
      </c>
      <c r="D82157" s="6">
        <v>69</v>
      </c>
      <c r="E82157" s="6">
        <v>1322</v>
      </c>
      <c r="F82157" s="6">
        <v>58</v>
      </c>
      <c r="G82157">
        <f>COUNTIFS(Table1[Season], A82157, Table1[TeamID],C82157, Table1[InTourn],1)</f>
        <v>0</v>
      </c>
      <c r="H82157">
        <f>COUNTIFS(Table1[Season], A82157, Table1[TeamID],E82157, Table1[InTourn], 1)</f>
        <v>0</v>
      </c>
    </row>
    <row r="82158" spans="1:8" x14ac:dyDescent="0.35">
      <c r="A82158" s="3">
        <v>2019</v>
      </c>
      <c r="B82158" s="4">
        <v>3</v>
      </c>
      <c r="C82158" s="4">
        <v>1428</v>
      </c>
      <c r="D82158" s="4">
        <v>75</v>
      </c>
      <c r="E82158" s="4">
        <v>1263</v>
      </c>
      <c r="F82158" s="4">
        <v>61</v>
      </c>
      <c r="G82158">
        <f>COUNTIFS(Table1[Season], A82158, Table1[TeamID],C82158, Table1[InTourn],1)</f>
        <v>0</v>
      </c>
      <c r="H82158">
        <f>COUNTIFS(Table1[Season], A82158, Table1[TeamID],E82158, Table1[InTourn], 1)</f>
        <v>0</v>
      </c>
    </row>
    <row r="82159" spans="1:8" x14ac:dyDescent="0.35">
      <c r="A82159" s="5">
        <v>2019</v>
      </c>
      <c r="B82159" s="6">
        <v>4</v>
      </c>
      <c r="C82159" s="6">
        <v>1101</v>
      </c>
      <c r="D82159" s="6">
        <v>94</v>
      </c>
      <c r="E82159" s="6">
        <v>1117</v>
      </c>
      <c r="F82159" s="6">
        <v>73</v>
      </c>
      <c r="G82159">
        <f>COUNTIFS(Table1[Season], A82159, Table1[TeamID],C82159, Table1[InTourn],1)</f>
        <v>1</v>
      </c>
      <c r="H82159">
        <f>COUNTIFS(Table1[Season], A82159, Table1[TeamID],E82159, Table1[InTourn], 1)</f>
        <v>0</v>
      </c>
    </row>
    <row r="82160" spans="1:8" x14ac:dyDescent="0.35">
      <c r="A82160" s="3">
        <v>2019</v>
      </c>
      <c r="B82160" s="4">
        <v>4</v>
      </c>
      <c r="C82160" s="4">
        <v>1110</v>
      </c>
      <c r="D82160" s="4">
        <v>78</v>
      </c>
      <c r="E82160" s="4">
        <v>1206</v>
      </c>
      <c r="F82160" s="4">
        <v>75</v>
      </c>
      <c r="G82160">
        <f>COUNTIFS(Table1[Season], A82160, Table1[TeamID],C82160, Table1[InTourn],1)</f>
        <v>0</v>
      </c>
      <c r="H82160">
        <f>COUNTIFS(Table1[Season], A82160, Table1[TeamID],E82160, Table1[InTourn], 1)</f>
        <v>0</v>
      </c>
    </row>
    <row r="82161" spans="1:8" x14ac:dyDescent="0.35">
      <c r="A82161" s="5">
        <v>2019</v>
      </c>
      <c r="B82161" s="6">
        <v>4</v>
      </c>
      <c r="C82161" s="6">
        <v>1113</v>
      </c>
      <c r="D82161" s="6">
        <v>80</v>
      </c>
      <c r="E82161" s="6">
        <v>1270</v>
      </c>
      <c r="F82161" s="6">
        <v>52</v>
      </c>
      <c r="G82161">
        <f>COUNTIFS(Table1[Season], A82161, Table1[TeamID],C82161, Table1[InTourn],1)</f>
        <v>1</v>
      </c>
      <c r="H82161">
        <f>COUNTIFS(Table1[Season], A82161, Table1[TeamID],E82161, Table1[InTourn], 1)</f>
        <v>0</v>
      </c>
    </row>
    <row r="82162" spans="1:8" x14ac:dyDescent="0.35">
      <c r="A82162" s="3">
        <v>2019</v>
      </c>
      <c r="B82162" s="4">
        <v>4</v>
      </c>
      <c r="C82162" s="4">
        <v>1120</v>
      </c>
      <c r="D82162" s="4">
        <v>88</v>
      </c>
      <c r="E82162" s="4">
        <v>1449</v>
      </c>
      <c r="F82162" s="4">
        <v>66</v>
      </c>
      <c r="G82162">
        <f>COUNTIFS(Table1[Season], A82162, Table1[TeamID],C82162, Table1[InTourn],1)</f>
        <v>1</v>
      </c>
      <c r="H82162">
        <f>COUNTIFS(Table1[Season], A82162, Table1[TeamID],E82162, Table1[InTourn], 1)</f>
        <v>1</v>
      </c>
    </row>
    <row r="82163" spans="1:8" x14ac:dyDescent="0.35">
      <c r="A82163" s="5">
        <v>2019</v>
      </c>
      <c r="B82163" s="6">
        <v>4</v>
      </c>
      <c r="C82163" s="6">
        <v>1138</v>
      </c>
      <c r="D82163" s="6">
        <v>99</v>
      </c>
      <c r="E82163" s="6">
        <v>1452</v>
      </c>
      <c r="F82163" s="6">
        <v>94</v>
      </c>
      <c r="G82163">
        <f>COUNTIFS(Table1[Season], A82163, Table1[TeamID],C82163, Table1[InTourn],1)</f>
        <v>1</v>
      </c>
      <c r="H82163">
        <f>COUNTIFS(Table1[Season], A82163, Table1[TeamID],E82163, Table1[InTourn], 1)</f>
        <v>0</v>
      </c>
    </row>
    <row r="82164" spans="1:8" x14ac:dyDescent="0.35">
      <c r="A82164" s="3">
        <v>2019</v>
      </c>
      <c r="B82164" s="4">
        <v>4</v>
      </c>
      <c r="C82164" s="4">
        <v>1140</v>
      </c>
      <c r="D82164" s="4">
        <v>75</v>
      </c>
      <c r="E82164" s="4">
        <v>1430</v>
      </c>
      <c r="F82164" s="4">
        <v>65</v>
      </c>
      <c r="G82164">
        <f>COUNTIFS(Table1[Season], A82164, Table1[TeamID],C82164, Table1[InTourn],1)</f>
        <v>0</v>
      </c>
      <c r="H82164">
        <f>COUNTIFS(Table1[Season], A82164, Table1[TeamID],E82164, Table1[InTourn], 1)</f>
        <v>0</v>
      </c>
    </row>
    <row r="82165" spans="1:8" x14ac:dyDescent="0.35">
      <c r="A82165" s="5">
        <v>2019</v>
      </c>
      <c r="B82165" s="6">
        <v>4</v>
      </c>
      <c r="C82165" s="6">
        <v>1141</v>
      </c>
      <c r="D82165" s="6">
        <v>101</v>
      </c>
      <c r="E82165" s="6">
        <v>1152</v>
      </c>
      <c r="F82165" s="6">
        <v>60</v>
      </c>
      <c r="G82165">
        <f>COUNTIFS(Table1[Season], A82165, Table1[TeamID],C82165, Table1[InTourn],1)</f>
        <v>0</v>
      </c>
      <c r="H82165">
        <f>COUNTIFS(Table1[Season], A82165, Table1[TeamID],E82165, Table1[InTourn], 1)</f>
        <v>0</v>
      </c>
    </row>
    <row r="82166" spans="1:8" x14ac:dyDescent="0.35">
      <c r="A82166" s="3">
        <v>2019</v>
      </c>
      <c r="B82166" s="4">
        <v>4</v>
      </c>
      <c r="C82166" s="4">
        <v>1155</v>
      </c>
      <c r="D82166" s="4">
        <v>71</v>
      </c>
      <c r="E82166" s="4">
        <v>1300</v>
      </c>
      <c r="F82166" s="4">
        <v>51</v>
      </c>
      <c r="G82166">
        <f>COUNTIFS(Table1[Season], A82166, Table1[TeamID],C82166, Table1[InTourn],1)</f>
        <v>0</v>
      </c>
      <c r="H82166">
        <f>COUNTIFS(Table1[Season], A82166, Table1[TeamID],E82166, Table1[InTourn], 1)</f>
        <v>1</v>
      </c>
    </row>
    <row r="82167" spans="1:8" x14ac:dyDescent="0.35">
      <c r="A82167" s="5">
        <v>2019</v>
      </c>
      <c r="B82167" s="6">
        <v>4</v>
      </c>
      <c r="C82167" s="6">
        <v>1157</v>
      </c>
      <c r="D82167" s="6">
        <v>85</v>
      </c>
      <c r="E82167" s="6">
        <v>1144</v>
      </c>
      <c r="F82167" s="6">
        <v>75</v>
      </c>
      <c r="G82167">
        <f>COUNTIFS(Table1[Season], A82167, Table1[TeamID],C82167, Table1[InTourn],1)</f>
        <v>0</v>
      </c>
      <c r="H82167">
        <f>COUNTIFS(Table1[Season], A82167, Table1[TeamID],E82167, Table1[InTourn], 1)</f>
        <v>0</v>
      </c>
    </row>
    <row r="82168" spans="1:8" x14ac:dyDescent="0.35">
      <c r="A82168" s="3">
        <v>2019</v>
      </c>
      <c r="B82168" s="4">
        <v>4</v>
      </c>
      <c r="C82168" s="4">
        <v>1159</v>
      </c>
      <c r="D82168" s="4">
        <v>87</v>
      </c>
      <c r="E82168" s="4">
        <v>1284</v>
      </c>
      <c r="F82168" s="4">
        <v>74</v>
      </c>
      <c r="G82168">
        <f>COUNTIFS(Table1[Season], A82168, Table1[TeamID],C82168, Table1[InTourn],1)</f>
        <v>1</v>
      </c>
      <c r="H82168">
        <f>COUNTIFS(Table1[Season], A82168, Table1[TeamID],E82168, Table1[InTourn], 1)</f>
        <v>0</v>
      </c>
    </row>
    <row r="82169" spans="1:8" x14ac:dyDescent="0.35">
      <c r="A82169" s="5">
        <v>2019</v>
      </c>
      <c r="B82169" s="6">
        <v>4</v>
      </c>
      <c r="C82169" s="6">
        <v>1172</v>
      </c>
      <c r="D82169" s="6">
        <v>79</v>
      </c>
      <c r="E82169" s="6">
        <v>1171</v>
      </c>
      <c r="F82169" s="6">
        <v>76</v>
      </c>
      <c r="G82169">
        <f>COUNTIFS(Table1[Season], A82169, Table1[TeamID],C82169, Table1[InTourn],1)</f>
        <v>0</v>
      </c>
      <c r="H82169">
        <f>COUNTIFS(Table1[Season], A82169, Table1[TeamID],E82169, Table1[InTourn], 1)</f>
        <v>0</v>
      </c>
    </row>
    <row r="82170" spans="1:8" x14ac:dyDescent="0.35">
      <c r="A82170" s="3">
        <v>2019</v>
      </c>
      <c r="B82170" s="4">
        <v>4</v>
      </c>
      <c r="C82170" s="4">
        <v>1185</v>
      </c>
      <c r="D82170" s="4">
        <v>66</v>
      </c>
      <c r="E82170" s="4">
        <v>1180</v>
      </c>
      <c r="F82170" s="4">
        <v>62</v>
      </c>
      <c r="G82170">
        <f>COUNTIFS(Table1[Season], A82170, Table1[TeamID],C82170, Table1[InTourn],1)</f>
        <v>0</v>
      </c>
      <c r="H82170">
        <f>COUNTIFS(Table1[Season], A82170, Table1[TeamID],E82170, Table1[InTourn], 1)</f>
        <v>0</v>
      </c>
    </row>
    <row r="82171" spans="1:8" x14ac:dyDescent="0.35">
      <c r="A82171" s="5">
        <v>2019</v>
      </c>
      <c r="B82171" s="6">
        <v>4</v>
      </c>
      <c r="C82171" s="6">
        <v>1196</v>
      </c>
      <c r="D82171" s="6">
        <v>76</v>
      </c>
      <c r="E82171" s="6">
        <v>1149</v>
      </c>
      <c r="F82171" s="6">
        <v>46</v>
      </c>
      <c r="G82171">
        <f>COUNTIFS(Table1[Season], A82171, Table1[TeamID],C82171, Table1[InTourn],1)</f>
        <v>1</v>
      </c>
      <c r="H82171">
        <f>COUNTIFS(Table1[Season], A82171, Table1[TeamID],E82171, Table1[InTourn], 1)</f>
        <v>0</v>
      </c>
    </row>
    <row r="82172" spans="1:8" x14ac:dyDescent="0.35">
      <c r="A82172" s="3">
        <v>2019</v>
      </c>
      <c r="B82172" s="4">
        <v>4</v>
      </c>
      <c r="C82172" s="4">
        <v>1202</v>
      </c>
      <c r="D82172" s="4">
        <v>60</v>
      </c>
      <c r="E82172" s="4">
        <v>1260</v>
      </c>
      <c r="F82172" s="4">
        <v>58</v>
      </c>
      <c r="G82172">
        <f>COUNTIFS(Table1[Season], A82172, Table1[TeamID],C82172, Table1[InTourn],1)</f>
        <v>0</v>
      </c>
      <c r="H82172">
        <f>COUNTIFS(Table1[Season], A82172, Table1[TeamID],E82172, Table1[InTourn], 1)</f>
        <v>0</v>
      </c>
    </row>
    <row r="82173" spans="1:8" x14ac:dyDescent="0.35">
      <c r="A82173" s="5">
        <v>2019</v>
      </c>
      <c r="B82173" s="6">
        <v>4</v>
      </c>
      <c r="C82173" s="6">
        <v>1208</v>
      </c>
      <c r="D82173" s="6">
        <v>110</v>
      </c>
      <c r="E82173" s="6">
        <v>1366</v>
      </c>
      <c r="F82173" s="6">
        <v>76</v>
      </c>
      <c r="G82173">
        <f>COUNTIFS(Table1[Season], A82173, Table1[TeamID],C82173, Table1[InTourn],1)</f>
        <v>0</v>
      </c>
      <c r="H82173">
        <f>COUNTIFS(Table1[Season], A82173, Table1[TeamID],E82173, Table1[InTourn], 1)</f>
        <v>0</v>
      </c>
    </row>
    <row r="82174" spans="1:8" x14ac:dyDescent="0.35">
      <c r="A82174" s="3">
        <v>2019</v>
      </c>
      <c r="B82174" s="4">
        <v>4</v>
      </c>
      <c r="C82174" s="4">
        <v>1210</v>
      </c>
      <c r="D82174" s="4">
        <v>88</v>
      </c>
      <c r="E82174" s="4">
        <v>1249</v>
      </c>
      <c r="F82174" s="4">
        <v>69</v>
      </c>
      <c r="G82174">
        <f>COUNTIFS(Table1[Season], A82174, Table1[TeamID],C82174, Table1[InTourn],1)</f>
        <v>0</v>
      </c>
      <c r="H82174">
        <f>COUNTIFS(Table1[Season], A82174, Table1[TeamID],E82174, Table1[InTourn], 1)</f>
        <v>0</v>
      </c>
    </row>
    <row r="82175" spans="1:8" x14ac:dyDescent="0.35">
      <c r="A82175" s="5">
        <v>2019</v>
      </c>
      <c r="B82175" s="6">
        <v>4</v>
      </c>
      <c r="C82175" s="6">
        <v>1218</v>
      </c>
      <c r="D82175" s="6">
        <v>82</v>
      </c>
      <c r="E82175" s="6">
        <v>1339</v>
      </c>
      <c r="F82175" s="6">
        <v>64</v>
      </c>
      <c r="G82175">
        <f>COUNTIFS(Table1[Season], A82175, Table1[TeamID],C82175, Table1[InTourn],1)</f>
        <v>0</v>
      </c>
      <c r="H82175">
        <f>COUNTIFS(Table1[Season], A82175, Table1[TeamID],E82175, Table1[InTourn], 1)</f>
        <v>0</v>
      </c>
    </row>
    <row r="82176" spans="1:8" x14ac:dyDescent="0.35">
      <c r="A82176" s="3">
        <v>2019</v>
      </c>
      <c r="B82176" s="4">
        <v>4</v>
      </c>
      <c r="C82176" s="4">
        <v>1220</v>
      </c>
      <c r="D82176" s="4">
        <v>79</v>
      </c>
      <c r="E82176" s="4">
        <v>1291</v>
      </c>
      <c r="F82176" s="4">
        <v>61</v>
      </c>
      <c r="G82176">
        <f>COUNTIFS(Table1[Season], A82176, Table1[TeamID],C82176, Table1[InTourn],1)</f>
        <v>0</v>
      </c>
      <c r="H82176">
        <f>COUNTIFS(Table1[Season], A82176, Table1[TeamID],E82176, Table1[InTourn], 1)</f>
        <v>0</v>
      </c>
    </row>
    <row r="82177" spans="1:8" x14ac:dyDescent="0.35">
      <c r="A82177" s="5">
        <v>2019</v>
      </c>
      <c r="B82177" s="6">
        <v>4</v>
      </c>
      <c r="C82177" s="6">
        <v>1231</v>
      </c>
      <c r="D82177" s="6">
        <v>80</v>
      </c>
      <c r="E82177" s="6">
        <v>1286</v>
      </c>
      <c r="F82177" s="6">
        <v>35</v>
      </c>
      <c r="G82177">
        <f>COUNTIFS(Table1[Season], A82177, Table1[TeamID],C82177, Table1[InTourn],1)</f>
        <v>0</v>
      </c>
      <c r="H82177">
        <f>COUNTIFS(Table1[Season], A82177, Table1[TeamID],E82177, Table1[InTourn], 1)</f>
        <v>0</v>
      </c>
    </row>
    <row r="82178" spans="1:8" x14ac:dyDescent="0.35">
      <c r="A82178" s="3">
        <v>2019</v>
      </c>
      <c r="B82178" s="4">
        <v>4</v>
      </c>
      <c r="C82178" s="4">
        <v>1232</v>
      </c>
      <c r="D82178" s="4">
        <v>78</v>
      </c>
      <c r="E82178" s="4">
        <v>1453</v>
      </c>
      <c r="F82178" s="4">
        <v>74</v>
      </c>
      <c r="G82178">
        <f>COUNTIFS(Table1[Season], A82178, Table1[TeamID],C82178, Table1[InTourn],1)</f>
        <v>0</v>
      </c>
      <c r="H82178">
        <f>COUNTIFS(Table1[Season], A82178, Table1[TeamID],E82178, Table1[InTourn], 1)</f>
        <v>0</v>
      </c>
    </row>
    <row r="82179" spans="1:8" x14ac:dyDescent="0.35">
      <c r="A82179" s="5">
        <v>2019</v>
      </c>
      <c r="B82179" s="6">
        <v>4</v>
      </c>
      <c r="C82179" s="6">
        <v>1233</v>
      </c>
      <c r="D82179" s="6">
        <v>72</v>
      </c>
      <c r="E82179" s="6">
        <v>1107</v>
      </c>
      <c r="F82179" s="6">
        <v>68</v>
      </c>
      <c r="G82179">
        <f>COUNTIFS(Table1[Season], A82179, Table1[TeamID],C82179, Table1[InTourn],1)</f>
        <v>1</v>
      </c>
      <c r="H82179">
        <f>COUNTIFS(Table1[Season], A82179, Table1[TeamID],E82179, Table1[InTourn], 1)</f>
        <v>0</v>
      </c>
    </row>
    <row r="82180" spans="1:8" x14ac:dyDescent="0.35">
      <c r="A82180" s="3">
        <v>2019</v>
      </c>
      <c r="B82180" s="4">
        <v>4</v>
      </c>
      <c r="C82180" s="4">
        <v>1235</v>
      </c>
      <c r="D82180" s="4">
        <v>76</v>
      </c>
      <c r="E82180" s="4">
        <v>1281</v>
      </c>
      <c r="F82180" s="4">
        <v>59</v>
      </c>
      <c r="G82180">
        <f>COUNTIFS(Table1[Season], A82180, Table1[TeamID],C82180, Table1[InTourn],1)</f>
        <v>1</v>
      </c>
      <c r="H82180">
        <f>COUNTIFS(Table1[Season], A82180, Table1[TeamID],E82180, Table1[InTourn], 1)</f>
        <v>0</v>
      </c>
    </row>
    <row r="82181" spans="1:8" x14ac:dyDescent="0.35">
      <c r="A82181" s="5">
        <v>2019</v>
      </c>
      <c r="B82181" s="6">
        <v>4</v>
      </c>
      <c r="C82181" s="6">
        <v>1241</v>
      </c>
      <c r="D82181" s="6">
        <v>73</v>
      </c>
      <c r="E82181" s="6">
        <v>1187</v>
      </c>
      <c r="F82181" s="6">
        <v>72</v>
      </c>
      <c r="G82181">
        <f>COUNTIFS(Table1[Season], A82181, Table1[TeamID],C82181, Table1[InTourn],1)</f>
        <v>0</v>
      </c>
      <c r="H82181">
        <f>COUNTIFS(Table1[Season], A82181, Table1[TeamID],E82181, Table1[InTourn], 1)</f>
        <v>0</v>
      </c>
    </row>
    <row r="82182" spans="1:8" x14ac:dyDescent="0.35">
      <c r="A82182" s="3">
        <v>2019</v>
      </c>
      <c r="B82182" s="4">
        <v>4</v>
      </c>
      <c r="C82182" s="4">
        <v>1243</v>
      </c>
      <c r="D82182" s="4">
        <v>56</v>
      </c>
      <c r="E82182" s="4">
        <v>1244</v>
      </c>
      <c r="F82182" s="4">
        <v>41</v>
      </c>
      <c r="G82182">
        <f>COUNTIFS(Table1[Season], A82182, Table1[TeamID],C82182, Table1[InTourn],1)</f>
        <v>1</v>
      </c>
      <c r="H82182">
        <f>COUNTIFS(Table1[Season], A82182, Table1[TeamID],E82182, Table1[InTourn], 1)</f>
        <v>0</v>
      </c>
    </row>
    <row r="82183" spans="1:8" x14ac:dyDescent="0.35">
      <c r="A82183" s="5">
        <v>2019</v>
      </c>
      <c r="B82183" s="6">
        <v>4</v>
      </c>
      <c r="C82183" s="6">
        <v>1246</v>
      </c>
      <c r="D82183" s="6">
        <v>71</v>
      </c>
      <c r="E82183" s="6">
        <v>1356</v>
      </c>
      <c r="F82183" s="6">
        <v>59</v>
      </c>
      <c r="G82183">
        <f>COUNTIFS(Table1[Season], A82183, Table1[TeamID],C82183, Table1[InTourn],1)</f>
        <v>1</v>
      </c>
      <c r="H82183">
        <f>COUNTIFS(Table1[Season], A82183, Table1[TeamID],E82183, Table1[InTourn], 1)</f>
        <v>0</v>
      </c>
    </row>
    <row r="82184" spans="1:8" x14ac:dyDescent="0.35">
      <c r="A82184" s="3">
        <v>2019</v>
      </c>
      <c r="B82184" s="4">
        <v>4</v>
      </c>
      <c r="C82184" s="4">
        <v>1254</v>
      </c>
      <c r="D82184" s="4">
        <v>83</v>
      </c>
      <c r="E82184" s="4">
        <v>1135</v>
      </c>
      <c r="F82184" s="4">
        <v>81</v>
      </c>
      <c r="G82184">
        <f>COUNTIFS(Table1[Season], A82184, Table1[TeamID],C82184, Table1[InTourn],1)</f>
        <v>0</v>
      </c>
      <c r="H82184">
        <f>COUNTIFS(Table1[Season], A82184, Table1[TeamID],E82184, Table1[InTourn], 1)</f>
        <v>0</v>
      </c>
    </row>
    <row r="82185" spans="1:8" x14ac:dyDescent="0.35">
      <c r="A82185" s="5">
        <v>2019</v>
      </c>
      <c r="B82185" s="6">
        <v>4</v>
      </c>
      <c r="C82185" s="6">
        <v>1255</v>
      </c>
      <c r="D82185" s="6">
        <v>63</v>
      </c>
      <c r="E82185" s="6">
        <v>1350</v>
      </c>
      <c r="F82185" s="6">
        <v>58</v>
      </c>
      <c r="G82185">
        <f>COUNTIFS(Table1[Season], A82185, Table1[TeamID],C82185, Table1[InTourn],1)</f>
        <v>0</v>
      </c>
      <c r="H82185">
        <f>COUNTIFS(Table1[Season], A82185, Table1[TeamID],E82185, Table1[InTourn], 1)</f>
        <v>0</v>
      </c>
    </row>
    <row r="82186" spans="1:8" x14ac:dyDescent="0.35">
      <c r="A82186" s="3">
        <v>2019</v>
      </c>
      <c r="B82186" s="4">
        <v>4</v>
      </c>
      <c r="C82186" s="4">
        <v>1261</v>
      </c>
      <c r="D82186" s="4">
        <v>97</v>
      </c>
      <c r="E82186" s="4">
        <v>1422</v>
      </c>
      <c r="F82186" s="4">
        <v>91</v>
      </c>
      <c r="G82186">
        <f>COUNTIFS(Table1[Season], A82186, Table1[TeamID],C82186, Table1[InTourn],1)</f>
        <v>1</v>
      </c>
      <c r="H82186">
        <f>COUNTIFS(Table1[Season], A82186, Table1[TeamID],E82186, Table1[InTourn], 1)</f>
        <v>0</v>
      </c>
    </row>
    <row r="82187" spans="1:8" x14ac:dyDescent="0.35">
      <c r="A82187" s="5">
        <v>2019</v>
      </c>
      <c r="B82187" s="6">
        <v>4</v>
      </c>
      <c r="C82187" s="6">
        <v>1268</v>
      </c>
      <c r="D82187" s="6">
        <v>78</v>
      </c>
      <c r="E82187" s="6">
        <v>1298</v>
      </c>
      <c r="F82187" s="6">
        <v>57</v>
      </c>
      <c r="G82187">
        <f>COUNTIFS(Table1[Season], A82187, Table1[TeamID],C82187, Table1[InTourn],1)</f>
        <v>1</v>
      </c>
      <c r="H82187">
        <f>COUNTIFS(Table1[Season], A82187, Table1[TeamID],E82187, Table1[InTourn], 1)</f>
        <v>0</v>
      </c>
    </row>
    <row r="82188" spans="1:8" x14ac:dyDescent="0.35">
      <c r="A82188" s="3">
        <v>2019</v>
      </c>
      <c r="B82188" s="4">
        <v>4</v>
      </c>
      <c r="C82188" s="4">
        <v>1269</v>
      </c>
      <c r="D82188" s="4">
        <v>104</v>
      </c>
      <c r="E82188" s="4">
        <v>1306</v>
      </c>
      <c r="F82188" s="4">
        <v>75</v>
      </c>
      <c r="G82188">
        <f>COUNTIFS(Table1[Season], A82188, Table1[TeamID],C82188, Table1[InTourn],1)</f>
        <v>0</v>
      </c>
      <c r="H82188">
        <f>COUNTIFS(Table1[Season], A82188, Table1[TeamID],E82188, Table1[InTourn], 1)</f>
        <v>0</v>
      </c>
    </row>
    <row r="82189" spans="1:8" x14ac:dyDescent="0.35">
      <c r="A82189" s="5">
        <v>2019</v>
      </c>
      <c r="B82189" s="6">
        <v>4</v>
      </c>
      <c r="C82189" s="6">
        <v>1274</v>
      </c>
      <c r="D82189" s="6">
        <v>83</v>
      </c>
      <c r="E82189" s="6">
        <v>1250</v>
      </c>
      <c r="F82189" s="6">
        <v>62</v>
      </c>
      <c r="G82189">
        <f>COUNTIFS(Table1[Season], A82189, Table1[TeamID],C82189, Table1[InTourn],1)</f>
        <v>0</v>
      </c>
      <c r="H82189">
        <f>COUNTIFS(Table1[Season], A82189, Table1[TeamID],E82189, Table1[InTourn], 1)</f>
        <v>0</v>
      </c>
    </row>
    <row r="82190" spans="1:8" x14ac:dyDescent="0.35">
      <c r="A82190" s="3">
        <v>2019</v>
      </c>
      <c r="B82190" s="4">
        <v>4</v>
      </c>
      <c r="C82190" s="4">
        <v>1280</v>
      </c>
      <c r="D82190" s="4">
        <v>95</v>
      </c>
      <c r="E82190" s="4">
        <v>1122</v>
      </c>
      <c r="F82190" s="4">
        <v>67</v>
      </c>
      <c r="G82190">
        <f>COUNTIFS(Table1[Season], A82190, Table1[TeamID],C82190, Table1[InTourn],1)</f>
        <v>1</v>
      </c>
      <c r="H82190">
        <f>COUNTIFS(Table1[Season], A82190, Table1[TeamID],E82190, Table1[InTourn], 1)</f>
        <v>0</v>
      </c>
    </row>
    <row r="82191" spans="1:8" x14ac:dyDescent="0.35">
      <c r="A82191" s="5">
        <v>2019</v>
      </c>
      <c r="B82191" s="6">
        <v>4</v>
      </c>
      <c r="C82191" s="6">
        <v>1283</v>
      </c>
      <c r="D82191" s="6">
        <v>74</v>
      </c>
      <c r="E82191" s="6">
        <v>1352</v>
      </c>
      <c r="F82191" s="6">
        <v>60</v>
      </c>
      <c r="G82191">
        <f>COUNTIFS(Table1[Season], A82191, Table1[TeamID],C82191, Table1[InTourn],1)</f>
        <v>0</v>
      </c>
      <c r="H82191">
        <f>COUNTIFS(Table1[Season], A82191, Table1[TeamID],E82191, Table1[InTourn], 1)</f>
        <v>0</v>
      </c>
    </row>
    <row r="82192" spans="1:8" x14ac:dyDescent="0.35">
      <c r="A82192" s="3">
        <v>2019</v>
      </c>
      <c r="B82192" s="4">
        <v>4</v>
      </c>
      <c r="C82192" s="4">
        <v>1285</v>
      </c>
      <c r="D82192" s="4">
        <v>81</v>
      </c>
      <c r="E82192" s="4">
        <v>1209</v>
      </c>
      <c r="F82192" s="4">
        <v>74</v>
      </c>
      <c r="G82192">
        <f>COUNTIFS(Table1[Season], A82192, Table1[TeamID],C82192, Table1[InTourn],1)</f>
        <v>1</v>
      </c>
      <c r="H82192">
        <f>COUNTIFS(Table1[Season], A82192, Table1[TeamID],E82192, Table1[InTourn], 1)</f>
        <v>1</v>
      </c>
    </row>
    <row r="82193" spans="1:8" x14ac:dyDescent="0.35">
      <c r="A82193" s="5">
        <v>2019</v>
      </c>
      <c r="B82193" s="6">
        <v>4</v>
      </c>
      <c r="C82193" s="6">
        <v>1297</v>
      </c>
      <c r="D82193" s="6">
        <v>88</v>
      </c>
      <c r="E82193" s="6">
        <v>1296</v>
      </c>
      <c r="F82193" s="6">
        <v>85</v>
      </c>
      <c r="G82193">
        <f>COUNTIFS(Table1[Season], A82193, Table1[TeamID],C82193, Table1[InTourn],1)</f>
        <v>1</v>
      </c>
      <c r="H82193">
        <f>COUNTIFS(Table1[Season], A82193, Table1[TeamID],E82193, Table1[InTourn], 1)</f>
        <v>0</v>
      </c>
    </row>
    <row r="82194" spans="1:8" x14ac:dyDescent="0.35">
      <c r="A82194" s="3">
        <v>2019</v>
      </c>
      <c r="B82194" s="4">
        <v>4</v>
      </c>
      <c r="C82194" s="4">
        <v>1305</v>
      </c>
      <c r="D82194" s="4">
        <v>83</v>
      </c>
      <c r="E82194" s="4">
        <v>1334</v>
      </c>
      <c r="F82194" s="4">
        <v>61</v>
      </c>
      <c r="G82194">
        <f>COUNTIFS(Table1[Season], A82194, Table1[TeamID],C82194, Table1[InTourn],1)</f>
        <v>1</v>
      </c>
      <c r="H82194">
        <f>COUNTIFS(Table1[Season], A82194, Table1[TeamID],E82194, Table1[InTourn], 1)</f>
        <v>0</v>
      </c>
    </row>
    <row r="82195" spans="1:8" x14ac:dyDescent="0.35">
      <c r="A82195" s="5">
        <v>2019</v>
      </c>
      <c r="B82195" s="6">
        <v>4</v>
      </c>
      <c r="C82195" s="6">
        <v>1308</v>
      </c>
      <c r="D82195" s="6">
        <v>96</v>
      </c>
      <c r="E82195" s="6">
        <v>1431</v>
      </c>
      <c r="F82195" s="6">
        <v>69</v>
      </c>
      <c r="G82195">
        <f>COUNTIFS(Table1[Season], A82195, Table1[TeamID],C82195, Table1[InTourn],1)</f>
        <v>1</v>
      </c>
      <c r="H82195">
        <f>COUNTIFS(Table1[Season], A82195, Table1[TeamID],E82195, Table1[InTourn], 1)</f>
        <v>0</v>
      </c>
    </row>
    <row r="82196" spans="1:8" x14ac:dyDescent="0.35">
      <c r="A82196" s="3">
        <v>2019</v>
      </c>
      <c r="B82196" s="4">
        <v>4</v>
      </c>
      <c r="C82196" s="4">
        <v>1312</v>
      </c>
      <c r="D82196" s="4">
        <v>74</v>
      </c>
      <c r="E82196" s="4">
        <v>1127</v>
      </c>
      <c r="F82196" s="4">
        <v>57</v>
      </c>
      <c r="G82196">
        <f>COUNTIFS(Table1[Season], A82196, Table1[TeamID],C82196, Table1[InTourn],1)</f>
        <v>0</v>
      </c>
      <c r="H82196">
        <f>COUNTIFS(Table1[Season], A82196, Table1[TeamID],E82196, Table1[InTourn], 1)</f>
        <v>0</v>
      </c>
    </row>
    <row r="82197" spans="1:8" x14ac:dyDescent="0.35">
      <c r="A82197" s="5">
        <v>2019</v>
      </c>
      <c r="B82197" s="6">
        <v>4</v>
      </c>
      <c r="C82197" s="6">
        <v>1314</v>
      </c>
      <c r="D82197" s="6">
        <v>116</v>
      </c>
      <c r="E82197" s="6">
        <v>1189</v>
      </c>
      <c r="F82197" s="6">
        <v>67</v>
      </c>
      <c r="G82197">
        <f>COUNTIFS(Table1[Season], A82197, Table1[TeamID],C82197, Table1[InTourn],1)</f>
        <v>1</v>
      </c>
      <c r="H82197">
        <f>COUNTIFS(Table1[Season], A82197, Table1[TeamID],E82197, Table1[InTourn], 1)</f>
        <v>0</v>
      </c>
    </row>
    <row r="82198" spans="1:8" x14ac:dyDescent="0.35">
      <c r="A82198" s="3">
        <v>2019</v>
      </c>
      <c r="B82198" s="4">
        <v>4</v>
      </c>
      <c r="C82198" s="4">
        <v>1318</v>
      </c>
      <c r="D82198" s="4">
        <v>81</v>
      </c>
      <c r="E82198" s="4">
        <v>1217</v>
      </c>
      <c r="F82198" s="4">
        <v>71</v>
      </c>
      <c r="G82198">
        <f>COUNTIFS(Table1[Season], A82198, Table1[TeamID],C82198, Table1[InTourn],1)</f>
        <v>1</v>
      </c>
      <c r="H82198">
        <f>COUNTIFS(Table1[Season], A82198, Table1[TeamID],E82198, Table1[InTourn], 1)</f>
        <v>0</v>
      </c>
    </row>
    <row r="82199" spans="1:8" x14ac:dyDescent="0.35">
      <c r="A82199" s="5">
        <v>2019</v>
      </c>
      <c r="B82199" s="6">
        <v>4</v>
      </c>
      <c r="C82199" s="6">
        <v>1328</v>
      </c>
      <c r="D82199" s="6">
        <v>91</v>
      </c>
      <c r="E82199" s="6">
        <v>1410</v>
      </c>
      <c r="F82199" s="6">
        <v>76</v>
      </c>
      <c r="G82199">
        <f>COUNTIFS(Table1[Season], A82199, Table1[TeamID],C82199, Table1[InTourn],1)</f>
        <v>1</v>
      </c>
      <c r="H82199">
        <f>COUNTIFS(Table1[Season], A82199, Table1[TeamID],E82199, Table1[InTourn], 1)</f>
        <v>0</v>
      </c>
    </row>
    <row r="82200" spans="1:8" x14ac:dyDescent="0.35">
      <c r="A82200" s="3">
        <v>2019</v>
      </c>
      <c r="B82200" s="4">
        <v>4</v>
      </c>
      <c r="C82200" s="4">
        <v>1332</v>
      </c>
      <c r="D82200" s="4">
        <v>81</v>
      </c>
      <c r="E82200" s="4">
        <v>1186</v>
      </c>
      <c r="F82200" s="4">
        <v>47</v>
      </c>
      <c r="G82200">
        <f>COUNTIFS(Table1[Season], A82200, Table1[TeamID],C82200, Table1[InTourn],1)</f>
        <v>1</v>
      </c>
      <c r="H82200">
        <f>COUNTIFS(Table1[Season], A82200, Table1[TeamID],E82200, Table1[InTourn], 1)</f>
        <v>0</v>
      </c>
    </row>
    <row r="82201" spans="1:8" x14ac:dyDescent="0.35">
      <c r="A82201" s="5">
        <v>2019</v>
      </c>
      <c r="B82201" s="6">
        <v>4</v>
      </c>
      <c r="C82201" s="6">
        <v>1335</v>
      </c>
      <c r="D82201" s="6">
        <v>92</v>
      </c>
      <c r="E82201" s="6">
        <v>1349</v>
      </c>
      <c r="F82201" s="6">
        <v>76</v>
      </c>
      <c r="G82201">
        <f>COUNTIFS(Table1[Season], A82201, Table1[TeamID],C82201, Table1[InTourn],1)</f>
        <v>0</v>
      </c>
      <c r="H82201">
        <f>COUNTIFS(Table1[Season], A82201, Table1[TeamID],E82201, Table1[InTourn], 1)</f>
        <v>0</v>
      </c>
    </row>
    <row r="82202" spans="1:8" x14ac:dyDescent="0.35">
      <c r="A82202" s="3">
        <v>2019</v>
      </c>
      <c r="B82202" s="4">
        <v>4</v>
      </c>
      <c r="C82202" s="4">
        <v>1336</v>
      </c>
      <c r="D82202" s="4">
        <v>87</v>
      </c>
      <c r="E82202" s="4">
        <v>1316</v>
      </c>
      <c r="F82202" s="4">
        <v>72</v>
      </c>
      <c r="G82202">
        <f>COUNTIFS(Table1[Season], A82202, Table1[TeamID],C82202, Table1[InTourn],1)</f>
        <v>0</v>
      </c>
      <c r="H82202">
        <f>COUNTIFS(Table1[Season], A82202, Table1[TeamID],E82202, Table1[InTourn], 1)</f>
        <v>0</v>
      </c>
    </row>
    <row r="82203" spans="1:8" x14ac:dyDescent="0.35">
      <c r="A82203" s="5">
        <v>2019</v>
      </c>
      <c r="B82203" s="6">
        <v>4</v>
      </c>
      <c r="C82203" s="6">
        <v>1338</v>
      </c>
      <c r="D82203" s="6">
        <v>94</v>
      </c>
      <c r="E82203" s="6">
        <v>1440</v>
      </c>
      <c r="F82203" s="6">
        <v>55</v>
      </c>
      <c r="G82203">
        <f>COUNTIFS(Table1[Season], A82203, Table1[TeamID],C82203, Table1[InTourn],1)</f>
        <v>0</v>
      </c>
      <c r="H82203">
        <f>COUNTIFS(Table1[Season], A82203, Table1[TeamID],E82203, Table1[InTourn], 1)</f>
        <v>0</v>
      </c>
    </row>
    <row r="82204" spans="1:8" x14ac:dyDescent="0.35">
      <c r="A82204" s="3">
        <v>2019</v>
      </c>
      <c r="B82204" s="4">
        <v>4</v>
      </c>
      <c r="C82204" s="4">
        <v>1341</v>
      </c>
      <c r="D82204" s="4">
        <v>81</v>
      </c>
      <c r="E82204" s="4">
        <v>1365</v>
      </c>
      <c r="F82204" s="4">
        <v>64</v>
      </c>
      <c r="G82204">
        <f>COUNTIFS(Table1[Season], A82204, Table1[TeamID],C82204, Table1[InTourn],1)</f>
        <v>1</v>
      </c>
      <c r="H82204">
        <f>COUNTIFS(Table1[Season], A82204, Table1[TeamID],E82204, Table1[InTourn], 1)</f>
        <v>0</v>
      </c>
    </row>
    <row r="82205" spans="1:8" x14ac:dyDescent="0.35">
      <c r="A82205" s="5">
        <v>2019</v>
      </c>
      <c r="B82205" s="6">
        <v>4</v>
      </c>
      <c r="C82205" s="6">
        <v>1347</v>
      </c>
      <c r="D82205" s="6">
        <v>88</v>
      </c>
      <c r="E82205" s="6">
        <v>1227</v>
      </c>
      <c r="F82205" s="6">
        <v>78</v>
      </c>
      <c r="G82205">
        <f>COUNTIFS(Table1[Season], A82205, Table1[TeamID],C82205, Table1[InTourn],1)</f>
        <v>0</v>
      </c>
      <c r="H82205">
        <f>COUNTIFS(Table1[Season], A82205, Table1[TeamID],E82205, Table1[InTourn], 1)</f>
        <v>0</v>
      </c>
    </row>
    <row r="82206" spans="1:8" x14ac:dyDescent="0.35">
      <c r="A82206" s="3">
        <v>2019</v>
      </c>
      <c r="B82206" s="4">
        <v>4</v>
      </c>
      <c r="C82206" s="4">
        <v>1353</v>
      </c>
      <c r="D82206" s="4">
        <v>90</v>
      </c>
      <c r="E82206" s="4">
        <v>1192</v>
      </c>
      <c r="F82206" s="4">
        <v>55</v>
      </c>
      <c r="G82206">
        <f>COUNTIFS(Table1[Season], A82206, Table1[TeamID],C82206, Table1[InTourn],1)</f>
        <v>0</v>
      </c>
      <c r="H82206">
        <f>COUNTIFS(Table1[Season], A82206, Table1[TeamID],E82206, Table1[InTourn], 1)</f>
        <v>1</v>
      </c>
    </row>
    <row r="82207" spans="1:8" x14ac:dyDescent="0.35">
      <c r="A82207" s="5">
        <v>2019</v>
      </c>
      <c r="B82207" s="6">
        <v>4</v>
      </c>
      <c r="C82207" s="6">
        <v>1359</v>
      </c>
      <c r="D82207" s="6">
        <v>92</v>
      </c>
      <c r="E82207" s="6">
        <v>1240</v>
      </c>
      <c r="F82207" s="6">
        <v>72</v>
      </c>
      <c r="G82207">
        <f>COUNTIFS(Table1[Season], A82207, Table1[TeamID],C82207, Table1[InTourn],1)</f>
        <v>0</v>
      </c>
      <c r="H82207">
        <f>COUNTIFS(Table1[Season], A82207, Table1[TeamID],E82207, Table1[InTourn], 1)</f>
        <v>0</v>
      </c>
    </row>
    <row r="82208" spans="1:8" x14ac:dyDescent="0.35">
      <c r="A82208" s="3">
        <v>2019</v>
      </c>
      <c r="B82208" s="4">
        <v>4</v>
      </c>
      <c r="C82208" s="4">
        <v>1360</v>
      </c>
      <c r="D82208" s="4">
        <v>76</v>
      </c>
      <c r="E82208" s="4">
        <v>1413</v>
      </c>
      <c r="F82208" s="4">
        <v>57</v>
      </c>
      <c r="G82208">
        <f>COUNTIFS(Table1[Season], A82208, Table1[TeamID],C82208, Table1[InTourn],1)</f>
        <v>0</v>
      </c>
      <c r="H82208">
        <f>COUNTIFS(Table1[Season], A82208, Table1[TeamID],E82208, Table1[InTourn], 1)</f>
        <v>0</v>
      </c>
    </row>
    <row r="82209" spans="1:8" x14ac:dyDescent="0.35">
      <c r="A82209" s="5">
        <v>2019</v>
      </c>
      <c r="B82209" s="6">
        <v>4</v>
      </c>
      <c r="C82209" s="6">
        <v>1384</v>
      </c>
      <c r="D82209" s="6">
        <v>80</v>
      </c>
      <c r="E82209" s="6">
        <v>1288</v>
      </c>
      <c r="F82209" s="6">
        <v>60</v>
      </c>
      <c r="G82209">
        <f>COUNTIFS(Table1[Season], A82209, Table1[TeamID],C82209, Table1[InTourn],1)</f>
        <v>0</v>
      </c>
      <c r="H82209">
        <f>COUNTIFS(Table1[Season], A82209, Table1[TeamID],E82209, Table1[InTourn], 1)</f>
        <v>0</v>
      </c>
    </row>
    <row r="82210" spans="1:8" x14ac:dyDescent="0.35">
      <c r="A82210" s="3">
        <v>2019</v>
      </c>
      <c r="B82210" s="4">
        <v>4</v>
      </c>
      <c r="C82210" s="4">
        <v>1385</v>
      </c>
      <c r="D82210" s="4">
        <v>84</v>
      </c>
      <c r="E82210" s="4">
        <v>1132</v>
      </c>
      <c r="F82210" s="4">
        <v>80</v>
      </c>
      <c r="G82210">
        <f>COUNTIFS(Table1[Season], A82210, Table1[TeamID],C82210, Table1[InTourn],1)</f>
        <v>1</v>
      </c>
      <c r="H82210">
        <f>COUNTIFS(Table1[Season], A82210, Table1[TeamID],E82210, Table1[InTourn], 1)</f>
        <v>0</v>
      </c>
    </row>
    <row r="82211" spans="1:8" x14ac:dyDescent="0.35">
      <c r="A82211" s="5">
        <v>2019</v>
      </c>
      <c r="B82211" s="6">
        <v>4</v>
      </c>
      <c r="C82211" s="6">
        <v>1386</v>
      </c>
      <c r="D82211" s="6">
        <v>79</v>
      </c>
      <c r="E82211" s="6">
        <v>1330</v>
      </c>
      <c r="F82211" s="6">
        <v>64</v>
      </c>
      <c r="G82211">
        <f>COUNTIFS(Table1[Season], A82211, Table1[TeamID],C82211, Table1[InTourn],1)</f>
        <v>0</v>
      </c>
      <c r="H82211">
        <f>COUNTIFS(Table1[Season], A82211, Table1[TeamID],E82211, Table1[InTourn], 1)</f>
        <v>1</v>
      </c>
    </row>
    <row r="82212" spans="1:8" x14ac:dyDescent="0.35">
      <c r="A82212" s="3">
        <v>2019</v>
      </c>
      <c r="B82212" s="4">
        <v>4</v>
      </c>
      <c r="C82212" s="4">
        <v>1390</v>
      </c>
      <c r="D82212" s="4">
        <v>72</v>
      </c>
      <c r="E82212" s="4">
        <v>1423</v>
      </c>
      <c r="F82212" s="4">
        <v>59</v>
      </c>
      <c r="G82212">
        <f>COUNTIFS(Table1[Season], A82212, Table1[TeamID],C82212, Table1[InTourn],1)</f>
        <v>0</v>
      </c>
      <c r="H82212">
        <f>COUNTIFS(Table1[Season], A82212, Table1[TeamID],E82212, Table1[InTourn], 1)</f>
        <v>0</v>
      </c>
    </row>
    <row r="82213" spans="1:8" x14ac:dyDescent="0.35">
      <c r="A82213" s="5">
        <v>2019</v>
      </c>
      <c r="B82213" s="6">
        <v>4</v>
      </c>
      <c r="C82213" s="6">
        <v>1392</v>
      </c>
      <c r="D82213" s="6">
        <v>83</v>
      </c>
      <c r="E82213" s="6">
        <v>1376</v>
      </c>
      <c r="F82213" s="6">
        <v>81</v>
      </c>
      <c r="G82213">
        <f>COUNTIFS(Table1[Season], A82213, Table1[TeamID],C82213, Table1[InTourn],1)</f>
        <v>0</v>
      </c>
      <c r="H82213">
        <f>COUNTIFS(Table1[Season], A82213, Table1[TeamID],E82213, Table1[InTourn], 1)</f>
        <v>0</v>
      </c>
    </row>
    <row r="82214" spans="1:8" x14ac:dyDescent="0.35">
      <c r="A82214" s="3">
        <v>2019</v>
      </c>
      <c r="B82214" s="4">
        <v>4</v>
      </c>
      <c r="C82214" s="4">
        <v>1396</v>
      </c>
      <c r="D82214" s="4">
        <v>83</v>
      </c>
      <c r="E82214" s="4">
        <v>1178</v>
      </c>
      <c r="F82214" s="4">
        <v>67</v>
      </c>
      <c r="G82214">
        <f>COUNTIFS(Table1[Season], A82214, Table1[TeamID],C82214, Table1[InTourn],1)</f>
        <v>1</v>
      </c>
      <c r="H82214">
        <f>COUNTIFS(Table1[Season], A82214, Table1[TeamID],E82214, Table1[InTourn], 1)</f>
        <v>0</v>
      </c>
    </row>
    <row r="82215" spans="1:8" x14ac:dyDescent="0.35">
      <c r="A82215" s="5">
        <v>2019</v>
      </c>
      <c r="B82215" s="6">
        <v>4</v>
      </c>
      <c r="C82215" s="6">
        <v>1397</v>
      </c>
      <c r="D82215" s="6">
        <v>87</v>
      </c>
      <c r="E82215" s="6">
        <v>1418</v>
      </c>
      <c r="F82215" s="6">
        <v>65</v>
      </c>
      <c r="G82215">
        <f>COUNTIFS(Table1[Season], A82215, Table1[TeamID],C82215, Table1[InTourn],1)</f>
        <v>1</v>
      </c>
      <c r="H82215">
        <f>COUNTIFS(Table1[Season], A82215, Table1[TeamID],E82215, Table1[InTourn], 1)</f>
        <v>0</v>
      </c>
    </row>
    <row r="82216" spans="1:8" x14ac:dyDescent="0.35">
      <c r="A82216" s="3">
        <v>2019</v>
      </c>
      <c r="B82216" s="4">
        <v>4</v>
      </c>
      <c r="C82216" s="4">
        <v>1400</v>
      </c>
      <c r="D82216" s="4">
        <v>73</v>
      </c>
      <c r="E82216" s="4">
        <v>1116</v>
      </c>
      <c r="F82216" s="4">
        <v>71</v>
      </c>
      <c r="G82216">
        <f>COUNTIFS(Table1[Season], A82216, Table1[TeamID],C82216, Table1[InTourn],1)</f>
        <v>0</v>
      </c>
      <c r="H82216">
        <f>COUNTIFS(Table1[Season], A82216, Table1[TeamID],E82216, Table1[InTourn], 1)</f>
        <v>0</v>
      </c>
    </row>
    <row r="82217" spans="1:8" x14ac:dyDescent="0.35">
      <c r="A82217" s="5">
        <v>2019</v>
      </c>
      <c r="B82217" s="6">
        <v>4</v>
      </c>
      <c r="C82217" s="6">
        <v>1402</v>
      </c>
      <c r="D82217" s="6">
        <v>67</v>
      </c>
      <c r="E82217" s="6">
        <v>1102</v>
      </c>
      <c r="F82217" s="6">
        <v>57</v>
      </c>
      <c r="G82217">
        <f>COUNTIFS(Table1[Season], A82217, Table1[TeamID],C82217, Table1[InTourn],1)</f>
        <v>0</v>
      </c>
      <c r="H82217">
        <f>COUNTIFS(Table1[Season], A82217, Table1[TeamID],E82217, Table1[InTourn], 1)</f>
        <v>0</v>
      </c>
    </row>
    <row r="82218" spans="1:8" x14ac:dyDescent="0.35">
      <c r="A82218" s="3">
        <v>2019</v>
      </c>
      <c r="B82218" s="4">
        <v>4</v>
      </c>
      <c r="C82218" s="4">
        <v>1403</v>
      </c>
      <c r="D82218" s="4">
        <v>84</v>
      </c>
      <c r="E82218" s="4">
        <v>1290</v>
      </c>
      <c r="F82218" s="4">
        <v>52</v>
      </c>
      <c r="G82218">
        <f>COUNTIFS(Table1[Season], A82218, Table1[TeamID],C82218, Table1[InTourn],1)</f>
        <v>1</v>
      </c>
      <c r="H82218">
        <f>COUNTIFS(Table1[Season], A82218, Table1[TeamID],E82218, Table1[InTourn], 1)</f>
        <v>0</v>
      </c>
    </row>
    <row r="82219" spans="1:8" x14ac:dyDescent="0.35">
      <c r="A82219" s="5">
        <v>2019</v>
      </c>
      <c r="B82219" s="6">
        <v>4</v>
      </c>
      <c r="C82219" s="6">
        <v>1405</v>
      </c>
      <c r="D82219" s="6">
        <v>87</v>
      </c>
      <c r="E82219" s="6">
        <v>1324</v>
      </c>
      <c r="F82219" s="6">
        <v>86</v>
      </c>
      <c r="G82219">
        <f>COUNTIFS(Table1[Season], A82219, Table1[TeamID],C82219, Table1[InTourn],1)</f>
        <v>0</v>
      </c>
      <c r="H82219">
        <f>COUNTIFS(Table1[Season], A82219, Table1[TeamID],E82219, Table1[InTourn], 1)</f>
        <v>0</v>
      </c>
    </row>
    <row r="82220" spans="1:8" x14ac:dyDescent="0.35">
      <c r="A82220" s="3">
        <v>2019</v>
      </c>
      <c r="B82220" s="4">
        <v>4</v>
      </c>
      <c r="C82220" s="4">
        <v>1414</v>
      </c>
      <c r="D82220" s="4">
        <v>74</v>
      </c>
      <c r="E82220" s="4">
        <v>1401</v>
      </c>
      <c r="F82220" s="4">
        <v>73</v>
      </c>
      <c r="G82220">
        <f>COUNTIFS(Table1[Season], A82220, Table1[TeamID],C82220, Table1[InTourn],1)</f>
        <v>1</v>
      </c>
      <c r="H82220">
        <f>COUNTIFS(Table1[Season], A82220, Table1[TeamID],E82220, Table1[InTourn], 1)</f>
        <v>0</v>
      </c>
    </row>
    <row r="82221" spans="1:8" x14ac:dyDescent="0.35">
      <c r="A82221" s="5">
        <v>2019</v>
      </c>
      <c r="B82221" s="6">
        <v>4</v>
      </c>
      <c r="C82221" s="6">
        <v>1417</v>
      </c>
      <c r="D82221" s="6">
        <v>91</v>
      </c>
      <c r="E82221" s="6">
        <v>1253</v>
      </c>
      <c r="F82221" s="6">
        <v>80</v>
      </c>
      <c r="G82221">
        <f>COUNTIFS(Table1[Season], A82221, Table1[TeamID],C82221, Table1[InTourn],1)</f>
        <v>0</v>
      </c>
      <c r="H82221">
        <f>COUNTIFS(Table1[Season], A82221, Table1[TeamID],E82221, Table1[InTourn], 1)</f>
        <v>0</v>
      </c>
    </row>
    <row r="82222" spans="1:8" x14ac:dyDescent="0.35">
      <c r="A82222" s="3">
        <v>2019</v>
      </c>
      <c r="B82222" s="4">
        <v>4</v>
      </c>
      <c r="C82222" s="4">
        <v>1429</v>
      </c>
      <c r="D82222" s="4">
        <v>100</v>
      </c>
      <c r="E82222" s="4">
        <v>1216</v>
      </c>
      <c r="F82222" s="4">
        <v>73</v>
      </c>
      <c r="G82222">
        <f>COUNTIFS(Table1[Season], A82222, Table1[TeamID],C82222, Table1[InTourn],1)</f>
        <v>1</v>
      </c>
      <c r="H82222">
        <f>COUNTIFS(Table1[Season], A82222, Table1[TeamID],E82222, Table1[InTourn], 1)</f>
        <v>0</v>
      </c>
    </row>
    <row r="82223" spans="1:8" x14ac:dyDescent="0.35">
      <c r="A82223" s="5">
        <v>2019</v>
      </c>
      <c r="B82223" s="6">
        <v>4</v>
      </c>
      <c r="C82223" s="6">
        <v>1433</v>
      </c>
      <c r="D82223" s="6">
        <v>69</v>
      </c>
      <c r="E82223" s="6">
        <v>1214</v>
      </c>
      <c r="F82223" s="6">
        <v>57</v>
      </c>
      <c r="G82223">
        <f>COUNTIFS(Table1[Season], A82223, Table1[TeamID],C82223, Table1[InTourn],1)</f>
        <v>1</v>
      </c>
      <c r="H82223">
        <f>COUNTIFS(Table1[Season], A82223, Table1[TeamID],E82223, Table1[InTourn], 1)</f>
        <v>0</v>
      </c>
    </row>
    <row r="82224" spans="1:8" x14ac:dyDescent="0.35">
      <c r="A82224" s="3">
        <v>2019</v>
      </c>
      <c r="B82224" s="4">
        <v>4</v>
      </c>
      <c r="C82224" s="4">
        <v>1436</v>
      </c>
      <c r="D82224" s="4">
        <v>78</v>
      </c>
      <c r="E82224" s="4">
        <v>1131</v>
      </c>
      <c r="F82224" s="4">
        <v>72</v>
      </c>
      <c r="G82224">
        <f>COUNTIFS(Table1[Season], A82224, Table1[TeamID],C82224, Table1[InTourn],1)</f>
        <v>1</v>
      </c>
      <c r="H82224">
        <f>COUNTIFS(Table1[Season], A82224, Table1[TeamID],E82224, Table1[InTourn], 1)</f>
        <v>0</v>
      </c>
    </row>
    <row r="82225" spans="1:8" x14ac:dyDescent="0.35">
      <c r="A82225" s="5">
        <v>2019</v>
      </c>
      <c r="B82225" s="6">
        <v>4</v>
      </c>
      <c r="C82225" s="6">
        <v>1439</v>
      </c>
      <c r="D82225" s="6">
        <v>87</v>
      </c>
      <c r="E82225" s="6">
        <v>1205</v>
      </c>
      <c r="F82225" s="6">
        <v>59</v>
      </c>
      <c r="G82225">
        <f>COUNTIFS(Table1[Season], A82225, Table1[TeamID],C82225, Table1[InTourn],1)</f>
        <v>1</v>
      </c>
      <c r="H82225">
        <f>COUNTIFS(Table1[Season], A82225, Table1[TeamID],E82225, Table1[InTourn], 1)</f>
        <v>1</v>
      </c>
    </row>
    <row r="82226" spans="1:8" x14ac:dyDescent="0.35">
      <c r="A82226" s="3">
        <v>2019</v>
      </c>
      <c r="B82226" s="4">
        <v>4</v>
      </c>
      <c r="C82226" s="4">
        <v>1455</v>
      </c>
      <c r="D82226" s="4">
        <v>83</v>
      </c>
      <c r="E82226" s="4">
        <v>1344</v>
      </c>
      <c r="F82226" s="4">
        <v>80</v>
      </c>
      <c r="G82226">
        <f>COUNTIFS(Table1[Season], A82226, Table1[TeamID],C82226, Table1[InTourn],1)</f>
        <v>0</v>
      </c>
      <c r="H82226">
        <f>COUNTIFS(Table1[Season], A82226, Table1[TeamID],E82226, Table1[InTourn], 1)</f>
        <v>0</v>
      </c>
    </row>
    <row r="82227" spans="1:8" x14ac:dyDescent="0.35">
      <c r="A82227" s="5">
        <v>2019</v>
      </c>
      <c r="B82227" s="6">
        <v>4</v>
      </c>
      <c r="C82227" s="6">
        <v>1463</v>
      </c>
      <c r="D82227" s="6">
        <v>76</v>
      </c>
      <c r="E82227" s="6">
        <v>1143</v>
      </c>
      <c r="F82227" s="6">
        <v>59</v>
      </c>
      <c r="G82227">
        <f>COUNTIFS(Table1[Season], A82227, Table1[TeamID],C82227, Table1[InTourn],1)</f>
        <v>1</v>
      </c>
      <c r="H82227">
        <f>COUNTIFS(Table1[Season], A82227, Table1[TeamID],E82227, Table1[InTourn], 1)</f>
        <v>0</v>
      </c>
    </row>
    <row r="82228" spans="1:8" x14ac:dyDescent="0.35">
      <c r="A82228" s="3">
        <v>2019</v>
      </c>
      <c r="B82228" s="4">
        <v>5</v>
      </c>
      <c r="C82228" s="4">
        <v>1103</v>
      </c>
      <c r="D82228" s="4">
        <v>98</v>
      </c>
      <c r="E82228" s="4">
        <v>1464</v>
      </c>
      <c r="F82228" s="4">
        <v>69</v>
      </c>
      <c r="G82228">
        <f>COUNTIFS(Table1[Season], A82228, Table1[TeamID],C82228, Table1[InTourn],1)</f>
        <v>0</v>
      </c>
      <c r="H82228">
        <f>COUNTIFS(Table1[Season], A82228, Table1[TeamID],E82228, Table1[InTourn], 1)</f>
        <v>0</v>
      </c>
    </row>
    <row r="82229" spans="1:8" x14ac:dyDescent="0.35">
      <c r="A82229" s="5">
        <v>2019</v>
      </c>
      <c r="B82229" s="6">
        <v>5</v>
      </c>
      <c r="C82229" s="6">
        <v>1124</v>
      </c>
      <c r="D82229" s="6">
        <v>80</v>
      </c>
      <c r="E82229" s="6">
        <v>1380</v>
      </c>
      <c r="F82229" s="6">
        <v>53</v>
      </c>
      <c r="G82229">
        <f>COUNTIFS(Table1[Season], A82229, Table1[TeamID],C82229, Table1[InTourn],1)</f>
        <v>1</v>
      </c>
      <c r="H82229">
        <f>COUNTIFS(Table1[Season], A82229, Table1[TeamID],E82229, Table1[InTourn], 1)</f>
        <v>0</v>
      </c>
    </row>
    <row r="82230" spans="1:8" x14ac:dyDescent="0.35">
      <c r="A82230" s="3">
        <v>2019</v>
      </c>
      <c r="B82230" s="4">
        <v>5</v>
      </c>
      <c r="C82230" s="4">
        <v>1125</v>
      </c>
      <c r="D82230" s="4">
        <v>100</v>
      </c>
      <c r="E82230" s="4">
        <v>1229</v>
      </c>
      <c r="F82230" s="4">
        <v>89</v>
      </c>
      <c r="G82230">
        <f>COUNTIFS(Table1[Season], A82230, Table1[TeamID],C82230, Table1[InTourn],1)</f>
        <v>1</v>
      </c>
      <c r="H82230">
        <f>COUNTIFS(Table1[Season], A82230, Table1[TeamID],E82230, Table1[InTourn], 1)</f>
        <v>0</v>
      </c>
    </row>
    <row r="82231" spans="1:8" x14ac:dyDescent="0.35">
      <c r="A82231" s="5">
        <v>2019</v>
      </c>
      <c r="B82231" s="6">
        <v>5</v>
      </c>
      <c r="C82231" s="6">
        <v>1133</v>
      </c>
      <c r="D82231" s="6">
        <v>68</v>
      </c>
      <c r="E82231" s="6">
        <v>1369</v>
      </c>
      <c r="F82231" s="6">
        <v>57</v>
      </c>
      <c r="G82231">
        <f>COUNTIFS(Table1[Season], A82231, Table1[TeamID],C82231, Table1[InTourn],1)</f>
        <v>1</v>
      </c>
      <c r="H82231">
        <f>COUNTIFS(Table1[Season], A82231, Table1[TeamID],E82231, Table1[InTourn], 1)</f>
        <v>0</v>
      </c>
    </row>
    <row r="82232" spans="1:8" x14ac:dyDescent="0.35">
      <c r="A82232" s="3">
        <v>2019</v>
      </c>
      <c r="B82232" s="4">
        <v>5</v>
      </c>
      <c r="C82232" s="4">
        <v>1139</v>
      </c>
      <c r="D82232" s="4">
        <v>90</v>
      </c>
      <c r="E82232" s="4">
        <v>1275</v>
      </c>
      <c r="F82232" s="4">
        <v>68</v>
      </c>
      <c r="G82232">
        <f>COUNTIFS(Table1[Season], A82232, Table1[TeamID],C82232, Table1[InTourn],1)</f>
        <v>0</v>
      </c>
      <c r="H82232">
        <f>COUNTIFS(Table1[Season], A82232, Table1[TeamID],E82232, Table1[InTourn], 1)</f>
        <v>0</v>
      </c>
    </row>
    <row r="82233" spans="1:8" x14ac:dyDescent="0.35">
      <c r="A82233" s="5">
        <v>2019</v>
      </c>
      <c r="B82233" s="6">
        <v>5</v>
      </c>
      <c r="C82233" s="6">
        <v>1150</v>
      </c>
      <c r="D82233" s="6">
        <v>66</v>
      </c>
      <c r="E82233" s="6">
        <v>1329</v>
      </c>
      <c r="F82233" s="6">
        <v>64</v>
      </c>
      <c r="G82233">
        <f>COUNTIFS(Table1[Season], A82233, Table1[TeamID],C82233, Table1[InTourn],1)</f>
        <v>0</v>
      </c>
      <c r="H82233">
        <f>COUNTIFS(Table1[Season], A82233, Table1[TeamID],E82233, Table1[InTourn], 1)</f>
        <v>0</v>
      </c>
    </row>
    <row r="82234" spans="1:8" x14ac:dyDescent="0.35">
      <c r="A82234" s="3">
        <v>2019</v>
      </c>
      <c r="B82234" s="4">
        <v>5</v>
      </c>
      <c r="C82234" s="4">
        <v>1158</v>
      </c>
      <c r="D82234" s="4">
        <v>77</v>
      </c>
      <c r="E82234" s="4">
        <v>1441</v>
      </c>
      <c r="F82234" s="4">
        <v>74</v>
      </c>
      <c r="G82234">
        <f>COUNTIFS(Table1[Season], A82234, Table1[TeamID],C82234, Table1[InTourn],1)</f>
        <v>0</v>
      </c>
      <c r="H82234">
        <f>COUNTIFS(Table1[Season], A82234, Table1[TeamID],E82234, Table1[InTourn], 1)</f>
        <v>0</v>
      </c>
    </row>
    <row r="82235" spans="1:8" x14ac:dyDescent="0.35">
      <c r="A82235" s="5">
        <v>2019</v>
      </c>
      <c r="B82235" s="6">
        <v>5</v>
      </c>
      <c r="C82235" s="6">
        <v>1161</v>
      </c>
      <c r="D82235" s="6">
        <v>92</v>
      </c>
      <c r="E82235" s="6">
        <v>1115</v>
      </c>
      <c r="F82235" s="6">
        <v>67</v>
      </c>
      <c r="G82235">
        <f>COUNTIFS(Table1[Season], A82235, Table1[TeamID],C82235, Table1[InTourn],1)</f>
        <v>0</v>
      </c>
      <c r="H82235">
        <f>COUNTIFS(Table1[Season], A82235, Table1[TeamID],E82235, Table1[InTourn], 1)</f>
        <v>0</v>
      </c>
    </row>
    <row r="82236" spans="1:8" x14ac:dyDescent="0.35">
      <c r="A82236" s="3">
        <v>2019</v>
      </c>
      <c r="B82236" s="4">
        <v>5</v>
      </c>
      <c r="C82236" s="4">
        <v>1173</v>
      </c>
      <c r="D82236" s="4">
        <v>76</v>
      </c>
      <c r="E82236" s="4">
        <v>1164</v>
      </c>
      <c r="F82236" s="4">
        <v>46</v>
      </c>
      <c r="G82236">
        <f>COUNTIFS(Table1[Season], A82236, Table1[TeamID],C82236, Table1[InTourn],1)</f>
        <v>0</v>
      </c>
      <c r="H82236">
        <f>COUNTIFS(Table1[Season], A82236, Table1[TeamID],E82236, Table1[InTourn], 1)</f>
        <v>0</v>
      </c>
    </row>
    <row r="82237" spans="1:8" x14ac:dyDescent="0.35">
      <c r="A82237" s="5">
        <v>2019</v>
      </c>
      <c r="B82237" s="6">
        <v>5</v>
      </c>
      <c r="C82237" s="6">
        <v>1174</v>
      </c>
      <c r="D82237" s="6">
        <v>78</v>
      </c>
      <c r="E82237" s="6">
        <v>1389</v>
      </c>
      <c r="F82237" s="6">
        <v>75</v>
      </c>
      <c r="G82237">
        <f>COUNTIFS(Table1[Season], A82237, Table1[TeamID],C82237, Table1[InTourn],1)</f>
        <v>0</v>
      </c>
      <c r="H82237">
        <f>COUNTIFS(Table1[Season], A82237, Table1[TeamID],E82237, Table1[InTourn], 1)</f>
        <v>0</v>
      </c>
    </row>
    <row r="82238" spans="1:8" x14ac:dyDescent="0.35">
      <c r="A82238" s="3">
        <v>2019</v>
      </c>
      <c r="B82238" s="4">
        <v>5</v>
      </c>
      <c r="C82238" s="4">
        <v>1182</v>
      </c>
      <c r="D82238" s="4">
        <v>84</v>
      </c>
      <c r="E82238" s="4">
        <v>1456</v>
      </c>
      <c r="F82238" s="4">
        <v>70</v>
      </c>
      <c r="G82238">
        <f>COUNTIFS(Table1[Season], A82238, Table1[TeamID],C82238, Table1[InTourn],1)</f>
        <v>0</v>
      </c>
      <c r="H82238">
        <f>COUNTIFS(Table1[Season], A82238, Table1[TeamID],E82238, Table1[InTourn], 1)</f>
        <v>0</v>
      </c>
    </row>
    <row r="82239" spans="1:8" x14ac:dyDescent="0.35">
      <c r="A82239" s="5">
        <v>2019</v>
      </c>
      <c r="B82239" s="6">
        <v>5</v>
      </c>
      <c r="C82239" s="6">
        <v>1184</v>
      </c>
      <c r="D82239" s="6">
        <v>81</v>
      </c>
      <c r="E82239" s="6">
        <v>1151</v>
      </c>
      <c r="F82239" s="6">
        <v>78</v>
      </c>
      <c r="G82239">
        <f>COUNTIFS(Table1[Season], A82239, Table1[TeamID],C82239, Table1[InTourn],1)</f>
        <v>0</v>
      </c>
      <c r="H82239">
        <f>COUNTIFS(Table1[Season], A82239, Table1[TeamID],E82239, Table1[InTourn], 1)</f>
        <v>0</v>
      </c>
    </row>
    <row r="82240" spans="1:8" x14ac:dyDescent="0.35">
      <c r="A82240" s="3">
        <v>2019</v>
      </c>
      <c r="B82240" s="4">
        <v>5</v>
      </c>
      <c r="C82240" s="4">
        <v>1193</v>
      </c>
      <c r="D82240" s="4">
        <v>60</v>
      </c>
      <c r="E82240" s="4">
        <v>1137</v>
      </c>
      <c r="F82240" s="4">
        <v>58</v>
      </c>
      <c r="G82240">
        <f>COUNTIFS(Table1[Season], A82240, Table1[TeamID],C82240, Table1[InTourn],1)</f>
        <v>0</v>
      </c>
      <c r="H82240">
        <f>COUNTIFS(Table1[Season], A82240, Table1[TeamID],E82240, Table1[InTourn], 1)</f>
        <v>0</v>
      </c>
    </row>
    <row r="82241" spans="1:8" x14ac:dyDescent="0.35">
      <c r="A82241" s="5">
        <v>2019</v>
      </c>
      <c r="B82241" s="6">
        <v>5</v>
      </c>
      <c r="C82241" s="6">
        <v>1207</v>
      </c>
      <c r="D82241" s="6">
        <v>85</v>
      </c>
      <c r="E82241" s="6">
        <v>1148</v>
      </c>
      <c r="F82241" s="6">
        <v>78</v>
      </c>
      <c r="G82241">
        <f>COUNTIFS(Table1[Season], A82241, Table1[TeamID],C82241, Table1[InTourn],1)</f>
        <v>0</v>
      </c>
      <c r="H82241">
        <f>COUNTIFS(Table1[Season], A82241, Table1[TeamID],E82241, Table1[InTourn], 1)</f>
        <v>0</v>
      </c>
    </row>
    <row r="82242" spans="1:8" x14ac:dyDescent="0.35">
      <c r="A82242" s="3">
        <v>2019</v>
      </c>
      <c r="B82242" s="4">
        <v>5</v>
      </c>
      <c r="C82242" s="4">
        <v>1211</v>
      </c>
      <c r="D82242" s="4">
        <v>104</v>
      </c>
      <c r="E82242" s="4">
        <v>1411</v>
      </c>
      <c r="F82242" s="4">
        <v>67</v>
      </c>
      <c r="G82242">
        <f>COUNTIFS(Table1[Season], A82242, Table1[TeamID],C82242, Table1[InTourn],1)</f>
        <v>1</v>
      </c>
      <c r="H82242">
        <f>COUNTIFS(Table1[Season], A82242, Table1[TeamID],E82242, Table1[InTourn], 1)</f>
        <v>0</v>
      </c>
    </row>
    <row r="82243" spans="1:8" x14ac:dyDescent="0.35">
      <c r="A82243" s="5">
        <v>2019</v>
      </c>
      <c r="B82243" s="6">
        <v>5</v>
      </c>
      <c r="C82243" s="6">
        <v>1213</v>
      </c>
      <c r="D82243" s="6">
        <v>89</v>
      </c>
      <c r="E82243" s="6">
        <v>1175</v>
      </c>
      <c r="F82243" s="6">
        <v>47</v>
      </c>
      <c r="G82243">
        <f>COUNTIFS(Table1[Season], A82243, Table1[TeamID],C82243, Table1[InTourn],1)</f>
        <v>0</v>
      </c>
      <c r="H82243">
        <f>COUNTIFS(Table1[Season], A82243, Table1[TeamID],E82243, Table1[InTourn], 1)</f>
        <v>0</v>
      </c>
    </row>
    <row r="82244" spans="1:8" x14ac:dyDescent="0.35">
      <c r="A82244" s="3">
        <v>2019</v>
      </c>
      <c r="B82244" s="4">
        <v>5</v>
      </c>
      <c r="C82244" s="4">
        <v>1222</v>
      </c>
      <c r="D82244" s="4">
        <v>101</v>
      </c>
      <c r="E82244" s="4">
        <v>1105</v>
      </c>
      <c r="F82244" s="4">
        <v>54</v>
      </c>
      <c r="G82244">
        <f>COUNTIFS(Table1[Season], A82244, Table1[TeamID],C82244, Table1[InTourn],1)</f>
        <v>1</v>
      </c>
      <c r="H82244">
        <f>COUNTIFS(Table1[Season], A82244, Table1[TeamID],E82244, Table1[InTourn], 1)</f>
        <v>0</v>
      </c>
    </row>
    <row r="82245" spans="1:8" x14ac:dyDescent="0.35">
      <c r="A82245" s="5">
        <v>2019</v>
      </c>
      <c r="B82245" s="6">
        <v>5</v>
      </c>
      <c r="C82245" s="6">
        <v>1223</v>
      </c>
      <c r="D82245" s="6">
        <v>75</v>
      </c>
      <c r="E82245" s="6">
        <v>1200</v>
      </c>
      <c r="F82245" s="6">
        <v>72</v>
      </c>
      <c r="G82245">
        <f>COUNTIFS(Table1[Season], A82245, Table1[TeamID],C82245, Table1[InTourn],1)</f>
        <v>0</v>
      </c>
      <c r="H82245">
        <f>COUNTIFS(Table1[Season], A82245, Table1[TeamID],E82245, Table1[InTourn], 1)</f>
        <v>0</v>
      </c>
    </row>
    <row r="82246" spans="1:8" x14ac:dyDescent="0.35">
      <c r="A82246" s="3">
        <v>2019</v>
      </c>
      <c r="B82246" s="4">
        <v>5</v>
      </c>
      <c r="C82246" s="4">
        <v>1226</v>
      </c>
      <c r="D82246" s="4">
        <v>72</v>
      </c>
      <c r="E82246" s="4">
        <v>1129</v>
      </c>
      <c r="F82246" s="4">
        <v>70</v>
      </c>
      <c r="G82246">
        <f>COUNTIFS(Table1[Season], A82246, Table1[TeamID],C82246, Table1[InTourn],1)</f>
        <v>0</v>
      </c>
      <c r="H82246">
        <f>COUNTIFS(Table1[Season], A82246, Table1[TeamID],E82246, Table1[InTourn], 1)</f>
        <v>0</v>
      </c>
    </row>
    <row r="82247" spans="1:8" x14ac:dyDescent="0.35">
      <c r="A82247" s="5">
        <v>2019</v>
      </c>
      <c r="B82247" s="6">
        <v>5</v>
      </c>
      <c r="C82247" s="6">
        <v>1237</v>
      </c>
      <c r="D82247" s="6">
        <v>71</v>
      </c>
      <c r="E82247" s="6">
        <v>1183</v>
      </c>
      <c r="F82247" s="6">
        <v>65</v>
      </c>
      <c r="G82247">
        <f>COUNTIFS(Table1[Season], A82247, Table1[TeamID],C82247, Table1[InTourn],1)</f>
        <v>0</v>
      </c>
      <c r="H82247">
        <f>COUNTIFS(Table1[Season], A82247, Table1[TeamID],E82247, Table1[InTourn], 1)</f>
        <v>0</v>
      </c>
    </row>
    <row r="82248" spans="1:8" x14ac:dyDescent="0.35">
      <c r="A82248" s="3">
        <v>2019</v>
      </c>
      <c r="B82248" s="4">
        <v>5</v>
      </c>
      <c r="C82248" s="4">
        <v>1245</v>
      </c>
      <c r="D82248" s="4">
        <v>83</v>
      </c>
      <c r="E82248" s="4">
        <v>1156</v>
      </c>
      <c r="F82248" s="4">
        <v>79</v>
      </c>
      <c r="G82248">
        <f>COUNTIFS(Table1[Season], A82248, Table1[TeamID],C82248, Table1[InTourn],1)</f>
        <v>0</v>
      </c>
      <c r="H82248">
        <f>COUNTIFS(Table1[Season], A82248, Table1[TeamID],E82248, Table1[InTourn], 1)</f>
        <v>0</v>
      </c>
    </row>
    <row r="82249" spans="1:8" x14ac:dyDescent="0.35">
      <c r="A82249" s="5">
        <v>2019</v>
      </c>
      <c r="B82249" s="6">
        <v>5</v>
      </c>
      <c r="C82249" s="6">
        <v>1248</v>
      </c>
      <c r="D82249" s="6">
        <v>77</v>
      </c>
      <c r="E82249" s="6">
        <v>1247</v>
      </c>
      <c r="F82249" s="6">
        <v>76</v>
      </c>
      <c r="G82249">
        <f>COUNTIFS(Table1[Season], A82249, Table1[TeamID],C82249, Table1[InTourn],1)</f>
        <v>0</v>
      </c>
      <c r="H82249">
        <f>COUNTIFS(Table1[Season], A82249, Table1[TeamID],E82249, Table1[InTourn], 1)</f>
        <v>0</v>
      </c>
    </row>
    <row r="82250" spans="1:8" x14ac:dyDescent="0.35">
      <c r="A82250" s="3">
        <v>2019</v>
      </c>
      <c r="B82250" s="4">
        <v>5</v>
      </c>
      <c r="C82250" s="4">
        <v>1252</v>
      </c>
      <c r="D82250" s="4">
        <v>86</v>
      </c>
      <c r="E82250" s="4">
        <v>1398</v>
      </c>
      <c r="F82250" s="4">
        <v>79</v>
      </c>
      <c r="G82250">
        <f>COUNTIFS(Table1[Season], A82250, Table1[TeamID],C82250, Table1[InTourn],1)</f>
        <v>0</v>
      </c>
      <c r="H82250">
        <f>COUNTIFS(Table1[Season], A82250, Table1[TeamID],E82250, Table1[InTourn], 1)</f>
        <v>0</v>
      </c>
    </row>
    <row r="82251" spans="1:8" x14ac:dyDescent="0.35">
      <c r="A82251" s="5">
        <v>2019</v>
      </c>
      <c r="B82251" s="6">
        <v>5</v>
      </c>
      <c r="C82251" s="6">
        <v>1258</v>
      </c>
      <c r="D82251" s="6">
        <v>61</v>
      </c>
      <c r="E82251" s="6">
        <v>1424</v>
      </c>
      <c r="F82251" s="6">
        <v>50</v>
      </c>
      <c r="G82251">
        <f>COUNTIFS(Table1[Season], A82251, Table1[TeamID],C82251, Table1[InTourn],1)</f>
        <v>0</v>
      </c>
      <c r="H82251">
        <f>COUNTIFS(Table1[Season], A82251, Table1[TeamID],E82251, Table1[InTourn], 1)</f>
        <v>0</v>
      </c>
    </row>
    <row r="82252" spans="1:8" x14ac:dyDescent="0.35">
      <c r="A82252" s="3">
        <v>2019</v>
      </c>
      <c r="B82252" s="4">
        <v>5</v>
      </c>
      <c r="C82252" s="4">
        <v>1262</v>
      </c>
      <c r="D82252" s="4">
        <v>88</v>
      </c>
      <c r="E82252" s="4">
        <v>1447</v>
      </c>
      <c r="F82252" s="4">
        <v>84</v>
      </c>
      <c r="G82252">
        <f>COUNTIFS(Table1[Season], A82252, Table1[TeamID],C82252, Table1[InTourn],1)</f>
        <v>0</v>
      </c>
      <c r="H82252">
        <f>COUNTIFS(Table1[Season], A82252, Table1[TeamID],E82252, Table1[InTourn], 1)</f>
        <v>0</v>
      </c>
    </row>
    <row r="82253" spans="1:8" x14ac:dyDescent="0.35">
      <c r="A82253" s="5">
        <v>2019</v>
      </c>
      <c r="B82253" s="6">
        <v>5</v>
      </c>
      <c r="C82253" s="6">
        <v>1265</v>
      </c>
      <c r="D82253" s="6">
        <v>82</v>
      </c>
      <c r="E82253" s="6">
        <v>1162</v>
      </c>
      <c r="F82253" s="6">
        <v>76</v>
      </c>
      <c r="G82253">
        <f>COUNTIFS(Table1[Season], A82253, Table1[TeamID],C82253, Table1[InTourn],1)</f>
        <v>0</v>
      </c>
      <c r="H82253">
        <f>COUNTIFS(Table1[Season], A82253, Table1[TeamID],E82253, Table1[InTourn], 1)</f>
        <v>0</v>
      </c>
    </row>
    <row r="82254" spans="1:8" x14ac:dyDescent="0.35">
      <c r="A82254" s="3">
        <v>2019</v>
      </c>
      <c r="B82254" s="4">
        <v>5</v>
      </c>
      <c r="C82254" s="4">
        <v>1266</v>
      </c>
      <c r="D82254" s="4">
        <v>92</v>
      </c>
      <c r="E82254" s="4">
        <v>1126</v>
      </c>
      <c r="F82254" s="4">
        <v>59</v>
      </c>
      <c r="G82254">
        <f>COUNTIFS(Table1[Season], A82254, Table1[TeamID],C82254, Table1[InTourn],1)</f>
        <v>1</v>
      </c>
      <c r="H82254">
        <f>COUNTIFS(Table1[Season], A82254, Table1[TeamID],E82254, Table1[InTourn], 1)</f>
        <v>0</v>
      </c>
    </row>
    <row r="82255" spans="1:8" x14ac:dyDescent="0.35">
      <c r="A82255" s="5">
        <v>2019</v>
      </c>
      <c r="B82255" s="6">
        <v>5</v>
      </c>
      <c r="C82255" s="6">
        <v>1276</v>
      </c>
      <c r="D82255" s="6">
        <v>56</v>
      </c>
      <c r="E82255" s="6">
        <v>1221</v>
      </c>
      <c r="F82255" s="6">
        <v>37</v>
      </c>
      <c r="G82255">
        <f>COUNTIFS(Table1[Season], A82255, Table1[TeamID],C82255, Table1[InTourn],1)</f>
        <v>1</v>
      </c>
      <c r="H82255">
        <f>COUNTIFS(Table1[Season], A82255, Table1[TeamID],E82255, Table1[InTourn], 1)</f>
        <v>0</v>
      </c>
    </row>
    <row r="82256" spans="1:8" x14ac:dyDescent="0.35">
      <c r="A82256" s="3">
        <v>2019</v>
      </c>
      <c r="B82256" s="4">
        <v>5</v>
      </c>
      <c r="C82256" s="4">
        <v>1279</v>
      </c>
      <c r="D82256" s="4">
        <v>90</v>
      </c>
      <c r="E82256" s="4">
        <v>1444</v>
      </c>
      <c r="F82256" s="4">
        <v>64</v>
      </c>
      <c r="G82256">
        <f>COUNTIFS(Table1[Season], A82256, Table1[TeamID],C82256, Table1[InTourn],1)</f>
        <v>1</v>
      </c>
      <c r="H82256">
        <f>COUNTIFS(Table1[Season], A82256, Table1[TeamID],E82256, Table1[InTourn], 1)</f>
        <v>0</v>
      </c>
    </row>
    <row r="82257" spans="1:8" x14ac:dyDescent="0.35">
      <c r="A82257" s="5">
        <v>2019</v>
      </c>
      <c r="B82257" s="6">
        <v>5</v>
      </c>
      <c r="C82257" s="6">
        <v>1293</v>
      </c>
      <c r="D82257" s="6">
        <v>73</v>
      </c>
      <c r="E82257" s="6">
        <v>1460</v>
      </c>
      <c r="F82257" s="6">
        <v>54</v>
      </c>
      <c r="G82257">
        <f>COUNTIFS(Table1[Season], A82257, Table1[TeamID],C82257, Table1[InTourn],1)</f>
        <v>1</v>
      </c>
      <c r="H82257">
        <f>COUNTIFS(Table1[Season], A82257, Table1[TeamID],E82257, Table1[InTourn], 1)</f>
        <v>0</v>
      </c>
    </row>
    <row r="82258" spans="1:8" x14ac:dyDescent="0.35">
      <c r="A82258" s="3">
        <v>2019</v>
      </c>
      <c r="B82258" s="4">
        <v>5</v>
      </c>
      <c r="C82258" s="4">
        <v>1301</v>
      </c>
      <c r="D82258" s="4">
        <v>95</v>
      </c>
      <c r="E82258" s="4">
        <v>1271</v>
      </c>
      <c r="F82258" s="4">
        <v>49</v>
      </c>
      <c r="G82258">
        <f>COUNTIFS(Table1[Season], A82258, Table1[TeamID],C82258, Table1[InTourn],1)</f>
        <v>0</v>
      </c>
      <c r="H82258">
        <f>COUNTIFS(Table1[Season], A82258, Table1[TeamID],E82258, Table1[InTourn], 1)</f>
        <v>0</v>
      </c>
    </row>
    <row r="82259" spans="1:8" x14ac:dyDescent="0.35">
      <c r="A82259" s="5">
        <v>2019</v>
      </c>
      <c r="B82259" s="6">
        <v>5</v>
      </c>
      <c r="C82259" s="6">
        <v>1315</v>
      </c>
      <c r="D82259" s="6">
        <v>63</v>
      </c>
      <c r="E82259" s="6">
        <v>1454</v>
      </c>
      <c r="F82259" s="6">
        <v>60</v>
      </c>
      <c r="G82259">
        <f>COUNTIFS(Table1[Season], A82259, Table1[TeamID],C82259, Table1[InTourn],1)</f>
        <v>0</v>
      </c>
      <c r="H82259">
        <f>COUNTIFS(Table1[Season], A82259, Table1[TeamID],E82259, Table1[InTourn], 1)</f>
        <v>0</v>
      </c>
    </row>
    <row r="82260" spans="1:8" x14ac:dyDescent="0.35">
      <c r="A82260" s="3">
        <v>2019</v>
      </c>
      <c r="B82260" s="4">
        <v>5</v>
      </c>
      <c r="C82260" s="4">
        <v>1317</v>
      </c>
      <c r="D82260" s="4">
        <v>78</v>
      </c>
      <c r="E82260" s="4">
        <v>1339</v>
      </c>
      <c r="F82260" s="4">
        <v>73</v>
      </c>
      <c r="G82260">
        <f>COUNTIFS(Table1[Season], A82260, Table1[TeamID],C82260, Table1[InTourn],1)</f>
        <v>0</v>
      </c>
      <c r="H82260">
        <f>COUNTIFS(Table1[Season], A82260, Table1[TeamID],E82260, Table1[InTourn], 1)</f>
        <v>0</v>
      </c>
    </row>
    <row r="82261" spans="1:8" x14ac:dyDescent="0.35">
      <c r="A82261" s="5">
        <v>2019</v>
      </c>
      <c r="B82261" s="6">
        <v>5</v>
      </c>
      <c r="C82261" s="6">
        <v>1319</v>
      </c>
      <c r="D82261" s="6">
        <v>97</v>
      </c>
      <c r="E82261" s="6">
        <v>1239</v>
      </c>
      <c r="F82261" s="6">
        <v>82</v>
      </c>
      <c r="G82261">
        <f>COUNTIFS(Table1[Season], A82261, Table1[TeamID],C82261, Table1[InTourn],1)</f>
        <v>0</v>
      </c>
      <c r="H82261">
        <f>COUNTIFS(Table1[Season], A82261, Table1[TeamID],E82261, Table1[InTourn], 1)</f>
        <v>0</v>
      </c>
    </row>
    <row r="82262" spans="1:8" x14ac:dyDescent="0.35">
      <c r="A82262" s="3">
        <v>2019</v>
      </c>
      <c r="B82262" s="4">
        <v>5</v>
      </c>
      <c r="C82262" s="4">
        <v>1333</v>
      </c>
      <c r="D82262" s="4">
        <v>83</v>
      </c>
      <c r="E82262" s="4">
        <v>1461</v>
      </c>
      <c r="F82262" s="4">
        <v>64</v>
      </c>
      <c r="G82262">
        <f>COUNTIFS(Table1[Season], A82262, Table1[TeamID],C82262, Table1[InTourn],1)</f>
        <v>0</v>
      </c>
      <c r="H82262">
        <f>COUNTIFS(Table1[Season], A82262, Table1[TeamID],E82262, Table1[InTourn], 1)</f>
        <v>0</v>
      </c>
    </row>
    <row r="82263" spans="1:8" x14ac:dyDescent="0.35">
      <c r="A82263" s="5">
        <v>2019</v>
      </c>
      <c r="B82263" s="6">
        <v>5</v>
      </c>
      <c r="C82263" s="6">
        <v>1340</v>
      </c>
      <c r="D82263" s="6">
        <v>71</v>
      </c>
      <c r="E82263" s="6">
        <v>1415</v>
      </c>
      <c r="F82263" s="6">
        <v>64</v>
      </c>
      <c r="G82263">
        <f>COUNTIFS(Table1[Season], A82263, Table1[TeamID],C82263, Table1[InTourn],1)</f>
        <v>0</v>
      </c>
      <c r="H82263">
        <f>COUNTIFS(Table1[Season], A82263, Table1[TeamID],E82263, Table1[InTourn], 1)</f>
        <v>0</v>
      </c>
    </row>
    <row r="82264" spans="1:8" x14ac:dyDescent="0.35">
      <c r="A82264" s="3">
        <v>2019</v>
      </c>
      <c r="B82264" s="4">
        <v>5</v>
      </c>
      <c r="C82264" s="4">
        <v>1342</v>
      </c>
      <c r="D82264" s="4">
        <v>80</v>
      </c>
      <c r="E82264" s="4">
        <v>1399</v>
      </c>
      <c r="F82264" s="4">
        <v>65</v>
      </c>
      <c r="G82264">
        <f>COUNTIFS(Table1[Season], A82264, Table1[TeamID],C82264, Table1[InTourn],1)</f>
        <v>0</v>
      </c>
      <c r="H82264">
        <f>COUNTIFS(Table1[Season], A82264, Table1[TeamID],E82264, Table1[InTourn], 1)</f>
        <v>0</v>
      </c>
    </row>
    <row r="82265" spans="1:8" x14ac:dyDescent="0.35">
      <c r="A82265" s="5">
        <v>2019</v>
      </c>
      <c r="B82265" s="6">
        <v>5</v>
      </c>
      <c r="C82265" s="6">
        <v>1345</v>
      </c>
      <c r="D82265" s="6">
        <v>84</v>
      </c>
      <c r="E82265" s="6">
        <v>1123</v>
      </c>
      <c r="F82265" s="6">
        <v>75</v>
      </c>
      <c r="G82265">
        <f>COUNTIFS(Table1[Season], A82265, Table1[TeamID],C82265, Table1[InTourn],1)</f>
        <v>1</v>
      </c>
      <c r="H82265">
        <f>COUNTIFS(Table1[Season], A82265, Table1[TeamID],E82265, Table1[InTourn], 1)</f>
        <v>0</v>
      </c>
    </row>
    <row r="82266" spans="1:8" x14ac:dyDescent="0.35">
      <c r="A82266" s="3">
        <v>2019</v>
      </c>
      <c r="B82266" s="4">
        <v>5</v>
      </c>
      <c r="C82266" s="4">
        <v>1362</v>
      </c>
      <c r="D82266" s="4">
        <v>93</v>
      </c>
      <c r="E82266" s="4">
        <v>1263</v>
      </c>
      <c r="F82266" s="4">
        <v>50</v>
      </c>
      <c r="G82266">
        <f>COUNTIFS(Table1[Season], A82266, Table1[TeamID],C82266, Table1[InTourn],1)</f>
        <v>0</v>
      </c>
      <c r="H82266">
        <f>COUNTIFS(Table1[Season], A82266, Table1[TeamID],E82266, Table1[InTourn], 1)</f>
        <v>0</v>
      </c>
    </row>
    <row r="82267" spans="1:8" x14ac:dyDescent="0.35">
      <c r="A82267" s="5">
        <v>2019</v>
      </c>
      <c r="B82267" s="6">
        <v>5</v>
      </c>
      <c r="C82267" s="6">
        <v>1381</v>
      </c>
      <c r="D82267" s="6">
        <v>66</v>
      </c>
      <c r="E82267" s="6">
        <v>1363</v>
      </c>
      <c r="F82267" s="6">
        <v>59</v>
      </c>
      <c r="G82267">
        <f>COUNTIFS(Table1[Season], A82267, Table1[TeamID],C82267, Table1[InTourn],1)</f>
        <v>0</v>
      </c>
      <c r="H82267">
        <f>COUNTIFS(Table1[Season], A82267, Table1[TeamID],E82267, Table1[InTourn], 1)</f>
        <v>0</v>
      </c>
    </row>
    <row r="82268" spans="1:8" x14ac:dyDescent="0.35">
      <c r="A82268" s="3">
        <v>2019</v>
      </c>
      <c r="B82268" s="4">
        <v>5</v>
      </c>
      <c r="C82268" s="4">
        <v>1382</v>
      </c>
      <c r="D82268" s="4">
        <v>67</v>
      </c>
      <c r="E82268" s="4">
        <v>1238</v>
      </c>
      <c r="F82268" s="4">
        <v>36</v>
      </c>
      <c r="G82268">
        <f>COUNTIFS(Table1[Season], A82268, Table1[TeamID],C82268, Table1[InTourn],1)</f>
        <v>0</v>
      </c>
      <c r="H82268">
        <f>COUNTIFS(Table1[Season], A82268, Table1[TeamID],E82268, Table1[InTourn], 1)</f>
        <v>0</v>
      </c>
    </row>
    <row r="82269" spans="1:8" x14ac:dyDescent="0.35">
      <c r="A82269" s="5">
        <v>2019</v>
      </c>
      <c r="B82269" s="6">
        <v>5</v>
      </c>
      <c r="C82269" s="6">
        <v>1387</v>
      </c>
      <c r="D82269" s="6">
        <v>62</v>
      </c>
      <c r="E82269" s="6">
        <v>1407</v>
      </c>
      <c r="F82269" s="6">
        <v>58</v>
      </c>
      <c r="G82269">
        <f>COUNTIFS(Table1[Season], A82269, Table1[TeamID],C82269, Table1[InTourn],1)</f>
        <v>1</v>
      </c>
      <c r="H82269">
        <f>COUNTIFS(Table1[Season], A82269, Table1[TeamID],E82269, Table1[InTourn], 1)</f>
        <v>0</v>
      </c>
    </row>
    <row r="82270" spans="1:8" x14ac:dyDescent="0.35">
      <c r="A82270" s="3">
        <v>2019</v>
      </c>
      <c r="B82270" s="4">
        <v>5</v>
      </c>
      <c r="C82270" s="4">
        <v>1393</v>
      </c>
      <c r="D82270" s="4">
        <v>84</v>
      </c>
      <c r="E82270" s="4">
        <v>1287</v>
      </c>
      <c r="F82270" s="4">
        <v>70</v>
      </c>
      <c r="G82270">
        <f>COUNTIFS(Table1[Season], A82270, Table1[TeamID],C82270, Table1[InTourn],1)</f>
        <v>1</v>
      </c>
      <c r="H82270">
        <f>COUNTIFS(Table1[Season], A82270, Table1[TeamID],E82270, Table1[InTourn], 1)</f>
        <v>0</v>
      </c>
    </row>
    <row r="82271" spans="1:8" x14ac:dyDescent="0.35">
      <c r="A82271" s="5">
        <v>2019</v>
      </c>
      <c r="B82271" s="6">
        <v>5</v>
      </c>
      <c r="C82271" s="6">
        <v>1409</v>
      </c>
      <c r="D82271" s="6">
        <v>74</v>
      </c>
      <c r="E82271" s="6">
        <v>1354</v>
      </c>
      <c r="F82271" s="6">
        <v>52</v>
      </c>
      <c r="G82271">
        <f>COUNTIFS(Table1[Season], A82271, Table1[TeamID],C82271, Table1[InTourn],1)</f>
        <v>0</v>
      </c>
      <c r="H82271">
        <f>COUNTIFS(Table1[Season], A82271, Table1[TeamID],E82271, Table1[InTourn], 1)</f>
        <v>0</v>
      </c>
    </row>
    <row r="82272" spans="1:8" x14ac:dyDescent="0.35">
      <c r="A82272" s="3">
        <v>2019</v>
      </c>
      <c r="B82272" s="4">
        <v>5</v>
      </c>
      <c r="C82272" s="4">
        <v>1426</v>
      </c>
      <c r="D82272" s="4">
        <v>74</v>
      </c>
      <c r="E82272" s="4">
        <v>1320</v>
      </c>
      <c r="F82272" s="4">
        <v>65</v>
      </c>
      <c r="G82272">
        <f>COUNTIFS(Table1[Season], A82272, Table1[TeamID],C82272, Table1[InTourn],1)</f>
        <v>0</v>
      </c>
      <c r="H82272">
        <f>COUNTIFS(Table1[Season], A82272, Table1[TeamID],E82272, Table1[InTourn], 1)</f>
        <v>0</v>
      </c>
    </row>
    <row r="82273" spans="1:8" x14ac:dyDescent="0.35">
      <c r="A82273" s="5">
        <v>2019</v>
      </c>
      <c r="B82273" s="6">
        <v>5</v>
      </c>
      <c r="C82273" s="6">
        <v>1437</v>
      </c>
      <c r="D82273" s="6">
        <v>86</v>
      </c>
      <c r="E82273" s="6">
        <v>1346</v>
      </c>
      <c r="F82273" s="6">
        <v>53</v>
      </c>
      <c r="G82273">
        <f>COUNTIFS(Table1[Season], A82273, Table1[TeamID],C82273, Table1[InTourn],1)</f>
        <v>1</v>
      </c>
      <c r="H82273">
        <f>COUNTIFS(Table1[Season], A82273, Table1[TeamID],E82273, Table1[InTourn], 1)</f>
        <v>0</v>
      </c>
    </row>
    <row r="82274" spans="1:8" x14ac:dyDescent="0.35">
      <c r="A82274" s="3">
        <v>2019</v>
      </c>
      <c r="B82274" s="4">
        <v>5</v>
      </c>
      <c r="C82274" s="4">
        <v>1443</v>
      </c>
      <c r="D82274" s="4">
        <v>86</v>
      </c>
      <c r="E82274" s="4">
        <v>1404</v>
      </c>
      <c r="F82274" s="4">
        <v>71</v>
      </c>
      <c r="G82274">
        <f>COUNTIFS(Table1[Season], A82274, Table1[TeamID],C82274, Table1[InTourn],1)</f>
        <v>0</v>
      </c>
      <c r="H82274">
        <f>COUNTIFS(Table1[Season], A82274, Table1[TeamID],E82274, Table1[InTourn], 1)</f>
        <v>0</v>
      </c>
    </row>
    <row r="82275" spans="1:8" x14ac:dyDescent="0.35">
      <c r="A82275" s="5">
        <v>2019</v>
      </c>
      <c r="B82275" s="6">
        <v>5</v>
      </c>
      <c r="C82275" s="6">
        <v>1448</v>
      </c>
      <c r="D82275" s="6">
        <v>90</v>
      </c>
      <c r="E82275" s="6">
        <v>1299</v>
      </c>
      <c r="F82275" s="6">
        <v>78</v>
      </c>
      <c r="G82275">
        <f>COUNTIFS(Table1[Season], A82275, Table1[TeamID],C82275, Table1[InTourn],1)</f>
        <v>0</v>
      </c>
      <c r="H82275">
        <f>COUNTIFS(Table1[Season], A82275, Table1[TeamID],E82275, Table1[InTourn], 1)</f>
        <v>0</v>
      </c>
    </row>
    <row r="82276" spans="1:8" x14ac:dyDescent="0.35">
      <c r="A82276" s="3">
        <v>2019</v>
      </c>
      <c r="B82276" s="4">
        <v>5</v>
      </c>
      <c r="C82276" s="4">
        <v>1457</v>
      </c>
      <c r="D82276" s="4">
        <v>94</v>
      </c>
      <c r="E82276" s="4">
        <v>1188</v>
      </c>
      <c r="F82276" s="4">
        <v>82</v>
      </c>
      <c r="G82276">
        <f>COUNTIFS(Table1[Season], A82276, Table1[TeamID],C82276, Table1[InTourn],1)</f>
        <v>0</v>
      </c>
      <c r="H82276">
        <f>COUNTIFS(Table1[Season], A82276, Table1[TeamID],E82276, Table1[InTourn], 1)</f>
        <v>0</v>
      </c>
    </row>
    <row r="82277" spans="1:8" x14ac:dyDescent="0.35">
      <c r="A82277" s="5">
        <v>2019</v>
      </c>
      <c r="B82277" s="6">
        <v>5</v>
      </c>
      <c r="C82277" s="6">
        <v>1459</v>
      </c>
      <c r="D82277" s="6">
        <v>68</v>
      </c>
      <c r="E82277" s="6">
        <v>1219</v>
      </c>
      <c r="F82277" s="6">
        <v>60</v>
      </c>
      <c r="G82277">
        <f>COUNTIFS(Table1[Season], A82277, Table1[TeamID],C82277, Table1[InTourn],1)</f>
        <v>1</v>
      </c>
      <c r="H82277">
        <f>COUNTIFS(Table1[Season], A82277, Table1[TeamID],E82277, Table1[InTourn], 1)</f>
        <v>0</v>
      </c>
    </row>
    <row r="82278" spans="1:8" x14ac:dyDescent="0.35">
      <c r="A82278" s="3">
        <v>2019</v>
      </c>
      <c r="B82278" s="4">
        <v>5</v>
      </c>
      <c r="C82278" s="4">
        <v>1462</v>
      </c>
      <c r="D82278" s="4">
        <v>91</v>
      </c>
      <c r="E82278" s="4">
        <v>1191</v>
      </c>
      <c r="F82278" s="4">
        <v>85</v>
      </c>
      <c r="G82278">
        <f>COUNTIFS(Table1[Season], A82278, Table1[TeamID],C82278, Table1[InTourn],1)</f>
        <v>0</v>
      </c>
      <c r="H82278">
        <f>COUNTIFS(Table1[Season], A82278, Table1[TeamID],E82278, Table1[InTourn], 1)</f>
        <v>0</v>
      </c>
    </row>
    <row r="82279" spans="1:8" x14ac:dyDescent="0.35">
      <c r="A82279" s="5">
        <v>2019</v>
      </c>
      <c r="B82279" s="6">
        <v>6</v>
      </c>
      <c r="C82279" s="6">
        <v>1104</v>
      </c>
      <c r="D82279" s="6">
        <v>81</v>
      </c>
      <c r="E82279" s="6">
        <v>1111</v>
      </c>
      <c r="F82279" s="6">
        <v>73</v>
      </c>
      <c r="G82279">
        <f>COUNTIFS(Table1[Season], A82279, Table1[TeamID],C82279, Table1[InTourn],1)</f>
        <v>0</v>
      </c>
      <c r="H82279">
        <f>COUNTIFS(Table1[Season], A82279, Table1[TeamID],E82279, Table1[InTourn], 1)</f>
        <v>0</v>
      </c>
    </row>
    <row r="82280" spans="1:8" x14ac:dyDescent="0.35">
      <c r="A82280" s="3">
        <v>2019</v>
      </c>
      <c r="B82280" s="4">
        <v>6</v>
      </c>
      <c r="C82280" s="4">
        <v>1112</v>
      </c>
      <c r="D82280" s="4">
        <v>82</v>
      </c>
      <c r="E82280" s="4">
        <v>1142</v>
      </c>
      <c r="F82280" s="4">
        <v>61</v>
      </c>
      <c r="G82280">
        <f>COUNTIFS(Table1[Season], A82280, Table1[TeamID],C82280, Table1[InTourn],1)</f>
        <v>0</v>
      </c>
      <c r="H82280">
        <f>COUNTIFS(Table1[Season], A82280, Table1[TeamID],E82280, Table1[InTourn], 1)</f>
        <v>0</v>
      </c>
    </row>
    <row r="82281" spans="1:8" x14ac:dyDescent="0.35">
      <c r="A82281" s="5">
        <v>2019</v>
      </c>
      <c r="B82281" s="6">
        <v>6</v>
      </c>
      <c r="C82281" s="6">
        <v>1130</v>
      </c>
      <c r="D82281" s="6">
        <v>74</v>
      </c>
      <c r="E82281" s="6">
        <v>1383</v>
      </c>
      <c r="F82281" s="6">
        <v>69</v>
      </c>
      <c r="G82281">
        <f>COUNTIFS(Table1[Season], A82281, Table1[TeamID],C82281, Table1[InTourn],1)</f>
        <v>0</v>
      </c>
      <c r="H82281">
        <f>COUNTIFS(Table1[Season], A82281, Table1[TeamID],E82281, Table1[InTourn], 1)</f>
        <v>0</v>
      </c>
    </row>
    <row r="82282" spans="1:8" x14ac:dyDescent="0.35">
      <c r="A82282" s="3">
        <v>2019</v>
      </c>
      <c r="B82282" s="4">
        <v>6</v>
      </c>
      <c r="C82282" s="4">
        <v>1159</v>
      </c>
      <c r="D82282" s="4">
        <v>73</v>
      </c>
      <c r="E82282" s="4">
        <v>1165</v>
      </c>
      <c r="F82282" s="4">
        <v>57</v>
      </c>
      <c r="G82282">
        <f>COUNTIFS(Table1[Season], A82282, Table1[TeamID],C82282, Table1[InTourn],1)</f>
        <v>1</v>
      </c>
      <c r="H82282">
        <f>COUNTIFS(Table1[Season], A82282, Table1[TeamID],E82282, Table1[InTourn], 1)</f>
        <v>0</v>
      </c>
    </row>
    <row r="82283" spans="1:8" x14ac:dyDescent="0.35">
      <c r="A82283" s="5">
        <v>2019</v>
      </c>
      <c r="B82283" s="6">
        <v>6</v>
      </c>
      <c r="C82283" s="6">
        <v>1163</v>
      </c>
      <c r="D82283" s="6">
        <v>94</v>
      </c>
      <c r="E82283" s="6">
        <v>1282</v>
      </c>
      <c r="F82283" s="6">
        <v>66</v>
      </c>
      <c r="G82283">
        <f>COUNTIFS(Table1[Season], A82283, Table1[TeamID],C82283, Table1[InTourn],1)</f>
        <v>0</v>
      </c>
      <c r="H82283">
        <f>COUNTIFS(Table1[Season], A82283, Table1[TeamID],E82283, Table1[InTourn], 1)</f>
        <v>0</v>
      </c>
    </row>
    <row r="82284" spans="1:8" x14ac:dyDescent="0.35">
      <c r="A82284" s="3">
        <v>2019</v>
      </c>
      <c r="B82284" s="4">
        <v>6</v>
      </c>
      <c r="C82284" s="4">
        <v>1166</v>
      </c>
      <c r="D82284" s="4">
        <v>75</v>
      </c>
      <c r="E82284" s="4">
        <v>1190</v>
      </c>
      <c r="F82284" s="4">
        <v>69</v>
      </c>
      <c r="G82284">
        <f>COUNTIFS(Table1[Season], A82284, Table1[TeamID],C82284, Table1[InTourn],1)</f>
        <v>0</v>
      </c>
      <c r="H82284">
        <f>COUNTIFS(Table1[Season], A82284, Table1[TeamID],E82284, Table1[InTourn], 1)</f>
        <v>0</v>
      </c>
    </row>
    <row r="82285" spans="1:8" x14ac:dyDescent="0.35">
      <c r="A82285" s="5">
        <v>2019</v>
      </c>
      <c r="B82285" s="6">
        <v>6</v>
      </c>
      <c r="C82285" s="6">
        <v>1171</v>
      </c>
      <c r="D82285" s="6">
        <v>82</v>
      </c>
      <c r="E82285" s="6">
        <v>1259</v>
      </c>
      <c r="F82285" s="6">
        <v>80</v>
      </c>
      <c r="G82285">
        <f>COUNTIFS(Table1[Season], A82285, Table1[TeamID],C82285, Table1[InTourn],1)</f>
        <v>0</v>
      </c>
      <c r="H82285">
        <f>COUNTIFS(Table1[Season], A82285, Table1[TeamID],E82285, Table1[InTourn], 1)</f>
        <v>0</v>
      </c>
    </row>
    <row r="82286" spans="1:8" x14ac:dyDescent="0.35">
      <c r="A82286" s="3">
        <v>2019</v>
      </c>
      <c r="B82286" s="4">
        <v>6</v>
      </c>
      <c r="C82286" s="4">
        <v>1181</v>
      </c>
      <c r="D82286" s="4">
        <v>94</v>
      </c>
      <c r="E82286" s="4">
        <v>1119</v>
      </c>
      <c r="F82286" s="4">
        <v>72</v>
      </c>
      <c r="G82286">
        <f>COUNTIFS(Table1[Season], A82286, Table1[TeamID],C82286, Table1[InTourn],1)</f>
        <v>1</v>
      </c>
      <c r="H82286">
        <f>COUNTIFS(Table1[Season], A82286, Table1[TeamID],E82286, Table1[InTourn], 1)</f>
        <v>0</v>
      </c>
    </row>
    <row r="82287" spans="1:8" x14ac:dyDescent="0.35">
      <c r="A82287" s="5">
        <v>2019</v>
      </c>
      <c r="B82287" s="6">
        <v>6</v>
      </c>
      <c r="C82287" s="6">
        <v>1187</v>
      </c>
      <c r="D82287" s="6">
        <v>84</v>
      </c>
      <c r="E82287" s="6">
        <v>1249</v>
      </c>
      <c r="F82287" s="6">
        <v>78</v>
      </c>
      <c r="G82287">
        <f>COUNTIFS(Table1[Season], A82287, Table1[TeamID],C82287, Table1[InTourn],1)</f>
        <v>0</v>
      </c>
      <c r="H82287">
        <f>COUNTIFS(Table1[Season], A82287, Table1[TeamID],E82287, Table1[InTourn], 1)</f>
        <v>0</v>
      </c>
    </row>
    <row r="82288" spans="1:8" x14ac:dyDescent="0.35">
      <c r="A82288" s="3">
        <v>2019</v>
      </c>
      <c r="B82288" s="4">
        <v>6</v>
      </c>
      <c r="C82288" s="4">
        <v>1194</v>
      </c>
      <c r="D82288" s="4">
        <v>80</v>
      </c>
      <c r="E82288" s="4">
        <v>1416</v>
      </c>
      <c r="F82288" s="4">
        <v>79</v>
      </c>
      <c r="G82288">
        <f>COUNTIFS(Table1[Season], A82288, Table1[TeamID],C82288, Table1[InTourn],1)</f>
        <v>0</v>
      </c>
      <c r="H82288">
        <f>COUNTIFS(Table1[Season], A82288, Table1[TeamID],E82288, Table1[InTourn], 1)</f>
        <v>1</v>
      </c>
    </row>
    <row r="82289" spans="1:8" x14ac:dyDescent="0.35">
      <c r="A82289" s="5">
        <v>2019</v>
      </c>
      <c r="B82289" s="6">
        <v>6</v>
      </c>
      <c r="C82289" s="6">
        <v>1199</v>
      </c>
      <c r="D82289" s="6">
        <v>80</v>
      </c>
      <c r="E82289" s="6">
        <v>1408</v>
      </c>
      <c r="F82289" s="6">
        <v>69</v>
      </c>
      <c r="G82289">
        <f>COUNTIFS(Table1[Season], A82289, Table1[TeamID],C82289, Table1[InTourn],1)</f>
        <v>1</v>
      </c>
      <c r="H82289">
        <f>COUNTIFS(Table1[Season], A82289, Table1[TeamID],E82289, Table1[InTourn], 1)</f>
        <v>0</v>
      </c>
    </row>
    <row r="82290" spans="1:8" x14ac:dyDescent="0.35">
      <c r="A82290" s="3">
        <v>2019</v>
      </c>
      <c r="B82290" s="4">
        <v>6</v>
      </c>
      <c r="C82290" s="4">
        <v>1234</v>
      </c>
      <c r="D82290" s="4">
        <v>93</v>
      </c>
      <c r="E82290" s="4">
        <v>1453</v>
      </c>
      <c r="F82290" s="4">
        <v>82</v>
      </c>
      <c r="G82290">
        <f>COUNTIFS(Table1[Season], A82290, Table1[TeamID],C82290, Table1[InTourn],1)</f>
        <v>1</v>
      </c>
      <c r="H82290">
        <f>COUNTIFS(Table1[Season], A82290, Table1[TeamID],E82290, Table1[InTourn], 1)</f>
        <v>0</v>
      </c>
    </row>
    <row r="82291" spans="1:8" x14ac:dyDescent="0.35">
      <c r="A82291" s="5">
        <v>2019</v>
      </c>
      <c r="B82291" s="6">
        <v>6</v>
      </c>
      <c r="C82291" s="6">
        <v>1256</v>
      </c>
      <c r="D82291" s="6">
        <v>76</v>
      </c>
      <c r="E82291" s="6">
        <v>1358</v>
      </c>
      <c r="F82291" s="6">
        <v>69</v>
      </c>
      <c r="G82291">
        <f>COUNTIFS(Table1[Season], A82291, Table1[TeamID],C82291, Table1[InTourn],1)</f>
        <v>0</v>
      </c>
      <c r="H82291">
        <f>COUNTIFS(Table1[Season], A82291, Table1[TeamID],E82291, Table1[InTourn], 1)</f>
        <v>0</v>
      </c>
    </row>
    <row r="82292" spans="1:8" x14ac:dyDescent="0.35">
      <c r="A82292" s="3">
        <v>2019</v>
      </c>
      <c r="B82292" s="4">
        <v>6</v>
      </c>
      <c r="C82292" s="4">
        <v>1267</v>
      </c>
      <c r="D82292" s="4">
        <v>76</v>
      </c>
      <c r="E82292" s="4">
        <v>1220</v>
      </c>
      <c r="F82292" s="4">
        <v>72</v>
      </c>
      <c r="G82292">
        <f>COUNTIFS(Table1[Season], A82292, Table1[TeamID],C82292, Table1[InTourn],1)</f>
        <v>0</v>
      </c>
      <c r="H82292">
        <f>COUNTIFS(Table1[Season], A82292, Table1[TeamID],E82292, Table1[InTourn], 1)</f>
        <v>0</v>
      </c>
    </row>
    <row r="82293" spans="1:8" x14ac:dyDescent="0.35">
      <c r="A82293" s="5">
        <v>2019</v>
      </c>
      <c r="B82293" s="6">
        <v>6</v>
      </c>
      <c r="C82293" s="6">
        <v>1277</v>
      </c>
      <c r="D82293" s="6">
        <v>106</v>
      </c>
      <c r="E82293" s="6">
        <v>1195</v>
      </c>
      <c r="F82293" s="6">
        <v>82</v>
      </c>
      <c r="G82293">
        <f>COUNTIFS(Table1[Season], A82293, Table1[TeamID],C82293, Table1[InTourn],1)</f>
        <v>1</v>
      </c>
      <c r="H82293">
        <f>COUNTIFS(Table1[Season], A82293, Table1[TeamID],E82293, Table1[InTourn], 1)</f>
        <v>0</v>
      </c>
    </row>
    <row r="82294" spans="1:8" x14ac:dyDescent="0.35">
      <c r="A82294" s="3">
        <v>2019</v>
      </c>
      <c r="B82294" s="4">
        <v>6</v>
      </c>
      <c r="C82294" s="4">
        <v>1280</v>
      </c>
      <c r="D82294" s="4">
        <v>77</v>
      </c>
      <c r="E82294" s="4">
        <v>1216</v>
      </c>
      <c r="F82294" s="4">
        <v>59</v>
      </c>
      <c r="G82294">
        <f>COUNTIFS(Table1[Season], A82294, Table1[TeamID],C82294, Table1[InTourn],1)</f>
        <v>1</v>
      </c>
      <c r="H82294">
        <f>COUNTIFS(Table1[Season], A82294, Table1[TeamID],E82294, Table1[InTourn], 1)</f>
        <v>0</v>
      </c>
    </row>
    <row r="82295" spans="1:8" x14ac:dyDescent="0.35">
      <c r="A82295" s="5">
        <v>2019</v>
      </c>
      <c r="B82295" s="6">
        <v>6</v>
      </c>
      <c r="C82295" s="6">
        <v>1283</v>
      </c>
      <c r="D82295" s="6">
        <v>83</v>
      </c>
      <c r="E82295" s="6">
        <v>1391</v>
      </c>
      <c r="F82295" s="6">
        <v>70</v>
      </c>
      <c r="G82295">
        <f>COUNTIFS(Table1[Season], A82295, Table1[TeamID],C82295, Table1[InTourn],1)</f>
        <v>0</v>
      </c>
      <c r="H82295">
        <f>COUNTIFS(Table1[Season], A82295, Table1[TeamID],E82295, Table1[InTourn], 1)</f>
        <v>0</v>
      </c>
    </row>
    <row r="82296" spans="1:8" x14ac:dyDescent="0.35">
      <c r="A82296" s="3">
        <v>2019</v>
      </c>
      <c r="B82296" s="4">
        <v>6</v>
      </c>
      <c r="C82296" s="4">
        <v>1295</v>
      </c>
      <c r="D82296" s="4">
        <v>82</v>
      </c>
      <c r="E82296" s="4">
        <v>1364</v>
      </c>
      <c r="F82296" s="4">
        <v>63</v>
      </c>
      <c r="G82296">
        <f>COUNTIFS(Table1[Season], A82296, Table1[TeamID],C82296, Table1[InTourn],1)</f>
        <v>1</v>
      </c>
      <c r="H82296">
        <f>COUNTIFS(Table1[Season], A82296, Table1[TeamID],E82296, Table1[InTourn], 1)</f>
        <v>0</v>
      </c>
    </row>
    <row r="82297" spans="1:8" x14ac:dyDescent="0.35">
      <c r="A82297" s="5">
        <v>2019</v>
      </c>
      <c r="B82297" s="6">
        <v>6</v>
      </c>
      <c r="C82297" s="6">
        <v>1304</v>
      </c>
      <c r="D82297" s="6">
        <v>87</v>
      </c>
      <c r="E82297" s="6">
        <v>1368</v>
      </c>
      <c r="F82297" s="6">
        <v>35</v>
      </c>
      <c r="G82297">
        <f>COUNTIFS(Table1[Season], A82297, Table1[TeamID],C82297, Table1[InTourn],1)</f>
        <v>0</v>
      </c>
      <c r="H82297">
        <f>COUNTIFS(Table1[Season], A82297, Table1[TeamID],E82297, Table1[InTourn], 1)</f>
        <v>0</v>
      </c>
    </row>
    <row r="82298" spans="1:8" x14ac:dyDescent="0.35">
      <c r="A82298" s="3">
        <v>2019</v>
      </c>
      <c r="B82298" s="4">
        <v>6</v>
      </c>
      <c r="C82298" s="4">
        <v>1312</v>
      </c>
      <c r="D82298" s="4">
        <v>63</v>
      </c>
      <c r="E82298" s="4">
        <v>1135</v>
      </c>
      <c r="F82298" s="4">
        <v>60</v>
      </c>
      <c r="G82298">
        <f>COUNTIFS(Table1[Season], A82298, Table1[TeamID],C82298, Table1[InTourn],1)</f>
        <v>0</v>
      </c>
      <c r="H82298">
        <f>COUNTIFS(Table1[Season], A82298, Table1[TeamID],E82298, Table1[InTourn], 1)</f>
        <v>0</v>
      </c>
    </row>
    <row r="82299" spans="1:8" x14ac:dyDescent="0.35">
      <c r="A82299" s="5">
        <v>2019</v>
      </c>
      <c r="B82299" s="6">
        <v>6</v>
      </c>
      <c r="C82299" s="6">
        <v>1317</v>
      </c>
      <c r="D82299" s="6">
        <v>68</v>
      </c>
      <c r="E82299" s="6">
        <v>1218</v>
      </c>
      <c r="F82299" s="6">
        <v>51</v>
      </c>
      <c r="G82299">
        <f>COUNTIFS(Table1[Season], A82299, Table1[TeamID],C82299, Table1[InTourn],1)</f>
        <v>0</v>
      </c>
      <c r="H82299">
        <f>COUNTIFS(Table1[Season], A82299, Table1[TeamID],E82299, Table1[InTourn], 1)</f>
        <v>0</v>
      </c>
    </row>
    <row r="82300" spans="1:8" x14ac:dyDescent="0.35">
      <c r="A82300" s="3">
        <v>2019</v>
      </c>
      <c r="B82300" s="4">
        <v>6</v>
      </c>
      <c r="C82300" s="4">
        <v>1326</v>
      </c>
      <c r="D82300" s="4">
        <v>107</v>
      </c>
      <c r="E82300" s="4">
        <v>1236</v>
      </c>
      <c r="F82300" s="4">
        <v>61</v>
      </c>
      <c r="G82300">
        <f>COUNTIFS(Table1[Season], A82300, Table1[TeamID],C82300, Table1[InTourn],1)</f>
        <v>1</v>
      </c>
      <c r="H82300">
        <f>COUNTIFS(Table1[Season], A82300, Table1[TeamID],E82300, Table1[InTourn], 1)</f>
        <v>0</v>
      </c>
    </row>
    <row r="82301" spans="1:8" x14ac:dyDescent="0.35">
      <c r="A82301" s="5">
        <v>2019</v>
      </c>
      <c r="B82301" s="6">
        <v>6</v>
      </c>
      <c r="C82301" s="6">
        <v>1353</v>
      </c>
      <c r="D82301" s="6">
        <v>95</v>
      </c>
      <c r="E82301" s="6">
        <v>1180</v>
      </c>
      <c r="F82301" s="6">
        <v>66</v>
      </c>
      <c r="G82301">
        <f>COUNTIFS(Table1[Season], A82301, Table1[TeamID],C82301, Table1[InTourn],1)</f>
        <v>0</v>
      </c>
      <c r="H82301">
        <f>COUNTIFS(Table1[Season], A82301, Table1[TeamID],E82301, Table1[InTourn], 1)</f>
        <v>0</v>
      </c>
    </row>
    <row r="82302" spans="1:8" x14ac:dyDescent="0.35">
      <c r="A82302" s="3">
        <v>2019</v>
      </c>
      <c r="B82302" s="4">
        <v>6</v>
      </c>
      <c r="C82302" s="4">
        <v>1370</v>
      </c>
      <c r="D82302" s="4">
        <v>82</v>
      </c>
      <c r="E82302" s="4">
        <v>1136</v>
      </c>
      <c r="F82302" s="4">
        <v>59</v>
      </c>
      <c r="G82302">
        <f>COUNTIFS(Table1[Season], A82302, Table1[TeamID],C82302, Table1[InTourn],1)</f>
        <v>0</v>
      </c>
      <c r="H82302">
        <f>COUNTIFS(Table1[Season], A82302, Table1[TeamID],E82302, Table1[InTourn], 1)</f>
        <v>0</v>
      </c>
    </row>
    <row r="82303" spans="1:8" x14ac:dyDescent="0.35">
      <c r="A82303" s="5">
        <v>2019</v>
      </c>
      <c r="B82303" s="6">
        <v>6</v>
      </c>
      <c r="C82303" s="6">
        <v>1379</v>
      </c>
      <c r="D82303" s="6">
        <v>74</v>
      </c>
      <c r="E82303" s="6">
        <v>1374</v>
      </c>
      <c r="F82303" s="6">
        <v>64</v>
      </c>
      <c r="G82303">
        <f>COUNTIFS(Table1[Season], A82303, Table1[TeamID],C82303, Table1[InTourn],1)</f>
        <v>0</v>
      </c>
      <c r="H82303">
        <f>COUNTIFS(Table1[Season], A82303, Table1[TeamID],E82303, Table1[InTourn], 1)</f>
        <v>0</v>
      </c>
    </row>
    <row r="82304" spans="1:8" x14ac:dyDescent="0.35">
      <c r="A82304" s="3">
        <v>2019</v>
      </c>
      <c r="B82304" s="4">
        <v>6</v>
      </c>
      <c r="C82304" s="4">
        <v>1388</v>
      </c>
      <c r="D82304" s="4">
        <v>92</v>
      </c>
      <c r="E82304" s="4">
        <v>1430</v>
      </c>
      <c r="F82304" s="4">
        <v>63</v>
      </c>
      <c r="G82304">
        <f>COUNTIFS(Table1[Season], A82304, Table1[TeamID],C82304, Table1[InTourn],1)</f>
        <v>1</v>
      </c>
      <c r="H82304">
        <f>COUNTIFS(Table1[Season], A82304, Table1[TeamID],E82304, Table1[InTourn], 1)</f>
        <v>0</v>
      </c>
    </row>
    <row r="82305" spans="1:8" x14ac:dyDescent="0.35">
      <c r="A82305" s="5">
        <v>2019</v>
      </c>
      <c r="B82305" s="6">
        <v>6</v>
      </c>
      <c r="C82305" s="6">
        <v>1395</v>
      </c>
      <c r="D82305" s="6">
        <v>79</v>
      </c>
      <c r="E82305" s="6">
        <v>1331</v>
      </c>
      <c r="F82305" s="6">
        <v>62</v>
      </c>
      <c r="G82305">
        <f>COUNTIFS(Table1[Season], A82305, Table1[TeamID],C82305, Table1[InTourn],1)</f>
        <v>0</v>
      </c>
      <c r="H82305">
        <f>COUNTIFS(Table1[Season], A82305, Table1[TeamID],E82305, Table1[InTourn], 1)</f>
        <v>0</v>
      </c>
    </row>
    <row r="82306" spans="1:8" x14ac:dyDescent="0.35">
      <c r="A82306" s="3">
        <v>2019</v>
      </c>
      <c r="B82306" s="4">
        <v>6</v>
      </c>
      <c r="C82306" s="4">
        <v>1435</v>
      </c>
      <c r="D82306" s="4">
        <v>82</v>
      </c>
      <c r="E82306" s="4">
        <v>1425</v>
      </c>
      <c r="F82306" s="4">
        <v>78</v>
      </c>
      <c r="G82306">
        <f>COUNTIFS(Table1[Season], A82306, Table1[TeamID],C82306, Table1[InTourn],1)</f>
        <v>0</v>
      </c>
      <c r="H82306">
        <f>COUNTIFS(Table1[Season], A82306, Table1[TeamID],E82306, Table1[InTourn], 1)</f>
        <v>0</v>
      </c>
    </row>
    <row r="82307" spans="1:8" x14ac:dyDescent="0.35">
      <c r="A82307" s="5">
        <v>2019</v>
      </c>
      <c r="B82307" s="6">
        <v>6</v>
      </c>
      <c r="C82307" s="6">
        <v>1438</v>
      </c>
      <c r="D82307" s="6">
        <v>76</v>
      </c>
      <c r="E82307" s="6">
        <v>1203</v>
      </c>
      <c r="F82307" s="6">
        <v>57</v>
      </c>
      <c r="G82307">
        <f>COUNTIFS(Table1[Season], A82307, Table1[TeamID],C82307, Table1[InTourn],1)</f>
        <v>0</v>
      </c>
      <c r="H82307">
        <f>COUNTIFS(Table1[Season], A82307, Table1[TeamID],E82307, Table1[InTourn], 1)</f>
        <v>0</v>
      </c>
    </row>
    <row r="82308" spans="1:8" x14ac:dyDescent="0.35">
      <c r="A82308" s="3">
        <v>2019</v>
      </c>
      <c r="B82308" s="4">
        <v>6</v>
      </c>
      <c r="C82308" s="4">
        <v>1450</v>
      </c>
      <c r="D82308" s="4">
        <v>89</v>
      </c>
      <c r="E82308" s="4">
        <v>1311</v>
      </c>
      <c r="F82308" s="4">
        <v>72</v>
      </c>
      <c r="G82308">
        <f>COUNTIFS(Table1[Season], A82308, Table1[TeamID],C82308, Table1[InTourn],1)</f>
        <v>0</v>
      </c>
      <c r="H82308">
        <f>COUNTIFS(Table1[Season], A82308, Table1[TeamID],E82308, Table1[InTourn], 1)</f>
        <v>0</v>
      </c>
    </row>
    <row r="82309" spans="1:8" x14ac:dyDescent="0.35">
      <c r="A82309" s="5">
        <v>2019</v>
      </c>
      <c r="B82309" s="6">
        <v>7</v>
      </c>
      <c r="C82309" s="6">
        <v>1113</v>
      </c>
      <c r="D82309" s="6">
        <v>90</v>
      </c>
      <c r="E82309" s="6">
        <v>1253</v>
      </c>
      <c r="F82309" s="6">
        <v>58</v>
      </c>
      <c r="G82309">
        <f>COUNTIFS(Table1[Season], A82309, Table1[TeamID],C82309, Table1[InTourn],1)</f>
        <v>1</v>
      </c>
      <c r="H82309">
        <f>COUNTIFS(Table1[Season], A82309, Table1[TeamID],E82309, Table1[InTourn], 1)</f>
        <v>0</v>
      </c>
    </row>
    <row r="82310" spans="1:8" x14ac:dyDescent="0.35">
      <c r="A82310" s="3">
        <v>2019</v>
      </c>
      <c r="B82310" s="4">
        <v>7</v>
      </c>
      <c r="C82310" s="4">
        <v>1116</v>
      </c>
      <c r="D82310" s="4">
        <v>81</v>
      </c>
      <c r="E82310" s="4">
        <v>1413</v>
      </c>
      <c r="F82310" s="4">
        <v>58</v>
      </c>
      <c r="G82310">
        <f>COUNTIFS(Table1[Season], A82310, Table1[TeamID],C82310, Table1[InTourn],1)</f>
        <v>0</v>
      </c>
      <c r="H82310">
        <f>COUNTIFS(Table1[Season], A82310, Table1[TeamID],E82310, Table1[InTourn], 1)</f>
        <v>0</v>
      </c>
    </row>
    <row r="82311" spans="1:8" x14ac:dyDescent="0.35">
      <c r="A82311" s="5">
        <v>2019</v>
      </c>
      <c r="B82311" s="6">
        <v>7</v>
      </c>
      <c r="C82311" s="6">
        <v>1124</v>
      </c>
      <c r="D82311" s="6">
        <v>91</v>
      </c>
      <c r="E82311" s="6">
        <v>1341</v>
      </c>
      <c r="F82311" s="6">
        <v>80</v>
      </c>
      <c r="G82311">
        <f>COUNTIFS(Table1[Season], A82311, Table1[TeamID],C82311, Table1[InTourn],1)</f>
        <v>1</v>
      </c>
      <c r="H82311">
        <f>COUNTIFS(Table1[Season], A82311, Table1[TeamID],E82311, Table1[InTourn], 1)</f>
        <v>1</v>
      </c>
    </row>
    <row r="82312" spans="1:8" x14ac:dyDescent="0.35">
      <c r="A82312" s="3">
        <v>2019</v>
      </c>
      <c r="B82312" s="4">
        <v>7</v>
      </c>
      <c r="C82312" s="4">
        <v>1125</v>
      </c>
      <c r="D82312" s="4">
        <v>92</v>
      </c>
      <c r="E82312" s="4">
        <v>1292</v>
      </c>
      <c r="F82312" s="4">
        <v>73</v>
      </c>
      <c r="G82312">
        <f>COUNTIFS(Table1[Season], A82312, Table1[TeamID],C82312, Table1[InTourn],1)</f>
        <v>1</v>
      </c>
      <c r="H82312">
        <f>COUNTIFS(Table1[Season], A82312, Table1[TeamID],E82312, Table1[InTourn], 1)</f>
        <v>0</v>
      </c>
    </row>
    <row r="82313" spans="1:8" x14ac:dyDescent="0.35">
      <c r="A82313" s="5">
        <v>2019</v>
      </c>
      <c r="B82313" s="6">
        <v>7</v>
      </c>
      <c r="C82313" s="6">
        <v>1138</v>
      </c>
      <c r="D82313" s="6">
        <v>62</v>
      </c>
      <c r="E82313" s="6">
        <v>1356</v>
      </c>
      <c r="F82313" s="6">
        <v>53</v>
      </c>
      <c r="G82313">
        <f>COUNTIFS(Table1[Season], A82313, Table1[TeamID],C82313, Table1[InTourn],1)</f>
        <v>1</v>
      </c>
      <c r="H82313">
        <f>COUNTIFS(Table1[Season], A82313, Table1[TeamID],E82313, Table1[InTourn], 1)</f>
        <v>0</v>
      </c>
    </row>
    <row r="82314" spans="1:8" x14ac:dyDescent="0.35">
      <c r="A82314" s="3">
        <v>2019</v>
      </c>
      <c r="B82314" s="4">
        <v>7</v>
      </c>
      <c r="C82314" s="4">
        <v>1139</v>
      </c>
      <c r="D82314" s="4">
        <v>84</v>
      </c>
      <c r="E82314" s="4">
        <v>1178</v>
      </c>
      <c r="F82314" s="4">
        <v>63</v>
      </c>
      <c r="G82314">
        <f>COUNTIFS(Table1[Season], A82314, Table1[TeamID],C82314, Table1[InTourn],1)</f>
        <v>0</v>
      </c>
      <c r="H82314">
        <f>COUNTIFS(Table1[Season], A82314, Table1[TeamID],E82314, Table1[InTourn], 1)</f>
        <v>0</v>
      </c>
    </row>
    <row r="82315" spans="1:8" x14ac:dyDescent="0.35">
      <c r="A82315" s="5">
        <v>2019</v>
      </c>
      <c r="B82315" s="6">
        <v>7</v>
      </c>
      <c r="C82315" s="6">
        <v>1177</v>
      </c>
      <c r="D82315" s="6">
        <v>91</v>
      </c>
      <c r="E82315" s="6">
        <v>1288</v>
      </c>
      <c r="F82315" s="6">
        <v>63</v>
      </c>
      <c r="G82315">
        <f>COUNTIFS(Table1[Season], A82315, Table1[TeamID],C82315, Table1[InTourn],1)</f>
        <v>0</v>
      </c>
      <c r="H82315">
        <f>COUNTIFS(Table1[Season], A82315, Table1[TeamID],E82315, Table1[InTourn], 1)</f>
        <v>0</v>
      </c>
    </row>
    <row r="82316" spans="1:8" x14ac:dyDescent="0.35">
      <c r="A82316" s="3">
        <v>2019</v>
      </c>
      <c r="B82316" s="4">
        <v>7</v>
      </c>
      <c r="C82316" s="4">
        <v>1182</v>
      </c>
      <c r="D82316" s="4">
        <v>89</v>
      </c>
      <c r="E82316" s="4">
        <v>1227</v>
      </c>
      <c r="F82316" s="4">
        <v>88</v>
      </c>
      <c r="G82316">
        <f>COUNTIFS(Table1[Season], A82316, Table1[TeamID],C82316, Table1[InTourn],1)</f>
        <v>0</v>
      </c>
      <c r="H82316">
        <f>COUNTIFS(Table1[Season], A82316, Table1[TeamID],E82316, Table1[InTourn], 1)</f>
        <v>0</v>
      </c>
    </row>
    <row r="82317" spans="1:8" x14ac:dyDescent="0.35">
      <c r="A82317" s="5">
        <v>2019</v>
      </c>
      <c r="B82317" s="6">
        <v>7</v>
      </c>
      <c r="C82317" s="6">
        <v>1213</v>
      </c>
      <c r="D82317" s="6">
        <v>76</v>
      </c>
      <c r="E82317" s="6">
        <v>1239</v>
      </c>
      <c r="F82317" s="6">
        <v>59</v>
      </c>
      <c r="G82317">
        <f>COUNTIFS(Table1[Season], A82317, Table1[TeamID],C82317, Table1[InTourn],1)</f>
        <v>0</v>
      </c>
      <c r="H82317">
        <f>COUNTIFS(Table1[Season], A82317, Table1[TeamID],E82317, Table1[InTourn], 1)</f>
        <v>0</v>
      </c>
    </row>
    <row r="82318" spans="1:8" x14ac:dyDescent="0.35">
      <c r="A82318" s="3">
        <v>2019</v>
      </c>
      <c r="B82318" s="4">
        <v>7</v>
      </c>
      <c r="C82318" s="4">
        <v>1235</v>
      </c>
      <c r="D82318" s="4">
        <v>85</v>
      </c>
      <c r="E82318" s="4">
        <v>1411</v>
      </c>
      <c r="F82318" s="4">
        <v>73</v>
      </c>
      <c r="G82318">
        <f>COUNTIFS(Table1[Season], A82318, Table1[TeamID],C82318, Table1[InTourn],1)</f>
        <v>1</v>
      </c>
      <c r="H82318">
        <f>COUNTIFS(Table1[Season], A82318, Table1[TeamID],E82318, Table1[InTourn], 1)</f>
        <v>0</v>
      </c>
    </row>
    <row r="82319" spans="1:8" x14ac:dyDescent="0.35">
      <c r="A82319" s="5">
        <v>2019</v>
      </c>
      <c r="B82319" s="6">
        <v>7</v>
      </c>
      <c r="C82319" s="6">
        <v>1242</v>
      </c>
      <c r="D82319" s="6">
        <v>84</v>
      </c>
      <c r="E82319" s="6">
        <v>1436</v>
      </c>
      <c r="F82319" s="6">
        <v>68</v>
      </c>
      <c r="G82319">
        <f>COUNTIFS(Table1[Season], A82319, Table1[TeamID],C82319, Table1[InTourn],1)</f>
        <v>1</v>
      </c>
      <c r="H82319">
        <f>COUNTIFS(Table1[Season], A82319, Table1[TeamID],E82319, Table1[InTourn], 1)</f>
        <v>1</v>
      </c>
    </row>
    <row r="82320" spans="1:8" x14ac:dyDescent="0.35">
      <c r="A82320" s="3">
        <v>2019</v>
      </c>
      <c r="B82320" s="4">
        <v>7</v>
      </c>
      <c r="C82320" s="4">
        <v>1243</v>
      </c>
      <c r="D82320" s="4">
        <v>64</v>
      </c>
      <c r="E82320" s="4">
        <v>1176</v>
      </c>
      <c r="F82320" s="4">
        <v>56</v>
      </c>
      <c r="G82320">
        <f>COUNTIFS(Table1[Season], A82320, Table1[TeamID],C82320, Table1[InTourn],1)</f>
        <v>1</v>
      </c>
      <c r="H82320">
        <f>COUNTIFS(Table1[Season], A82320, Table1[TeamID],E82320, Table1[InTourn], 1)</f>
        <v>0</v>
      </c>
    </row>
    <row r="82321" spans="1:8" x14ac:dyDescent="0.35">
      <c r="A82321" s="5">
        <v>2019</v>
      </c>
      <c r="B82321" s="6">
        <v>7</v>
      </c>
      <c r="C82321" s="6">
        <v>1268</v>
      </c>
      <c r="D82321" s="6">
        <v>82</v>
      </c>
      <c r="E82321" s="6">
        <v>1299</v>
      </c>
      <c r="F82321" s="6">
        <v>59</v>
      </c>
      <c r="G82321">
        <f>COUNTIFS(Table1[Season], A82321, Table1[TeamID],C82321, Table1[InTourn],1)</f>
        <v>1</v>
      </c>
      <c r="H82321">
        <f>COUNTIFS(Table1[Season], A82321, Table1[TeamID],E82321, Table1[InTourn], 1)</f>
        <v>0</v>
      </c>
    </row>
    <row r="82322" spans="1:8" x14ac:dyDescent="0.35">
      <c r="A82322" s="3">
        <v>2019</v>
      </c>
      <c r="B82322" s="4">
        <v>7</v>
      </c>
      <c r="C82322" s="4">
        <v>1278</v>
      </c>
      <c r="D82322" s="4">
        <v>78</v>
      </c>
      <c r="E82322" s="4">
        <v>1428</v>
      </c>
      <c r="F82322" s="4">
        <v>69</v>
      </c>
      <c r="G82322">
        <f>COUNTIFS(Table1[Season], A82322, Table1[TeamID],C82322, Table1[InTourn],1)</f>
        <v>1</v>
      </c>
      <c r="H82322">
        <f>COUNTIFS(Table1[Season], A82322, Table1[TeamID],E82322, Table1[InTourn], 1)</f>
        <v>0</v>
      </c>
    </row>
    <row r="82323" spans="1:8" x14ac:dyDescent="0.35">
      <c r="A82323" s="5">
        <v>2019</v>
      </c>
      <c r="B82323" s="6">
        <v>7</v>
      </c>
      <c r="C82323" s="6">
        <v>1310</v>
      </c>
      <c r="D82323" s="6">
        <v>80</v>
      </c>
      <c r="E82323" s="6">
        <v>1382</v>
      </c>
      <c r="F82323" s="6">
        <v>72</v>
      </c>
      <c r="G82323">
        <f>COUNTIFS(Table1[Season], A82323, Table1[TeamID],C82323, Table1[InTourn],1)</f>
        <v>0</v>
      </c>
      <c r="H82323">
        <f>COUNTIFS(Table1[Season], A82323, Table1[TeamID],E82323, Table1[InTourn], 1)</f>
        <v>0</v>
      </c>
    </row>
    <row r="82324" spans="1:8" x14ac:dyDescent="0.35">
      <c r="A82324" s="3">
        <v>2019</v>
      </c>
      <c r="B82324" s="4">
        <v>7</v>
      </c>
      <c r="C82324" s="4">
        <v>1314</v>
      </c>
      <c r="D82324" s="4">
        <v>90</v>
      </c>
      <c r="E82324" s="4">
        <v>1390</v>
      </c>
      <c r="F82324" s="4">
        <v>72</v>
      </c>
      <c r="G82324">
        <f>COUNTIFS(Table1[Season], A82324, Table1[TeamID],C82324, Table1[InTourn],1)</f>
        <v>1</v>
      </c>
      <c r="H82324">
        <f>COUNTIFS(Table1[Season], A82324, Table1[TeamID],E82324, Table1[InTourn], 1)</f>
        <v>0</v>
      </c>
    </row>
    <row r="82325" spans="1:8" x14ac:dyDescent="0.35">
      <c r="A82325" s="5">
        <v>2019</v>
      </c>
      <c r="B82325" s="6">
        <v>7</v>
      </c>
      <c r="C82325" s="6">
        <v>1321</v>
      </c>
      <c r="D82325" s="6">
        <v>63</v>
      </c>
      <c r="E82325" s="6">
        <v>1110</v>
      </c>
      <c r="F82325" s="6">
        <v>51</v>
      </c>
      <c r="G82325">
        <f>COUNTIFS(Table1[Season], A82325, Table1[TeamID],C82325, Table1[InTourn],1)</f>
        <v>0</v>
      </c>
      <c r="H82325">
        <f>COUNTIFS(Table1[Season], A82325, Table1[TeamID],E82325, Table1[InTourn], 1)</f>
        <v>0</v>
      </c>
    </row>
    <row r="82326" spans="1:8" x14ac:dyDescent="0.35">
      <c r="A82326" s="3">
        <v>2019</v>
      </c>
      <c r="B82326" s="4">
        <v>7</v>
      </c>
      <c r="C82326" s="4">
        <v>1325</v>
      </c>
      <c r="D82326" s="4">
        <v>81</v>
      </c>
      <c r="E82326" s="4">
        <v>1144</v>
      </c>
      <c r="F82326" s="4">
        <v>73</v>
      </c>
      <c r="G82326">
        <f>COUNTIFS(Table1[Season], A82326, Table1[TeamID],C82326, Table1[InTourn],1)</f>
        <v>0</v>
      </c>
      <c r="H82326">
        <f>COUNTIFS(Table1[Season], A82326, Table1[TeamID],E82326, Table1[InTourn], 1)</f>
        <v>0</v>
      </c>
    </row>
    <row r="82327" spans="1:8" x14ac:dyDescent="0.35">
      <c r="A82327" s="5">
        <v>2019</v>
      </c>
      <c r="B82327" s="6">
        <v>7</v>
      </c>
      <c r="C82327" s="6">
        <v>1328</v>
      </c>
      <c r="D82327" s="6">
        <v>87</v>
      </c>
      <c r="E82327" s="6">
        <v>1427</v>
      </c>
      <c r="F82327" s="6">
        <v>67</v>
      </c>
      <c r="G82327">
        <f>COUNTIFS(Table1[Season], A82327, Table1[TeamID],C82327, Table1[InTourn],1)</f>
        <v>1</v>
      </c>
      <c r="H82327">
        <f>COUNTIFS(Table1[Season], A82327, Table1[TeamID],E82327, Table1[InTourn], 1)</f>
        <v>0</v>
      </c>
    </row>
    <row r="82328" spans="1:8" x14ac:dyDescent="0.35">
      <c r="A82328" s="3">
        <v>2019</v>
      </c>
      <c r="B82328" s="4">
        <v>7</v>
      </c>
      <c r="C82328" s="4">
        <v>1336</v>
      </c>
      <c r="D82328" s="4">
        <v>76</v>
      </c>
      <c r="E82328" s="4">
        <v>1240</v>
      </c>
      <c r="F82328" s="4">
        <v>61</v>
      </c>
      <c r="G82328">
        <f>COUNTIFS(Table1[Season], A82328, Table1[TeamID],C82328, Table1[InTourn],1)</f>
        <v>0</v>
      </c>
      <c r="H82328">
        <f>COUNTIFS(Table1[Season], A82328, Table1[TeamID],E82328, Table1[InTourn], 1)</f>
        <v>0</v>
      </c>
    </row>
    <row r="82329" spans="1:8" x14ac:dyDescent="0.35">
      <c r="A82329" s="5">
        <v>2019</v>
      </c>
      <c r="B82329" s="6">
        <v>7</v>
      </c>
      <c r="C82329" s="6">
        <v>1338</v>
      </c>
      <c r="D82329" s="6">
        <v>84</v>
      </c>
      <c r="E82329" s="6">
        <v>1407</v>
      </c>
      <c r="F82329" s="6">
        <v>75</v>
      </c>
      <c r="G82329">
        <f>COUNTIFS(Table1[Season], A82329, Table1[TeamID],C82329, Table1[InTourn],1)</f>
        <v>0</v>
      </c>
      <c r="H82329">
        <f>COUNTIFS(Table1[Season], A82329, Table1[TeamID],E82329, Table1[InTourn], 1)</f>
        <v>0</v>
      </c>
    </row>
    <row r="82330" spans="1:8" x14ac:dyDescent="0.35">
      <c r="A82330" s="3">
        <v>2019</v>
      </c>
      <c r="B82330" s="4">
        <v>7</v>
      </c>
      <c r="C82330" s="4">
        <v>1349</v>
      </c>
      <c r="D82330" s="4">
        <v>73</v>
      </c>
      <c r="E82330" s="4">
        <v>1105</v>
      </c>
      <c r="F82330" s="4">
        <v>59</v>
      </c>
      <c r="G82330">
        <f>COUNTIFS(Table1[Season], A82330, Table1[TeamID],C82330, Table1[InTourn],1)</f>
        <v>0</v>
      </c>
      <c r="H82330">
        <f>COUNTIFS(Table1[Season], A82330, Table1[TeamID],E82330, Table1[InTourn], 1)</f>
        <v>0</v>
      </c>
    </row>
    <row r="82331" spans="1:8" x14ac:dyDescent="0.35">
      <c r="A82331" s="5">
        <v>2019</v>
      </c>
      <c r="B82331" s="6">
        <v>7</v>
      </c>
      <c r="C82331" s="6">
        <v>1359</v>
      </c>
      <c r="D82331" s="6">
        <v>74</v>
      </c>
      <c r="E82331" s="6">
        <v>1244</v>
      </c>
      <c r="F82331" s="6">
        <v>60</v>
      </c>
      <c r="G82331">
        <f>COUNTIFS(Table1[Season], A82331, Table1[TeamID],C82331, Table1[InTourn],1)</f>
        <v>0</v>
      </c>
      <c r="H82331">
        <f>COUNTIFS(Table1[Season], A82331, Table1[TeamID],E82331, Table1[InTourn], 1)</f>
        <v>0</v>
      </c>
    </row>
    <row r="82332" spans="1:8" x14ac:dyDescent="0.35">
      <c r="A82332" s="3">
        <v>2019</v>
      </c>
      <c r="B82332" s="4">
        <v>7</v>
      </c>
      <c r="C82332" s="4">
        <v>1377</v>
      </c>
      <c r="D82332" s="4">
        <v>90</v>
      </c>
      <c r="E82332" s="4">
        <v>1319</v>
      </c>
      <c r="F82332" s="4">
        <v>74</v>
      </c>
      <c r="G82332">
        <f>COUNTIFS(Table1[Season], A82332, Table1[TeamID],C82332, Table1[InTourn],1)</f>
        <v>0</v>
      </c>
      <c r="H82332">
        <f>COUNTIFS(Table1[Season], A82332, Table1[TeamID],E82332, Table1[InTourn], 1)</f>
        <v>0</v>
      </c>
    </row>
    <row r="82333" spans="1:8" x14ac:dyDescent="0.35">
      <c r="A82333" s="5">
        <v>2019</v>
      </c>
      <c r="B82333" s="6">
        <v>7</v>
      </c>
      <c r="C82333" s="6">
        <v>1378</v>
      </c>
      <c r="D82333" s="6">
        <v>74</v>
      </c>
      <c r="E82333" s="6">
        <v>1122</v>
      </c>
      <c r="F82333" s="6">
        <v>70</v>
      </c>
      <c r="G82333">
        <f>COUNTIFS(Table1[Season], A82333, Table1[TeamID],C82333, Table1[InTourn],1)</f>
        <v>0</v>
      </c>
      <c r="H82333">
        <f>COUNTIFS(Table1[Season], A82333, Table1[TeamID],E82333, Table1[InTourn], 1)</f>
        <v>0</v>
      </c>
    </row>
    <row r="82334" spans="1:8" x14ac:dyDescent="0.35">
      <c r="A82334" s="3">
        <v>2019</v>
      </c>
      <c r="B82334" s="4">
        <v>7</v>
      </c>
      <c r="C82334" s="4">
        <v>1386</v>
      </c>
      <c r="D82334" s="4">
        <v>78</v>
      </c>
      <c r="E82334" s="4">
        <v>1284</v>
      </c>
      <c r="F82334" s="4">
        <v>63</v>
      </c>
      <c r="G82334">
        <f>COUNTIFS(Table1[Season], A82334, Table1[TeamID],C82334, Table1[InTourn],1)</f>
        <v>0</v>
      </c>
      <c r="H82334">
        <f>COUNTIFS(Table1[Season], A82334, Table1[TeamID],E82334, Table1[InTourn], 1)</f>
        <v>0</v>
      </c>
    </row>
    <row r="82335" spans="1:8" x14ac:dyDescent="0.35">
      <c r="A82335" s="5">
        <v>2019</v>
      </c>
      <c r="B82335" s="6">
        <v>7</v>
      </c>
      <c r="C82335" s="6">
        <v>1400</v>
      </c>
      <c r="D82335" s="6">
        <v>65</v>
      </c>
      <c r="E82335" s="6">
        <v>1419</v>
      </c>
      <c r="F82335" s="6">
        <v>55</v>
      </c>
      <c r="G82335">
        <f>COUNTIFS(Table1[Season], A82335, Table1[TeamID],C82335, Table1[InTourn],1)</f>
        <v>0</v>
      </c>
      <c r="H82335">
        <f>COUNTIFS(Table1[Season], A82335, Table1[TeamID],E82335, Table1[InTourn], 1)</f>
        <v>0</v>
      </c>
    </row>
    <row r="82336" spans="1:8" x14ac:dyDescent="0.35">
      <c r="A82336" s="3">
        <v>2019</v>
      </c>
      <c r="B82336" s="4">
        <v>7</v>
      </c>
      <c r="C82336" s="4">
        <v>1410</v>
      </c>
      <c r="D82336" s="4">
        <v>76</v>
      </c>
      <c r="E82336" s="4">
        <v>1394</v>
      </c>
      <c r="F82336" s="4">
        <v>69</v>
      </c>
      <c r="G82336">
        <f>COUNTIFS(Table1[Season], A82336, Table1[TeamID],C82336, Table1[InTourn],1)</f>
        <v>0</v>
      </c>
      <c r="H82336">
        <f>COUNTIFS(Table1[Season], A82336, Table1[TeamID],E82336, Table1[InTourn], 1)</f>
        <v>0</v>
      </c>
    </row>
    <row r="82337" spans="1:8" x14ac:dyDescent="0.35">
      <c r="A82337" s="5">
        <v>2019</v>
      </c>
      <c r="B82337" s="6">
        <v>7</v>
      </c>
      <c r="C82337" s="6">
        <v>1420</v>
      </c>
      <c r="D82337" s="6">
        <v>75</v>
      </c>
      <c r="E82337" s="6">
        <v>1264</v>
      </c>
      <c r="F82337" s="6">
        <v>52</v>
      </c>
      <c r="G82337">
        <f>COUNTIFS(Table1[Season], A82337, Table1[TeamID],C82337, Table1[InTourn],1)</f>
        <v>0</v>
      </c>
      <c r="H82337">
        <f>COUNTIFS(Table1[Season], A82337, Table1[TeamID],E82337, Table1[InTourn], 1)</f>
        <v>0</v>
      </c>
    </row>
    <row r="82338" spans="1:8" x14ac:dyDescent="0.35">
      <c r="A82338" s="3">
        <v>2019</v>
      </c>
      <c r="B82338" s="4">
        <v>7</v>
      </c>
      <c r="C82338" s="4">
        <v>1433</v>
      </c>
      <c r="D82338" s="4">
        <v>72</v>
      </c>
      <c r="E82338" s="4">
        <v>1132</v>
      </c>
      <c r="F82338" s="4">
        <v>61</v>
      </c>
      <c r="G82338">
        <f>COUNTIFS(Table1[Season], A82338, Table1[TeamID],C82338, Table1[InTourn],1)</f>
        <v>1</v>
      </c>
      <c r="H82338">
        <f>COUNTIFS(Table1[Season], A82338, Table1[TeamID],E82338, Table1[InTourn], 1)</f>
        <v>0</v>
      </c>
    </row>
    <row r="82339" spans="1:8" x14ac:dyDescent="0.35">
      <c r="A82339" s="5">
        <v>2019</v>
      </c>
      <c r="B82339" s="6">
        <v>7</v>
      </c>
      <c r="C82339" s="6">
        <v>1449</v>
      </c>
      <c r="D82339" s="6">
        <v>66</v>
      </c>
      <c r="E82339" s="6">
        <v>1360</v>
      </c>
      <c r="F82339" s="6">
        <v>63</v>
      </c>
      <c r="G82339">
        <f>COUNTIFS(Table1[Season], A82339, Table1[TeamID],C82339, Table1[InTourn],1)</f>
        <v>1</v>
      </c>
      <c r="H82339">
        <f>COUNTIFS(Table1[Season], A82339, Table1[TeamID],E82339, Table1[InTourn], 1)</f>
        <v>0</v>
      </c>
    </row>
    <row r="82340" spans="1:8" x14ac:dyDescent="0.35">
      <c r="A82340" s="3">
        <v>2019</v>
      </c>
      <c r="B82340" s="4">
        <v>8</v>
      </c>
      <c r="C82340" s="4">
        <v>1114</v>
      </c>
      <c r="D82340" s="4">
        <v>83</v>
      </c>
      <c r="E82340" s="4">
        <v>1398</v>
      </c>
      <c r="F82340" s="4">
        <v>67</v>
      </c>
      <c r="G82340">
        <f>COUNTIFS(Table1[Season], A82340, Table1[TeamID],C82340, Table1[InTourn],1)</f>
        <v>0</v>
      </c>
      <c r="H82340">
        <f>COUNTIFS(Table1[Season], A82340, Table1[TeamID],E82340, Table1[InTourn], 1)</f>
        <v>0</v>
      </c>
    </row>
    <row r="82341" spans="1:8" x14ac:dyDescent="0.35">
      <c r="A82341" s="5">
        <v>2019</v>
      </c>
      <c r="B82341" s="6">
        <v>8</v>
      </c>
      <c r="C82341" s="6">
        <v>1140</v>
      </c>
      <c r="D82341" s="6">
        <v>82</v>
      </c>
      <c r="E82341" s="6">
        <v>1322</v>
      </c>
      <c r="F82341" s="6">
        <v>57</v>
      </c>
      <c r="G82341">
        <f>COUNTIFS(Table1[Season], A82341, Table1[TeamID],C82341, Table1[InTourn],1)</f>
        <v>0</v>
      </c>
      <c r="H82341">
        <f>COUNTIFS(Table1[Season], A82341, Table1[TeamID],E82341, Table1[InTourn], 1)</f>
        <v>0</v>
      </c>
    </row>
    <row r="82342" spans="1:8" x14ac:dyDescent="0.35">
      <c r="A82342" s="3">
        <v>2019</v>
      </c>
      <c r="B82342" s="4">
        <v>8</v>
      </c>
      <c r="C82342" s="4">
        <v>1143</v>
      </c>
      <c r="D82342" s="4">
        <v>80</v>
      </c>
      <c r="E82342" s="4">
        <v>1214</v>
      </c>
      <c r="F82342" s="4">
        <v>66</v>
      </c>
      <c r="G82342">
        <f>COUNTIFS(Table1[Season], A82342, Table1[TeamID],C82342, Table1[InTourn],1)</f>
        <v>0</v>
      </c>
      <c r="H82342">
        <f>COUNTIFS(Table1[Season], A82342, Table1[TeamID],E82342, Table1[InTourn], 1)</f>
        <v>0</v>
      </c>
    </row>
    <row r="82343" spans="1:8" x14ac:dyDescent="0.35">
      <c r="A82343" s="5">
        <v>2019</v>
      </c>
      <c r="B82343" s="6">
        <v>8</v>
      </c>
      <c r="C82343" s="6">
        <v>1145</v>
      </c>
      <c r="D82343" s="6">
        <v>82</v>
      </c>
      <c r="E82343" s="6">
        <v>1137</v>
      </c>
      <c r="F82343" s="6">
        <v>73</v>
      </c>
      <c r="G82343">
        <f>COUNTIFS(Table1[Season], A82343, Table1[TeamID],C82343, Table1[InTourn],1)</f>
        <v>0</v>
      </c>
      <c r="H82343">
        <f>COUNTIFS(Table1[Season], A82343, Table1[TeamID],E82343, Table1[InTourn], 1)</f>
        <v>0</v>
      </c>
    </row>
    <row r="82344" spans="1:8" x14ac:dyDescent="0.35">
      <c r="A82344" s="3">
        <v>2019</v>
      </c>
      <c r="B82344" s="4">
        <v>8</v>
      </c>
      <c r="C82344" s="4">
        <v>1148</v>
      </c>
      <c r="D82344" s="4">
        <v>86</v>
      </c>
      <c r="E82344" s="4">
        <v>1262</v>
      </c>
      <c r="F82344" s="4">
        <v>74</v>
      </c>
      <c r="G82344">
        <f>COUNTIFS(Table1[Season], A82344, Table1[TeamID],C82344, Table1[InTourn],1)</f>
        <v>0</v>
      </c>
      <c r="H82344">
        <f>COUNTIFS(Table1[Season], A82344, Table1[TeamID],E82344, Table1[InTourn], 1)</f>
        <v>0</v>
      </c>
    </row>
    <row r="82345" spans="1:8" x14ac:dyDescent="0.35">
      <c r="A82345" s="5">
        <v>2019</v>
      </c>
      <c r="B82345" s="6">
        <v>8</v>
      </c>
      <c r="C82345" s="6">
        <v>1149</v>
      </c>
      <c r="D82345" s="6">
        <v>89</v>
      </c>
      <c r="E82345" s="6">
        <v>1354</v>
      </c>
      <c r="F82345" s="6">
        <v>72</v>
      </c>
      <c r="G82345">
        <f>COUNTIFS(Table1[Season], A82345, Table1[TeamID],C82345, Table1[InTourn],1)</f>
        <v>0</v>
      </c>
      <c r="H82345">
        <f>COUNTIFS(Table1[Season], A82345, Table1[TeamID],E82345, Table1[InTourn], 1)</f>
        <v>0</v>
      </c>
    </row>
    <row r="82346" spans="1:8" x14ac:dyDescent="0.35">
      <c r="A82346" s="3">
        <v>2019</v>
      </c>
      <c r="B82346" s="4">
        <v>8</v>
      </c>
      <c r="C82346" s="4">
        <v>1153</v>
      </c>
      <c r="D82346" s="4">
        <v>73</v>
      </c>
      <c r="E82346" s="4">
        <v>1300</v>
      </c>
      <c r="F82346" s="4">
        <v>51</v>
      </c>
      <c r="G82346">
        <f>COUNTIFS(Table1[Season], A82346, Table1[TeamID],C82346, Table1[InTourn],1)</f>
        <v>1</v>
      </c>
      <c r="H82346">
        <f>COUNTIFS(Table1[Season], A82346, Table1[TeamID],E82346, Table1[InTourn], 1)</f>
        <v>1</v>
      </c>
    </row>
    <row r="82347" spans="1:8" x14ac:dyDescent="0.35">
      <c r="A82347" s="5">
        <v>2019</v>
      </c>
      <c r="B82347" s="6">
        <v>8</v>
      </c>
      <c r="C82347" s="6">
        <v>1158</v>
      </c>
      <c r="D82347" s="6">
        <v>66</v>
      </c>
      <c r="E82347" s="6">
        <v>1348</v>
      </c>
      <c r="F82347" s="6">
        <v>55</v>
      </c>
      <c r="G82347">
        <f>COUNTIFS(Table1[Season], A82347, Table1[TeamID],C82347, Table1[InTourn],1)</f>
        <v>0</v>
      </c>
      <c r="H82347">
        <f>COUNTIFS(Table1[Season], A82347, Table1[TeamID],E82347, Table1[InTourn], 1)</f>
        <v>0</v>
      </c>
    </row>
    <row r="82348" spans="1:8" x14ac:dyDescent="0.35">
      <c r="A82348" s="3">
        <v>2019</v>
      </c>
      <c r="B82348" s="4">
        <v>8</v>
      </c>
      <c r="C82348" s="4">
        <v>1160</v>
      </c>
      <c r="D82348" s="4">
        <v>100</v>
      </c>
      <c r="E82348" s="4">
        <v>1179</v>
      </c>
      <c r="F82348" s="4">
        <v>71</v>
      </c>
      <c r="G82348">
        <f>COUNTIFS(Table1[Season], A82348, Table1[TeamID],C82348, Table1[InTourn],1)</f>
        <v>0</v>
      </c>
      <c r="H82348">
        <f>COUNTIFS(Table1[Season], A82348, Table1[TeamID],E82348, Table1[InTourn], 1)</f>
        <v>0</v>
      </c>
    </row>
    <row r="82349" spans="1:8" x14ac:dyDescent="0.35">
      <c r="A82349" s="5">
        <v>2019</v>
      </c>
      <c r="B82349" s="6">
        <v>8</v>
      </c>
      <c r="C82349" s="6">
        <v>1198</v>
      </c>
      <c r="D82349" s="6">
        <v>86</v>
      </c>
      <c r="E82349" s="6">
        <v>1454</v>
      </c>
      <c r="F82349" s="6">
        <v>83</v>
      </c>
      <c r="G82349">
        <f>COUNTIFS(Table1[Season], A82349, Table1[TeamID],C82349, Table1[InTourn],1)</f>
        <v>0</v>
      </c>
      <c r="H82349">
        <f>COUNTIFS(Table1[Season], A82349, Table1[TeamID],E82349, Table1[InTourn], 1)</f>
        <v>0</v>
      </c>
    </row>
    <row r="82350" spans="1:8" x14ac:dyDescent="0.35">
      <c r="A82350" s="3">
        <v>2019</v>
      </c>
      <c r="B82350" s="4">
        <v>8</v>
      </c>
      <c r="C82350" s="4">
        <v>1202</v>
      </c>
      <c r="D82350" s="4">
        <v>88</v>
      </c>
      <c r="E82350" s="4">
        <v>1205</v>
      </c>
      <c r="F82350" s="4">
        <v>86</v>
      </c>
      <c r="G82350">
        <f>COUNTIFS(Table1[Season], A82350, Table1[TeamID],C82350, Table1[InTourn],1)</f>
        <v>0</v>
      </c>
      <c r="H82350">
        <f>COUNTIFS(Table1[Season], A82350, Table1[TeamID],E82350, Table1[InTourn], 1)</f>
        <v>1</v>
      </c>
    </row>
    <row r="82351" spans="1:8" x14ac:dyDescent="0.35">
      <c r="A82351" s="5">
        <v>2019</v>
      </c>
      <c r="B82351" s="6">
        <v>8</v>
      </c>
      <c r="C82351" s="6">
        <v>1204</v>
      </c>
      <c r="D82351" s="6">
        <v>98</v>
      </c>
      <c r="E82351" s="6">
        <v>1206</v>
      </c>
      <c r="F82351" s="6">
        <v>89</v>
      </c>
      <c r="G82351">
        <f>COUNTIFS(Table1[Season], A82351, Table1[TeamID],C82351, Table1[InTourn],1)</f>
        <v>0</v>
      </c>
      <c r="H82351">
        <f>COUNTIFS(Table1[Season], A82351, Table1[TeamID],E82351, Table1[InTourn], 1)</f>
        <v>0</v>
      </c>
    </row>
    <row r="82352" spans="1:8" x14ac:dyDescent="0.35">
      <c r="A82352" s="3">
        <v>2019</v>
      </c>
      <c r="B82352" s="4">
        <v>8</v>
      </c>
      <c r="C82352" s="4">
        <v>1207</v>
      </c>
      <c r="D82352" s="4">
        <v>88</v>
      </c>
      <c r="E82352" s="4">
        <v>1228</v>
      </c>
      <c r="F82352" s="4">
        <v>80</v>
      </c>
      <c r="G82352">
        <f>COUNTIFS(Table1[Season], A82352, Table1[TeamID],C82352, Table1[InTourn],1)</f>
        <v>0</v>
      </c>
      <c r="H82352">
        <f>COUNTIFS(Table1[Season], A82352, Table1[TeamID],E82352, Table1[InTourn], 1)</f>
        <v>0</v>
      </c>
    </row>
    <row r="82353" spans="1:8" x14ac:dyDescent="0.35">
      <c r="A82353" s="5">
        <v>2019</v>
      </c>
      <c r="B82353" s="6">
        <v>8</v>
      </c>
      <c r="C82353" s="6">
        <v>1209</v>
      </c>
      <c r="D82353" s="6">
        <v>62</v>
      </c>
      <c r="E82353" s="6">
        <v>1273</v>
      </c>
      <c r="F82353" s="6">
        <v>60</v>
      </c>
      <c r="G82353">
        <f>COUNTIFS(Table1[Season], A82353, Table1[TeamID],C82353, Table1[InTourn],1)</f>
        <v>1</v>
      </c>
      <c r="H82353">
        <f>COUNTIFS(Table1[Season], A82353, Table1[TeamID],E82353, Table1[InTourn], 1)</f>
        <v>0</v>
      </c>
    </row>
    <row r="82354" spans="1:8" x14ac:dyDescent="0.35">
      <c r="A82354" s="3">
        <v>2019</v>
      </c>
      <c r="B82354" s="4">
        <v>8</v>
      </c>
      <c r="C82354" s="4">
        <v>1217</v>
      </c>
      <c r="D82354" s="4">
        <v>74</v>
      </c>
      <c r="E82354" s="4">
        <v>1269</v>
      </c>
      <c r="F82354" s="4">
        <v>71</v>
      </c>
      <c r="G82354">
        <f>COUNTIFS(Table1[Season], A82354, Table1[TeamID],C82354, Table1[InTourn],1)</f>
        <v>0</v>
      </c>
      <c r="H82354">
        <f>COUNTIFS(Table1[Season], A82354, Table1[TeamID],E82354, Table1[InTourn], 1)</f>
        <v>0</v>
      </c>
    </row>
    <row r="82355" spans="1:8" x14ac:dyDescent="0.35">
      <c r="A82355" s="5">
        <v>2019</v>
      </c>
      <c r="B82355" s="6">
        <v>8</v>
      </c>
      <c r="C82355" s="6">
        <v>1229</v>
      </c>
      <c r="D82355" s="6">
        <v>75</v>
      </c>
      <c r="E82355" s="6">
        <v>1152</v>
      </c>
      <c r="F82355" s="6">
        <v>71</v>
      </c>
      <c r="G82355">
        <f>COUNTIFS(Table1[Season], A82355, Table1[TeamID],C82355, Table1[InTourn],1)</f>
        <v>0</v>
      </c>
      <c r="H82355">
        <f>COUNTIFS(Table1[Season], A82355, Table1[TeamID],E82355, Table1[InTourn], 1)</f>
        <v>0</v>
      </c>
    </row>
    <row r="82356" spans="1:8" x14ac:dyDescent="0.35">
      <c r="A82356" s="3">
        <v>2019</v>
      </c>
      <c r="B82356" s="4">
        <v>8</v>
      </c>
      <c r="C82356" s="4">
        <v>1250</v>
      </c>
      <c r="D82356" s="4">
        <v>78</v>
      </c>
      <c r="E82356" s="4">
        <v>1265</v>
      </c>
      <c r="F82356" s="4">
        <v>72</v>
      </c>
      <c r="G82356">
        <f>COUNTIFS(Table1[Season], A82356, Table1[TeamID],C82356, Table1[InTourn],1)</f>
        <v>0</v>
      </c>
      <c r="H82356">
        <f>COUNTIFS(Table1[Season], A82356, Table1[TeamID],E82356, Table1[InTourn], 1)</f>
        <v>0</v>
      </c>
    </row>
    <row r="82357" spans="1:8" x14ac:dyDescent="0.35">
      <c r="A82357" s="5">
        <v>2019</v>
      </c>
      <c r="B82357" s="6">
        <v>8</v>
      </c>
      <c r="C82357" s="6">
        <v>1254</v>
      </c>
      <c r="D82357" s="6">
        <v>89</v>
      </c>
      <c r="E82357" s="6">
        <v>1193</v>
      </c>
      <c r="F82357" s="6">
        <v>87</v>
      </c>
      <c r="G82357">
        <f>COUNTIFS(Table1[Season], A82357, Table1[TeamID],C82357, Table1[InTourn],1)</f>
        <v>0</v>
      </c>
      <c r="H82357">
        <f>COUNTIFS(Table1[Season], A82357, Table1[TeamID],E82357, Table1[InTourn], 1)</f>
        <v>0</v>
      </c>
    </row>
    <row r="82358" spans="1:8" x14ac:dyDescent="0.35">
      <c r="A82358" s="3">
        <v>2019</v>
      </c>
      <c r="B82358" s="4">
        <v>8</v>
      </c>
      <c r="C82358" s="4">
        <v>1255</v>
      </c>
      <c r="D82358" s="4">
        <v>66</v>
      </c>
      <c r="E82358" s="4">
        <v>1271</v>
      </c>
      <c r="F82358" s="4">
        <v>63</v>
      </c>
      <c r="G82358">
        <f>COUNTIFS(Table1[Season], A82358, Table1[TeamID],C82358, Table1[InTourn],1)</f>
        <v>0</v>
      </c>
      <c r="H82358">
        <f>COUNTIFS(Table1[Season], A82358, Table1[TeamID],E82358, Table1[InTourn], 1)</f>
        <v>0</v>
      </c>
    </row>
    <row r="82359" spans="1:8" x14ac:dyDescent="0.35">
      <c r="A82359" s="5">
        <v>2019</v>
      </c>
      <c r="B82359" s="6">
        <v>8</v>
      </c>
      <c r="C82359" s="6">
        <v>1257</v>
      </c>
      <c r="D82359" s="6">
        <v>104</v>
      </c>
      <c r="E82359" s="6">
        <v>1380</v>
      </c>
      <c r="F82359" s="6">
        <v>54</v>
      </c>
      <c r="G82359">
        <f>COUNTIFS(Table1[Season], A82359, Table1[TeamID],C82359, Table1[InTourn],1)</f>
        <v>1</v>
      </c>
      <c r="H82359">
        <f>COUNTIFS(Table1[Season], A82359, Table1[TeamID],E82359, Table1[InTourn], 1)</f>
        <v>0</v>
      </c>
    </row>
    <row r="82360" spans="1:8" x14ac:dyDescent="0.35">
      <c r="A82360" s="3">
        <v>2019</v>
      </c>
      <c r="B82360" s="4">
        <v>8</v>
      </c>
      <c r="C82360" s="4">
        <v>1258</v>
      </c>
      <c r="D82360" s="4">
        <v>79</v>
      </c>
      <c r="E82360" s="4">
        <v>1169</v>
      </c>
      <c r="F82360" s="4">
        <v>64</v>
      </c>
      <c r="G82360">
        <f>COUNTIFS(Table1[Season], A82360, Table1[TeamID],C82360, Table1[InTourn],1)</f>
        <v>0</v>
      </c>
      <c r="H82360">
        <f>COUNTIFS(Table1[Season], A82360, Table1[TeamID],E82360, Table1[InTourn], 1)</f>
        <v>0</v>
      </c>
    </row>
    <row r="82361" spans="1:8" x14ac:dyDescent="0.35">
      <c r="A82361" s="5">
        <v>2019</v>
      </c>
      <c r="B82361" s="6">
        <v>8</v>
      </c>
      <c r="C82361" s="6">
        <v>1259</v>
      </c>
      <c r="D82361" s="6">
        <v>91</v>
      </c>
      <c r="E82361" s="6">
        <v>1175</v>
      </c>
      <c r="F82361" s="6">
        <v>62</v>
      </c>
      <c r="G82361">
        <f>COUNTIFS(Table1[Season], A82361, Table1[TeamID],C82361, Table1[InTourn],1)</f>
        <v>0</v>
      </c>
      <c r="H82361">
        <f>COUNTIFS(Table1[Season], A82361, Table1[TeamID],E82361, Table1[InTourn], 1)</f>
        <v>0</v>
      </c>
    </row>
    <row r="82362" spans="1:8" x14ac:dyDescent="0.35">
      <c r="A82362" s="3">
        <v>2019</v>
      </c>
      <c r="B82362" s="4">
        <v>8</v>
      </c>
      <c r="C82362" s="4">
        <v>1261</v>
      </c>
      <c r="D82362" s="4">
        <v>85</v>
      </c>
      <c r="E82362" s="4">
        <v>1272</v>
      </c>
      <c r="F82362" s="4">
        <v>76</v>
      </c>
      <c r="G82362">
        <f>COUNTIFS(Table1[Season], A82362, Table1[TeamID],C82362, Table1[InTourn],1)</f>
        <v>1</v>
      </c>
      <c r="H82362">
        <f>COUNTIFS(Table1[Season], A82362, Table1[TeamID],E82362, Table1[InTourn], 1)</f>
        <v>0</v>
      </c>
    </row>
    <row r="82363" spans="1:8" x14ac:dyDescent="0.35">
      <c r="A82363" s="5">
        <v>2019</v>
      </c>
      <c r="B82363" s="6">
        <v>8</v>
      </c>
      <c r="C82363" s="6">
        <v>1274</v>
      </c>
      <c r="D82363" s="6">
        <v>96</v>
      </c>
      <c r="E82363" s="6">
        <v>1372</v>
      </c>
      <c r="F82363" s="6">
        <v>58</v>
      </c>
      <c r="G82363">
        <f>COUNTIFS(Table1[Season], A82363, Table1[TeamID],C82363, Table1[InTourn],1)</f>
        <v>0</v>
      </c>
      <c r="H82363">
        <f>COUNTIFS(Table1[Season], A82363, Table1[TeamID],E82363, Table1[InTourn], 1)</f>
        <v>0</v>
      </c>
    </row>
    <row r="82364" spans="1:8" x14ac:dyDescent="0.35">
      <c r="A82364" s="3">
        <v>2019</v>
      </c>
      <c r="B82364" s="4">
        <v>8</v>
      </c>
      <c r="C82364" s="4">
        <v>1294</v>
      </c>
      <c r="D82364" s="4">
        <v>88</v>
      </c>
      <c r="E82364" s="4">
        <v>1337</v>
      </c>
      <c r="F82364" s="4">
        <v>80</v>
      </c>
      <c r="G82364">
        <f>COUNTIFS(Table1[Season], A82364, Table1[TeamID],C82364, Table1[InTourn],1)</f>
        <v>0</v>
      </c>
      <c r="H82364">
        <f>COUNTIFS(Table1[Season], A82364, Table1[TeamID],E82364, Table1[InTourn], 1)</f>
        <v>0</v>
      </c>
    </row>
    <row r="82365" spans="1:8" x14ac:dyDescent="0.35">
      <c r="A82365" s="5">
        <v>2019</v>
      </c>
      <c r="B82365" s="6">
        <v>8</v>
      </c>
      <c r="C82365" s="6">
        <v>1301</v>
      </c>
      <c r="D82365" s="6">
        <v>100</v>
      </c>
      <c r="E82365" s="6">
        <v>1421</v>
      </c>
      <c r="F82365" s="6">
        <v>49</v>
      </c>
      <c r="G82365">
        <f>COUNTIFS(Table1[Season], A82365, Table1[TeamID],C82365, Table1[InTourn],1)</f>
        <v>0</v>
      </c>
      <c r="H82365">
        <f>COUNTIFS(Table1[Season], A82365, Table1[TeamID],E82365, Table1[InTourn], 1)</f>
        <v>0</v>
      </c>
    </row>
    <row r="82366" spans="1:8" x14ac:dyDescent="0.35">
      <c r="A82366" s="3">
        <v>2019</v>
      </c>
      <c r="B82366" s="4">
        <v>8</v>
      </c>
      <c r="C82366" s="4">
        <v>1307</v>
      </c>
      <c r="D82366" s="4">
        <v>90</v>
      </c>
      <c r="E82366" s="4">
        <v>1233</v>
      </c>
      <c r="F82366" s="4">
        <v>83</v>
      </c>
      <c r="G82366">
        <f>COUNTIFS(Table1[Season], A82366, Table1[TeamID],C82366, Table1[InTourn],1)</f>
        <v>0</v>
      </c>
      <c r="H82366">
        <f>COUNTIFS(Table1[Season], A82366, Table1[TeamID],E82366, Table1[InTourn], 1)</f>
        <v>1</v>
      </c>
    </row>
    <row r="82367" spans="1:8" x14ac:dyDescent="0.35">
      <c r="A82367" s="5">
        <v>2019</v>
      </c>
      <c r="B82367" s="6">
        <v>8</v>
      </c>
      <c r="C82367" s="6">
        <v>1311</v>
      </c>
      <c r="D82367" s="6">
        <v>83</v>
      </c>
      <c r="E82367" s="6">
        <v>1225</v>
      </c>
      <c r="F82367" s="6">
        <v>80</v>
      </c>
      <c r="G82367">
        <f>COUNTIFS(Table1[Season], A82367, Table1[TeamID],C82367, Table1[InTourn],1)</f>
        <v>0</v>
      </c>
      <c r="H82367">
        <f>COUNTIFS(Table1[Season], A82367, Table1[TeamID],E82367, Table1[InTourn], 1)</f>
        <v>0</v>
      </c>
    </row>
    <row r="82368" spans="1:8" x14ac:dyDescent="0.35">
      <c r="A82368" s="3">
        <v>2019</v>
      </c>
      <c r="B82368" s="4">
        <v>8</v>
      </c>
      <c r="C82368" s="4">
        <v>1335</v>
      </c>
      <c r="D82368" s="4">
        <v>91</v>
      </c>
      <c r="E82368" s="4">
        <v>1248</v>
      </c>
      <c r="F82368" s="4">
        <v>61</v>
      </c>
      <c r="G82368">
        <f>COUNTIFS(Table1[Season], A82368, Table1[TeamID],C82368, Table1[InTourn],1)</f>
        <v>0</v>
      </c>
      <c r="H82368">
        <f>COUNTIFS(Table1[Season], A82368, Table1[TeamID],E82368, Table1[InTourn], 1)</f>
        <v>0</v>
      </c>
    </row>
    <row r="82369" spans="1:8" x14ac:dyDescent="0.35">
      <c r="A82369" s="5">
        <v>2019</v>
      </c>
      <c r="B82369" s="6">
        <v>8</v>
      </c>
      <c r="C82369" s="6">
        <v>1344</v>
      </c>
      <c r="D82369" s="6">
        <v>70</v>
      </c>
      <c r="E82369" s="6">
        <v>1221</v>
      </c>
      <c r="F82369" s="6">
        <v>61</v>
      </c>
      <c r="G82369">
        <f>COUNTIFS(Table1[Season], A82369, Table1[TeamID],C82369, Table1[InTourn],1)</f>
        <v>0</v>
      </c>
      <c r="H82369">
        <f>COUNTIFS(Table1[Season], A82369, Table1[TeamID],E82369, Table1[InTourn], 1)</f>
        <v>0</v>
      </c>
    </row>
    <row r="82370" spans="1:8" x14ac:dyDescent="0.35">
      <c r="A82370" s="3">
        <v>2019</v>
      </c>
      <c r="B82370" s="4">
        <v>8</v>
      </c>
      <c r="C82370" s="4">
        <v>1366</v>
      </c>
      <c r="D82370" s="4">
        <v>97</v>
      </c>
      <c r="E82370" s="4">
        <v>1399</v>
      </c>
      <c r="F82370" s="4">
        <v>83</v>
      </c>
      <c r="G82370">
        <f>COUNTIFS(Table1[Season], A82370, Table1[TeamID],C82370, Table1[InTourn],1)</f>
        <v>0</v>
      </c>
      <c r="H82370">
        <f>COUNTIFS(Table1[Season], A82370, Table1[TeamID],E82370, Table1[InTourn], 1)</f>
        <v>0</v>
      </c>
    </row>
    <row r="82371" spans="1:8" x14ac:dyDescent="0.35">
      <c r="A82371" s="5">
        <v>2019</v>
      </c>
      <c r="B82371" s="6">
        <v>8</v>
      </c>
      <c r="C82371" s="6">
        <v>1376</v>
      </c>
      <c r="D82371" s="6">
        <v>81</v>
      </c>
      <c r="E82371" s="6">
        <v>1313</v>
      </c>
      <c r="F82371" s="6">
        <v>64</v>
      </c>
      <c r="G82371">
        <f>COUNTIFS(Table1[Season], A82371, Table1[TeamID],C82371, Table1[InTourn],1)</f>
        <v>0</v>
      </c>
      <c r="H82371">
        <f>COUNTIFS(Table1[Season], A82371, Table1[TeamID],E82371, Table1[InTourn], 1)</f>
        <v>0</v>
      </c>
    </row>
    <row r="82372" spans="1:8" x14ac:dyDescent="0.35">
      <c r="A82372" s="3">
        <v>2019</v>
      </c>
      <c r="B82372" s="4">
        <v>8</v>
      </c>
      <c r="C82372" s="4">
        <v>1387</v>
      </c>
      <c r="D82372" s="4">
        <v>69</v>
      </c>
      <c r="E82372" s="4">
        <v>1466</v>
      </c>
      <c r="F82372" s="4">
        <v>58</v>
      </c>
      <c r="G82372">
        <f>COUNTIFS(Table1[Season], A82372, Table1[TeamID],C82372, Table1[InTourn],1)</f>
        <v>1</v>
      </c>
      <c r="H82372">
        <f>COUNTIFS(Table1[Season], A82372, Table1[TeamID],E82372, Table1[InTourn], 1)</f>
        <v>0</v>
      </c>
    </row>
    <row r="82373" spans="1:8" x14ac:dyDescent="0.35">
      <c r="A82373" s="5">
        <v>2019</v>
      </c>
      <c r="B82373" s="6">
        <v>8</v>
      </c>
      <c r="C82373" s="6">
        <v>1396</v>
      </c>
      <c r="D82373" s="6">
        <v>81</v>
      </c>
      <c r="E82373" s="6">
        <v>1208</v>
      </c>
      <c r="F82373" s="6">
        <v>77</v>
      </c>
      <c r="G82373">
        <f>COUNTIFS(Table1[Season], A82373, Table1[TeamID],C82373, Table1[InTourn],1)</f>
        <v>1</v>
      </c>
      <c r="H82373">
        <f>COUNTIFS(Table1[Season], A82373, Table1[TeamID],E82373, Table1[InTourn], 1)</f>
        <v>0</v>
      </c>
    </row>
    <row r="82374" spans="1:8" x14ac:dyDescent="0.35">
      <c r="A82374" s="3">
        <v>2019</v>
      </c>
      <c r="B82374" s="4">
        <v>8</v>
      </c>
      <c r="C82374" s="4">
        <v>1397</v>
      </c>
      <c r="D82374" s="4">
        <v>66</v>
      </c>
      <c r="E82374" s="4">
        <v>1210</v>
      </c>
      <c r="F82374" s="4">
        <v>53</v>
      </c>
      <c r="G82374">
        <f>COUNTIFS(Table1[Season], A82374, Table1[TeamID],C82374, Table1[InTourn],1)</f>
        <v>1</v>
      </c>
      <c r="H82374">
        <f>COUNTIFS(Table1[Season], A82374, Table1[TeamID],E82374, Table1[InTourn], 1)</f>
        <v>0</v>
      </c>
    </row>
    <row r="82375" spans="1:8" x14ac:dyDescent="0.35">
      <c r="A82375" s="5">
        <v>2019</v>
      </c>
      <c r="B82375" s="6">
        <v>8</v>
      </c>
      <c r="C82375" s="6">
        <v>1403</v>
      </c>
      <c r="D82375" s="6">
        <v>59</v>
      </c>
      <c r="E82375" s="6">
        <v>1368</v>
      </c>
      <c r="F82375" s="6">
        <v>40</v>
      </c>
      <c r="G82375">
        <f>COUNTIFS(Table1[Season], A82375, Table1[TeamID],C82375, Table1[InTourn],1)</f>
        <v>1</v>
      </c>
      <c r="H82375">
        <f>COUNTIFS(Table1[Season], A82375, Table1[TeamID],E82375, Table1[InTourn], 1)</f>
        <v>0</v>
      </c>
    </row>
    <row r="82376" spans="1:8" x14ac:dyDescent="0.35">
      <c r="A82376" s="3">
        <v>2019</v>
      </c>
      <c r="B82376" s="4">
        <v>8</v>
      </c>
      <c r="C82376" s="4">
        <v>1408</v>
      </c>
      <c r="D82376" s="4">
        <v>81</v>
      </c>
      <c r="E82376" s="4">
        <v>1157</v>
      </c>
      <c r="F82376" s="4">
        <v>76</v>
      </c>
      <c r="G82376">
        <f>COUNTIFS(Table1[Season], A82376, Table1[TeamID],C82376, Table1[InTourn],1)</f>
        <v>0</v>
      </c>
      <c r="H82376">
        <f>COUNTIFS(Table1[Season], A82376, Table1[TeamID],E82376, Table1[InTourn], 1)</f>
        <v>0</v>
      </c>
    </row>
    <row r="82377" spans="1:8" x14ac:dyDescent="0.35">
      <c r="A82377" s="5">
        <v>2019</v>
      </c>
      <c r="B82377" s="6">
        <v>8</v>
      </c>
      <c r="C82377" s="6">
        <v>1422</v>
      </c>
      <c r="D82377" s="6">
        <v>82</v>
      </c>
      <c r="E82377" s="6">
        <v>1423</v>
      </c>
      <c r="F82377" s="6">
        <v>61</v>
      </c>
      <c r="G82377">
        <f>COUNTIFS(Table1[Season], A82377, Table1[TeamID],C82377, Table1[InTourn],1)</f>
        <v>0</v>
      </c>
      <c r="H82377">
        <f>COUNTIFS(Table1[Season], A82377, Table1[TeamID],E82377, Table1[InTourn], 1)</f>
        <v>0</v>
      </c>
    </row>
    <row r="82378" spans="1:8" x14ac:dyDescent="0.35">
      <c r="A82378" s="3">
        <v>2019</v>
      </c>
      <c r="B82378" s="4">
        <v>8</v>
      </c>
      <c r="C82378" s="4">
        <v>1424</v>
      </c>
      <c r="D82378" s="4">
        <v>72</v>
      </c>
      <c r="E82378" s="4">
        <v>1415</v>
      </c>
      <c r="F82378" s="4">
        <v>51</v>
      </c>
      <c r="G82378">
        <f>COUNTIFS(Table1[Season], A82378, Table1[TeamID],C82378, Table1[InTourn],1)</f>
        <v>0</v>
      </c>
      <c r="H82378">
        <f>COUNTIFS(Table1[Season], A82378, Table1[TeamID],E82378, Table1[InTourn], 1)</f>
        <v>0</v>
      </c>
    </row>
    <row r="82379" spans="1:8" x14ac:dyDescent="0.35">
      <c r="A82379" s="5">
        <v>2019</v>
      </c>
      <c r="B82379" s="6">
        <v>8</v>
      </c>
      <c r="C82379" s="6">
        <v>1429</v>
      </c>
      <c r="D82379" s="6">
        <v>94</v>
      </c>
      <c r="E82379" s="6">
        <v>1290</v>
      </c>
      <c r="F82379" s="6">
        <v>59</v>
      </c>
      <c r="G82379">
        <f>COUNTIFS(Table1[Season], A82379, Table1[TeamID],C82379, Table1[InTourn],1)</f>
        <v>1</v>
      </c>
      <c r="H82379">
        <f>COUNTIFS(Table1[Season], A82379, Table1[TeamID],E82379, Table1[InTourn], 1)</f>
        <v>0</v>
      </c>
    </row>
    <row r="82380" spans="1:8" x14ac:dyDescent="0.35">
      <c r="A82380" s="3">
        <v>2019</v>
      </c>
      <c r="B82380" s="4">
        <v>8</v>
      </c>
      <c r="C82380" s="4">
        <v>1444</v>
      </c>
      <c r="D82380" s="4">
        <v>85</v>
      </c>
      <c r="E82380" s="4">
        <v>1324</v>
      </c>
      <c r="F82380" s="4">
        <v>77</v>
      </c>
      <c r="G82380">
        <f>COUNTIFS(Table1[Season], A82380, Table1[TeamID],C82380, Table1[InTourn],1)</f>
        <v>0</v>
      </c>
      <c r="H82380">
        <f>COUNTIFS(Table1[Season], A82380, Table1[TeamID],E82380, Table1[InTourn], 1)</f>
        <v>0</v>
      </c>
    </row>
    <row r="82381" spans="1:8" x14ac:dyDescent="0.35">
      <c r="A82381" s="5">
        <v>2019</v>
      </c>
      <c r="B82381" s="6">
        <v>8</v>
      </c>
      <c r="C82381" s="6">
        <v>1458</v>
      </c>
      <c r="D82381" s="6">
        <v>77</v>
      </c>
      <c r="E82381" s="6">
        <v>1462</v>
      </c>
      <c r="F82381" s="6">
        <v>68</v>
      </c>
      <c r="G82381">
        <f>COUNTIFS(Table1[Season], A82381, Table1[TeamID],C82381, Table1[InTourn],1)</f>
        <v>1</v>
      </c>
      <c r="H82381">
        <f>COUNTIFS(Table1[Season], A82381, Table1[TeamID],E82381, Table1[InTourn], 1)</f>
        <v>0</v>
      </c>
    </row>
    <row r="82382" spans="1:8" x14ac:dyDescent="0.35">
      <c r="A82382" s="3">
        <v>2019</v>
      </c>
      <c r="B82382" s="4">
        <v>8</v>
      </c>
      <c r="C82382" s="4">
        <v>1465</v>
      </c>
      <c r="D82382" s="4">
        <v>70</v>
      </c>
      <c r="E82382" s="4">
        <v>1331</v>
      </c>
      <c r="F82382" s="4">
        <v>69</v>
      </c>
      <c r="G82382">
        <f>COUNTIFS(Table1[Season], A82382, Table1[TeamID],C82382, Table1[InTourn],1)</f>
        <v>0</v>
      </c>
      <c r="H82382">
        <f>COUNTIFS(Table1[Season], A82382, Table1[TeamID],E82382, Table1[InTourn], 1)</f>
        <v>0</v>
      </c>
    </row>
    <row r="82383" spans="1:8" x14ac:dyDescent="0.35">
      <c r="A82383" s="5">
        <v>2019</v>
      </c>
      <c r="B82383" s="6">
        <v>9</v>
      </c>
      <c r="C82383" s="6">
        <v>1112</v>
      </c>
      <c r="D82383" s="6">
        <v>79</v>
      </c>
      <c r="E82383" s="6">
        <v>1431</v>
      </c>
      <c r="F82383" s="6">
        <v>46</v>
      </c>
      <c r="G82383">
        <f>COUNTIFS(Table1[Season], A82383, Table1[TeamID],C82383, Table1[InTourn],1)</f>
        <v>0</v>
      </c>
      <c r="H82383">
        <f>COUNTIFS(Table1[Season], A82383, Table1[TeamID],E82383, Table1[InTourn], 1)</f>
        <v>0</v>
      </c>
    </row>
    <row r="82384" spans="1:8" x14ac:dyDescent="0.35">
      <c r="A82384" s="3">
        <v>2019</v>
      </c>
      <c r="B82384" s="4">
        <v>9</v>
      </c>
      <c r="C82384" s="4">
        <v>1131</v>
      </c>
      <c r="D82384" s="4">
        <v>71</v>
      </c>
      <c r="E82384" s="4">
        <v>1107</v>
      </c>
      <c r="F82384" s="4">
        <v>61</v>
      </c>
      <c r="G82384">
        <f>COUNTIFS(Table1[Season], A82384, Table1[TeamID],C82384, Table1[InTourn],1)</f>
        <v>0</v>
      </c>
      <c r="H82384">
        <f>COUNTIFS(Table1[Season], A82384, Table1[TeamID],E82384, Table1[InTourn], 1)</f>
        <v>0</v>
      </c>
    </row>
    <row r="82385" spans="1:8" x14ac:dyDescent="0.35">
      <c r="A82385" s="5">
        <v>2019</v>
      </c>
      <c r="B82385" s="6">
        <v>9</v>
      </c>
      <c r="C82385" s="6">
        <v>1133</v>
      </c>
      <c r="D82385" s="6">
        <v>74</v>
      </c>
      <c r="E82385" s="6">
        <v>1240</v>
      </c>
      <c r="F82385" s="6">
        <v>65</v>
      </c>
      <c r="G82385">
        <f>COUNTIFS(Table1[Season], A82385, Table1[TeamID],C82385, Table1[InTourn],1)</f>
        <v>1</v>
      </c>
      <c r="H82385">
        <f>COUNTIFS(Table1[Season], A82385, Table1[TeamID],E82385, Table1[InTourn], 1)</f>
        <v>0</v>
      </c>
    </row>
    <row r="82386" spans="1:8" x14ac:dyDescent="0.35">
      <c r="A82386" s="3">
        <v>2019</v>
      </c>
      <c r="B82386" s="4">
        <v>9</v>
      </c>
      <c r="C82386" s="4">
        <v>1136</v>
      </c>
      <c r="D82386" s="4">
        <v>71</v>
      </c>
      <c r="E82386" s="4">
        <v>1389</v>
      </c>
      <c r="F82386" s="4">
        <v>63</v>
      </c>
      <c r="G82386">
        <f>COUNTIFS(Table1[Season], A82386, Table1[TeamID],C82386, Table1[InTourn],1)</f>
        <v>0</v>
      </c>
      <c r="H82386">
        <f>COUNTIFS(Table1[Season], A82386, Table1[TeamID],E82386, Table1[InTourn], 1)</f>
        <v>0</v>
      </c>
    </row>
    <row r="82387" spans="1:8" x14ac:dyDescent="0.35">
      <c r="A82387" s="5">
        <v>2019</v>
      </c>
      <c r="B82387" s="6">
        <v>9</v>
      </c>
      <c r="C82387" s="6">
        <v>1155</v>
      </c>
      <c r="D82387" s="6">
        <v>74</v>
      </c>
      <c r="E82387" s="6">
        <v>1358</v>
      </c>
      <c r="F82387" s="6">
        <v>59</v>
      </c>
      <c r="G82387">
        <f>COUNTIFS(Table1[Season], A82387, Table1[TeamID],C82387, Table1[InTourn],1)</f>
        <v>0</v>
      </c>
      <c r="H82387">
        <f>COUNTIFS(Table1[Season], A82387, Table1[TeamID],E82387, Table1[InTourn], 1)</f>
        <v>0</v>
      </c>
    </row>
    <row r="82388" spans="1:8" x14ac:dyDescent="0.35">
      <c r="A82388" s="3">
        <v>2019</v>
      </c>
      <c r="B82388" s="4">
        <v>9</v>
      </c>
      <c r="C82388" s="4">
        <v>1161</v>
      </c>
      <c r="D82388" s="4">
        <v>81</v>
      </c>
      <c r="E82388" s="4">
        <v>1286</v>
      </c>
      <c r="F82388" s="4">
        <v>77</v>
      </c>
      <c r="G82388">
        <f>COUNTIFS(Table1[Season], A82388, Table1[TeamID],C82388, Table1[InTourn],1)</f>
        <v>0</v>
      </c>
      <c r="H82388">
        <f>COUNTIFS(Table1[Season], A82388, Table1[TeamID],E82388, Table1[InTourn], 1)</f>
        <v>0</v>
      </c>
    </row>
    <row r="82389" spans="1:8" x14ac:dyDescent="0.35">
      <c r="A82389" s="5">
        <v>2019</v>
      </c>
      <c r="B82389" s="6">
        <v>9</v>
      </c>
      <c r="C82389" s="6">
        <v>1181</v>
      </c>
      <c r="D82389" s="6">
        <v>84</v>
      </c>
      <c r="E82389" s="6">
        <v>1185</v>
      </c>
      <c r="F82389" s="6">
        <v>46</v>
      </c>
      <c r="G82389">
        <f>COUNTIFS(Table1[Season], A82389, Table1[TeamID],C82389, Table1[InTourn],1)</f>
        <v>1</v>
      </c>
      <c r="H82389">
        <f>COUNTIFS(Table1[Season], A82389, Table1[TeamID],E82389, Table1[InTourn], 1)</f>
        <v>0</v>
      </c>
    </row>
    <row r="82390" spans="1:8" x14ac:dyDescent="0.35">
      <c r="A82390" s="3">
        <v>2019</v>
      </c>
      <c r="B82390" s="4">
        <v>9</v>
      </c>
      <c r="C82390" s="4">
        <v>1196</v>
      </c>
      <c r="D82390" s="4">
        <v>82</v>
      </c>
      <c r="E82390" s="4">
        <v>1247</v>
      </c>
      <c r="F82390" s="4">
        <v>69</v>
      </c>
      <c r="G82390">
        <f>COUNTIFS(Table1[Season], A82390, Table1[TeamID],C82390, Table1[InTourn],1)</f>
        <v>1</v>
      </c>
      <c r="H82390">
        <f>COUNTIFS(Table1[Season], A82390, Table1[TeamID],E82390, Table1[InTourn], 1)</f>
        <v>0</v>
      </c>
    </row>
    <row r="82391" spans="1:8" x14ac:dyDescent="0.35">
      <c r="A82391" s="5">
        <v>2019</v>
      </c>
      <c r="B82391" s="6">
        <v>9</v>
      </c>
      <c r="C82391" s="6">
        <v>1220</v>
      </c>
      <c r="D82391" s="6">
        <v>92</v>
      </c>
      <c r="E82391" s="6">
        <v>1299</v>
      </c>
      <c r="F82391" s="6">
        <v>72</v>
      </c>
      <c r="G82391">
        <f>COUNTIFS(Table1[Season], A82391, Table1[TeamID],C82391, Table1[InTourn],1)</f>
        <v>0</v>
      </c>
      <c r="H82391">
        <f>COUNTIFS(Table1[Season], A82391, Table1[TeamID],E82391, Table1[InTourn], 1)</f>
        <v>0</v>
      </c>
    </row>
    <row r="82392" spans="1:8" x14ac:dyDescent="0.35">
      <c r="A82392" s="3">
        <v>2019</v>
      </c>
      <c r="B82392" s="4">
        <v>9</v>
      </c>
      <c r="C82392" s="4">
        <v>1222</v>
      </c>
      <c r="D82392" s="4">
        <v>79</v>
      </c>
      <c r="E82392" s="4">
        <v>1349</v>
      </c>
      <c r="F82392" s="4">
        <v>68</v>
      </c>
      <c r="G82392">
        <f>COUNTIFS(Table1[Season], A82392, Table1[TeamID],C82392, Table1[InTourn],1)</f>
        <v>1</v>
      </c>
      <c r="H82392">
        <f>COUNTIFS(Table1[Season], A82392, Table1[TeamID],E82392, Table1[InTourn], 1)</f>
        <v>0</v>
      </c>
    </row>
    <row r="82393" spans="1:8" x14ac:dyDescent="0.35">
      <c r="A82393" s="5">
        <v>2019</v>
      </c>
      <c r="B82393" s="6">
        <v>9</v>
      </c>
      <c r="C82393" s="6">
        <v>1231</v>
      </c>
      <c r="D82393" s="6">
        <v>96</v>
      </c>
      <c r="E82393" s="6">
        <v>1266</v>
      </c>
      <c r="F82393" s="6">
        <v>73</v>
      </c>
      <c r="G82393">
        <f>COUNTIFS(Table1[Season], A82393, Table1[TeamID],C82393, Table1[InTourn],1)</f>
        <v>0</v>
      </c>
      <c r="H82393">
        <f>COUNTIFS(Table1[Season], A82393, Table1[TeamID],E82393, Table1[InTourn], 1)</f>
        <v>1</v>
      </c>
    </row>
    <row r="82394" spans="1:8" x14ac:dyDescent="0.35">
      <c r="A82394" s="3">
        <v>2019</v>
      </c>
      <c r="B82394" s="4">
        <v>9</v>
      </c>
      <c r="C82394" s="4">
        <v>1237</v>
      </c>
      <c r="D82394" s="4">
        <v>76</v>
      </c>
      <c r="E82394" s="4">
        <v>1130</v>
      </c>
      <c r="F82394" s="4">
        <v>69</v>
      </c>
      <c r="G82394">
        <f>COUNTIFS(Table1[Season], A82394, Table1[TeamID],C82394, Table1[InTourn],1)</f>
        <v>0</v>
      </c>
      <c r="H82394">
        <f>COUNTIFS(Table1[Season], A82394, Table1[TeamID],E82394, Table1[InTourn], 1)</f>
        <v>0</v>
      </c>
    </row>
    <row r="82395" spans="1:8" x14ac:dyDescent="0.35">
      <c r="A82395" s="5">
        <v>2019</v>
      </c>
      <c r="B82395" s="6">
        <v>9</v>
      </c>
      <c r="C82395" s="6">
        <v>1246</v>
      </c>
      <c r="D82395" s="6">
        <v>96</v>
      </c>
      <c r="E82395" s="6">
        <v>1315</v>
      </c>
      <c r="F82395" s="6">
        <v>58</v>
      </c>
      <c r="G82395">
        <f>COUNTIFS(Table1[Season], A82395, Table1[TeamID],C82395, Table1[InTourn],1)</f>
        <v>1</v>
      </c>
      <c r="H82395">
        <f>COUNTIFS(Table1[Season], A82395, Table1[TeamID],E82395, Table1[InTourn], 1)</f>
        <v>0</v>
      </c>
    </row>
    <row r="82396" spans="1:8" x14ac:dyDescent="0.35">
      <c r="A82396" s="3">
        <v>2019</v>
      </c>
      <c r="B82396" s="4">
        <v>9</v>
      </c>
      <c r="C82396" s="4">
        <v>1260</v>
      </c>
      <c r="D82396" s="4">
        <v>75</v>
      </c>
      <c r="E82396" s="4">
        <v>1310</v>
      </c>
      <c r="F82396" s="4">
        <v>62</v>
      </c>
      <c r="G82396">
        <f>COUNTIFS(Table1[Season], A82396, Table1[TeamID],C82396, Table1[InTourn],1)</f>
        <v>0</v>
      </c>
      <c r="H82396">
        <f>COUNTIFS(Table1[Season], A82396, Table1[TeamID],E82396, Table1[InTourn], 1)</f>
        <v>0</v>
      </c>
    </row>
    <row r="82397" spans="1:8" x14ac:dyDescent="0.35">
      <c r="A82397" s="5">
        <v>2019</v>
      </c>
      <c r="B82397" s="6">
        <v>9</v>
      </c>
      <c r="C82397" s="6">
        <v>1267</v>
      </c>
      <c r="D82397" s="6">
        <v>98</v>
      </c>
      <c r="E82397" s="6">
        <v>1291</v>
      </c>
      <c r="F82397" s="6">
        <v>75</v>
      </c>
      <c r="G82397">
        <f>COUNTIFS(Table1[Season], A82397, Table1[TeamID],C82397, Table1[InTourn],1)</f>
        <v>0</v>
      </c>
      <c r="H82397">
        <f>COUNTIFS(Table1[Season], A82397, Table1[TeamID],E82397, Table1[InTourn], 1)</f>
        <v>0</v>
      </c>
    </row>
    <row r="82398" spans="1:8" x14ac:dyDescent="0.35">
      <c r="A82398" s="3">
        <v>2019</v>
      </c>
      <c r="B82398" s="4">
        <v>9</v>
      </c>
      <c r="C82398" s="4">
        <v>1276</v>
      </c>
      <c r="D82398" s="4">
        <v>73</v>
      </c>
      <c r="E82398" s="4">
        <v>1437</v>
      </c>
      <c r="F82398" s="4">
        <v>46</v>
      </c>
      <c r="G82398">
        <f>COUNTIFS(Table1[Season], A82398, Table1[TeamID],C82398, Table1[InTourn],1)</f>
        <v>1</v>
      </c>
      <c r="H82398">
        <f>COUNTIFS(Table1[Season], A82398, Table1[TeamID],E82398, Table1[InTourn], 1)</f>
        <v>1</v>
      </c>
    </row>
    <row r="82399" spans="1:8" x14ac:dyDescent="0.35">
      <c r="A82399" s="5">
        <v>2019</v>
      </c>
      <c r="B82399" s="6">
        <v>9</v>
      </c>
      <c r="C82399" s="6">
        <v>1277</v>
      </c>
      <c r="D82399" s="6">
        <v>80</v>
      </c>
      <c r="E82399" s="6">
        <v>1419</v>
      </c>
      <c r="F82399" s="6">
        <v>59</v>
      </c>
      <c r="G82399">
        <f>COUNTIFS(Table1[Season], A82399, Table1[TeamID],C82399, Table1[InTourn],1)</f>
        <v>1</v>
      </c>
      <c r="H82399">
        <f>COUNTIFS(Table1[Season], A82399, Table1[TeamID],E82399, Table1[InTourn], 1)</f>
        <v>0</v>
      </c>
    </row>
    <row r="82400" spans="1:8" x14ac:dyDescent="0.35">
      <c r="A82400" s="3">
        <v>2019</v>
      </c>
      <c r="B82400" s="4">
        <v>9</v>
      </c>
      <c r="C82400" s="4">
        <v>1298</v>
      </c>
      <c r="D82400" s="4">
        <v>77</v>
      </c>
      <c r="E82400" s="4">
        <v>1164</v>
      </c>
      <c r="F82400" s="4">
        <v>58</v>
      </c>
      <c r="G82400">
        <f>COUNTIFS(Table1[Season], A82400, Table1[TeamID],C82400, Table1[InTourn],1)</f>
        <v>0</v>
      </c>
      <c r="H82400">
        <f>COUNTIFS(Table1[Season], A82400, Table1[TeamID],E82400, Table1[InTourn], 1)</f>
        <v>0</v>
      </c>
    </row>
    <row r="82401" spans="1:8" x14ac:dyDescent="0.35">
      <c r="A82401" s="5">
        <v>2019</v>
      </c>
      <c r="B82401" s="6">
        <v>9</v>
      </c>
      <c r="C82401" s="6">
        <v>1304</v>
      </c>
      <c r="D82401" s="6">
        <v>80</v>
      </c>
      <c r="E82401" s="6">
        <v>1371</v>
      </c>
      <c r="F82401" s="6">
        <v>57</v>
      </c>
      <c r="G82401">
        <f>COUNTIFS(Table1[Season], A82401, Table1[TeamID],C82401, Table1[InTourn],1)</f>
        <v>0</v>
      </c>
      <c r="H82401">
        <f>COUNTIFS(Table1[Season], A82401, Table1[TeamID],E82401, Table1[InTourn], 1)</f>
        <v>1</v>
      </c>
    </row>
    <row r="82402" spans="1:8" x14ac:dyDescent="0.35">
      <c r="A82402" s="3">
        <v>2019</v>
      </c>
      <c r="B82402" s="4">
        <v>9</v>
      </c>
      <c r="C82402" s="4">
        <v>1319</v>
      </c>
      <c r="D82402" s="4">
        <v>76</v>
      </c>
      <c r="E82402" s="4">
        <v>1303</v>
      </c>
      <c r="F82402" s="4">
        <v>66</v>
      </c>
      <c r="G82402">
        <f>COUNTIFS(Table1[Season], A82402, Table1[TeamID],C82402, Table1[InTourn],1)</f>
        <v>0</v>
      </c>
      <c r="H82402">
        <f>COUNTIFS(Table1[Season], A82402, Table1[TeamID],E82402, Table1[InTourn], 1)</f>
        <v>0</v>
      </c>
    </row>
    <row r="82403" spans="1:8" x14ac:dyDescent="0.35">
      <c r="A82403" s="5">
        <v>2019</v>
      </c>
      <c r="B82403" s="6">
        <v>9</v>
      </c>
      <c r="C82403" s="6">
        <v>1329</v>
      </c>
      <c r="D82403" s="6">
        <v>82</v>
      </c>
      <c r="E82403" s="6">
        <v>1427</v>
      </c>
      <c r="F82403" s="6">
        <v>60</v>
      </c>
      <c r="G82403">
        <f>COUNTIFS(Table1[Season], A82403, Table1[TeamID],C82403, Table1[InTourn],1)</f>
        <v>0</v>
      </c>
      <c r="H82403">
        <f>COUNTIFS(Table1[Season], A82403, Table1[TeamID],E82403, Table1[InTourn], 1)</f>
        <v>0</v>
      </c>
    </row>
    <row r="82404" spans="1:8" x14ac:dyDescent="0.35">
      <c r="A82404" s="3">
        <v>2019</v>
      </c>
      <c r="B82404" s="4">
        <v>9</v>
      </c>
      <c r="C82404" s="4">
        <v>1347</v>
      </c>
      <c r="D82404" s="4">
        <v>63</v>
      </c>
      <c r="E82404" s="4">
        <v>1323</v>
      </c>
      <c r="F82404" s="4">
        <v>60</v>
      </c>
      <c r="G82404">
        <f>COUNTIFS(Table1[Season], A82404, Table1[TeamID],C82404, Table1[InTourn],1)</f>
        <v>0</v>
      </c>
      <c r="H82404">
        <f>COUNTIFS(Table1[Season], A82404, Table1[TeamID],E82404, Table1[InTourn], 1)</f>
        <v>0</v>
      </c>
    </row>
    <row r="82405" spans="1:8" x14ac:dyDescent="0.35">
      <c r="A82405" s="5">
        <v>2019</v>
      </c>
      <c r="B82405" s="6">
        <v>9</v>
      </c>
      <c r="C82405" s="6">
        <v>1350</v>
      </c>
      <c r="D82405" s="6">
        <v>88</v>
      </c>
      <c r="E82405" s="6">
        <v>1383</v>
      </c>
      <c r="F82405" s="6">
        <v>66</v>
      </c>
      <c r="G82405">
        <f>COUNTIFS(Table1[Season], A82405, Table1[TeamID],C82405, Table1[InTourn],1)</f>
        <v>0</v>
      </c>
      <c r="H82405">
        <f>COUNTIFS(Table1[Season], A82405, Table1[TeamID],E82405, Table1[InTourn], 1)</f>
        <v>0</v>
      </c>
    </row>
    <row r="82406" spans="1:8" x14ac:dyDescent="0.35">
      <c r="A82406" s="3">
        <v>2019</v>
      </c>
      <c r="B82406" s="4">
        <v>9</v>
      </c>
      <c r="C82406" s="4">
        <v>1361</v>
      </c>
      <c r="D82406" s="4">
        <v>103</v>
      </c>
      <c r="E82406" s="4">
        <v>1411</v>
      </c>
      <c r="F82406" s="4">
        <v>64</v>
      </c>
      <c r="G82406">
        <f>COUNTIFS(Table1[Season], A82406, Table1[TeamID],C82406, Table1[InTourn],1)</f>
        <v>0</v>
      </c>
      <c r="H82406">
        <f>COUNTIFS(Table1[Season], A82406, Table1[TeamID],E82406, Table1[InTourn], 1)</f>
        <v>0</v>
      </c>
    </row>
    <row r="82407" spans="1:8" x14ac:dyDescent="0.35">
      <c r="A82407" s="5">
        <v>2019</v>
      </c>
      <c r="B82407" s="6">
        <v>9</v>
      </c>
      <c r="C82407" s="6">
        <v>1370</v>
      </c>
      <c r="D82407" s="6">
        <v>78</v>
      </c>
      <c r="E82407" s="6">
        <v>1450</v>
      </c>
      <c r="F82407" s="6">
        <v>69</v>
      </c>
      <c r="G82407">
        <f>COUNTIFS(Table1[Season], A82407, Table1[TeamID],C82407, Table1[InTourn],1)</f>
        <v>0</v>
      </c>
      <c r="H82407">
        <f>COUNTIFS(Table1[Season], A82407, Table1[TeamID],E82407, Table1[InTourn], 1)</f>
        <v>0</v>
      </c>
    </row>
    <row r="82408" spans="1:8" x14ac:dyDescent="0.35">
      <c r="A82408" s="3">
        <v>2019</v>
      </c>
      <c r="B82408" s="4">
        <v>9</v>
      </c>
      <c r="C82408" s="4">
        <v>1374</v>
      </c>
      <c r="D82408" s="4">
        <v>98</v>
      </c>
      <c r="E82408" s="4">
        <v>1441</v>
      </c>
      <c r="F82408" s="4">
        <v>65</v>
      </c>
      <c r="G82408">
        <f>COUNTIFS(Table1[Season], A82408, Table1[TeamID],C82408, Table1[InTourn],1)</f>
        <v>0</v>
      </c>
      <c r="H82408">
        <f>COUNTIFS(Table1[Season], A82408, Table1[TeamID],E82408, Table1[InTourn], 1)</f>
        <v>0</v>
      </c>
    </row>
    <row r="82409" spans="1:8" x14ac:dyDescent="0.35">
      <c r="A82409" s="5">
        <v>2019</v>
      </c>
      <c r="B82409" s="6">
        <v>9</v>
      </c>
      <c r="C82409" s="6">
        <v>1388</v>
      </c>
      <c r="D82409" s="6">
        <v>73</v>
      </c>
      <c r="E82409" s="6">
        <v>1308</v>
      </c>
      <c r="F82409" s="6">
        <v>58</v>
      </c>
      <c r="G82409">
        <f>COUNTIFS(Table1[Season], A82409, Table1[TeamID],C82409, Table1[InTourn],1)</f>
        <v>1</v>
      </c>
      <c r="H82409">
        <f>COUNTIFS(Table1[Season], A82409, Table1[TeamID],E82409, Table1[InTourn], 1)</f>
        <v>1</v>
      </c>
    </row>
    <row r="82410" spans="1:8" x14ac:dyDescent="0.35">
      <c r="A82410" s="3">
        <v>2019</v>
      </c>
      <c r="B82410" s="4">
        <v>9</v>
      </c>
      <c r="C82410" s="4">
        <v>1410</v>
      </c>
      <c r="D82410" s="4">
        <v>70</v>
      </c>
      <c r="E82410" s="4">
        <v>1341</v>
      </c>
      <c r="F82410" s="4">
        <v>57</v>
      </c>
      <c r="G82410">
        <f>COUNTIFS(Table1[Season], A82410, Table1[TeamID],C82410, Table1[InTourn],1)</f>
        <v>0</v>
      </c>
      <c r="H82410">
        <f>COUNTIFS(Table1[Season], A82410, Table1[TeamID],E82410, Table1[InTourn], 1)</f>
        <v>1</v>
      </c>
    </row>
    <row r="82411" spans="1:8" x14ac:dyDescent="0.35">
      <c r="A82411" s="5">
        <v>2019</v>
      </c>
      <c r="B82411" s="6">
        <v>9</v>
      </c>
      <c r="C82411" s="6">
        <v>1412</v>
      </c>
      <c r="D82411" s="6">
        <v>75</v>
      </c>
      <c r="E82411" s="6">
        <v>1309</v>
      </c>
      <c r="F82411" s="6">
        <v>68</v>
      </c>
      <c r="G82411">
        <f>COUNTIFS(Table1[Season], A82411, Table1[TeamID],C82411, Table1[InTourn],1)</f>
        <v>0</v>
      </c>
      <c r="H82411">
        <f>COUNTIFS(Table1[Season], A82411, Table1[TeamID],E82411, Table1[InTourn], 1)</f>
        <v>0</v>
      </c>
    </row>
    <row r="82412" spans="1:8" x14ac:dyDescent="0.35">
      <c r="A82412" s="3">
        <v>2019</v>
      </c>
      <c r="B82412" s="4">
        <v>9</v>
      </c>
      <c r="C82412" s="4">
        <v>1425</v>
      </c>
      <c r="D82412" s="4">
        <v>95</v>
      </c>
      <c r="E82412" s="4">
        <v>1391</v>
      </c>
      <c r="F82412" s="4">
        <v>59</v>
      </c>
      <c r="G82412">
        <f>COUNTIFS(Table1[Season], A82412, Table1[TeamID],C82412, Table1[InTourn],1)</f>
        <v>0</v>
      </c>
      <c r="H82412">
        <f>COUNTIFS(Table1[Season], A82412, Table1[TeamID],E82412, Table1[InTourn], 1)</f>
        <v>0</v>
      </c>
    </row>
    <row r="82413" spans="1:8" x14ac:dyDescent="0.35">
      <c r="A82413" s="5">
        <v>2019</v>
      </c>
      <c r="B82413" s="6">
        <v>9</v>
      </c>
      <c r="C82413" s="6">
        <v>1440</v>
      </c>
      <c r="D82413" s="6">
        <v>78</v>
      </c>
      <c r="E82413" s="6">
        <v>1367</v>
      </c>
      <c r="F82413" s="6">
        <v>72</v>
      </c>
      <c r="G82413">
        <f>COUNTIFS(Table1[Season], A82413, Table1[TeamID],C82413, Table1[InTourn],1)</f>
        <v>0</v>
      </c>
      <c r="H82413">
        <f>COUNTIFS(Table1[Season], A82413, Table1[TeamID],E82413, Table1[InTourn], 1)</f>
        <v>0</v>
      </c>
    </row>
    <row r="82414" spans="1:8" x14ac:dyDescent="0.35">
      <c r="A82414" s="3">
        <v>2019</v>
      </c>
      <c r="B82414" s="4">
        <v>9</v>
      </c>
      <c r="C82414" s="4">
        <v>1460</v>
      </c>
      <c r="D82414" s="4">
        <v>84</v>
      </c>
      <c r="E82414" s="4">
        <v>1405</v>
      </c>
      <c r="F82414" s="4">
        <v>74</v>
      </c>
      <c r="G82414">
        <f>COUNTIFS(Table1[Season], A82414, Table1[TeamID],C82414, Table1[InTourn],1)</f>
        <v>0</v>
      </c>
      <c r="H82414">
        <f>COUNTIFS(Table1[Season], A82414, Table1[TeamID],E82414, Table1[InTourn], 1)</f>
        <v>0</v>
      </c>
    </row>
    <row r="82415" spans="1:8" x14ac:dyDescent="0.35">
      <c r="A82415" s="5">
        <v>2019</v>
      </c>
      <c r="B82415" s="6">
        <v>9</v>
      </c>
      <c r="C82415" s="6">
        <v>1461</v>
      </c>
      <c r="D82415" s="6">
        <v>86</v>
      </c>
      <c r="E82415" s="6">
        <v>1212</v>
      </c>
      <c r="F82415" s="6">
        <v>78</v>
      </c>
      <c r="G82415">
        <f>COUNTIFS(Table1[Season], A82415, Table1[TeamID],C82415, Table1[InTourn],1)</f>
        <v>0</v>
      </c>
      <c r="H82415">
        <f>COUNTIFS(Table1[Season], A82415, Table1[TeamID],E82415, Table1[InTourn], 1)</f>
        <v>0</v>
      </c>
    </row>
    <row r="82416" spans="1:8" x14ac:dyDescent="0.35">
      <c r="A82416" s="3">
        <v>2019</v>
      </c>
      <c r="B82416" s="4">
        <v>10</v>
      </c>
      <c r="C82416" s="4">
        <v>1101</v>
      </c>
      <c r="D82416" s="4">
        <v>67</v>
      </c>
      <c r="E82416" s="4">
        <v>1176</v>
      </c>
      <c r="F82416" s="4">
        <v>61</v>
      </c>
      <c r="G82416">
        <f>COUNTIFS(Table1[Season], A82416, Table1[TeamID],C82416, Table1[InTourn],1)</f>
        <v>1</v>
      </c>
      <c r="H82416">
        <f>COUNTIFS(Table1[Season], A82416, Table1[TeamID],E82416, Table1[InTourn], 1)</f>
        <v>0</v>
      </c>
    </row>
    <row r="82417" spans="1:8" x14ac:dyDescent="0.35">
      <c r="A82417" s="5">
        <v>2019</v>
      </c>
      <c r="B82417" s="6">
        <v>10</v>
      </c>
      <c r="C82417" s="6">
        <v>1125</v>
      </c>
      <c r="D82417" s="6">
        <v>87</v>
      </c>
      <c r="E82417" s="6">
        <v>1252</v>
      </c>
      <c r="F82417" s="6">
        <v>83</v>
      </c>
      <c r="G82417">
        <f>COUNTIFS(Table1[Season], A82417, Table1[TeamID],C82417, Table1[InTourn],1)</f>
        <v>1</v>
      </c>
      <c r="H82417">
        <f>COUNTIFS(Table1[Season], A82417, Table1[TeamID],E82417, Table1[InTourn], 1)</f>
        <v>0</v>
      </c>
    </row>
    <row r="82418" spans="1:8" x14ac:dyDescent="0.35">
      <c r="A82418" s="3">
        <v>2019</v>
      </c>
      <c r="B82418" s="4">
        <v>10</v>
      </c>
      <c r="C82418" s="4">
        <v>1132</v>
      </c>
      <c r="D82418" s="4">
        <v>75</v>
      </c>
      <c r="E82418" s="4">
        <v>1300</v>
      </c>
      <c r="F82418" s="4">
        <v>60</v>
      </c>
      <c r="G82418">
        <f>COUNTIFS(Table1[Season], A82418, Table1[TeamID],C82418, Table1[InTourn],1)</f>
        <v>0</v>
      </c>
      <c r="H82418">
        <f>COUNTIFS(Table1[Season], A82418, Table1[TeamID],E82418, Table1[InTourn], 1)</f>
        <v>1</v>
      </c>
    </row>
    <row r="82419" spans="1:8" x14ac:dyDescent="0.35">
      <c r="A82419" s="5">
        <v>2019</v>
      </c>
      <c r="B82419" s="6">
        <v>10</v>
      </c>
      <c r="C82419" s="6">
        <v>1140</v>
      </c>
      <c r="D82419" s="6">
        <v>85</v>
      </c>
      <c r="E82419" s="6">
        <v>1331</v>
      </c>
      <c r="F82419" s="6">
        <v>65</v>
      </c>
      <c r="G82419">
        <f>COUNTIFS(Table1[Season], A82419, Table1[TeamID],C82419, Table1[InTourn],1)</f>
        <v>0</v>
      </c>
      <c r="H82419">
        <f>COUNTIFS(Table1[Season], A82419, Table1[TeamID],E82419, Table1[InTourn], 1)</f>
        <v>0</v>
      </c>
    </row>
    <row r="82420" spans="1:8" x14ac:dyDescent="0.35">
      <c r="A82420" s="3">
        <v>2019</v>
      </c>
      <c r="B82420" s="4">
        <v>10</v>
      </c>
      <c r="C82420" s="4">
        <v>1141</v>
      </c>
      <c r="D82420" s="4">
        <v>67</v>
      </c>
      <c r="E82420" s="4">
        <v>1167</v>
      </c>
      <c r="F82420" s="4">
        <v>55</v>
      </c>
      <c r="G82420">
        <f>COUNTIFS(Table1[Season], A82420, Table1[TeamID],C82420, Table1[InTourn],1)</f>
        <v>0</v>
      </c>
      <c r="H82420">
        <f>COUNTIFS(Table1[Season], A82420, Table1[TeamID],E82420, Table1[InTourn], 1)</f>
        <v>0</v>
      </c>
    </row>
    <row r="82421" spans="1:8" x14ac:dyDescent="0.35">
      <c r="A82421" s="5">
        <v>2019</v>
      </c>
      <c r="B82421" s="6">
        <v>10</v>
      </c>
      <c r="C82421" s="6">
        <v>1163</v>
      </c>
      <c r="D82421" s="6">
        <v>83</v>
      </c>
      <c r="E82421" s="6">
        <v>1393</v>
      </c>
      <c r="F82421" s="6">
        <v>76</v>
      </c>
      <c r="G82421">
        <f>COUNTIFS(Table1[Season], A82421, Table1[TeamID],C82421, Table1[InTourn],1)</f>
        <v>0</v>
      </c>
      <c r="H82421">
        <f>COUNTIFS(Table1[Season], A82421, Table1[TeamID],E82421, Table1[InTourn], 1)</f>
        <v>1</v>
      </c>
    </row>
    <row r="82422" spans="1:8" x14ac:dyDescent="0.35">
      <c r="A82422" s="3">
        <v>2019</v>
      </c>
      <c r="B82422" s="4">
        <v>10</v>
      </c>
      <c r="C82422" s="4">
        <v>1172</v>
      </c>
      <c r="D82422" s="4">
        <v>57</v>
      </c>
      <c r="E82422" s="4">
        <v>1455</v>
      </c>
      <c r="F82422" s="4">
        <v>53</v>
      </c>
      <c r="G82422">
        <f>COUNTIFS(Table1[Season], A82422, Table1[TeamID],C82422, Table1[InTourn],1)</f>
        <v>0</v>
      </c>
      <c r="H82422">
        <f>COUNTIFS(Table1[Season], A82422, Table1[TeamID],E82422, Table1[InTourn], 1)</f>
        <v>0</v>
      </c>
    </row>
    <row r="82423" spans="1:8" x14ac:dyDescent="0.35">
      <c r="A82423" s="5">
        <v>2019</v>
      </c>
      <c r="B82423" s="6">
        <v>10</v>
      </c>
      <c r="C82423" s="6">
        <v>1174</v>
      </c>
      <c r="D82423" s="6">
        <v>73</v>
      </c>
      <c r="E82423" s="6">
        <v>1165</v>
      </c>
      <c r="F82423" s="6">
        <v>56</v>
      </c>
      <c r="G82423">
        <f>COUNTIFS(Table1[Season], A82423, Table1[TeamID],C82423, Table1[InTourn],1)</f>
        <v>0</v>
      </c>
      <c r="H82423">
        <f>COUNTIFS(Table1[Season], A82423, Table1[TeamID],E82423, Table1[InTourn], 1)</f>
        <v>0</v>
      </c>
    </row>
    <row r="82424" spans="1:8" x14ac:dyDescent="0.35">
      <c r="A82424" s="3">
        <v>2019</v>
      </c>
      <c r="B82424" s="4">
        <v>10</v>
      </c>
      <c r="C82424" s="4">
        <v>1177</v>
      </c>
      <c r="D82424" s="4">
        <v>72</v>
      </c>
      <c r="E82424" s="4">
        <v>1336</v>
      </c>
      <c r="F82424" s="4">
        <v>70</v>
      </c>
      <c r="G82424">
        <f>COUNTIFS(Table1[Season], A82424, Table1[TeamID],C82424, Table1[InTourn],1)</f>
        <v>0</v>
      </c>
      <c r="H82424">
        <f>COUNTIFS(Table1[Season], A82424, Table1[TeamID],E82424, Table1[InTourn], 1)</f>
        <v>0</v>
      </c>
    </row>
    <row r="82425" spans="1:8" x14ac:dyDescent="0.35">
      <c r="A82425" s="5">
        <v>2019</v>
      </c>
      <c r="B82425" s="6">
        <v>10</v>
      </c>
      <c r="C82425" s="6">
        <v>1211</v>
      </c>
      <c r="D82425" s="6">
        <v>94</v>
      </c>
      <c r="E82425" s="6">
        <v>1401</v>
      </c>
      <c r="F82425" s="6">
        <v>71</v>
      </c>
      <c r="G82425">
        <f>COUNTIFS(Table1[Season], A82425, Table1[TeamID],C82425, Table1[InTourn],1)</f>
        <v>1</v>
      </c>
      <c r="H82425">
        <f>COUNTIFS(Table1[Season], A82425, Table1[TeamID],E82425, Table1[InTourn], 1)</f>
        <v>0</v>
      </c>
    </row>
    <row r="82426" spans="1:8" x14ac:dyDescent="0.35">
      <c r="A82426" s="3">
        <v>2019</v>
      </c>
      <c r="B82426" s="4">
        <v>10</v>
      </c>
      <c r="C82426" s="4">
        <v>1216</v>
      </c>
      <c r="D82426" s="4">
        <v>68</v>
      </c>
      <c r="E82426" s="4">
        <v>1346</v>
      </c>
      <c r="F82426" s="4">
        <v>54</v>
      </c>
      <c r="G82426">
        <f>COUNTIFS(Table1[Season], A82426, Table1[TeamID],C82426, Table1[InTourn],1)</f>
        <v>0</v>
      </c>
      <c r="H82426">
        <f>COUNTIFS(Table1[Season], A82426, Table1[TeamID],E82426, Table1[InTourn], 1)</f>
        <v>0</v>
      </c>
    </row>
    <row r="82427" spans="1:8" x14ac:dyDescent="0.35">
      <c r="A82427" s="5">
        <v>2019</v>
      </c>
      <c r="B82427" s="6">
        <v>10</v>
      </c>
      <c r="C82427" s="6">
        <v>1227</v>
      </c>
      <c r="D82427" s="6">
        <v>100</v>
      </c>
      <c r="E82427" s="6">
        <v>1456</v>
      </c>
      <c r="F82427" s="6">
        <v>95</v>
      </c>
      <c r="G82427">
        <f>COUNTIFS(Table1[Season], A82427, Table1[TeamID],C82427, Table1[InTourn],1)</f>
        <v>0</v>
      </c>
      <c r="H82427">
        <f>COUNTIFS(Table1[Season], A82427, Table1[TeamID],E82427, Table1[InTourn], 1)</f>
        <v>0</v>
      </c>
    </row>
    <row r="82428" spans="1:8" x14ac:dyDescent="0.35">
      <c r="A82428" s="3">
        <v>2019</v>
      </c>
      <c r="B82428" s="4">
        <v>10</v>
      </c>
      <c r="C82428" s="4">
        <v>1234</v>
      </c>
      <c r="D82428" s="4">
        <v>77</v>
      </c>
      <c r="E82428" s="4">
        <v>1332</v>
      </c>
      <c r="F82428" s="4">
        <v>69</v>
      </c>
      <c r="G82428">
        <f>COUNTIFS(Table1[Season], A82428, Table1[TeamID],C82428, Table1[InTourn],1)</f>
        <v>1</v>
      </c>
      <c r="H82428">
        <f>COUNTIFS(Table1[Season], A82428, Table1[TeamID],E82428, Table1[InTourn], 1)</f>
        <v>1</v>
      </c>
    </row>
    <row r="82429" spans="1:8" x14ac:dyDescent="0.35">
      <c r="A82429" s="5">
        <v>2019</v>
      </c>
      <c r="B82429" s="6">
        <v>10</v>
      </c>
      <c r="C82429" s="6">
        <v>1318</v>
      </c>
      <c r="D82429" s="6">
        <v>68</v>
      </c>
      <c r="E82429" s="6">
        <v>1104</v>
      </c>
      <c r="F82429" s="6">
        <v>52</v>
      </c>
      <c r="G82429">
        <f>COUNTIFS(Table1[Season], A82429, Table1[TeamID],C82429, Table1[InTourn],1)</f>
        <v>1</v>
      </c>
      <c r="H82429">
        <f>COUNTIFS(Table1[Season], A82429, Table1[TeamID],E82429, Table1[InTourn], 1)</f>
        <v>0</v>
      </c>
    </row>
    <row r="82430" spans="1:8" x14ac:dyDescent="0.35">
      <c r="A82430" s="3">
        <v>2019</v>
      </c>
      <c r="B82430" s="4">
        <v>10</v>
      </c>
      <c r="C82430" s="4">
        <v>1326</v>
      </c>
      <c r="D82430" s="4">
        <v>69</v>
      </c>
      <c r="E82430" s="4">
        <v>1166</v>
      </c>
      <c r="F82430" s="4">
        <v>60</v>
      </c>
      <c r="G82430">
        <f>COUNTIFS(Table1[Season], A82430, Table1[TeamID],C82430, Table1[InTourn],1)</f>
        <v>1</v>
      </c>
      <c r="H82430">
        <f>COUNTIFS(Table1[Season], A82430, Table1[TeamID],E82430, Table1[InTourn], 1)</f>
        <v>0</v>
      </c>
    </row>
    <row r="82431" spans="1:8" x14ac:dyDescent="0.35">
      <c r="A82431" s="5">
        <v>2019</v>
      </c>
      <c r="B82431" s="6">
        <v>10</v>
      </c>
      <c r="C82431" s="6">
        <v>1334</v>
      </c>
      <c r="D82431" s="6">
        <v>83</v>
      </c>
      <c r="E82431" s="6">
        <v>1226</v>
      </c>
      <c r="F82431" s="6">
        <v>76</v>
      </c>
      <c r="G82431">
        <f>COUNTIFS(Table1[Season], A82431, Table1[TeamID],C82431, Table1[InTourn],1)</f>
        <v>0</v>
      </c>
      <c r="H82431">
        <f>COUNTIFS(Table1[Season], A82431, Table1[TeamID],E82431, Table1[InTourn], 1)</f>
        <v>0</v>
      </c>
    </row>
    <row r="82432" spans="1:8" x14ac:dyDescent="0.35">
      <c r="A82432" s="3">
        <v>2019</v>
      </c>
      <c r="B82432" s="4">
        <v>10</v>
      </c>
      <c r="C82432" s="4">
        <v>1338</v>
      </c>
      <c r="D82432" s="4">
        <v>97</v>
      </c>
      <c r="E82432" s="4">
        <v>1146</v>
      </c>
      <c r="F82432" s="4">
        <v>71</v>
      </c>
      <c r="G82432">
        <f>COUNTIFS(Table1[Season], A82432, Table1[TeamID],C82432, Table1[InTourn],1)</f>
        <v>0</v>
      </c>
      <c r="H82432">
        <f>COUNTIFS(Table1[Season], A82432, Table1[TeamID],E82432, Table1[InTourn], 1)</f>
        <v>0</v>
      </c>
    </row>
    <row r="82433" spans="1:8" x14ac:dyDescent="0.35">
      <c r="A82433" s="5">
        <v>2019</v>
      </c>
      <c r="B82433" s="6">
        <v>10</v>
      </c>
      <c r="C82433" s="6">
        <v>1345</v>
      </c>
      <c r="D82433" s="6">
        <v>92</v>
      </c>
      <c r="E82433" s="6">
        <v>1111</v>
      </c>
      <c r="F82433" s="6">
        <v>70</v>
      </c>
      <c r="G82433">
        <f>COUNTIFS(Table1[Season], A82433, Table1[TeamID],C82433, Table1[InTourn],1)</f>
        <v>1</v>
      </c>
      <c r="H82433">
        <f>COUNTIFS(Table1[Season], A82433, Table1[TeamID],E82433, Table1[InTourn], 1)</f>
        <v>0</v>
      </c>
    </row>
    <row r="82434" spans="1:8" x14ac:dyDescent="0.35">
      <c r="A82434" s="3">
        <v>2019</v>
      </c>
      <c r="B82434" s="4">
        <v>10</v>
      </c>
      <c r="C82434" s="4">
        <v>1379</v>
      </c>
      <c r="D82434" s="4">
        <v>81</v>
      </c>
      <c r="E82434" s="4">
        <v>1407</v>
      </c>
      <c r="F82434" s="4">
        <v>66</v>
      </c>
      <c r="G82434">
        <f>COUNTIFS(Table1[Season], A82434, Table1[TeamID],C82434, Table1[InTourn],1)</f>
        <v>0</v>
      </c>
      <c r="H82434">
        <f>COUNTIFS(Table1[Season], A82434, Table1[TeamID],E82434, Table1[InTourn], 1)</f>
        <v>0</v>
      </c>
    </row>
    <row r="82435" spans="1:8" x14ac:dyDescent="0.35">
      <c r="A82435" s="5">
        <v>2019</v>
      </c>
      <c r="B82435" s="6">
        <v>10</v>
      </c>
      <c r="C82435" s="6">
        <v>1386</v>
      </c>
      <c r="D82435" s="6">
        <v>89</v>
      </c>
      <c r="E82435" s="6">
        <v>1448</v>
      </c>
      <c r="F82435" s="6">
        <v>69</v>
      </c>
      <c r="G82435">
        <f>COUNTIFS(Table1[Season], A82435, Table1[TeamID],C82435, Table1[InTourn],1)</f>
        <v>0</v>
      </c>
      <c r="H82435">
        <f>COUNTIFS(Table1[Season], A82435, Table1[TeamID],E82435, Table1[InTourn], 1)</f>
        <v>0</v>
      </c>
    </row>
    <row r="82436" spans="1:8" x14ac:dyDescent="0.35">
      <c r="A82436" s="3">
        <v>2019</v>
      </c>
      <c r="B82436" s="4">
        <v>10</v>
      </c>
      <c r="C82436" s="4">
        <v>1395</v>
      </c>
      <c r="D82436" s="4">
        <v>77</v>
      </c>
      <c r="E82436" s="4">
        <v>1201</v>
      </c>
      <c r="F82436" s="4">
        <v>69</v>
      </c>
      <c r="G82436">
        <f>COUNTIFS(Table1[Season], A82436, Table1[TeamID],C82436, Table1[InTourn],1)</f>
        <v>0</v>
      </c>
      <c r="H82436">
        <f>COUNTIFS(Table1[Season], A82436, Table1[TeamID],E82436, Table1[InTourn], 1)</f>
        <v>0</v>
      </c>
    </row>
    <row r="82437" spans="1:8" x14ac:dyDescent="0.35">
      <c r="A82437" s="5">
        <v>2019</v>
      </c>
      <c r="B82437" s="6">
        <v>10</v>
      </c>
      <c r="C82437" s="6">
        <v>1414</v>
      </c>
      <c r="D82437" s="6">
        <v>61</v>
      </c>
      <c r="E82437" s="6">
        <v>1365</v>
      </c>
      <c r="F82437" s="6">
        <v>49</v>
      </c>
      <c r="G82437">
        <f>COUNTIFS(Table1[Season], A82437, Table1[TeamID],C82437, Table1[InTourn],1)</f>
        <v>1</v>
      </c>
      <c r="H82437">
        <f>COUNTIFS(Table1[Season], A82437, Table1[TeamID],E82437, Table1[InTourn], 1)</f>
        <v>0</v>
      </c>
    </row>
    <row r="82438" spans="1:8" x14ac:dyDescent="0.35">
      <c r="A82438" s="3">
        <v>2019</v>
      </c>
      <c r="B82438" s="4">
        <v>10</v>
      </c>
      <c r="C82438" s="4">
        <v>1416</v>
      </c>
      <c r="D82438" s="4">
        <v>68</v>
      </c>
      <c r="E82438" s="4">
        <v>1168</v>
      </c>
      <c r="F82438" s="4">
        <v>52</v>
      </c>
      <c r="G82438">
        <f>COUNTIFS(Table1[Season], A82438, Table1[TeamID],C82438, Table1[InTourn],1)</f>
        <v>1</v>
      </c>
      <c r="H82438">
        <f>COUNTIFS(Table1[Season], A82438, Table1[TeamID],E82438, Table1[InTourn], 1)</f>
        <v>0</v>
      </c>
    </row>
    <row r="82439" spans="1:8" x14ac:dyDescent="0.35">
      <c r="A82439" s="5">
        <v>2019</v>
      </c>
      <c r="B82439" s="6">
        <v>10</v>
      </c>
      <c r="C82439" s="6">
        <v>1428</v>
      </c>
      <c r="D82439" s="6">
        <v>98</v>
      </c>
      <c r="E82439" s="6">
        <v>1290</v>
      </c>
      <c r="F82439" s="6">
        <v>63</v>
      </c>
      <c r="G82439">
        <f>COUNTIFS(Table1[Season], A82439, Table1[TeamID],C82439, Table1[InTourn],1)</f>
        <v>0</v>
      </c>
      <c r="H82439">
        <f>COUNTIFS(Table1[Season], A82439, Table1[TeamID],E82439, Table1[InTourn], 1)</f>
        <v>0</v>
      </c>
    </row>
    <row r="82440" spans="1:8" x14ac:dyDescent="0.35">
      <c r="A82440" s="3">
        <v>2019</v>
      </c>
      <c r="B82440" s="4">
        <v>10</v>
      </c>
      <c r="C82440" s="4">
        <v>1439</v>
      </c>
      <c r="D82440" s="4">
        <v>73</v>
      </c>
      <c r="E82440" s="4">
        <v>1123</v>
      </c>
      <c r="F82440" s="4">
        <v>64</v>
      </c>
      <c r="G82440">
        <f>COUNTIFS(Table1[Season], A82440, Table1[TeamID],C82440, Table1[InTourn],1)</f>
        <v>1</v>
      </c>
      <c r="H82440">
        <f>COUNTIFS(Table1[Season], A82440, Table1[TeamID],E82440, Table1[InTourn], 1)</f>
        <v>0</v>
      </c>
    </row>
    <row r="82441" spans="1:8" x14ac:dyDescent="0.35">
      <c r="A82441" s="5">
        <v>2019</v>
      </c>
      <c r="B82441" s="6">
        <v>10</v>
      </c>
      <c r="C82441" s="6">
        <v>1443</v>
      </c>
      <c r="D82441" s="6">
        <v>83</v>
      </c>
      <c r="E82441" s="6">
        <v>1434</v>
      </c>
      <c r="F82441" s="6">
        <v>71</v>
      </c>
      <c r="G82441">
        <f>COUNTIFS(Table1[Season], A82441, Table1[TeamID],C82441, Table1[InTourn],1)</f>
        <v>0</v>
      </c>
      <c r="H82441">
        <f>COUNTIFS(Table1[Season], A82441, Table1[TeamID],E82441, Table1[InTourn], 1)</f>
        <v>0</v>
      </c>
    </row>
    <row r="82442" spans="1:8" x14ac:dyDescent="0.35">
      <c r="A82442" s="3">
        <v>2019</v>
      </c>
      <c r="B82442" s="4">
        <v>10</v>
      </c>
      <c r="C82442" s="4">
        <v>1451</v>
      </c>
      <c r="D82442" s="4">
        <v>85</v>
      </c>
      <c r="E82442" s="4">
        <v>1363</v>
      </c>
      <c r="F82442" s="4">
        <v>77</v>
      </c>
      <c r="G82442">
        <f>COUNTIFS(Table1[Season], A82442, Table1[TeamID],C82442, Table1[InTourn],1)</f>
        <v>0</v>
      </c>
      <c r="H82442">
        <f>COUNTIFS(Table1[Season], A82442, Table1[TeamID],E82442, Table1[InTourn], 1)</f>
        <v>0</v>
      </c>
    </row>
    <row r="82443" spans="1:8" x14ac:dyDescent="0.35">
      <c r="A82443" s="5">
        <v>2019</v>
      </c>
      <c r="B82443" s="6">
        <v>10</v>
      </c>
      <c r="C82443" s="6">
        <v>1452</v>
      </c>
      <c r="D82443" s="6">
        <v>71</v>
      </c>
      <c r="E82443" s="6">
        <v>1284</v>
      </c>
      <c r="F82443" s="6">
        <v>53</v>
      </c>
      <c r="G82443">
        <f>COUNTIFS(Table1[Season], A82443, Table1[TeamID],C82443, Table1[InTourn],1)</f>
        <v>0</v>
      </c>
      <c r="H82443">
        <f>COUNTIFS(Table1[Season], A82443, Table1[TeamID],E82443, Table1[InTourn], 1)</f>
        <v>0</v>
      </c>
    </row>
    <row r="82444" spans="1:8" x14ac:dyDescent="0.35">
      <c r="A82444" s="3">
        <v>2019</v>
      </c>
      <c r="B82444" s="4">
        <v>11</v>
      </c>
      <c r="C82444" s="4">
        <v>1103</v>
      </c>
      <c r="D82444" s="4">
        <v>87</v>
      </c>
      <c r="E82444" s="4">
        <v>1152</v>
      </c>
      <c r="F82444" s="4">
        <v>46</v>
      </c>
      <c r="G82444">
        <f>COUNTIFS(Table1[Season], A82444, Table1[TeamID],C82444, Table1[InTourn],1)</f>
        <v>0</v>
      </c>
      <c r="H82444">
        <f>COUNTIFS(Table1[Season], A82444, Table1[TeamID],E82444, Table1[InTourn], 1)</f>
        <v>0</v>
      </c>
    </row>
    <row r="82445" spans="1:8" x14ac:dyDescent="0.35">
      <c r="A82445" s="5">
        <v>2019</v>
      </c>
      <c r="B82445" s="6">
        <v>11</v>
      </c>
      <c r="C82445" s="6">
        <v>1104</v>
      </c>
      <c r="D82445" s="6">
        <v>79</v>
      </c>
      <c r="E82445" s="6">
        <v>1123</v>
      </c>
      <c r="F82445" s="6">
        <v>61</v>
      </c>
      <c r="G82445">
        <f>COUNTIFS(Table1[Season], A82445, Table1[TeamID],C82445, Table1[InTourn],1)</f>
        <v>0</v>
      </c>
      <c r="H82445">
        <f>COUNTIFS(Table1[Season], A82445, Table1[TeamID],E82445, Table1[InTourn], 1)</f>
        <v>0</v>
      </c>
    </row>
    <row r="82446" spans="1:8" x14ac:dyDescent="0.35">
      <c r="A82446" s="3">
        <v>2019</v>
      </c>
      <c r="B82446" s="4">
        <v>11</v>
      </c>
      <c r="C82446" s="4">
        <v>1110</v>
      </c>
      <c r="D82446" s="4">
        <v>68</v>
      </c>
      <c r="E82446" s="4">
        <v>1306</v>
      </c>
      <c r="F82446" s="4">
        <v>44</v>
      </c>
      <c r="G82446">
        <f>COUNTIFS(Table1[Season], A82446, Table1[TeamID],C82446, Table1[InTourn],1)</f>
        <v>0</v>
      </c>
      <c r="H82446">
        <f>COUNTIFS(Table1[Season], A82446, Table1[TeamID],E82446, Table1[InTourn], 1)</f>
        <v>0</v>
      </c>
    </row>
    <row r="82447" spans="1:8" x14ac:dyDescent="0.35">
      <c r="A82447" s="5">
        <v>2019</v>
      </c>
      <c r="B82447" s="6">
        <v>11</v>
      </c>
      <c r="C82447" s="6">
        <v>1122</v>
      </c>
      <c r="D82447" s="6">
        <v>80</v>
      </c>
      <c r="E82447" s="6">
        <v>1148</v>
      </c>
      <c r="F82447" s="6">
        <v>78</v>
      </c>
      <c r="G82447">
        <f>COUNTIFS(Table1[Season], A82447, Table1[TeamID],C82447, Table1[InTourn],1)</f>
        <v>0</v>
      </c>
      <c r="H82447">
        <f>COUNTIFS(Table1[Season], A82447, Table1[TeamID],E82447, Table1[InTourn], 1)</f>
        <v>0</v>
      </c>
    </row>
    <row r="82448" spans="1:8" x14ac:dyDescent="0.35">
      <c r="A82448" s="3">
        <v>2019</v>
      </c>
      <c r="B82448" s="4">
        <v>11</v>
      </c>
      <c r="C82448" s="4">
        <v>1124</v>
      </c>
      <c r="D82448" s="4">
        <v>81</v>
      </c>
      <c r="E82448" s="4">
        <v>1311</v>
      </c>
      <c r="F82448" s="4">
        <v>54</v>
      </c>
      <c r="G82448">
        <f>COUNTIFS(Table1[Season], A82448, Table1[TeamID],C82448, Table1[InTourn],1)</f>
        <v>1</v>
      </c>
      <c r="H82448">
        <f>COUNTIFS(Table1[Season], A82448, Table1[TeamID],E82448, Table1[InTourn], 1)</f>
        <v>0</v>
      </c>
    </row>
    <row r="82449" spans="1:8" x14ac:dyDescent="0.35">
      <c r="A82449" s="5">
        <v>2019</v>
      </c>
      <c r="B82449" s="6">
        <v>11</v>
      </c>
      <c r="C82449" s="6">
        <v>1129</v>
      </c>
      <c r="D82449" s="6">
        <v>70</v>
      </c>
      <c r="E82449" s="6">
        <v>1238</v>
      </c>
      <c r="F82449" s="6">
        <v>53</v>
      </c>
      <c r="G82449">
        <f>COUNTIFS(Table1[Season], A82449, Table1[TeamID],C82449, Table1[InTourn],1)</f>
        <v>0</v>
      </c>
      <c r="H82449">
        <f>COUNTIFS(Table1[Season], A82449, Table1[TeamID],E82449, Table1[InTourn], 1)</f>
        <v>0</v>
      </c>
    </row>
    <row r="82450" spans="1:8" x14ac:dyDescent="0.35">
      <c r="A82450" s="3">
        <v>2019</v>
      </c>
      <c r="B82450" s="4">
        <v>11</v>
      </c>
      <c r="C82450" s="4">
        <v>1135</v>
      </c>
      <c r="D82450" s="4">
        <v>82</v>
      </c>
      <c r="E82450" s="4">
        <v>1262</v>
      </c>
      <c r="F82450" s="4">
        <v>74</v>
      </c>
      <c r="G82450">
        <f>COUNTIFS(Table1[Season], A82450, Table1[TeamID],C82450, Table1[InTourn],1)</f>
        <v>0</v>
      </c>
      <c r="H82450">
        <f>COUNTIFS(Table1[Season], A82450, Table1[TeamID],E82450, Table1[InTourn], 1)</f>
        <v>0</v>
      </c>
    </row>
    <row r="82451" spans="1:8" x14ac:dyDescent="0.35">
      <c r="A82451" s="5">
        <v>2019</v>
      </c>
      <c r="B82451" s="6">
        <v>11</v>
      </c>
      <c r="C82451" s="6">
        <v>1139</v>
      </c>
      <c r="D82451" s="6">
        <v>83</v>
      </c>
      <c r="E82451" s="6">
        <v>1279</v>
      </c>
      <c r="F82451" s="6">
        <v>76</v>
      </c>
      <c r="G82451">
        <f>COUNTIFS(Table1[Season], A82451, Table1[TeamID],C82451, Table1[InTourn],1)</f>
        <v>0</v>
      </c>
      <c r="H82451">
        <f>COUNTIFS(Table1[Season], A82451, Table1[TeamID],E82451, Table1[InTourn], 1)</f>
        <v>1</v>
      </c>
    </row>
    <row r="82452" spans="1:8" x14ac:dyDescent="0.35">
      <c r="A82452" s="3">
        <v>2019</v>
      </c>
      <c r="B82452" s="4">
        <v>11</v>
      </c>
      <c r="C82452" s="4">
        <v>1144</v>
      </c>
      <c r="D82452" s="4">
        <v>66</v>
      </c>
      <c r="E82452" s="4">
        <v>1197</v>
      </c>
      <c r="F82452" s="4">
        <v>59</v>
      </c>
      <c r="G82452">
        <f>COUNTIFS(Table1[Season], A82452, Table1[TeamID],C82452, Table1[InTourn],1)</f>
        <v>0</v>
      </c>
      <c r="H82452">
        <f>COUNTIFS(Table1[Season], A82452, Table1[TeamID],E82452, Table1[InTourn], 1)</f>
        <v>0</v>
      </c>
    </row>
    <row r="82453" spans="1:8" x14ac:dyDescent="0.35">
      <c r="A82453" s="5">
        <v>2019</v>
      </c>
      <c r="B82453" s="6">
        <v>11</v>
      </c>
      <c r="C82453" s="6">
        <v>1153</v>
      </c>
      <c r="D82453" s="6">
        <v>74</v>
      </c>
      <c r="E82453" s="6">
        <v>1454</v>
      </c>
      <c r="F82453" s="6">
        <v>63</v>
      </c>
      <c r="G82453">
        <f>COUNTIFS(Table1[Season], A82453, Table1[TeamID],C82453, Table1[InTourn],1)</f>
        <v>1</v>
      </c>
      <c r="H82453">
        <f>COUNTIFS(Table1[Season], A82453, Table1[TeamID],E82453, Table1[InTourn], 1)</f>
        <v>0</v>
      </c>
    </row>
    <row r="82454" spans="1:8" x14ac:dyDescent="0.35">
      <c r="A82454" s="3">
        <v>2019</v>
      </c>
      <c r="B82454" s="4">
        <v>11</v>
      </c>
      <c r="C82454" s="4">
        <v>1156</v>
      </c>
      <c r="D82454" s="4">
        <v>84</v>
      </c>
      <c r="E82454" s="4">
        <v>1354</v>
      </c>
      <c r="F82454" s="4">
        <v>69</v>
      </c>
      <c r="G82454">
        <f>COUNTIFS(Table1[Season], A82454, Table1[TeamID],C82454, Table1[InTourn],1)</f>
        <v>0</v>
      </c>
      <c r="H82454">
        <f>COUNTIFS(Table1[Season], A82454, Table1[TeamID],E82454, Table1[InTourn], 1)</f>
        <v>0</v>
      </c>
    </row>
    <row r="82455" spans="1:8" x14ac:dyDescent="0.35">
      <c r="A82455" s="5">
        <v>2019</v>
      </c>
      <c r="B82455" s="6">
        <v>11</v>
      </c>
      <c r="C82455" s="6">
        <v>1160</v>
      </c>
      <c r="D82455" s="6">
        <v>79</v>
      </c>
      <c r="E82455" s="6">
        <v>1303</v>
      </c>
      <c r="F82455" s="6">
        <v>75</v>
      </c>
      <c r="G82455">
        <f>COUNTIFS(Table1[Season], A82455, Table1[TeamID],C82455, Table1[InTourn],1)</f>
        <v>0</v>
      </c>
      <c r="H82455">
        <f>COUNTIFS(Table1[Season], A82455, Table1[TeamID],E82455, Table1[InTourn], 1)</f>
        <v>0</v>
      </c>
    </row>
    <row r="82456" spans="1:8" x14ac:dyDescent="0.35">
      <c r="A82456" s="3">
        <v>2019</v>
      </c>
      <c r="B82456" s="4">
        <v>11</v>
      </c>
      <c r="C82456" s="4">
        <v>1173</v>
      </c>
      <c r="D82456" s="4">
        <v>91</v>
      </c>
      <c r="E82456" s="4">
        <v>1236</v>
      </c>
      <c r="F82456" s="4">
        <v>80</v>
      </c>
      <c r="G82456">
        <f>COUNTIFS(Table1[Season], A82456, Table1[TeamID],C82456, Table1[InTourn],1)</f>
        <v>0</v>
      </c>
      <c r="H82456">
        <f>COUNTIFS(Table1[Season], A82456, Table1[TeamID],E82456, Table1[InTourn], 1)</f>
        <v>0</v>
      </c>
    </row>
    <row r="82457" spans="1:8" x14ac:dyDescent="0.35">
      <c r="A82457" s="5">
        <v>2019</v>
      </c>
      <c r="B82457" s="6">
        <v>11</v>
      </c>
      <c r="C82457" s="6">
        <v>1195</v>
      </c>
      <c r="D82457" s="6">
        <v>84</v>
      </c>
      <c r="E82457" s="6">
        <v>1355</v>
      </c>
      <c r="F82457" s="6">
        <v>78</v>
      </c>
      <c r="G82457">
        <f>COUNTIFS(Table1[Season], A82457, Table1[TeamID],C82457, Table1[InTourn],1)</f>
        <v>0</v>
      </c>
      <c r="H82457">
        <f>COUNTIFS(Table1[Season], A82457, Table1[TeamID],E82457, Table1[InTourn], 1)</f>
        <v>0</v>
      </c>
    </row>
    <row r="82458" spans="1:8" x14ac:dyDescent="0.35">
      <c r="A82458" s="3">
        <v>2019</v>
      </c>
      <c r="B82458" s="4">
        <v>11</v>
      </c>
      <c r="C82458" s="4">
        <v>1200</v>
      </c>
      <c r="D82458" s="4">
        <v>83</v>
      </c>
      <c r="E82458" s="4">
        <v>1198</v>
      </c>
      <c r="F82458" s="4">
        <v>77</v>
      </c>
      <c r="G82458">
        <f>COUNTIFS(Table1[Season], A82458, Table1[TeamID],C82458, Table1[InTourn],1)</f>
        <v>0</v>
      </c>
      <c r="H82458">
        <f>COUNTIFS(Table1[Season], A82458, Table1[TeamID],E82458, Table1[InTourn], 1)</f>
        <v>0</v>
      </c>
    </row>
    <row r="82459" spans="1:8" x14ac:dyDescent="0.35">
      <c r="A82459" s="5">
        <v>2019</v>
      </c>
      <c r="B82459" s="6">
        <v>11</v>
      </c>
      <c r="C82459" s="6">
        <v>1204</v>
      </c>
      <c r="D82459" s="6">
        <v>80</v>
      </c>
      <c r="E82459" s="6">
        <v>1194</v>
      </c>
      <c r="F82459" s="6">
        <v>70</v>
      </c>
      <c r="G82459">
        <f>COUNTIFS(Table1[Season], A82459, Table1[TeamID],C82459, Table1[InTourn],1)</f>
        <v>0</v>
      </c>
      <c r="H82459">
        <f>COUNTIFS(Table1[Season], A82459, Table1[TeamID],E82459, Table1[InTourn], 1)</f>
        <v>0</v>
      </c>
    </row>
    <row r="82460" spans="1:8" x14ac:dyDescent="0.35">
      <c r="A82460" s="3">
        <v>2019</v>
      </c>
      <c r="B82460" s="4">
        <v>11</v>
      </c>
      <c r="C82460" s="4">
        <v>1205</v>
      </c>
      <c r="D82460" s="4">
        <v>97</v>
      </c>
      <c r="E82460" s="4">
        <v>1366</v>
      </c>
      <c r="F82460" s="4">
        <v>77</v>
      </c>
      <c r="G82460">
        <f>COUNTIFS(Table1[Season], A82460, Table1[TeamID],C82460, Table1[InTourn],1)</f>
        <v>1</v>
      </c>
      <c r="H82460">
        <f>COUNTIFS(Table1[Season], A82460, Table1[TeamID],E82460, Table1[InTourn], 1)</f>
        <v>0</v>
      </c>
    </row>
    <row r="82461" spans="1:8" x14ac:dyDescent="0.35">
      <c r="A82461" s="5">
        <v>2019</v>
      </c>
      <c r="B82461" s="6">
        <v>11</v>
      </c>
      <c r="C82461" s="6">
        <v>1208</v>
      </c>
      <c r="D82461" s="6">
        <v>75</v>
      </c>
      <c r="E82461" s="6">
        <v>1358</v>
      </c>
      <c r="F82461" s="6">
        <v>64</v>
      </c>
      <c r="G82461">
        <f>COUNTIFS(Table1[Season], A82461, Table1[TeamID],C82461, Table1[InTourn],1)</f>
        <v>0</v>
      </c>
      <c r="H82461">
        <f>COUNTIFS(Table1[Season], A82461, Table1[TeamID],E82461, Table1[InTourn], 1)</f>
        <v>0</v>
      </c>
    </row>
    <row r="82462" spans="1:8" x14ac:dyDescent="0.35">
      <c r="A82462" s="3">
        <v>2019</v>
      </c>
      <c r="B82462" s="4">
        <v>11</v>
      </c>
      <c r="C82462" s="4">
        <v>1210</v>
      </c>
      <c r="D82462" s="4">
        <v>79</v>
      </c>
      <c r="E82462" s="4">
        <v>1187</v>
      </c>
      <c r="F82462" s="4">
        <v>54</v>
      </c>
      <c r="G82462">
        <f>COUNTIFS(Table1[Season], A82462, Table1[TeamID],C82462, Table1[InTourn],1)</f>
        <v>0</v>
      </c>
      <c r="H82462">
        <f>COUNTIFS(Table1[Season], A82462, Table1[TeamID],E82462, Table1[InTourn], 1)</f>
        <v>0</v>
      </c>
    </row>
    <row r="82463" spans="1:8" x14ac:dyDescent="0.35">
      <c r="A82463" s="5">
        <v>2019</v>
      </c>
      <c r="B82463" s="6">
        <v>11</v>
      </c>
      <c r="C82463" s="6">
        <v>1213</v>
      </c>
      <c r="D82463" s="6">
        <v>96</v>
      </c>
      <c r="E82463" s="6">
        <v>1117</v>
      </c>
      <c r="F82463" s="6">
        <v>72</v>
      </c>
      <c r="G82463">
        <f>COUNTIFS(Table1[Season], A82463, Table1[TeamID],C82463, Table1[InTourn],1)</f>
        <v>0</v>
      </c>
      <c r="H82463">
        <f>COUNTIFS(Table1[Season], A82463, Table1[TeamID],E82463, Table1[InTourn], 1)</f>
        <v>0</v>
      </c>
    </row>
    <row r="82464" spans="1:8" x14ac:dyDescent="0.35">
      <c r="A82464" s="3">
        <v>2019</v>
      </c>
      <c r="B82464" s="4">
        <v>11</v>
      </c>
      <c r="C82464" s="4">
        <v>1219</v>
      </c>
      <c r="D82464" s="4">
        <v>60</v>
      </c>
      <c r="E82464" s="4">
        <v>1377</v>
      </c>
      <c r="F82464" s="4">
        <v>56</v>
      </c>
      <c r="G82464">
        <f>COUNTIFS(Table1[Season], A82464, Table1[TeamID],C82464, Table1[InTourn],1)</f>
        <v>0</v>
      </c>
      <c r="H82464">
        <f>COUNTIFS(Table1[Season], A82464, Table1[TeamID],E82464, Table1[InTourn], 1)</f>
        <v>0</v>
      </c>
    </row>
    <row r="82465" spans="1:8" x14ac:dyDescent="0.35">
      <c r="A82465" s="5">
        <v>2019</v>
      </c>
      <c r="B82465" s="6">
        <v>11</v>
      </c>
      <c r="C82465" s="6">
        <v>1221</v>
      </c>
      <c r="D82465" s="6">
        <v>84</v>
      </c>
      <c r="E82465" s="6">
        <v>1392</v>
      </c>
      <c r="F82465" s="6">
        <v>70</v>
      </c>
      <c r="G82465">
        <f>COUNTIFS(Table1[Season], A82465, Table1[TeamID],C82465, Table1[InTourn],1)</f>
        <v>0</v>
      </c>
      <c r="H82465">
        <f>COUNTIFS(Table1[Season], A82465, Table1[TeamID],E82465, Table1[InTourn], 1)</f>
        <v>0</v>
      </c>
    </row>
    <row r="82466" spans="1:8" x14ac:dyDescent="0.35">
      <c r="A82466" s="3">
        <v>2019</v>
      </c>
      <c r="B82466" s="4">
        <v>11</v>
      </c>
      <c r="C82466" s="4">
        <v>1224</v>
      </c>
      <c r="D82466" s="4">
        <v>68</v>
      </c>
      <c r="E82466" s="4">
        <v>1269</v>
      </c>
      <c r="F82466" s="4">
        <v>63</v>
      </c>
      <c r="G82466">
        <f>COUNTIFS(Table1[Season], A82466, Table1[TeamID],C82466, Table1[InTourn],1)</f>
        <v>0</v>
      </c>
      <c r="H82466">
        <f>COUNTIFS(Table1[Season], A82466, Table1[TeamID],E82466, Table1[InTourn], 1)</f>
        <v>0</v>
      </c>
    </row>
    <row r="82467" spans="1:8" x14ac:dyDescent="0.35">
      <c r="A82467" s="5">
        <v>2019</v>
      </c>
      <c r="B82467" s="6">
        <v>11</v>
      </c>
      <c r="C82467" s="6">
        <v>1234</v>
      </c>
      <c r="D82467" s="6">
        <v>91</v>
      </c>
      <c r="E82467" s="6">
        <v>1163</v>
      </c>
      <c r="F82467" s="6">
        <v>72</v>
      </c>
      <c r="G82467">
        <f>COUNTIFS(Table1[Season], A82467, Table1[TeamID],C82467, Table1[InTourn],1)</f>
        <v>1</v>
      </c>
      <c r="H82467">
        <f>COUNTIFS(Table1[Season], A82467, Table1[TeamID],E82467, Table1[InTourn], 1)</f>
        <v>0</v>
      </c>
    </row>
    <row r="82468" spans="1:8" x14ac:dyDescent="0.35">
      <c r="A82468" s="3">
        <v>2019</v>
      </c>
      <c r="B82468" s="4">
        <v>11</v>
      </c>
      <c r="C82468" s="4">
        <v>1241</v>
      </c>
      <c r="D82468" s="4">
        <v>64</v>
      </c>
      <c r="E82468" s="4">
        <v>1150</v>
      </c>
      <c r="F82468" s="4">
        <v>59</v>
      </c>
      <c r="G82468">
        <f>COUNTIFS(Table1[Season], A82468, Table1[TeamID],C82468, Table1[InTourn],1)</f>
        <v>0</v>
      </c>
      <c r="H82468">
        <f>COUNTIFS(Table1[Season], A82468, Table1[TeamID],E82468, Table1[InTourn], 1)</f>
        <v>0</v>
      </c>
    </row>
    <row r="82469" spans="1:8" x14ac:dyDescent="0.35">
      <c r="A82469" s="5">
        <v>2019</v>
      </c>
      <c r="B82469" s="6">
        <v>11</v>
      </c>
      <c r="C82469" s="6">
        <v>1242</v>
      </c>
      <c r="D82469" s="6">
        <v>89</v>
      </c>
      <c r="E82469" s="6">
        <v>1418</v>
      </c>
      <c r="F82469" s="6">
        <v>76</v>
      </c>
      <c r="G82469">
        <f>COUNTIFS(Table1[Season], A82469, Table1[TeamID],C82469, Table1[InTourn],1)</f>
        <v>1</v>
      </c>
      <c r="H82469">
        <f>COUNTIFS(Table1[Season], A82469, Table1[TeamID],E82469, Table1[InTourn], 1)</f>
        <v>0</v>
      </c>
    </row>
    <row r="82470" spans="1:8" x14ac:dyDescent="0.35">
      <c r="A82470" s="3">
        <v>2019</v>
      </c>
      <c r="B82470" s="4">
        <v>11</v>
      </c>
      <c r="C82470" s="4">
        <v>1243</v>
      </c>
      <c r="D82470" s="4">
        <v>95</v>
      </c>
      <c r="E82470" s="4">
        <v>1184</v>
      </c>
      <c r="F82470" s="4">
        <v>68</v>
      </c>
      <c r="G82470">
        <f>COUNTIFS(Table1[Season], A82470, Table1[TeamID],C82470, Table1[InTourn],1)</f>
        <v>1</v>
      </c>
      <c r="H82470">
        <f>COUNTIFS(Table1[Season], A82470, Table1[TeamID],E82470, Table1[InTourn], 1)</f>
        <v>0</v>
      </c>
    </row>
    <row r="82471" spans="1:8" x14ac:dyDescent="0.35">
      <c r="A82471" s="5">
        <v>2019</v>
      </c>
      <c r="B82471" s="6">
        <v>11</v>
      </c>
      <c r="C82471" s="6">
        <v>1250</v>
      </c>
      <c r="D82471" s="6">
        <v>72</v>
      </c>
      <c r="E82471" s="6">
        <v>1343</v>
      </c>
      <c r="F82471" s="6">
        <v>57</v>
      </c>
      <c r="G82471">
        <f>COUNTIFS(Table1[Season], A82471, Table1[TeamID],C82471, Table1[InTourn],1)</f>
        <v>0</v>
      </c>
      <c r="H82471">
        <f>COUNTIFS(Table1[Season], A82471, Table1[TeamID],E82471, Table1[InTourn], 1)</f>
        <v>0</v>
      </c>
    </row>
    <row r="82472" spans="1:8" x14ac:dyDescent="0.35">
      <c r="A82472" s="3">
        <v>2019</v>
      </c>
      <c r="B82472" s="4">
        <v>11</v>
      </c>
      <c r="C82472" s="4">
        <v>1251</v>
      </c>
      <c r="D82472" s="4">
        <v>77</v>
      </c>
      <c r="E82472" s="4">
        <v>1245</v>
      </c>
      <c r="F82472" s="4">
        <v>70</v>
      </c>
      <c r="G82472">
        <f>COUNTIFS(Table1[Season], A82472, Table1[TeamID],C82472, Table1[InTourn],1)</f>
        <v>1</v>
      </c>
      <c r="H82472">
        <f>COUNTIFS(Table1[Season], A82472, Table1[TeamID],E82472, Table1[InTourn], 1)</f>
        <v>0</v>
      </c>
    </row>
    <row r="82473" spans="1:8" x14ac:dyDescent="0.35">
      <c r="A82473" s="5">
        <v>2019</v>
      </c>
      <c r="B82473" s="6">
        <v>11</v>
      </c>
      <c r="C82473" s="6">
        <v>1255</v>
      </c>
      <c r="D82473" s="6">
        <v>89</v>
      </c>
      <c r="E82473" s="6">
        <v>1175</v>
      </c>
      <c r="F82473" s="6">
        <v>73</v>
      </c>
      <c r="G82473">
        <f>COUNTIFS(Table1[Season], A82473, Table1[TeamID],C82473, Table1[InTourn],1)</f>
        <v>0</v>
      </c>
      <c r="H82473">
        <f>COUNTIFS(Table1[Season], A82473, Table1[TeamID],E82473, Table1[InTourn], 1)</f>
        <v>0</v>
      </c>
    </row>
    <row r="82474" spans="1:8" x14ac:dyDescent="0.35">
      <c r="A82474" s="3">
        <v>2019</v>
      </c>
      <c r="B82474" s="4">
        <v>11</v>
      </c>
      <c r="C82474" s="4">
        <v>1257</v>
      </c>
      <c r="D82474" s="4">
        <v>86</v>
      </c>
      <c r="E82474" s="4">
        <v>1436</v>
      </c>
      <c r="F82474" s="4">
        <v>78</v>
      </c>
      <c r="G82474">
        <f>COUNTIFS(Table1[Season], A82474, Table1[TeamID],C82474, Table1[InTourn],1)</f>
        <v>1</v>
      </c>
      <c r="H82474">
        <f>COUNTIFS(Table1[Season], A82474, Table1[TeamID],E82474, Table1[InTourn], 1)</f>
        <v>1</v>
      </c>
    </row>
    <row r="82475" spans="1:8" x14ac:dyDescent="0.35">
      <c r="A82475" s="5">
        <v>2019</v>
      </c>
      <c r="B82475" s="6">
        <v>11</v>
      </c>
      <c r="C82475" s="6">
        <v>1258</v>
      </c>
      <c r="D82475" s="6">
        <v>65</v>
      </c>
      <c r="E82475" s="6">
        <v>1207</v>
      </c>
      <c r="F82475" s="6">
        <v>52</v>
      </c>
      <c r="G82475">
        <f>COUNTIFS(Table1[Season], A82475, Table1[TeamID],C82475, Table1[InTourn],1)</f>
        <v>0</v>
      </c>
      <c r="H82475">
        <f>COUNTIFS(Table1[Season], A82475, Table1[TeamID],E82475, Table1[InTourn], 1)</f>
        <v>0</v>
      </c>
    </row>
    <row r="82476" spans="1:8" x14ac:dyDescent="0.35">
      <c r="A82476" s="3">
        <v>2019</v>
      </c>
      <c r="B82476" s="4">
        <v>11</v>
      </c>
      <c r="C82476" s="4">
        <v>1260</v>
      </c>
      <c r="D82476" s="4">
        <v>80</v>
      </c>
      <c r="E82476" s="4">
        <v>1212</v>
      </c>
      <c r="F82476" s="4">
        <v>64</v>
      </c>
      <c r="G82476">
        <f>COUNTIFS(Table1[Season], A82476, Table1[TeamID],C82476, Table1[InTourn],1)</f>
        <v>0</v>
      </c>
      <c r="H82476">
        <f>COUNTIFS(Table1[Season], A82476, Table1[TeamID],E82476, Table1[InTourn], 1)</f>
        <v>0</v>
      </c>
    </row>
    <row r="82477" spans="1:8" x14ac:dyDescent="0.35">
      <c r="A82477" s="5">
        <v>2019</v>
      </c>
      <c r="B82477" s="6">
        <v>11</v>
      </c>
      <c r="C82477" s="6">
        <v>1261</v>
      </c>
      <c r="D82477" s="6">
        <v>74</v>
      </c>
      <c r="E82477" s="6">
        <v>1256</v>
      </c>
      <c r="F82477" s="6">
        <v>67</v>
      </c>
      <c r="G82477">
        <f>COUNTIFS(Table1[Season], A82477, Table1[TeamID],C82477, Table1[InTourn],1)</f>
        <v>1</v>
      </c>
      <c r="H82477">
        <f>COUNTIFS(Table1[Season], A82477, Table1[TeamID],E82477, Table1[InTourn], 1)</f>
        <v>0</v>
      </c>
    </row>
    <row r="82478" spans="1:8" x14ac:dyDescent="0.35">
      <c r="A82478" s="3">
        <v>2019</v>
      </c>
      <c r="B82478" s="4">
        <v>11</v>
      </c>
      <c r="C82478" s="4">
        <v>1264</v>
      </c>
      <c r="D82478" s="4">
        <v>55</v>
      </c>
      <c r="E82478" s="4">
        <v>1157</v>
      </c>
      <c r="F82478" s="4">
        <v>53</v>
      </c>
      <c r="G82478">
        <f>COUNTIFS(Table1[Season], A82478, Table1[TeamID],C82478, Table1[InTourn],1)</f>
        <v>0</v>
      </c>
      <c r="H82478">
        <f>COUNTIFS(Table1[Season], A82478, Table1[TeamID],E82478, Table1[InTourn], 1)</f>
        <v>0</v>
      </c>
    </row>
    <row r="82479" spans="1:8" x14ac:dyDescent="0.35">
      <c r="A82479" s="5">
        <v>2019</v>
      </c>
      <c r="B82479" s="6">
        <v>11</v>
      </c>
      <c r="C82479" s="6">
        <v>1268</v>
      </c>
      <c r="D82479" s="6">
        <v>80</v>
      </c>
      <c r="E82479" s="6">
        <v>1220</v>
      </c>
      <c r="F82479" s="6">
        <v>69</v>
      </c>
      <c r="G82479">
        <f>COUNTIFS(Table1[Season], A82479, Table1[TeamID],C82479, Table1[InTourn],1)</f>
        <v>1</v>
      </c>
      <c r="H82479">
        <f>COUNTIFS(Table1[Season], A82479, Table1[TeamID],E82479, Table1[InTourn], 1)</f>
        <v>0</v>
      </c>
    </row>
    <row r="82480" spans="1:8" x14ac:dyDescent="0.35">
      <c r="A82480" s="3">
        <v>2019</v>
      </c>
      <c r="B82480" s="4">
        <v>11</v>
      </c>
      <c r="C82480" s="4">
        <v>1273</v>
      </c>
      <c r="D82480" s="4">
        <v>77</v>
      </c>
      <c r="E82480" s="4">
        <v>1404</v>
      </c>
      <c r="F82480" s="4">
        <v>60</v>
      </c>
      <c r="G82480">
        <f>COUNTIFS(Table1[Season], A82480, Table1[TeamID],C82480, Table1[InTourn],1)</f>
        <v>0</v>
      </c>
      <c r="H82480">
        <f>COUNTIFS(Table1[Season], A82480, Table1[TeamID],E82480, Table1[InTourn], 1)</f>
        <v>0</v>
      </c>
    </row>
    <row r="82481" spans="1:8" x14ac:dyDescent="0.35">
      <c r="A82481" s="5">
        <v>2019</v>
      </c>
      <c r="B82481" s="6">
        <v>11</v>
      </c>
      <c r="C82481" s="6">
        <v>1275</v>
      </c>
      <c r="D82481" s="6">
        <v>89</v>
      </c>
      <c r="E82481" s="6">
        <v>1295</v>
      </c>
      <c r="F82481" s="6">
        <v>78</v>
      </c>
      <c r="G82481">
        <f>COUNTIFS(Table1[Season], A82481, Table1[TeamID],C82481, Table1[InTourn],1)</f>
        <v>0</v>
      </c>
      <c r="H82481">
        <f>COUNTIFS(Table1[Season], A82481, Table1[TeamID],E82481, Table1[InTourn], 1)</f>
        <v>1</v>
      </c>
    </row>
    <row r="82482" spans="1:8" x14ac:dyDescent="0.35">
      <c r="A82482" s="3">
        <v>2019</v>
      </c>
      <c r="B82482" s="4">
        <v>11</v>
      </c>
      <c r="C82482" s="4">
        <v>1280</v>
      </c>
      <c r="D82482" s="4">
        <v>79</v>
      </c>
      <c r="E82482" s="4">
        <v>1253</v>
      </c>
      <c r="F82482" s="4">
        <v>51</v>
      </c>
      <c r="G82482">
        <f>COUNTIFS(Table1[Season], A82482, Table1[TeamID],C82482, Table1[InTourn],1)</f>
        <v>1</v>
      </c>
      <c r="H82482">
        <f>COUNTIFS(Table1[Season], A82482, Table1[TeamID],E82482, Table1[InTourn], 1)</f>
        <v>0</v>
      </c>
    </row>
    <row r="82483" spans="1:8" x14ac:dyDescent="0.35">
      <c r="A82483" s="5">
        <v>2019</v>
      </c>
      <c r="B82483" s="6">
        <v>11</v>
      </c>
      <c r="C82483" s="6">
        <v>1281</v>
      </c>
      <c r="D82483" s="6">
        <v>55</v>
      </c>
      <c r="E82483" s="6">
        <v>1244</v>
      </c>
      <c r="F82483" s="6">
        <v>52</v>
      </c>
      <c r="G82483">
        <f>COUNTIFS(Table1[Season], A82483, Table1[TeamID],C82483, Table1[InTourn],1)</f>
        <v>0</v>
      </c>
      <c r="H82483">
        <f>COUNTIFS(Table1[Season], A82483, Table1[TeamID],E82483, Table1[InTourn], 1)</f>
        <v>0</v>
      </c>
    </row>
    <row r="82484" spans="1:8" x14ac:dyDescent="0.35">
      <c r="A82484" s="3">
        <v>2019</v>
      </c>
      <c r="B82484" s="4">
        <v>11</v>
      </c>
      <c r="C82484" s="4">
        <v>1285</v>
      </c>
      <c r="D82484" s="4">
        <v>93</v>
      </c>
      <c r="E82484" s="4">
        <v>1230</v>
      </c>
      <c r="F82484" s="4">
        <v>66</v>
      </c>
      <c r="G82484">
        <f>COUNTIFS(Table1[Season], A82484, Table1[TeamID],C82484, Table1[InTourn],1)</f>
        <v>1</v>
      </c>
      <c r="H82484">
        <f>COUNTIFS(Table1[Season], A82484, Table1[TeamID],E82484, Table1[InTourn], 1)</f>
        <v>0</v>
      </c>
    </row>
    <row r="82485" spans="1:8" x14ac:dyDescent="0.35">
      <c r="A82485" s="5">
        <v>2019</v>
      </c>
      <c r="B82485" s="6">
        <v>11</v>
      </c>
      <c r="C82485" s="6">
        <v>1287</v>
      </c>
      <c r="D82485" s="6">
        <v>99</v>
      </c>
      <c r="E82485" s="6">
        <v>1282</v>
      </c>
      <c r="F82485" s="6">
        <v>89</v>
      </c>
      <c r="G82485">
        <f>COUNTIFS(Table1[Season], A82485, Table1[TeamID],C82485, Table1[InTourn],1)</f>
        <v>0</v>
      </c>
      <c r="H82485">
        <f>COUNTIFS(Table1[Season], A82485, Table1[TeamID],E82485, Table1[InTourn], 1)</f>
        <v>0</v>
      </c>
    </row>
    <row r="82486" spans="1:8" x14ac:dyDescent="0.35">
      <c r="A82486" s="3">
        <v>2019</v>
      </c>
      <c r="B82486" s="4">
        <v>11</v>
      </c>
      <c r="C82486" s="4">
        <v>1292</v>
      </c>
      <c r="D82486" s="4">
        <v>76</v>
      </c>
      <c r="E82486" s="4">
        <v>1149</v>
      </c>
      <c r="F82486" s="4">
        <v>73</v>
      </c>
      <c r="G82486">
        <f>COUNTIFS(Table1[Season], A82486, Table1[TeamID],C82486, Table1[InTourn],1)</f>
        <v>0</v>
      </c>
      <c r="H82486">
        <f>COUNTIFS(Table1[Season], A82486, Table1[TeamID],E82486, Table1[InTourn], 1)</f>
        <v>0</v>
      </c>
    </row>
    <row r="82487" spans="1:8" x14ac:dyDescent="0.35">
      <c r="A82487" s="5">
        <v>2019</v>
      </c>
      <c r="B82487" s="6">
        <v>11</v>
      </c>
      <c r="C82487" s="6">
        <v>1297</v>
      </c>
      <c r="D82487" s="6">
        <v>77</v>
      </c>
      <c r="E82487" s="6">
        <v>1421</v>
      </c>
      <c r="F82487" s="6">
        <v>50</v>
      </c>
      <c r="G82487">
        <f>COUNTIFS(Table1[Season], A82487, Table1[TeamID],C82487, Table1[InTourn],1)</f>
        <v>1</v>
      </c>
      <c r="H82487">
        <f>COUNTIFS(Table1[Season], A82487, Table1[TeamID],E82487, Table1[InTourn], 1)</f>
        <v>0</v>
      </c>
    </row>
    <row r="82488" spans="1:8" x14ac:dyDescent="0.35">
      <c r="A82488" s="3">
        <v>2019</v>
      </c>
      <c r="B82488" s="4">
        <v>11</v>
      </c>
      <c r="C82488" s="4">
        <v>1305</v>
      </c>
      <c r="D82488" s="4">
        <v>87</v>
      </c>
      <c r="E82488" s="4">
        <v>1114</v>
      </c>
      <c r="F82488" s="4">
        <v>59</v>
      </c>
      <c r="G82488">
        <f>COUNTIFS(Table1[Season], A82488, Table1[TeamID],C82488, Table1[InTourn],1)</f>
        <v>1</v>
      </c>
      <c r="H82488">
        <f>COUNTIFS(Table1[Season], A82488, Table1[TeamID],E82488, Table1[InTourn], 1)</f>
        <v>0</v>
      </c>
    </row>
    <row r="82489" spans="1:8" x14ac:dyDescent="0.35">
      <c r="A82489" s="5">
        <v>2019</v>
      </c>
      <c r="B82489" s="6">
        <v>11</v>
      </c>
      <c r="C82489" s="6">
        <v>1310</v>
      </c>
      <c r="D82489" s="6">
        <v>72</v>
      </c>
      <c r="E82489" s="6">
        <v>1461</v>
      </c>
      <c r="F82489" s="6">
        <v>67</v>
      </c>
      <c r="G82489">
        <f>COUNTIFS(Table1[Season], A82489, Table1[TeamID],C82489, Table1[InTourn],1)</f>
        <v>0</v>
      </c>
      <c r="H82489">
        <f>COUNTIFS(Table1[Season], A82489, Table1[TeamID],E82489, Table1[InTourn], 1)</f>
        <v>0</v>
      </c>
    </row>
    <row r="82490" spans="1:8" x14ac:dyDescent="0.35">
      <c r="A82490" s="3">
        <v>2019</v>
      </c>
      <c r="B82490" s="4">
        <v>11</v>
      </c>
      <c r="C82490" s="4">
        <v>1314</v>
      </c>
      <c r="D82490" s="4">
        <v>108</v>
      </c>
      <c r="E82490" s="4">
        <v>1399</v>
      </c>
      <c r="F82490" s="4">
        <v>58</v>
      </c>
      <c r="G82490">
        <f>COUNTIFS(Table1[Season], A82490, Table1[TeamID],C82490, Table1[InTourn],1)</f>
        <v>1</v>
      </c>
      <c r="H82490">
        <f>COUNTIFS(Table1[Season], A82490, Table1[TeamID],E82490, Table1[InTourn], 1)</f>
        <v>0</v>
      </c>
    </row>
    <row r="82491" spans="1:8" x14ac:dyDescent="0.35">
      <c r="A82491" s="5">
        <v>2019</v>
      </c>
      <c r="B82491" s="6">
        <v>11</v>
      </c>
      <c r="C82491" s="6">
        <v>1321</v>
      </c>
      <c r="D82491" s="6">
        <v>82</v>
      </c>
      <c r="E82491" s="6">
        <v>1127</v>
      </c>
      <c r="F82491" s="6">
        <v>54</v>
      </c>
      <c r="G82491">
        <f>COUNTIFS(Table1[Season], A82491, Table1[TeamID],C82491, Table1[InTourn],1)</f>
        <v>0</v>
      </c>
      <c r="H82491">
        <f>COUNTIFS(Table1[Season], A82491, Table1[TeamID],E82491, Table1[InTourn], 1)</f>
        <v>0</v>
      </c>
    </row>
    <row r="82492" spans="1:8" x14ac:dyDescent="0.35">
      <c r="A82492" s="3">
        <v>2019</v>
      </c>
      <c r="B82492" s="4">
        <v>11</v>
      </c>
      <c r="C82492" s="4">
        <v>1332</v>
      </c>
      <c r="D82492" s="4">
        <v>80</v>
      </c>
      <c r="E82492" s="4">
        <v>1393</v>
      </c>
      <c r="F82492" s="4">
        <v>65</v>
      </c>
      <c r="G82492">
        <f>COUNTIFS(Table1[Season], A82492, Table1[TeamID],C82492, Table1[InTourn],1)</f>
        <v>1</v>
      </c>
      <c r="H82492">
        <f>COUNTIFS(Table1[Season], A82492, Table1[TeamID],E82492, Table1[InTourn], 1)</f>
        <v>1</v>
      </c>
    </row>
    <row r="82493" spans="1:8" x14ac:dyDescent="0.35">
      <c r="A82493" s="5">
        <v>2019</v>
      </c>
      <c r="B82493" s="6">
        <v>11</v>
      </c>
      <c r="C82493" s="6">
        <v>1333</v>
      </c>
      <c r="D82493" s="6">
        <v>61</v>
      </c>
      <c r="E82493" s="6">
        <v>1330</v>
      </c>
      <c r="F82493" s="6">
        <v>56</v>
      </c>
      <c r="G82493">
        <f>COUNTIFS(Table1[Season], A82493, Table1[TeamID],C82493, Table1[InTourn],1)</f>
        <v>0</v>
      </c>
      <c r="H82493">
        <f>COUNTIFS(Table1[Season], A82493, Table1[TeamID],E82493, Table1[InTourn], 1)</f>
        <v>1</v>
      </c>
    </row>
    <row r="82494" spans="1:8" x14ac:dyDescent="0.35">
      <c r="A82494" s="3">
        <v>2019</v>
      </c>
      <c r="B82494" s="4">
        <v>11</v>
      </c>
      <c r="C82494" s="4">
        <v>1335</v>
      </c>
      <c r="D82494" s="4">
        <v>78</v>
      </c>
      <c r="E82494" s="4">
        <v>1320</v>
      </c>
      <c r="F82494" s="4">
        <v>71</v>
      </c>
      <c r="G82494">
        <f>COUNTIFS(Table1[Season], A82494, Table1[TeamID],C82494, Table1[InTourn],1)</f>
        <v>0</v>
      </c>
      <c r="H82494">
        <f>COUNTIFS(Table1[Season], A82494, Table1[TeamID],E82494, Table1[InTourn], 1)</f>
        <v>0</v>
      </c>
    </row>
    <row r="82495" spans="1:8" x14ac:dyDescent="0.35">
      <c r="A82495" s="5">
        <v>2019</v>
      </c>
      <c r="B82495" s="6">
        <v>11</v>
      </c>
      <c r="C82495" s="6">
        <v>1337</v>
      </c>
      <c r="D82495" s="6">
        <v>74</v>
      </c>
      <c r="E82495" s="6">
        <v>1406</v>
      </c>
      <c r="F82495" s="6">
        <v>65</v>
      </c>
      <c r="G82495">
        <f>COUNTIFS(Table1[Season], A82495, Table1[TeamID],C82495, Table1[InTourn],1)</f>
        <v>0</v>
      </c>
      <c r="H82495">
        <f>COUNTIFS(Table1[Season], A82495, Table1[TeamID],E82495, Table1[InTourn], 1)</f>
        <v>0</v>
      </c>
    </row>
    <row r="82496" spans="1:8" x14ac:dyDescent="0.35">
      <c r="A82496" s="3">
        <v>2019</v>
      </c>
      <c r="B82496" s="4">
        <v>11</v>
      </c>
      <c r="C82496" s="4">
        <v>1345</v>
      </c>
      <c r="D82496" s="4">
        <v>79</v>
      </c>
      <c r="E82496" s="4">
        <v>1172</v>
      </c>
      <c r="F82496" s="4">
        <v>58</v>
      </c>
      <c r="G82496">
        <f>COUNTIFS(Table1[Season], A82496, Table1[TeamID],C82496, Table1[InTourn],1)</f>
        <v>1</v>
      </c>
      <c r="H82496">
        <f>COUNTIFS(Table1[Season], A82496, Table1[TeamID],E82496, Table1[InTourn], 1)</f>
        <v>0</v>
      </c>
    </row>
    <row r="82497" spans="1:8" x14ac:dyDescent="0.35">
      <c r="A82497" s="5">
        <v>2019</v>
      </c>
      <c r="B82497" s="6">
        <v>11</v>
      </c>
      <c r="C82497" s="6">
        <v>1348</v>
      </c>
      <c r="D82497" s="6">
        <v>76</v>
      </c>
      <c r="E82497" s="6">
        <v>1217</v>
      </c>
      <c r="F82497" s="6">
        <v>74</v>
      </c>
      <c r="G82497">
        <f>COUNTIFS(Table1[Season], A82497, Table1[TeamID],C82497, Table1[InTourn],1)</f>
        <v>0</v>
      </c>
      <c r="H82497">
        <f>COUNTIFS(Table1[Season], A82497, Table1[TeamID],E82497, Table1[InTourn], 1)</f>
        <v>0</v>
      </c>
    </row>
    <row r="82498" spans="1:8" x14ac:dyDescent="0.35">
      <c r="A82498" s="3">
        <v>2019</v>
      </c>
      <c r="B82498" s="4">
        <v>11</v>
      </c>
      <c r="C82498" s="4">
        <v>1350</v>
      </c>
      <c r="D82498" s="4">
        <v>78</v>
      </c>
      <c r="E82498" s="4">
        <v>1237</v>
      </c>
      <c r="F82498" s="4">
        <v>70</v>
      </c>
      <c r="G82498">
        <f>COUNTIFS(Table1[Season], A82498, Table1[TeamID],C82498, Table1[InTourn],1)</f>
        <v>0</v>
      </c>
      <c r="H82498">
        <f>COUNTIFS(Table1[Season], A82498, Table1[TeamID],E82498, Table1[InTourn], 1)</f>
        <v>0</v>
      </c>
    </row>
    <row r="82499" spans="1:8" x14ac:dyDescent="0.35">
      <c r="A82499" s="5">
        <v>2019</v>
      </c>
      <c r="B82499" s="6">
        <v>11</v>
      </c>
      <c r="C82499" s="6">
        <v>1357</v>
      </c>
      <c r="D82499" s="6">
        <v>79</v>
      </c>
      <c r="E82499" s="6">
        <v>1119</v>
      </c>
      <c r="F82499" s="6">
        <v>78</v>
      </c>
      <c r="G82499">
        <f>COUNTIFS(Table1[Season], A82499, Table1[TeamID],C82499, Table1[InTourn],1)</f>
        <v>0</v>
      </c>
      <c r="H82499">
        <f>COUNTIFS(Table1[Season], A82499, Table1[TeamID],E82499, Table1[InTourn], 1)</f>
        <v>0</v>
      </c>
    </row>
    <row r="82500" spans="1:8" x14ac:dyDescent="0.35">
      <c r="A82500" s="3">
        <v>2019</v>
      </c>
      <c r="B82500" s="4">
        <v>11</v>
      </c>
      <c r="C82500" s="4">
        <v>1369</v>
      </c>
      <c r="D82500" s="4">
        <v>77</v>
      </c>
      <c r="E82500" s="4">
        <v>1239</v>
      </c>
      <c r="F82500" s="4">
        <v>71</v>
      </c>
      <c r="G82500">
        <f>COUNTIFS(Table1[Season], A82500, Table1[TeamID],C82500, Table1[InTourn],1)</f>
        <v>0</v>
      </c>
      <c r="H82500">
        <f>COUNTIFS(Table1[Season], A82500, Table1[TeamID],E82500, Table1[InTourn], 1)</f>
        <v>0</v>
      </c>
    </row>
    <row r="82501" spans="1:8" x14ac:dyDescent="0.35">
      <c r="A82501" s="5">
        <v>2019</v>
      </c>
      <c r="B82501" s="6">
        <v>11</v>
      </c>
      <c r="C82501" s="6">
        <v>1373</v>
      </c>
      <c r="D82501" s="6">
        <v>61</v>
      </c>
      <c r="E82501" s="6">
        <v>1313</v>
      </c>
      <c r="F82501" s="6">
        <v>58</v>
      </c>
      <c r="G82501">
        <f>COUNTIFS(Table1[Season], A82501, Table1[TeamID],C82501, Table1[InTourn],1)</f>
        <v>0</v>
      </c>
      <c r="H82501">
        <f>COUNTIFS(Table1[Season], A82501, Table1[TeamID],E82501, Table1[InTourn], 1)</f>
        <v>0</v>
      </c>
    </row>
    <row r="82502" spans="1:8" x14ac:dyDescent="0.35">
      <c r="A82502" s="3">
        <v>2019</v>
      </c>
      <c r="B82502" s="4">
        <v>11</v>
      </c>
      <c r="C82502" s="4">
        <v>1375</v>
      </c>
      <c r="D82502" s="4">
        <v>73</v>
      </c>
      <c r="E82502" s="4">
        <v>1151</v>
      </c>
      <c r="F82502" s="4">
        <v>54</v>
      </c>
      <c r="G82502">
        <f>COUNTIFS(Table1[Season], A82502, Table1[TeamID],C82502, Table1[InTourn],1)</f>
        <v>0</v>
      </c>
      <c r="H82502">
        <f>COUNTIFS(Table1[Season], A82502, Table1[TeamID],E82502, Table1[InTourn], 1)</f>
        <v>0</v>
      </c>
    </row>
    <row r="82503" spans="1:8" x14ac:dyDescent="0.35">
      <c r="A82503" s="5">
        <v>2019</v>
      </c>
      <c r="B82503" s="6">
        <v>11</v>
      </c>
      <c r="C82503" s="6">
        <v>1378</v>
      </c>
      <c r="D82503" s="6">
        <v>73</v>
      </c>
      <c r="E82503" s="6">
        <v>1325</v>
      </c>
      <c r="F82503" s="6">
        <v>46</v>
      </c>
      <c r="G82503">
        <f>COUNTIFS(Table1[Season], A82503, Table1[TeamID],C82503, Table1[InTourn],1)</f>
        <v>0</v>
      </c>
      <c r="H82503">
        <f>COUNTIFS(Table1[Season], A82503, Table1[TeamID],E82503, Table1[InTourn], 1)</f>
        <v>0</v>
      </c>
    </row>
    <row r="82504" spans="1:8" x14ac:dyDescent="0.35">
      <c r="A82504" s="3">
        <v>2019</v>
      </c>
      <c r="B82504" s="4">
        <v>11</v>
      </c>
      <c r="C82504" s="4">
        <v>1385</v>
      </c>
      <c r="D82504" s="4">
        <v>84</v>
      </c>
      <c r="E82504" s="4">
        <v>1353</v>
      </c>
      <c r="F82504" s="4">
        <v>65</v>
      </c>
      <c r="G82504">
        <f>COUNTIFS(Table1[Season], A82504, Table1[TeamID],C82504, Table1[InTourn],1)</f>
        <v>1</v>
      </c>
      <c r="H82504">
        <f>COUNTIFS(Table1[Season], A82504, Table1[TeamID],E82504, Table1[InTourn], 1)</f>
        <v>0</v>
      </c>
    </row>
    <row r="82505" spans="1:8" x14ac:dyDescent="0.35">
      <c r="A82505" s="5">
        <v>2019</v>
      </c>
      <c r="B82505" s="6">
        <v>11</v>
      </c>
      <c r="C82505" s="6">
        <v>1394</v>
      </c>
      <c r="D82505" s="6">
        <v>73</v>
      </c>
      <c r="E82505" s="6">
        <v>1426</v>
      </c>
      <c r="F82505" s="6">
        <v>67</v>
      </c>
      <c r="G82505">
        <f>COUNTIFS(Table1[Season], A82505, Table1[TeamID],C82505, Table1[InTourn],1)</f>
        <v>0</v>
      </c>
      <c r="H82505">
        <f>COUNTIFS(Table1[Season], A82505, Table1[TeamID],E82505, Table1[InTourn], 1)</f>
        <v>0</v>
      </c>
    </row>
    <row r="82506" spans="1:8" x14ac:dyDescent="0.35">
      <c r="A82506" s="3">
        <v>2019</v>
      </c>
      <c r="B82506" s="4">
        <v>11</v>
      </c>
      <c r="C82506" s="4">
        <v>1396</v>
      </c>
      <c r="D82506" s="4">
        <v>81</v>
      </c>
      <c r="E82506" s="4">
        <v>1259</v>
      </c>
      <c r="F82506" s="4">
        <v>67</v>
      </c>
      <c r="G82506">
        <f>COUNTIFS(Table1[Season], A82506, Table1[TeamID],C82506, Table1[InTourn],1)</f>
        <v>1</v>
      </c>
      <c r="H82506">
        <f>COUNTIFS(Table1[Season], A82506, Table1[TeamID],E82506, Table1[InTourn], 1)</f>
        <v>0</v>
      </c>
    </row>
    <row r="82507" spans="1:8" x14ac:dyDescent="0.35">
      <c r="A82507" s="5">
        <v>2019</v>
      </c>
      <c r="B82507" s="6">
        <v>11</v>
      </c>
      <c r="C82507" s="6">
        <v>1400</v>
      </c>
      <c r="D82507" s="6">
        <v>97</v>
      </c>
      <c r="E82507" s="6">
        <v>1154</v>
      </c>
      <c r="F82507" s="6">
        <v>69</v>
      </c>
      <c r="G82507">
        <f>COUNTIFS(Table1[Season], A82507, Table1[TeamID],C82507, Table1[InTourn],1)</f>
        <v>0</v>
      </c>
      <c r="H82507">
        <f>COUNTIFS(Table1[Season], A82507, Table1[TeamID],E82507, Table1[InTourn], 1)</f>
        <v>0</v>
      </c>
    </row>
    <row r="82508" spans="1:8" x14ac:dyDescent="0.35">
      <c r="A82508" s="3">
        <v>2019</v>
      </c>
      <c r="B82508" s="4">
        <v>11</v>
      </c>
      <c r="C82508" s="4">
        <v>1409</v>
      </c>
      <c r="D82508" s="4">
        <v>82</v>
      </c>
      <c r="E82508" s="4">
        <v>1465</v>
      </c>
      <c r="F82508" s="4">
        <v>79</v>
      </c>
      <c r="G82508">
        <f>COUNTIFS(Table1[Season], A82508, Table1[TeamID],C82508, Table1[InTourn],1)</f>
        <v>0</v>
      </c>
      <c r="H82508">
        <f>COUNTIFS(Table1[Season], A82508, Table1[TeamID],E82508, Table1[InTourn], 1)</f>
        <v>0</v>
      </c>
    </row>
    <row r="82509" spans="1:8" x14ac:dyDescent="0.35">
      <c r="A82509" s="5">
        <v>2019</v>
      </c>
      <c r="B82509" s="6">
        <v>11</v>
      </c>
      <c r="C82509" s="6">
        <v>1416</v>
      </c>
      <c r="D82509" s="6">
        <v>77</v>
      </c>
      <c r="E82509" s="6">
        <v>1386</v>
      </c>
      <c r="F82509" s="6">
        <v>57</v>
      </c>
      <c r="G82509">
        <f>COUNTIFS(Table1[Season], A82509, Table1[TeamID],C82509, Table1[InTourn],1)</f>
        <v>1</v>
      </c>
      <c r="H82509">
        <f>COUNTIFS(Table1[Season], A82509, Table1[TeamID],E82509, Table1[InTourn], 1)</f>
        <v>0</v>
      </c>
    </row>
    <row r="82510" spans="1:8" x14ac:dyDescent="0.35">
      <c r="A82510" s="3">
        <v>2019</v>
      </c>
      <c r="B82510" s="4">
        <v>11</v>
      </c>
      <c r="C82510" s="4">
        <v>1417</v>
      </c>
      <c r="D82510" s="4">
        <v>95</v>
      </c>
      <c r="E82510" s="4">
        <v>1384</v>
      </c>
      <c r="F82510" s="4">
        <v>58</v>
      </c>
      <c r="G82510">
        <f>COUNTIFS(Table1[Season], A82510, Table1[TeamID],C82510, Table1[InTourn],1)</f>
        <v>0</v>
      </c>
      <c r="H82510">
        <f>COUNTIFS(Table1[Season], A82510, Table1[TeamID],E82510, Table1[InTourn], 1)</f>
        <v>0</v>
      </c>
    </row>
    <row r="82511" spans="1:8" x14ac:dyDescent="0.35">
      <c r="A82511" s="5">
        <v>2019</v>
      </c>
      <c r="B82511" s="6">
        <v>11</v>
      </c>
      <c r="C82511" s="6">
        <v>1420</v>
      </c>
      <c r="D82511" s="6">
        <v>77</v>
      </c>
      <c r="E82511" s="6">
        <v>1102</v>
      </c>
      <c r="F82511" s="6">
        <v>72</v>
      </c>
      <c r="G82511">
        <f>COUNTIFS(Table1[Season], A82511, Table1[TeamID],C82511, Table1[InTourn],1)</f>
        <v>0</v>
      </c>
      <c r="H82511">
        <f>COUNTIFS(Table1[Season], A82511, Table1[TeamID],E82511, Table1[InTourn], 1)</f>
        <v>0</v>
      </c>
    </row>
    <row r="82512" spans="1:8" x14ac:dyDescent="0.35">
      <c r="A82512" s="3">
        <v>2019</v>
      </c>
      <c r="B82512" s="4">
        <v>11</v>
      </c>
      <c r="C82512" s="4">
        <v>1424</v>
      </c>
      <c r="D82512" s="4">
        <v>74</v>
      </c>
      <c r="E82512" s="4">
        <v>1324</v>
      </c>
      <c r="F82512" s="4">
        <v>61</v>
      </c>
      <c r="G82512">
        <f>COUNTIFS(Table1[Season], A82512, Table1[TeamID],C82512, Table1[InTourn],1)</f>
        <v>0</v>
      </c>
      <c r="H82512">
        <f>COUNTIFS(Table1[Season], A82512, Table1[TeamID],E82512, Table1[InTourn], 1)</f>
        <v>0</v>
      </c>
    </row>
    <row r="82513" spans="1:8" x14ac:dyDescent="0.35">
      <c r="A82513" s="5">
        <v>2019</v>
      </c>
      <c r="B82513" s="6">
        <v>11</v>
      </c>
      <c r="C82513" s="6">
        <v>1429</v>
      </c>
      <c r="D82513" s="6">
        <v>65</v>
      </c>
      <c r="E82513" s="6">
        <v>1430</v>
      </c>
      <c r="F82513" s="6">
        <v>46</v>
      </c>
      <c r="G82513">
        <f>COUNTIFS(Table1[Season], A82513, Table1[TeamID],C82513, Table1[InTourn],1)</f>
        <v>1</v>
      </c>
      <c r="H82513">
        <f>COUNTIFS(Table1[Season], A82513, Table1[TeamID],E82513, Table1[InTourn], 1)</f>
        <v>0</v>
      </c>
    </row>
    <row r="82514" spans="1:8" x14ac:dyDescent="0.35">
      <c r="A82514" s="3">
        <v>2019</v>
      </c>
      <c r="B82514" s="4">
        <v>11</v>
      </c>
      <c r="C82514" s="4">
        <v>1434</v>
      </c>
      <c r="D82514" s="4">
        <v>64</v>
      </c>
      <c r="E82514" s="4">
        <v>1284</v>
      </c>
      <c r="F82514" s="4">
        <v>53</v>
      </c>
      <c r="G82514">
        <f>COUNTIFS(Table1[Season], A82514, Table1[TeamID],C82514, Table1[InTourn],1)</f>
        <v>0</v>
      </c>
      <c r="H82514">
        <f>COUNTIFS(Table1[Season], A82514, Table1[TeamID],E82514, Table1[InTourn], 1)</f>
        <v>0</v>
      </c>
    </row>
    <row r="82515" spans="1:8" x14ac:dyDescent="0.35">
      <c r="A82515" s="5">
        <v>2019</v>
      </c>
      <c r="B82515" s="6">
        <v>11</v>
      </c>
      <c r="C82515" s="6">
        <v>1435</v>
      </c>
      <c r="D82515" s="6">
        <v>79</v>
      </c>
      <c r="E82515" s="6">
        <v>1108</v>
      </c>
      <c r="F82515" s="6">
        <v>54</v>
      </c>
      <c r="G82515">
        <f>COUNTIFS(Table1[Season], A82515, Table1[TeamID],C82515, Table1[InTourn],1)</f>
        <v>0</v>
      </c>
      <c r="H82515">
        <f>COUNTIFS(Table1[Season], A82515, Table1[TeamID],E82515, Table1[InTourn], 1)</f>
        <v>0</v>
      </c>
    </row>
    <row r="82516" spans="1:8" x14ac:dyDescent="0.35">
      <c r="A82516" s="3">
        <v>2019</v>
      </c>
      <c r="B82516" s="4">
        <v>11</v>
      </c>
      <c r="C82516" s="4">
        <v>1438</v>
      </c>
      <c r="D82516" s="4">
        <v>97</v>
      </c>
      <c r="E82516" s="4">
        <v>1164</v>
      </c>
      <c r="F82516" s="4">
        <v>40</v>
      </c>
      <c r="G82516">
        <f>COUNTIFS(Table1[Season], A82516, Table1[TeamID],C82516, Table1[InTourn],1)</f>
        <v>0</v>
      </c>
      <c r="H82516">
        <f>COUNTIFS(Table1[Season], A82516, Table1[TeamID],E82516, Table1[InTourn], 1)</f>
        <v>0</v>
      </c>
    </row>
    <row r="82517" spans="1:8" x14ac:dyDescent="0.35">
      <c r="A82517" s="5">
        <v>2019</v>
      </c>
      <c r="B82517" s="6">
        <v>11</v>
      </c>
      <c r="C82517" s="6">
        <v>1439</v>
      </c>
      <c r="D82517" s="6">
        <v>88</v>
      </c>
      <c r="E82517" s="6">
        <v>1318</v>
      </c>
      <c r="F82517" s="6">
        <v>60</v>
      </c>
      <c r="G82517">
        <f>COUNTIFS(Table1[Season], A82517, Table1[TeamID],C82517, Table1[InTourn],1)</f>
        <v>1</v>
      </c>
      <c r="H82517">
        <f>COUNTIFS(Table1[Season], A82517, Table1[TeamID],E82517, Table1[InTourn], 1)</f>
        <v>1</v>
      </c>
    </row>
    <row r="82518" spans="1:8" x14ac:dyDescent="0.35">
      <c r="A82518" s="3">
        <v>2019</v>
      </c>
      <c r="B82518" s="4">
        <v>11</v>
      </c>
      <c r="C82518" s="4">
        <v>1443</v>
      </c>
      <c r="D82518" s="4">
        <v>63</v>
      </c>
      <c r="E82518" s="4">
        <v>1452</v>
      </c>
      <c r="F82518" s="4">
        <v>57</v>
      </c>
      <c r="G82518">
        <f>COUNTIFS(Table1[Season], A82518, Table1[TeamID],C82518, Table1[InTourn],1)</f>
        <v>0</v>
      </c>
      <c r="H82518">
        <f>COUNTIFS(Table1[Season], A82518, Table1[TeamID],E82518, Table1[InTourn], 1)</f>
        <v>0</v>
      </c>
    </row>
    <row r="82519" spans="1:8" x14ac:dyDescent="0.35">
      <c r="A82519" s="5">
        <v>2019</v>
      </c>
      <c r="B82519" s="6">
        <v>11</v>
      </c>
      <c r="C82519" s="6">
        <v>1448</v>
      </c>
      <c r="D82519" s="6">
        <v>66</v>
      </c>
      <c r="E82519" s="6">
        <v>1168</v>
      </c>
      <c r="F82519" s="6">
        <v>59</v>
      </c>
      <c r="G82519">
        <f>COUNTIFS(Table1[Season], A82519, Table1[TeamID],C82519, Table1[InTourn],1)</f>
        <v>0</v>
      </c>
      <c r="H82519">
        <f>COUNTIFS(Table1[Season], A82519, Table1[TeamID],E82519, Table1[InTourn], 1)</f>
        <v>0</v>
      </c>
    </row>
    <row r="82520" spans="1:8" x14ac:dyDescent="0.35">
      <c r="A82520" s="3">
        <v>2019</v>
      </c>
      <c r="B82520" s="4">
        <v>11</v>
      </c>
      <c r="C82520" s="4">
        <v>1451</v>
      </c>
      <c r="D82520" s="4">
        <v>78</v>
      </c>
      <c r="E82520" s="4">
        <v>1141</v>
      </c>
      <c r="F82520" s="4">
        <v>76</v>
      </c>
      <c r="G82520">
        <f>COUNTIFS(Table1[Season], A82520, Table1[TeamID],C82520, Table1[InTourn],1)</f>
        <v>0</v>
      </c>
      <c r="H82520">
        <f>COUNTIFS(Table1[Season], A82520, Table1[TeamID],E82520, Table1[InTourn], 1)</f>
        <v>0</v>
      </c>
    </row>
    <row r="82521" spans="1:8" x14ac:dyDescent="0.35">
      <c r="A82521" s="5">
        <v>2019</v>
      </c>
      <c r="B82521" s="6">
        <v>11</v>
      </c>
      <c r="C82521" s="6">
        <v>1453</v>
      </c>
      <c r="D82521" s="6">
        <v>82</v>
      </c>
      <c r="E82521" s="6">
        <v>1186</v>
      </c>
      <c r="F82521" s="6">
        <v>78</v>
      </c>
      <c r="G82521">
        <f>COUNTIFS(Table1[Season], A82521, Table1[TeamID],C82521, Table1[InTourn],1)</f>
        <v>0</v>
      </c>
      <c r="H82521">
        <f>COUNTIFS(Table1[Season], A82521, Table1[TeamID],E82521, Table1[InTourn], 1)</f>
        <v>0</v>
      </c>
    </row>
    <row r="82522" spans="1:8" x14ac:dyDescent="0.35">
      <c r="A82522" s="3">
        <v>2019</v>
      </c>
      <c r="B82522" s="4">
        <v>11</v>
      </c>
      <c r="C82522" s="4">
        <v>1455</v>
      </c>
      <c r="D82522" s="4">
        <v>82</v>
      </c>
      <c r="E82522" s="4">
        <v>1111</v>
      </c>
      <c r="F82522" s="4">
        <v>76</v>
      </c>
      <c r="G82522">
        <f>COUNTIFS(Table1[Season], A82522, Table1[TeamID],C82522, Table1[InTourn],1)</f>
        <v>0</v>
      </c>
      <c r="H82522">
        <f>COUNTIFS(Table1[Season], A82522, Table1[TeamID],E82522, Table1[InTourn], 1)</f>
        <v>0</v>
      </c>
    </row>
    <row r="82523" spans="1:8" x14ac:dyDescent="0.35">
      <c r="A82523" s="5">
        <v>2019</v>
      </c>
      <c r="B82523" s="6">
        <v>11</v>
      </c>
      <c r="C82523" s="6">
        <v>1464</v>
      </c>
      <c r="D82523" s="6">
        <v>94</v>
      </c>
      <c r="E82523" s="6">
        <v>1162</v>
      </c>
      <c r="F82523" s="6">
        <v>83</v>
      </c>
      <c r="G82523">
        <f>COUNTIFS(Table1[Season], A82523, Table1[TeamID],C82523, Table1[InTourn],1)</f>
        <v>0</v>
      </c>
      <c r="H82523">
        <f>COUNTIFS(Table1[Season], A82523, Table1[TeamID],E82523, Table1[InTourn], 1)</f>
        <v>0</v>
      </c>
    </row>
    <row r="82524" spans="1:8" x14ac:dyDescent="0.35">
      <c r="A82524" s="3">
        <v>2019</v>
      </c>
      <c r="B82524" s="4">
        <v>12</v>
      </c>
      <c r="C82524" s="4">
        <v>1107</v>
      </c>
      <c r="D82524" s="4">
        <v>75</v>
      </c>
      <c r="E82524" s="4">
        <v>1145</v>
      </c>
      <c r="F82524" s="4">
        <v>66</v>
      </c>
      <c r="G82524">
        <f>COUNTIFS(Table1[Season], A82524, Table1[TeamID],C82524, Table1[InTourn],1)</f>
        <v>0</v>
      </c>
      <c r="H82524">
        <f>COUNTIFS(Table1[Season], A82524, Table1[TeamID],E82524, Table1[InTourn], 1)</f>
        <v>0</v>
      </c>
    </row>
    <row r="82525" spans="1:8" x14ac:dyDescent="0.35">
      <c r="A82525" s="5">
        <v>2019</v>
      </c>
      <c r="B82525" s="6">
        <v>12</v>
      </c>
      <c r="C82525" s="6">
        <v>1135</v>
      </c>
      <c r="D82525" s="6">
        <v>82</v>
      </c>
      <c r="E82525" s="6">
        <v>1357</v>
      </c>
      <c r="F82525" s="6">
        <v>77</v>
      </c>
      <c r="G82525">
        <f>COUNTIFS(Table1[Season], A82525, Table1[TeamID],C82525, Table1[InTourn],1)</f>
        <v>0</v>
      </c>
      <c r="H82525">
        <f>COUNTIFS(Table1[Season], A82525, Table1[TeamID],E82525, Table1[InTourn], 1)</f>
        <v>0</v>
      </c>
    </row>
    <row r="82526" spans="1:8" x14ac:dyDescent="0.35">
      <c r="A82526" s="3">
        <v>2019</v>
      </c>
      <c r="B82526" s="4">
        <v>12</v>
      </c>
      <c r="C82526" s="4">
        <v>1140</v>
      </c>
      <c r="D82526" s="4">
        <v>91</v>
      </c>
      <c r="E82526" s="4">
        <v>1105</v>
      </c>
      <c r="F82526" s="4">
        <v>60</v>
      </c>
      <c r="G82526">
        <f>COUNTIFS(Table1[Season], A82526, Table1[TeamID],C82526, Table1[InTourn],1)</f>
        <v>0</v>
      </c>
      <c r="H82526">
        <f>COUNTIFS(Table1[Season], A82526, Table1[TeamID],E82526, Table1[InTourn], 1)</f>
        <v>0</v>
      </c>
    </row>
    <row r="82527" spans="1:8" x14ac:dyDescent="0.35">
      <c r="A82527" s="5">
        <v>2019</v>
      </c>
      <c r="B82527" s="6">
        <v>12</v>
      </c>
      <c r="C82527" s="6">
        <v>1157</v>
      </c>
      <c r="D82527" s="6">
        <v>78</v>
      </c>
      <c r="E82527" s="6">
        <v>1421</v>
      </c>
      <c r="F82527" s="6">
        <v>52</v>
      </c>
      <c r="G82527">
        <f>COUNTIFS(Table1[Season], A82527, Table1[TeamID],C82527, Table1[InTourn],1)</f>
        <v>0</v>
      </c>
      <c r="H82527">
        <f>COUNTIFS(Table1[Season], A82527, Table1[TeamID],E82527, Table1[InTourn], 1)</f>
        <v>0</v>
      </c>
    </row>
    <row r="82528" spans="1:8" x14ac:dyDescent="0.35">
      <c r="A82528" s="3">
        <v>2019</v>
      </c>
      <c r="B82528" s="4">
        <v>12</v>
      </c>
      <c r="C82528" s="4">
        <v>1165</v>
      </c>
      <c r="D82528" s="4">
        <v>86</v>
      </c>
      <c r="E82528" s="4">
        <v>1312</v>
      </c>
      <c r="F82528" s="4">
        <v>73</v>
      </c>
      <c r="G82528">
        <f>COUNTIFS(Table1[Season], A82528, Table1[TeamID],C82528, Table1[InTourn],1)</f>
        <v>0</v>
      </c>
      <c r="H82528">
        <f>COUNTIFS(Table1[Season], A82528, Table1[TeamID],E82528, Table1[InTourn], 1)</f>
        <v>0</v>
      </c>
    </row>
    <row r="82529" spans="1:8" x14ac:dyDescent="0.35">
      <c r="A82529" s="5">
        <v>2019</v>
      </c>
      <c r="B82529" s="6">
        <v>12</v>
      </c>
      <c r="C82529" s="6">
        <v>1167</v>
      </c>
      <c r="D82529" s="6">
        <v>73</v>
      </c>
      <c r="E82529" s="6">
        <v>1363</v>
      </c>
      <c r="F82529" s="6">
        <v>72</v>
      </c>
      <c r="G82529">
        <f>COUNTIFS(Table1[Season], A82529, Table1[TeamID],C82529, Table1[InTourn],1)</f>
        <v>0</v>
      </c>
      <c r="H82529">
        <f>COUNTIFS(Table1[Season], A82529, Table1[TeamID],E82529, Table1[InTourn], 1)</f>
        <v>0</v>
      </c>
    </row>
    <row r="82530" spans="1:8" x14ac:dyDescent="0.35">
      <c r="A82530" s="3">
        <v>2019</v>
      </c>
      <c r="B82530" s="4">
        <v>12</v>
      </c>
      <c r="C82530" s="4">
        <v>1179</v>
      </c>
      <c r="D82530" s="4">
        <v>75</v>
      </c>
      <c r="E82530" s="4">
        <v>1402</v>
      </c>
      <c r="F82530" s="4">
        <v>69</v>
      </c>
      <c r="G82530">
        <f>COUNTIFS(Table1[Season], A82530, Table1[TeamID],C82530, Table1[InTourn],1)</f>
        <v>0</v>
      </c>
      <c r="H82530">
        <f>COUNTIFS(Table1[Season], A82530, Table1[TeamID],E82530, Table1[InTourn], 1)</f>
        <v>0</v>
      </c>
    </row>
    <row r="82531" spans="1:8" x14ac:dyDescent="0.35">
      <c r="A82531" s="5">
        <v>2019</v>
      </c>
      <c r="B82531" s="6">
        <v>12</v>
      </c>
      <c r="C82531" s="6">
        <v>1180</v>
      </c>
      <c r="D82531" s="6">
        <v>89</v>
      </c>
      <c r="E82531" s="6">
        <v>1247</v>
      </c>
      <c r="F82531" s="6">
        <v>84</v>
      </c>
      <c r="G82531">
        <f>COUNTIFS(Table1[Season], A82531, Table1[TeamID],C82531, Table1[InTourn],1)</f>
        <v>0</v>
      </c>
      <c r="H82531">
        <f>COUNTIFS(Table1[Season], A82531, Table1[TeamID],E82531, Table1[InTourn], 1)</f>
        <v>0</v>
      </c>
    </row>
    <row r="82532" spans="1:8" x14ac:dyDescent="0.35">
      <c r="A82532" s="3">
        <v>2019</v>
      </c>
      <c r="B82532" s="4">
        <v>12</v>
      </c>
      <c r="C82532" s="4">
        <v>1182</v>
      </c>
      <c r="D82532" s="4">
        <v>69</v>
      </c>
      <c r="E82532" s="4">
        <v>1347</v>
      </c>
      <c r="F82532" s="4">
        <v>64</v>
      </c>
      <c r="G82532">
        <f>COUNTIFS(Table1[Season], A82532, Table1[TeamID],C82532, Table1[InTourn],1)</f>
        <v>0</v>
      </c>
      <c r="H82532">
        <f>COUNTIFS(Table1[Season], A82532, Table1[TeamID],E82532, Table1[InTourn], 1)</f>
        <v>0</v>
      </c>
    </row>
    <row r="82533" spans="1:8" x14ac:dyDescent="0.35">
      <c r="A82533" s="5">
        <v>2019</v>
      </c>
      <c r="B82533" s="6">
        <v>12</v>
      </c>
      <c r="C82533" s="6">
        <v>1183</v>
      </c>
      <c r="D82533" s="6">
        <v>68</v>
      </c>
      <c r="E82533" s="6">
        <v>1442</v>
      </c>
      <c r="F82533" s="6">
        <v>66</v>
      </c>
      <c r="G82533">
        <f>COUNTIFS(Table1[Season], A82533, Table1[TeamID],C82533, Table1[InTourn],1)</f>
        <v>0</v>
      </c>
      <c r="H82533">
        <f>COUNTIFS(Table1[Season], A82533, Table1[TeamID],E82533, Table1[InTourn], 1)</f>
        <v>0</v>
      </c>
    </row>
    <row r="82534" spans="1:8" x14ac:dyDescent="0.35">
      <c r="A82534" s="3">
        <v>2019</v>
      </c>
      <c r="B82534" s="4">
        <v>12</v>
      </c>
      <c r="C82534" s="4">
        <v>1185</v>
      </c>
      <c r="D82534" s="4">
        <v>80</v>
      </c>
      <c r="E82534" s="4">
        <v>1131</v>
      </c>
      <c r="F82534" s="4">
        <v>62</v>
      </c>
      <c r="G82534">
        <f>COUNTIFS(Table1[Season], A82534, Table1[TeamID],C82534, Table1[InTourn],1)</f>
        <v>0</v>
      </c>
      <c r="H82534">
        <f>COUNTIFS(Table1[Season], A82534, Table1[TeamID],E82534, Table1[InTourn], 1)</f>
        <v>0</v>
      </c>
    </row>
    <row r="82535" spans="1:8" x14ac:dyDescent="0.35">
      <c r="A82535" s="5">
        <v>2019</v>
      </c>
      <c r="B82535" s="6">
        <v>12</v>
      </c>
      <c r="C82535" s="6">
        <v>1186</v>
      </c>
      <c r="D82535" s="6">
        <v>87</v>
      </c>
      <c r="E82535" s="6">
        <v>1282</v>
      </c>
      <c r="F82535" s="6">
        <v>80</v>
      </c>
      <c r="G82535">
        <f>COUNTIFS(Table1[Season], A82535, Table1[TeamID],C82535, Table1[InTourn],1)</f>
        <v>0</v>
      </c>
      <c r="H82535">
        <f>COUNTIFS(Table1[Season], A82535, Table1[TeamID],E82535, Table1[InTourn], 1)</f>
        <v>0</v>
      </c>
    </row>
    <row r="82536" spans="1:8" x14ac:dyDescent="0.35">
      <c r="A82536" s="3">
        <v>2019</v>
      </c>
      <c r="B82536" s="4">
        <v>12</v>
      </c>
      <c r="C82536" s="4">
        <v>1190</v>
      </c>
      <c r="D82536" s="4">
        <v>76</v>
      </c>
      <c r="E82536" s="4">
        <v>1457</v>
      </c>
      <c r="F82536" s="4">
        <v>74</v>
      </c>
      <c r="G82536">
        <f>COUNTIFS(Table1[Season], A82536, Table1[TeamID],C82536, Table1[InTourn],1)</f>
        <v>0</v>
      </c>
      <c r="H82536">
        <f>COUNTIFS(Table1[Season], A82536, Table1[TeamID],E82536, Table1[InTourn], 1)</f>
        <v>0</v>
      </c>
    </row>
    <row r="82537" spans="1:8" x14ac:dyDescent="0.35">
      <c r="A82537" s="5">
        <v>2019</v>
      </c>
      <c r="B82537" s="6">
        <v>12</v>
      </c>
      <c r="C82537" s="6">
        <v>1194</v>
      </c>
      <c r="D82537" s="6">
        <v>85</v>
      </c>
      <c r="E82537" s="6">
        <v>1406</v>
      </c>
      <c r="F82537" s="6">
        <v>71</v>
      </c>
      <c r="G82537">
        <f>COUNTIFS(Table1[Season], A82537, Table1[TeamID],C82537, Table1[InTourn],1)</f>
        <v>0</v>
      </c>
      <c r="H82537">
        <f>COUNTIFS(Table1[Season], A82537, Table1[TeamID],E82537, Table1[InTourn], 1)</f>
        <v>0</v>
      </c>
    </row>
    <row r="82538" spans="1:8" x14ac:dyDescent="0.35">
      <c r="A82538" s="3">
        <v>2019</v>
      </c>
      <c r="B82538" s="4">
        <v>12</v>
      </c>
      <c r="C82538" s="4">
        <v>1198</v>
      </c>
      <c r="D82538" s="4">
        <v>98</v>
      </c>
      <c r="E82538" s="4">
        <v>1162</v>
      </c>
      <c r="F82538" s="4">
        <v>87</v>
      </c>
      <c r="G82538">
        <f>COUNTIFS(Table1[Season], A82538, Table1[TeamID],C82538, Table1[InTourn],1)</f>
        <v>0</v>
      </c>
      <c r="H82538">
        <f>COUNTIFS(Table1[Season], A82538, Table1[TeamID],E82538, Table1[InTourn], 1)</f>
        <v>0</v>
      </c>
    </row>
    <row r="82539" spans="1:8" x14ac:dyDescent="0.35">
      <c r="A82539" s="5">
        <v>2019</v>
      </c>
      <c r="B82539" s="6">
        <v>12</v>
      </c>
      <c r="C82539" s="6">
        <v>1200</v>
      </c>
      <c r="D82539" s="6">
        <v>67</v>
      </c>
      <c r="E82539" s="6">
        <v>1464</v>
      </c>
      <c r="F82539" s="6">
        <v>61</v>
      </c>
      <c r="G82539">
        <f>COUNTIFS(Table1[Season], A82539, Table1[TeamID],C82539, Table1[InTourn],1)</f>
        <v>0</v>
      </c>
      <c r="H82539">
        <f>COUNTIFS(Table1[Season], A82539, Table1[TeamID],E82539, Table1[InTourn], 1)</f>
        <v>0</v>
      </c>
    </row>
    <row r="82540" spans="1:8" x14ac:dyDescent="0.35">
      <c r="A82540" s="3">
        <v>2019</v>
      </c>
      <c r="B82540" s="4">
        <v>12</v>
      </c>
      <c r="C82540" s="4">
        <v>1202</v>
      </c>
      <c r="D82540" s="4">
        <v>76</v>
      </c>
      <c r="E82540" s="4">
        <v>1437</v>
      </c>
      <c r="F82540" s="4">
        <v>68</v>
      </c>
      <c r="G82540">
        <f>COUNTIFS(Table1[Season], A82540, Table1[TeamID],C82540, Table1[InTourn],1)</f>
        <v>0</v>
      </c>
      <c r="H82540">
        <f>COUNTIFS(Table1[Season], A82540, Table1[TeamID],E82540, Table1[InTourn], 1)</f>
        <v>1</v>
      </c>
    </row>
    <row r="82541" spans="1:8" x14ac:dyDescent="0.35">
      <c r="A82541" s="5">
        <v>2019</v>
      </c>
      <c r="B82541" s="6">
        <v>12</v>
      </c>
      <c r="C82541" s="6">
        <v>1204</v>
      </c>
      <c r="D82541" s="6">
        <v>88</v>
      </c>
      <c r="E82541" s="6">
        <v>1337</v>
      </c>
      <c r="F82541" s="6">
        <v>78</v>
      </c>
      <c r="G82541">
        <f>COUNTIFS(Table1[Season], A82541, Table1[TeamID],C82541, Table1[InTourn],1)</f>
        <v>0</v>
      </c>
      <c r="H82541">
        <f>COUNTIFS(Table1[Season], A82541, Table1[TeamID],E82541, Table1[InTourn], 1)</f>
        <v>0</v>
      </c>
    </row>
    <row r="82542" spans="1:8" x14ac:dyDescent="0.35">
      <c r="A82542" s="3">
        <v>2019</v>
      </c>
      <c r="B82542" s="4">
        <v>12</v>
      </c>
      <c r="C82542" s="4">
        <v>1206</v>
      </c>
      <c r="D82542" s="4">
        <v>69</v>
      </c>
      <c r="E82542" s="4">
        <v>1380</v>
      </c>
      <c r="F82542" s="4">
        <v>65</v>
      </c>
      <c r="G82542">
        <f>COUNTIFS(Table1[Season], A82542, Table1[TeamID],C82542, Table1[InTourn],1)</f>
        <v>0</v>
      </c>
      <c r="H82542">
        <f>COUNTIFS(Table1[Season], A82542, Table1[TeamID],E82542, Table1[InTourn], 1)</f>
        <v>0</v>
      </c>
    </row>
    <row r="82543" spans="1:8" x14ac:dyDescent="0.35">
      <c r="A82543" s="5">
        <v>2019</v>
      </c>
      <c r="B82543" s="6">
        <v>12</v>
      </c>
      <c r="C82543" s="6">
        <v>1227</v>
      </c>
      <c r="D82543" s="6">
        <v>71</v>
      </c>
      <c r="E82543" s="6">
        <v>1133</v>
      </c>
      <c r="F82543" s="6">
        <v>70</v>
      </c>
      <c r="G82543">
        <f>COUNTIFS(Table1[Season], A82543, Table1[TeamID],C82543, Table1[InTourn],1)</f>
        <v>0</v>
      </c>
      <c r="H82543">
        <f>COUNTIFS(Table1[Season], A82543, Table1[TeamID],E82543, Table1[InTourn], 1)</f>
        <v>1</v>
      </c>
    </row>
    <row r="82544" spans="1:8" x14ac:dyDescent="0.35">
      <c r="A82544" s="3">
        <v>2019</v>
      </c>
      <c r="B82544" s="4">
        <v>12</v>
      </c>
      <c r="C82544" s="4">
        <v>1230</v>
      </c>
      <c r="D82544" s="4">
        <v>80</v>
      </c>
      <c r="E82544" s="4">
        <v>1295</v>
      </c>
      <c r="F82544" s="4">
        <v>78</v>
      </c>
      <c r="G82544">
        <f>COUNTIFS(Table1[Season], A82544, Table1[TeamID],C82544, Table1[InTourn],1)</f>
        <v>0</v>
      </c>
      <c r="H82544">
        <f>COUNTIFS(Table1[Season], A82544, Table1[TeamID],E82544, Table1[InTourn], 1)</f>
        <v>1</v>
      </c>
    </row>
    <row r="82545" spans="1:8" x14ac:dyDescent="0.35">
      <c r="A82545" s="5">
        <v>2019</v>
      </c>
      <c r="B82545" s="6">
        <v>12</v>
      </c>
      <c r="C82545" s="6">
        <v>1239</v>
      </c>
      <c r="D82545" s="6">
        <v>71</v>
      </c>
      <c r="E82545" s="6">
        <v>1375</v>
      </c>
      <c r="F82545" s="6">
        <v>48</v>
      </c>
      <c r="G82545">
        <f>COUNTIFS(Table1[Season], A82545, Table1[TeamID],C82545, Table1[InTourn],1)</f>
        <v>0</v>
      </c>
      <c r="H82545">
        <f>COUNTIFS(Table1[Season], A82545, Table1[TeamID],E82545, Table1[InTourn], 1)</f>
        <v>0</v>
      </c>
    </row>
    <row r="82546" spans="1:8" x14ac:dyDescent="0.35">
      <c r="A82546" s="3">
        <v>2019</v>
      </c>
      <c r="B82546" s="4">
        <v>12</v>
      </c>
      <c r="C82546" s="4">
        <v>1249</v>
      </c>
      <c r="D82546" s="4">
        <v>74</v>
      </c>
      <c r="E82546" s="4">
        <v>1341</v>
      </c>
      <c r="F82546" s="4">
        <v>67</v>
      </c>
      <c r="G82546">
        <f>COUNTIFS(Table1[Season], A82546, Table1[TeamID],C82546, Table1[InTourn],1)</f>
        <v>0</v>
      </c>
      <c r="H82546">
        <f>COUNTIFS(Table1[Season], A82546, Table1[TeamID],E82546, Table1[InTourn], 1)</f>
        <v>1</v>
      </c>
    </row>
    <row r="82547" spans="1:8" x14ac:dyDescent="0.35">
      <c r="A82547" s="5">
        <v>2019</v>
      </c>
      <c r="B82547" s="6">
        <v>12</v>
      </c>
      <c r="C82547" s="6">
        <v>1252</v>
      </c>
      <c r="D82547" s="6">
        <v>79</v>
      </c>
      <c r="E82547" s="6">
        <v>1374</v>
      </c>
      <c r="F82547" s="6">
        <v>73</v>
      </c>
      <c r="G82547">
        <f>COUNTIFS(Table1[Season], A82547, Table1[TeamID],C82547, Table1[InTourn],1)</f>
        <v>0</v>
      </c>
      <c r="H82547">
        <f>COUNTIFS(Table1[Season], A82547, Table1[TeamID],E82547, Table1[InTourn], 1)</f>
        <v>0</v>
      </c>
    </row>
    <row r="82548" spans="1:8" x14ac:dyDescent="0.35">
      <c r="A82548" s="3">
        <v>2019</v>
      </c>
      <c r="B82548" s="4">
        <v>12</v>
      </c>
      <c r="C82548" s="4">
        <v>1262</v>
      </c>
      <c r="D82548" s="4">
        <v>92</v>
      </c>
      <c r="E82548" s="4">
        <v>1119</v>
      </c>
      <c r="F82548" s="4">
        <v>85</v>
      </c>
      <c r="G82548">
        <f>COUNTIFS(Table1[Season], A82548, Table1[TeamID],C82548, Table1[InTourn],1)</f>
        <v>0</v>
      </c>
      <c r="H82548">
        <f>COUNTIFS(Table1[Season], A82548, Table1[TeamID],E82548, Table1[InTourn], 1)</f>
        <v>0</v>
      </c>
    </row>
    <row r="82549" spans="1:8" x14ac:dyDescent="0.35">
      <c r="A82549" s="5">
        <v>2019</v>
      </c>
      <c r="B82549" s="6">
        <v>12</v>
      </c>
      <c r="C82549" s="6">
        <v>1266</v>
      </c>
      <c r="D82549" s="6">
        <v>74</v>
      </c>
      <c r="E82549" s="6">
        <v>1342</v>
      </c>
      <c r="F82549" s="6">
        <v>55</v>
      </c>
      <c r="G82549">
        <f>COUNTIFS(Table1[Season], A82549, Table1[TeamID],C82549, Table1[InTourn],1)</f>
        <v>1</v>
      </c>
      <c r="H82549">
        <f>COUNTIFS(Table1[Season], A82549, Table1[TeamID],E82549, Table1[InTourn], 1)</f>
        <v>0</v>
      </c>
    </row>
    <row r="82550" spans="1:8" x14ac:dyDescent="0.35">
      <c r="A82550" s="3">
        <v>2019</v>
      </c>
      <c r="B82550" s="4">
        <v>12</v>
      </c>
      <c r="C82550" s="4">
        <v>1272</v>
      </c>
      <c r="D82550" s="4">
        <v>109</v>
      </c>
      <c r="E82550" s="4">
        <v>1463</v>
      </c>
      <c r="F82550" s="4">
        <v>102</v>
      </c>
      <c r="G82550">
        <f>COUNTIFS(Table1[Season], A82550, Table1[TeamID],C82550, Table1[InTourn],1)</f>
        <v>0</v>
      </c>
      <c r="H82550">
        <f>COUNTIFS(Table1[Season], A82550, Table1[TeamID],E82550, Table1[InTourn], 1)</f>
        <v>1</v>
      </c>
    </row>
    <row r="82551" spans="1:8" x14ac:dyDescent="0.35">
      <c r="A82551" s="5">
        <v>2019</v>
      </c>
      <c r="B82551" s="6">
        <v>12</v>
      </c>
      <c r="C82551" s="6">
        <v>1274</v>
      </c>
      <c r="D82551" s="6">
        <v>78</v>
      </c>
      <c r="E82551" s="6">
        <v>1126</v>
      </c>
      <c r="F82551" s="6">
        <v>70</v>
      </c>
      <c r="G82551">
        <f>COUNTIFS(Table1[Season], A82551, Table1[TeamID],C82551, Table1[InTourn],1)</f>
        <v>0</v>
      </c>
      <c r="H82551">
        <f>COUNTIFS(Table1[Season], A82551, Table1[TeamID],E82551, Table1[InTourn], 1)</f>
        <v>0</v>
      </c>
    </row>
    <row r="82552" spans="1:8" x14ac:dyDescent="0.35">
      <c r="A82552" s="3">
        <v>2019</v>
      </c>
      <c r="B82552" s="4">
        <v>12</v>
      </c>
      <c r="C82552" s="4">
        <v>1276</v>
      </c>
      <c r="D82552" s="4">
        <v>84</v>
      </c>
      <c r="E82552" s="4">
        <v>1203</v>
      </c>
      <c r="F82552" s="4">
        <v>61</v>
      </c>
      <c r="G82552">
        <f>COUNTIFS(Table1[Season], A82552, Table1[TeamID],C82552, Table1[InTourn],1)</f>
        <v>1</v>
      </c>
      <c r="H82552">
        <f>COUNTIFS(Table1[Season], A82552, Table1[TeamID],E82552, Table1[InTourn], 1)</f>
        <v>0</v>
      </c>
    </row>
    <row r="82553" spans="1:8" x14ac:dyDescent="0.35">
      <c r="A82553" s="5">
        <v>2019</v>
      </c>
      <c r="B82553" s="6">
        <v>12</v>
      </c>
      <c r="C82553" s="6">
        <v>1285</v>
      </c>
      <c r="D82553" s="6">
        <v>73</v>
      </c>
      <c r="E82553" s="6">
        <v>1275</v>
      </c>
      <c r="F82553" s="6">
        <v>71</v>
      </c>
      <c r="G82553">
        <f>COUNTIFS(Table1[Season], A82553, Table1[TeamID],C82553, Table1[InTourn],1)</f>
        <v>1</v>
      </c>
      <c r="H82553">
        <f>COUNTIFS(Table1[Season], A82553, Table1[TeamID],E82553, Table1[InTourn], 1)</f>
        <v>0</v>
      </c>
    </row>
    <row r="82554" spans="1:8" x14ac:dyDescent="0.35">
      <c r="A82554" s="3">
        <v>2019</v>
      </c>
      <c r="B82554" s="4">
        <v>12</v>
      </c>
      <c r="C82554" s="4">
        <v>1297</v>
      </c>
      <c r="D82554" s="4">
        <v>59</v>
      </c>
      <c r="E82554" s="4">
        <v>1264</v>
      </c>
      <c r="F82554" s="4">
        <v>53</v>
      </c>
      <c r="G82554">
        <f>COUNTIFS(Table1[Season], A82554, Table1[TeamID],C82554, Table1[InTourn],1)</f>
        <v>1</v>
      </c>
      <c r="H82554">
        <f>COUNTIFS(Table1[Season], A82554, Table1[TeamID],E82554, Table1[InTourn], 1)</f>
        <v>0</v>
      </c>
    </row>
    <row r="82555" spans="1:8" x14ac:dyDescent="0.35">
      <c r="A82555" s="5">
        <v>2019</v>
      </c>
      <c r="B82555" s="6">
        <v>12</v>
      </c>
      <c r="C82555" s="6">
        <v>1301</v>
      </c>
      <c r="D82555" s="6">
        <v>82</v>
      </c>
      <c r="E82555" s="6">
        <v>1263</v>
      </c>
      <c r="F82555" s="6">
        <v>63</v>
      </c>
      <c r="G82555">
        <f>COUNTIFS(Table1[Season], A82555, Table1[TeamID],C82555, Table1[InTourn],1)</f>
        <v>0</v>
      </c>
      <c r="H82555">
        <f>COUNTIFS(Table1[Season], A82555, Table1[TeamID],E82555, Table1[InTourn], 1)</f>
        <v>0</v>
      </c>
    </row>
    <row r="82556" spans="1:8" x14ac:dyDescent="0.35">
      <c r="A82556" s="3">
        <v>2019</v>
      </c>
      <c r="B82556" s="4">
        <v>12</v>
      </c>
      <c r="C82556" s="4">
        <v>1308</v>
      </c>
      <c r="D82556" s="4">
        <v>98</v>
      </c>
      <c r="E82556" s="4">
        <v>1307</v>
      </c>
      <c r="F82556" s="4">
        <v>94</v>
      </c>
      <c r="G82556">
        <f>COUNTIFS(Table1[Season], A82556, Table1[TeamID],C82556, Table1[InTourn],1)</f>
        <v>1</v>
      </c>
      <c r="H82556">
        <f>COUNTIFS(Table1[Season], A82556, Table1[TeamID],E82556, Table1[InTourn], 1)</f>
        <v>0</v>
      </c>
    </row>
    <row r="82557" spans="1:8" x14ac:dyDescent="0.35">
      <c r="A82557" s="5">
        <v>2019</v>
      </c>
      <c r="B82557" s="6">
        <v>12</v>
      </c>
      <c r="C82557" s="6">
        <v>1317</v>
      </c>
      <c r="D82557" s="6">
        <v>68</v>
      </c>
      <c r="E82557" s="6">
        <v>1271</v>
      </c>
      <c r="F82557" s="6">
        <v>34</v>
      </c>
      <c r="G82557">
        <f>COUNTIFS(Table1[Season], A82557, Table1[TeamID],C82557, Table1[InTourn],1)</f>
        <v>0</v>
      </c>
      <c r="H82557">
        <f>COUNTIFS(Table1[Season], A82557, Table1[TeamID],E82557, Table1[InTourn], 1)</f>
        <v>0</v>
      </c>
    </row>
    <row r="82558" spans="1:8" x14ac:dyDescent="0.35">
      <c r="A82558" s="3">
        <v>2019</v>
      </c>
      <c r="B82558" s="4">
        <v>12</v>
      </c>
      <c r="C82558" s="4">
        <v>1320</v>
      </c>
      <c r="D82558" s="4">
        <v>90</v>
      </c>
      <c r="E82558" s="4">
        <v>1184</v>
      </c>
      <c r="F82558" s="4">
        <v>85</v>
      </c>
      <c r="G82558">
        <f>COUNTIFS(Table1[Season], A82558, Table1[TeamID],C82558, Table1[InTourn],1)</f>
        <v>0</v>
      </c>
      <c r="H82558">
        <f>COUNTIFS(Table1[Season], A82558, Table1[TeamID],E82558, Table1[InTourn], 1)</f>
        <v>0</v>
      </c>
    </row>
    <row r="82559" spans="1:8" x14ac:dyDescent="0.35">
      <c r="A82559" s="5">
        <v>2019</v>
      </c>
      <c r="B82559" s="6">
        <v>12</v>
      </c>
      <c r="C82559" s="6">
        <v>1323</v>
      </c>
      <c r="D82559" s="6">
        <v>73</v>
      </c>
      <c r="E82559" s="6">
        <v>1456</v>
      </c>
      <c r="F82559" s="6">
        <v>64</v>
      </c>
      <c r="G82559">
        <f>COUNTIFS(Table1[Season], A82559, Table1[TeamID],C82559, Table1[InTourn],1)</f>
        <v>0</v>
      </c>
      <c r="H82559">
        <f>COUNTIFS(Table1[Season], A82559, Table1[TeamID],E82559, Table1[InTourn], 1)</f>
        <v>0</v>
      </c>
    </row>
    <row r="82560" spans="1:8" x14ac:dyDescent="0.35">
      <c r="A82560" s="3">
        <v>2019</v>
      </c>
      <c r="B82560" s="4">
        <v>12</v>
      </c>
      <c r="C82560" s="4">
        <v>1330</v>
      </c>
      <c r="D82560" s="4">
        <v>65</v>
      </c>
      <c r="E82560" s="4">
        <v>1244</v>
      </c>
      <c r="F82560" s="4">
        <v>47</v>
      </c>
      <c r="G82560">
        <f>COUNTIFS(Table1[Season], A82560, Table1[TeamID],C82560, Table1[InTourn],1)</f>
        <v>1</v>
      </c>
      <c r="H82560">
        <f>COUNTIFS(Table1[Season], A82560, Table1[TeamID],E82560, Table1[InTourn], 1)</f>
        <v>0</v>
      </c>
    </row>
    <row r="82561" spans="1:8" x14ac:dyDescent="0.35">
      <c r="A82561" s="5">
        <v>2019</v>
      </c>
      <c r="B82561" s="6">
        <v>12</v>
      </c>
      <c r="C82561" s="6">
        <v>1338</v>
      </c>
      <c r="D82561" s="6">
        <v>71</v>
      </c>
      <c r="E82561" s="6">
        <v>1466</v>
      </c>
      <c r="F82561" s="6">
        <v>66</v>
      </c>
      <c r="G82561">
        <f>COUNTIFS(Table1[Season], A82561, Table1[TeamID],C82561, Table1[InTourn],1)</f>
        <v>0</v>
      </c>
      <c r="H82561">
        <f>COUNTIFS(Table1[Season], A82561, Table1[TeamID],E82561, Table1[InTourn], 1)</f>
        <v>0</v>
      </c>
    </row>
    <row r="82562" spans="1:8" x14ac:dyDescent="0.35">
      <c r="A82562" s="3">
        <v>2019</v>
      </c>
      <c r="B82562" s="4">
        <v>12</v>
      </c>
      <c r="C82562" s="4">
        <v>1339</v>
      </c>
      <c r="D82562" s="4">
        <v>80</v>
      </c>
      <c r="E82562" s="4">
        <v>1169</v>
      </c>
      <c r="F82562" s="4">
        <v>77</v>
      </c>
      <c r="G82562">
        <f>COUNTIFS(Table1[Season], A82562, Table1[TeamID],C82562, Table1[InTourn],1)</f>
        <v>0</v>
      </c>
      <c r="H82562">
        <f>COUNTIFS(Table1[Season], A82562, Table1[TeamID],E82562, Table1[InTourn], 1)</f>
        <v>0</v>
      </c>
    </row>
    <row r="82563" spans="1:8" x14ac:dyDescent="0.35">
      <c r="A82563" s="5">
        <v>2019</v>
      </c>
      <c r="B82563" s="6">
        <v>12</v>
      </c>
      <c r="C82563" s="6">
        <v>1344</v>
      </c>
      <c r="D82563" s="6">
        <v>76</v>
      </c>
      <c r="E82563" s="6">
        <v>1376</v>
      </c>
      <c r="F82563" s="6">
        <v>67</v>
      </c>
      <c r="G82563">
        <f>COUNTIFS(Table1[Season], A82563, Table1[TeamID],C82563, Table1[InTourn],1)</f>
        <v>0</v>
      </c>
      <c r="H82563">
        <f>COUNTIFS(Table1[Season], A82563, Table1[TeamID],E82563, Table1[InTourn], 1)</f>
        <v>0</v>
      </c>
    </row>
    <row r="82564" spans="1:8" x14ac:dyDescent="0.35">
      <c r="A82564" s="3">
        <v>2019</v>
      </c>
      <c r="B82564" s="4">
        <v>12</v>
      </c>
      <c r="C82564" s="4">
        <v>1349</v>
      </c>
      <c r="D82564" s="4">
        <v>102</v>
      </c>
      <c r="E82564" s="4">
        <v>1322</v>
      </c>
      <c r="F82564" s="4">
        <v>74</v>
      </c>
      <c r="G82564">
        <f>COUNTIFS(Table1[Season], A82564, Table1[TeamID],C82564, Table1[InTourn],1)</f>
        <v>0</v>
      </c>
      <c r="H82564">
        <f>COUNTIFS(Table1[Season], A82564, Table1[TeamID],E82564, Table1[InTourn], 1)</f>
        <v>0</v>
      </c>
    </row>
    <row r="82565" spans="1:8" x14ac:dyDescent="0.35">
      <c r="A82565" s="5">
        <v>2019</v>
      </c>
      <c r="B82565" s="6">
        <v>12</v>
      </c>
      <c r="C82565" s="6">
        <v>1352</v>
      </c>
      <c r="D82565" s="6">
        <v>68</v>
      </c>
      <c r="E82565" s="6">
        <v>1290</v>
      </c>
      <c r="F82565" s="6">
        <v>59</v>
      </c>
      <c r="G82565">
        <f>COUNTIFS(Table1[Season], A82565, Table1[TeamID],C82565, Table1[InTourn],1)</f>
        <v>0</v>
      </c>
      <c r="H82565">
        <f>COUNTIFS(Table1[Season], A82565, Table1[TeamID],E82565, Table1[InTourn], 1)</f>
        <v>0</v>
      </c>
    </row>
    <row r="82566" spans="1:8" x14ac:dyDescent="0.35">
      <c r="A82566" s="3">
        <v>2019</v>
      </c>
      <c r="B82566" s="4">
        <v>12</v>
      </c>
      <c r="C82566" s="4">
        <v>1356</v>
      </c>
      <c r="D82566" s="4">
        <v>78</v>
      </c>
      <c r="E82566" s="4">
        <v>1115</v>
      </c>
      <c r="F82566" s="4">
        <v>48</v>
      </c>
      <c r="G82566">
        <f>COUNTIFS(Table1[Season], A82566, Table1[TeamID],C82566, Table1[InTourn],1)</f>
        <v>0</v>
      </c>
      <c r="H82566">
        <f>COUNTIFS(Table1[Season], A82566, Table1[TeamID],E82566, Table1[InTourn], 1)</f>
        <v>0</v>
      </c>
    </row>
    <row r="82567" spans="1:8" x14ac:dyDescent="0.35">
      <c r="A82567" s="5">
        <v>2019</v>
      </c>
      <c r="B82567" s="6">
        <v>12</v>
      </c>
      <c r="C82567" s="6">
        <v>1364</v>
      </c>
      <c r="D82567" s="6">
        <v>88</v>
      </c>
      <c r="E82567" s="6">
        <v>1286</v>
      </c>
      <c r="F82567" s="6">
        <v>69</v>
      </c>
      <c r="G82567">
        <f>COUNTIFS(Table1[Season], A82567, Table1[TeamID],C82567, Table1[InTourn],1)</f>
        <v>0</v>
      </c>
      <c r="H82567">
        <f>COUNTIFS(Table1[Season], A82567, Table1[TeamID],E82567, Table1[InTourn], 1)</f>
        <v>0</v>
      </c>
    </row>
    <row r="82568" spans="1:8" x14ac:dyDescent="0.35">
      <c r="A82568" s="3">
        <v>2019</v>
      </c>
      <c r="B82568" s="4">
        <v>12</v>
      </c>
      <c r="C82568" s="4">
        <v>1368</v>
      </c>
      <c r="D82568" s="4">
        <v>69</v>
      </c>
      <c r="E82568" s="4">
        <v>1391</v>
      </c>
      <c r="F82568" s="4">
        <v>57</v>
      </c>
      <c r="G82568">
        <f>COUNTIFS(Table1[Season], A82568, Table1[TeamID],C82568, Table1[InTourn],1)</f>
        <v>0</v>
      </c>
      <c r="H82568">
        <f>COUNTIFS(Table1[Season], A82568, Table1[TeamID],E82568, Table1[InTourn], 1)</f>
        <v>0</v>
      </c>
    </row>
    <row r="82569" spans="1:8" x14ac:dyDescent="0.35">
      <c r="A82569" s="5">
        <v>2019</v>
      </c>
      <c r="B82569" s="6">
        <v>12</v>
      </c>
      <c r="C82569" s="6">
        <v>1369</v>
      </c>
      <c r="D82569" s="6">
        <v>63</v>
      </c>
      <c r="E82569" s="6">
        <v>1151</v>
      </c>
      <c r="F82569" s="6">
        <v>42</v>
      </c>
      <c r="G82569">
        <f>COUNTIFS(Table1[Season], A82569, Table1[TeamID],C82569, Table1[InTourn],1)</f>
        <v>0</v>
      </c>
      <c r="H82569">
        <f>COUNTIFS(Table1[Season], A82569, Table1[TeamID],E82569, Table1[InTourn], 1)</f>
        <v>0</v>
      </c>
    </row>
    <row r="82570" spans="1:8" x14ac:dyDescent="0.35">
      <c r="A82570" s="3">
        <v>2019</v>
      </c>
      <c r="B82570" s="4">
        <v>12</v>
      </c>
      <c r="C82570" s="4">
        <v>1387</v>
      </c>
      <c r="D82570" s="4">
        <v>66</v>
      </c>
      <c r="E82570" s="4">
        <v>1371</v>
      </c>
      <c r="F82570" s="4">
        <v>64</v>
      </c>
      <c r="G82570">
        <f>COUNTIFS(Table1[Season], A82570, Table1[TeamID],C82570, Table1[InTourn],1)</f>
        <v>1</v>
      </c>
      <c r="H82570">
        <f>COUNTIFS(Table1[Season], A82570, Table1[TeamID],E82570, Table1[InTourn], 1)</f>
        <v>1</v>
      </c>
    </row>
    <row r="82571" spans="1:8" x14ac:dyDescent="0.35">
      <c r="A82571" s="5">
        <v>2019</v>
      </c>
      <c r="B82571" s="6">
        <v>12</v>
      </c>
      <c r="C82571" s="6">
        <v>1392</v>
      </c>
      <c r="D82571" s="6">
        <v>72</v>
      </c>
      <c r="E82571" s="6">
        <v>1313</v>
      </c>
      <c r="F82571" s="6">
        <v>65</v>
      </c>
      <c r="G82571">
        <f>COUNTIFS(Table1[Season], A82571, Table1[TeamID],C82571, Table1[InTourn],1)</f>
        <v>0</v>
      </c>
      <c r="H82571">
        <f>COUNTIFS(Table1[Season], A82571, Table1[TeamID],E82571, Table1[InTourn], 1)</f>
        <v>0</v>
      </c>
    </row>
    <row r="82572" spans="1:8" x14ac:dyDescent="0.35">
      <c r="A82572" s="3">
        <v>2019</v>
      </c>
      <c r="B82572" s="4">
        <v>12</v>
      </c>
      <c r="C82572" s="4">
        <v>1413</v>
      </c>
      <c r="D82572" s="4">
        <v>57</v>
      </c>
      <c r="E82572" s="4">
        <v>1394</v>
      </c>
      <c r="F82572" s="4">
        <v>54</v>
      </c>
      <c r="G82572">
        <f>COUNTIFS(Table1[Season], A82572, Table1[TeamID],C82572, Table1[InTourn],1)</f>
        <v>0</v>
      </c>
      <c r="H82572">
        <f>COUNTIFS(Table1[Season], A82572, Table1[TeamID],E82572, Table1[InTourn], 1)</f>
        <v>0</v>
      </c>
    </row>
    <row r="82573" spans="1:8" x14ac:dyDescent="0.35">
      <c r="A82573" s="5">
        <v>2019</v>
      </c>
      <c r="B82573" s="6">
        <v>12</v>
      </c>
      <c r="C82573" s="6">
        <v>1420</v>
      </c>
      <c r="D82573" s="6">
        <v>68</v>
      </c>
      <c r="E82573" s="6">
        <v>1219</v>
      </c>
      <c r="F82573" s="6">
        <v>59</v>
      </c>
      <c r="G82573">
        <f>COUNTIFS(Table1[Season], A82573, Table1[TeamID],C82573, Table1[InTourn],1)</f>
        <v>0</v>
      </c>
      <c r="H82573">
        <f>COUNTIFS(Table1[Season], A82573, Table1[TeamID],E82573, Table1[InTourn], 1)</f>
        <v>0</v>
      </c>
    </row>
    <row r="82574" spans="1:8" x14ac:dyDescent="0.35">
      <c r="A82574" s="3">
        <v>2019</v>
      </c>
      <c r="B82574" s="4">
        <v>12</v>
      </c>
      <c r="C82574" s="4">
        <v>1447</v>
      </c>
      <c r="D82574" s="4">
        <v>79</v>
      </c>
      <c r="E82574" s="4">
        <v>1193</v>
      </c>
      <c r="F82574" s="4">
        <v>73</v>
      </c>
      <c r="G82574">
        <f>COUNTIFS(Table1[Season], A82574, Table1[TeamID],C82574, Table1[InTourn],1)</f>
        <v>0</v>
      </c>
      <c r="H82574">
        <f>COUNTIFS(Table1[Season], A82574, Table1[TeamID],E82574, Table1[InTourn], 1)</f>
        <v>0</v>
      </c>
    </row>
    <row r="82575" spans="1:8" x14ac:dyDescent="0.35">
      <c r="A82575" s="5">
        <v>2019</v>
      </c>
      <c r="B82575" s="6">
        <v>12</v>
      </c>
      <c r="C82575" s="6">
        <v>1453</v>
      </c>
      <c r="D82575" s="6">
        <v>87</v>
      </c>
      <c r="E82575" s="6">
        <v>1287</v>
      </c>
      <c r="F82575" s="6">
        <v>70</v>
      </c>
      <c r="G82575">
        <f>COUNTIFS(Table1[Season], A82575, Table1[TeamID],C82575, Table1[InTourn],1)</f>
        <v>0</v>
      </c>
      <c r="H82575">
        <f>COUNTIFS(Table1[Season], A82575, Table1[TeamID],E82575, Table1[InTourn], 1)</f>
        <v>0</v>
      </c>
    </row>
    <row r="82576" spans="1:8" x14ac:dyDescent="0.35">
      <c r="A82576" s="3">
        <v>2019</v>
      </c>
      <c r="B82576" s="4">
        <v>12</v>
      </c>
      <c r="C82576" s="4">
        <v>1458</v>
      </c>
      <c r="D82576" s="4">
        <v>96</v>
      </c>
      <c r="E82576" s="4">
        <v>1223</v>
      </c>
      <c r="F82576" s="4">
        <v>59</v>
      </c>
      <c r="G82576">
        <f>COUNTIFS(Table1[Season], A82576, Table1[TeamID],C82576, Table1[InTourn],1)</f>
        <v>1</v>
      </c>
      <c r="H82576">
        <f>COUNTIFS(Table1[Season], A82576, Table1[TeamID],E82576, Table1[InTourn], 1)</f>
        <v>0</v>
      </c>
    </row>
    <row r="82577" spans="1:8" x14ac:dyDescent="0.35">
      <c r="A82577" s="5">
        <v>2019</v>
      </c>
      <c r="B82577" s="6">
        <v>12</v>
      </c>
      <c r="C82577" s="6">
        <v>1460</v>
      </c>
      <c r="D82577" s="6">
        <v>89</v>
      </c>
      <c r="E82577" s="6">
        <v>1316</v>
      </c>
      <c r="F82577" s="6">
        <v>72</v>
      </c>
      <c r="G82577">
        <f>COUNTIFS(Table1[Season], A82577, Table1[TeamID],C82577, Table1[InTourn],1)</f>
        <v>0</v>
      </c>
      <c r="H82577">
        <f>COUNTIFS(Table1[Season], A82577, Table1[TeamID],E82577, Table1[InTourn], 1)</f>
        <v>0</v>
      </c>
    </row>
    <row r="82578" spans="1:8" x14ac:dyDescent="0.35">
      <c r="A82578" s="3">
        <v>2019</v>
      </c>
      <c r="B82578" s="4">
        <v>13</v>
      </c>
      <c r="C82578" s="4">
        <v>1102</v>
      </c>
      <c r="D82578" s="4">
        <v>65</v>
      </c>
      <c r="E82578" s="4">
        <v>1377</v>
      </c>
      <c r="F82578" s="4">
        <v>62</v>
      </c>
      <c r="G82578">
        <f>COUNTIFS(Table1[Season], A82578, Table1[TeamID],C82578, Table1[InTourn],1)</f>
        <v>0</v>
      </c>
      <c r="H82578">
        <f>COUNTIFS(Table1[Season], A82578, Table1[TeamID],E82578, Table1[InTourn], 1)</f>
        <v>0</v>
      </c>
    </row>
    <row r="82579" spans="1:8" x14ac:dyDescent="0.35">
      <c r="A82579" s="5">
        <v>2019</v>
      </c>
      <c r="B82579" s="6">
        <v>13</v>
      </c>
      <c r="C82579" s="6">
        <v>1104</v>
      </c>
      <c r="D82579" s="6">
        <v>90</v>
      </c>
      <c r="E82579" s="6">
        <v>1455</v>
      </c>
      <c r="F82579" s="6">
        <v>86</v>
      </c>
      <c r="G82579">
        <f>COUNTIFS(Table1[Season], A82579, Table1[TeamID],C82579, Table1[InTourn],1)</f>
        <v>0</v>
      </c>
      <c r="H82579">
        <f>COUNTIFS(Table1[Season], A82579, Table1[TeamID],E82579, Table1[InTourn], 1)</f>
        <v>0</v>
      </c>
    </row>
    <row r="82580" spans="1:8" x14ac:dyDescent="0.35">
      <c r="A82580" s="3">
        <v>2019</v>
      </c>
      <c r="B82580" s="4">
        <v>13</v>
      </c>
      <c r="C82580" s="4">
        <v>1116</v>
      </c>
      <c r="D82580" s="4">
        <v>73</v>
      </c>
      <c r="E82580" s="4">
        <v>1231</v>
      </c>
      <c r="F82580" s="4">
        <v>72</v>
      </c>
      <c r="G82580">
        <f>COUNTIFS(Table1[Season], A82580, Table1[TeamID],C82580, Table1[InTourn],1)</f>
        <v>0</v>
      </c>
      <c r="H82580">
        <f>COUNTIFS(Table1[Season], A82580, Table1[TeamID],E82580, Table1[InTourn], 1)</f>
        <v>0</v>
      </c>
    </row>
    <row r="82581" spans="1:8" x14ac:dyDescent="0.35">
      <c r="A82581" s="5">
        <v>2019</v>
      </c>
      <c r="B82581" s="6">
        <v>13</v>
      </c>
      <c r="C82581" s="6">
        <v>1123</v>
      </c>
      <c r="D82581" s="6">
        <v>94</v>
      </c>
      <c r="E82581" s="6">
        <v>1111</v>
      </c>
      <c r="F82581" s="6">
        <v>86</v>
      </c>
      <c r="G82581">
        <f>COUNTIFS(Table1[Season], A82581, Table1[TeamID],C82581, Table1[InTourn],1)</f>
        <v>0</v>
      </c>
      <c r="H82581">
        <f>COUNTIFS(Table1[Season], A82581, Table1[TeamID],E82581, Table1[InTourn], 1)</f>
        <v>0</v>
      </c>
    </row>
    <row r="82582" spans="1:8" x14ac:dyDescent="0.35">
      <c r="A82582" s="3">
        <v>2019</v>
      </c>
      <c r="B82582" s="4">
        <v>13</v>
      </c>
      <c r="C82582" s="4">
        <v>1135</v>
      </c>
      <c r="D82582" s="4">
        <v>86</v>
      </c>
      <c r="E82582" s="4">
        <v>1119</v>
      </c>
      <c r="F82582" s="4">
        <v>66</v>
      </c>
      <c r="G82582">
        <f>COUNTIFS(Table1[Season], A82582, Table1[TeamID],C82582, Table1[InTourn],1)</f>
        <v>0</v>
      </c>
      <c r="H82582">
        <f>COUNTIFS(Table1[Season], A82582, Table1[TeamID],E82582, Table1[InTourn], 1)</f>
        <v>0</v>
      </c>
    </row>
    <row r="82583" spans="1:8" x14ac:dyDescent="0.35">
      <c r="A82583" s="5">
        <v>2019</v>
      </c>
      <c r="B82583" s="6">
        <v>13</v>
      </c>
      <c r="C82583" s="6">
        <v>1141</v>
      </c>
      <c r="D82583" s="6">
        <v>76</v>
      </c>
      <c r="E82583" s="6">
        <v>1363</v>
      </c>
      <c r="F82583" s="6">
        <v>74</v>
      </c>
      <c r="G82583">
        <f>COUNTIFS(Table1[Season], A82583, Table1[TeamID],C82583, Table1[InTourn],1)</f>
        <v>0</v>
      </c>
      <c r="H82583">
        <f>COUNTIFS(Table1[Season], A82583, Table1[TeamID],E82583, Table1[InTourn], 1)</f>
        <v>0</v>
      </c>
    </row>
    <row r="82584" spans="1:8" x14ac:dyDescent="0.35">
      <c r="A82584" s="3">
        <v>2019</v>
      </c>
      <c r="B82584" s="4">
        <v>13</v>
      </c>
      <c r="C82584" s="4">
        <v>1144</v>
      </c>
      <c r="D82584" s="4">
        <v>78</v>
      </c>
      <c r="E82584" s="4">
        <v>1122</v>
      </c>
      <c r="F82584" s="4">
        <v>72</v>
      </c>
      <c r="G82584">
        <f>COUNTIFS(Table1[Season], A82584, Table1[TeamID],C82584, Table1[InTourn],1)</f>
        <v>0</v>
      </c>
      <c r="H82584">
        <f>COUNTIFS(Table1[Season], A82584, Table1[TeamID],E82584, Table1[InTourn], 1)</f>
        <v>0</v>
      </c>
    </row>
    <row r="82585" spans="1:8" x14ac:dyDescent="0.35">
      <c r="A82585" s="5">
        <v>2019</v>
      </c>
      <c r="B82585" s="6">
        <v>13</v>
      </c>
      <c r="C82585" s="6">
        <v>1148</v>
      </c>
      <c r="D82585" s="6">
        <v>89</v>
      </c>
      <c r="E82585" s="6">
        <v>1197</v>
      </c>
      <c r="F82585" s="6">
        <v>75</v>
      </c>
      <c r="G82585">
        <f>COUNTIFS(Table1[Season], A82585, Table1[TeamID],C82585, Table1[InTourn],1)</f>
        <v>0</v>
      </c>
      <c r="H82585">
        <f>COUNTIFS(Table1[Season], A82585, Table1[TeamID],E82585, Table1[InTourn], 1)</f>
        <v>0</v>
      </c>
    </row>
    <row r="82586" spans="1:8" x14ac:dyDescent="0.35">
      <c r="A82586" s="3">
        <v>2019</v>
      </c>
      <c r="B82586" s="4">
        <v>13</v>
      </c>
      <c r="C82586" s="4">
        <v>1167</v>
      </c>
      <c r="D82586" s="4">
        <v>68</v>
      </c>
      <c r="E82586" s="4">
        <v>1451</v>
      </c>
      <c r="F82586" s="4">
        <v>67</v>
      </c>
      <c r="G82586">
        <f>COUNTIFS(Table1[Season], A82586, Table1[TeamID],C82586, Table1[InTourn],1)</f>
        <v>0</v>
      </c>
      <c r="H82586">
        <f>COUNTIFS(Table1[Season], A82586, Table1[TeamID],E82586, Table1[InTourn], 1)</f>
        <v>0</v>
      </c>
    </row>
    <row r="82587" spans="1:8" x14ac:dyDescent="0.35">
      <c r="A82587" s="5">
        <v>2019</v>
      </c>
      <c r="B82587" s="6">
        <v>13</v>
      </c>
      <c r="C82587" s="6">
        <v>1168</v>
      </c>
      <c r="D82587" s="6">
        <v>87</v>
      </c>
      <c r="E82587" s="6">
        <v>1284</v>
      </c>
      <c r="F82587" s="6">
        <v>63</v>
      </c>
      <c r="G82587">
        <f>COUNTIFS(Table1[Season], A82587, Table1[TeamID],C82587, Table1[InTourn],1)</f>
        <v>0</v>
      </c>
      <c r="H82587">
        <f>COUNTIFS(Table1[Season], A82587, Table1[TeamID],E82587, Table1[InTourn], 1)</f>
        <v>0</v>
      </c>
    </row>
    <row r="82588" spans="1:8" x14ac:dyDescent="0.35">
      <c r="A82588" s="3">
        <v>2019</v>
      </c>
      <c r="B82588" s="4">
        <v>13</v>
      </c>
      <c r="C82588" s="4">
        <v>1172</v>
      </c>
      <c r="D82588" s="4">
        <v>71</v>
      </c>
      <c r="E82588" s="4">
        <v>1318</v>
      </c>
      <c r="F82588" s="4">
        <v>59</v>
      </c>
      <c r="G82588">
        <f>COUNTIFS(Table1[Season], A82588, Table1[TeamID],C82588, Table1[InTourn],1)</f>
        <v>0</v>
      </c>
      <c r="H82588">
        <f>COUNTIFS(Table1[Season], A82588, Table1[TeamID],E82588, Table1[InTourn], 1)</f>
        <v>1</v>
      </c>
    </row>
    <row r="82589" spans="1:8" x14ac:dyDescent="0.35">
      <c r="A82589" s="5">
        <v>2019</v>
      </c>
      <c r="B82589" s="6">
        <v>13</v>
      </c>
      <c r="C82589" s="6">
        <v>1191</v>
      </c>
      <c r="D82589" s="6">
        <v>85</v>
      </c>
      <c r="E82589" s="6">
        <v>1411</v>
      </c>
      <c r="F82589" s="6">
        <v>63</v>
      </c>
      <c r="G82589">
        <f>COUNTIFS(Table1[Season], A82589, Table1[TeamID],C82589, Table1[InTourn],1)</f>
        <v>0</v>
      </c>
      <c r="H82589">
        <f>COUNTIFS(Table1[Season], A82589, Table1[TeamID],E82589, Table1[InTourn], 1)</f>
        <v>0</v>
      </c>
    </row>
    <row r="82590" spans="1:8" x14ac:dyDescent="0.35">
      <c r="A82590" s="3">
        <v>2019</v>
      </c>
      <c r="B82590" s="4">
        <v>13</v>
      </c>
      <c r="C82590" s="4">
        <v>1194</v>
      </c>
      <c r="D82590" s="4">
        <v>71</v>
      </c>
      <c r="E82590" s="4">
        <v>1230</v>
      </c>
      <c r="F82590" s="4">
        <v>68</v>
      </c>
      <c r="G82590">
        <f>COUNTIFS(Table1[Season], A82590, Table1[TeamID],C82590, Table1[InTourn],1)</f>
        <v>0</v>
      </c>
      <c r="H82590">
        <f>COUNTIFS(Table1[Season], A82590, Table1[TeamID],E82590, Table1[InTourn], 1)</f>
        <v>0</v>
      </c>
    </row>
    <row r="82591" spans="1:8" x14ac:dyDescent="0.35">
      <c r="A82591" s="5">
        <v>2019</v>
      </c>
      <c r="B82591" s="6">
        <v>13</v>
      </c>
      <c r="C82591" s="6">
        <v>1198</v>
      </c>
      <c r="D82591" s="6">
        <v>102</v>
      </c>
      <c r="E82591" s="6">
        <v>1464</v>
      </c>
      <c r="F82591" s="6">
        <v>93</v>
      </c>
      <c r="G82591">
        <f>COUNTIFS(Table1[Season], A82591, Table1[TeamID],C82591, Table1[InTourn],1)</f>
        <v>0</v>
      </c>
      <c r="H82591">
        <f>COUNTIFS(Table1[Season], A82591, Table1[TeamID],E82591, Table1[InTourn], 1)</f>
        <v>0</v>
      </c>
    </row>
    <row r="82592" spans="1:8" x14ac:dyDescent="0.35">
      <c r="A82592" s="3">
        <v>2019</v>
      </c>
      <c r="B82592" s="4">
        <v>13</v>
      </c>
      <c r="C82592" s="4">
        <v>1200</v>
      </c>
      <c r="D82592" s="4">
        <v>70</v>
      </c>
      <c r="E82592" s="4">
        <v>1162</v>
      </c>
      <c r="F82592" s="4">
        <v>69</v>
      </c>
      <c r="G82592">
        <f>COUNTIFS(Table1[Season], A82592, Table1[TeamID],C82592, Table1[InTourn],1)</f>
        <v>0</v>
      </c>
      <c r="H82592">
        <f>COUNTIFS(Table1[Season], A82592, Table1[TeamID],E82592, Table1[InTourn], 1)</f>
        <v>0</v>
      </c>
    </row>
    <row r="82593" spans="1:8" x14ac:dyDescent="0.35">
      <c r="A82593" s="5">
        <v>2019</v>
      </c>
      <c r="B82593" s="6">
        <v>13</v>
      </c>
      <c r="C82593" s="6">
        <v>1204</v>
      </c>
      <c r="D82593" s="6">
        <v>80</v>
      </c>
      <c r="E82593" s="6">
        <v>1285</v>
      </c>
      <c r="F82593" s="6">
        <v>77</v>
      </c>
      <c r="G82593">
        <f>COUNTIFS(Table1[Season], A82593, Table1[TeamID],C82593, Table1[InTourn],1)</f>
        <v>0</v>
      </c>
      <c r="H82593">
        <f>COUNTIFS(Table1[Season], A82593, Table1[TeamID],E82593, Table1[InTourn], 1)</f>
        <v>1</v>
      </c>
    </row>
    <row r="82594" spans="1:8" x14ac:dyDescent="0.35">
      <c r="A82594" s="3">
        <v>2019</v>
      </c>
      <c r="B82594" s="4">
        <v>13</v>
      </c>
      <c r="C82594" s="4">
        <v>1207</v>
      </c>
      <c r="D82594" s="4">
        <v>76</v>
      </c>
      <c r="E82594" s="4">
        <v>1378</v>
      </c>
      <c r="F82594" s="4">
        <v>73</v>
      </c>
      <c r="G82594">
        <f>COUNTIFS(Table1[Season], A82594, Table1[TeamID],C82594, Table1[InTourn],1)</f>
        <v>0</v>
      </c>
      <c r="H82594">
        <f>COUNTIFS(Table1[Season], A82594, Table1[TeamID],E82594, Table1[InTourn], 1)</f>
        <v>0</v>
      </c>
    </row>
    <row r="82595" spans="1:8" x14ac:dyDescent="0.35">
      <c r="A82595" s="5">
        <v>2019</v>
      </c>
      <c r="B82595" s="6">
        <v>13</v>
      </c>
      <c r="C82595" s="6">
        <v>1218</v>
      </c>
      <c r="D82595" s="6">
        <v>85</v>
      </c>
      <c r="E82595" s="6">
        <v>1319</v>
      </c>
      <c r="F82595" s="6">
        <v>68</v>
      </c>
      <c r="G82595">
        <f>COUNTIFS(Table1[Season], A82595, Table1[TeamID],C82595, Table1[InTourn],1)</f>
        <v>0</v>
      </c>
      <c r="H82595">
        <f>COUNTIFS(Table1[Season], A82595, Table1[TeamID],E82595, Table1[InTourn], 1)</f>
        <v>0</v>
      </c>
    </row>
    <row r="82596" spans="1:8" x14ac:dyDescent="0.35">
      <c r="A82596" s="3">
        <v>2019</v>
      </c>
      <c r="B82596" s="4">
        <v>13</v>
      </c>
      <c r="C82596" s="4">
        <v>1221</v>
      </c>
      <c r="D82596" s="4">
        <v>57</v>
      </c>
      <c r="E82596" s="4">
        <v>1373</v>
      </c>
      <c r="F82596" s="4">
        <v>45</v>
      </c>
      <c r="G82596">
        <f>COUNTIFS(Table1[Season], A82596, Table1[TeamID],C82596, Table1[InTourn],1)</f>
        <v>0</v>
      </c>
      <c r="H82596">
        <f>COUNTIFS(Table1[Season], A82596, Table1[TeamID],E82596, Table1[InTourn], 1)</f>
        <v>0</v>
      </c>
    </row>
    <row r="82597" spans="1:8" x14ac:dyDescent="0.35">
      <c r="A82597" s="5">
        <v>2019</v>
      </c>
      <c r="B82597" s="6">
        <v>13</v>
      </c>
      <c r="C82597" s="6">
        <v>1239</v>
      </c>
      <c r="D82597" s="6">
        <v>74</v>
      </c>
      <c r="E82597" s="6">
        <v>1151</v>
      </c>
      <c r="F82597" s="6">
        <v>66</v>
      </c>
      <c r="G82597">
        <f>COUNTIFS(Table1[Season], A82597, Table1[TeamID],C82597, Table1[InTourn],1)</f>
        <v>0</v>
      </c>
      <c r="H82597">
        <f>COUNTIFS(Table1[Season], A82597, Table1[TeamID],E82597, Table1[InTourn], 1)</f>
        <v>0</v>
      </c>
    </row>
    <row r="82598" spans="1:8" x14ac:dyDescent="0.35">
      <c r="A82598" s="3">
        <v>2019</v>
      </c>
      <c r="B82598" s="4">
        <v>13</v>
      </c>
      <c r="C82598" s="4">
        <v>1243</v>
      </c>
      <c r="D82598" s="4">
        <v>64</v>
      </c>
      <c r="E82598" s="4">
        <v>1335</v>
      </c>
      <c r="F82598" s="4">
        <v>48</v>
      </c>
      <c r="G82598">
        <f>COUNTIFS(Table1[Season], A82598, Table1[TeamID],C82598, Table1[InTourn],1)</f>
        <v>1</v>
      </c>
      <c r="H82598">
        <f>COUNTIFS(Table1[Season], A82598, Table1[TeamID],E82598, Table1[InTourn], 1)</f>
        <v>0</v>
      </c>
    </row>
    <row r="82599" spans="1:8" x14ac:dyDescent="0.35">
      <c r="A82599" s="5">
        <v>2019</v>
      </c>
      <c r="B82599" s="6">
        <v>13</v>
      </c>
      <c r="C82599" s="6">
        <v>1245</v>
      </c>
      <c r="D82599" s="6">
        <v>79</v>
      </c>
      <c r="E82599" s="6">
        <v>1108</v>
      </c>
      <c r="F82599" s="6">
        <v>48</v>
      </c>
      <c r="G82599">
        <f>COUNTIFS(Table1[Season], A82599, Table1[TeamID],C82599, Table1[InTourn],1)</f>
        <v>0</v>
      </c>
      <c r="H82599">
        <f>COUNTIFS(Table1[Season], A82599, Table1[TeamID],E82599, Table1[InTourn], 1)</f>
        <v>0</v>
      </c>
    </row>
    <row r="82600" spans="1:8" x14ac:dyDescent="0.35">
      <c r="A82600" s="3">
        <v>2019</v>
      </c>
      <c r="B82600" s="4">
        <v>13</v>
      </c>
      <c r="C82600" s="4">
        <v>1246</v>
      </c>
      <c r="D82600" s="4">
        <v>92</v>
      </c>
      <c r="E82600" s="4">
        <v>1440</v>
      </c>
      <c r="F82600" s="4">
        <v>82</v>
      </c>
      <c r="G82600">
        <f>COUNTIFS(Table1[Season], A82600, Table1[TeamID],C82600, Table1[InTourn],1)</f>
        <v>1</v>
      </c>
      <c r="H82600">
        <f>COUNTIFS(Table1[Season], A82600, Table1[TeamID],E82600, Table1[InTourn], 1)</f>
        <v>0</v>
      </c>
    </row>
    <row r="82601" spans="1:8" x14ac:dyDescent="0.35">
      <c r="A82601" s="5">
        <v>2019</v>
      </c>
      <c r="B82601" s="6">
        <v>13</v>
      </c>
      <c r="C82601" s="6">
        <v>1258</v>
      </c>
      <c r="D82601" s="6">
        <v>65</v>
      </c>
      <c r="E82601" s="6">
        <v>1325</v>
      </c>
      <c r="F82601" s="6">
        <v>56</v>
      </c>
      <c r="G82601">
        <f>COUNTIFS(Table1[Season], A82601, Table1[TeamID],C82601, Table1[InTourn],1)</f>
        <v>0</v>
      </c>
      <c r="H82601">
        <f>COUNTIFS(Table1[Season], A82601, Table1[TeamID],E82601, Table1[InTourn], 1)</f>
        <v>0</v>
      </c>
    </row>
    <row r="82602" spans="1:8" x14ac:dyDescent="0.35">
      <c r="A82602" s="3">
        <v>2019</v>
      </c>
      <c r="B82602" s="4">
        <v>13</v>
      </c>
      <c r="C82602" s="4">
        <v>1262</v>
      </c>
      <c r="D82602" s="4">
        <v>94</v>
      </c>
      <c r="E82602" s="4">
        <v>1357</v>
      </c>
      <c r="F82602" s="4">
        <v>90</v>
      </c>
      <c r="G82602">
        <f>COUNTIFS(Table1[Season], A82602, Table1[TeamID],C82602, Table1[InTourn],1)</f>
        <v>0</v>
      </c>
      <c r="H82602">
        <f>COUNTIFS(Table1[Season], A82602, Table1[TeamID],E82602, Table1[InTourn], 1)</f>
        <v>0</v>
      </c>
    </row>
    <row r="82603" spans="1:8" x14ac:dyDescent="0.35">
      <c r="A82603" s="5">
        <v>2019</v>
      </c>
      <c r="B82603" s="6">
        <v>13</v>
      </c>
      <c r="C82603" s="6">
        <v>1264</v>
      </c>
      <c r="D82603" s="6">
        <v>54</v>
      </c>
      <c r="E82603" s="6">
        <v>1421</v>
      </c>
      <c r="F82603" s="6">
        <v>38</v>
      </c>
      <c r="G82603">
        <f>COUNTIFS(Table1[Season], A82603, Table1[TeamID],C82603, Table1[InTourn],1)</f>
        <v>0</v>
      </c>
      <c r="H82603">
        <f>COUNTIFS(Table1[Season], A82603, Table1[TeamID],E82603, Table1[InTourn], 1)</f>
        <v>0</v>
      </c>
    </row>
    <row r="82604" spans="1:8" x14ac:dyDescent="0.35">
      <c r="A82604" s="3">
        <v>2019</v>
      </c>
      <c r="B82604" s="4">
        <v>13</v>
      </c>
      <c r="C82604" s="4">
        <v>1268</v>
      </c>
      <c r="D82604" s="4">
        <v>92</v>
      </c>
      <c r="E82604" s="4">
        <v>1291</v>
      </c>
      <c r="F82604" s="4">
        <v>77</v>
      </c>
      <c r="G82604">
        <f>COUNTIFS(Table1[Season], A82604, Table1[TeamID],C82604, Table1[InTourn],1)</f>
        <v>1</v>
      </c>
      <c r="H82604">
        <f>COUNTIFS(Table1[Season], A82604, Table1[TeamID],E82604, Table1[InTourn], 1)</f>
        <v>0</v>
      </c>
    </row>
    <row r="82605" spans="1:8" x14ac:dyDescent="0.35">
      <c r="A82605" s="5">
        <v>2019</v>
      </c>
      <c r="B82605" s="6">
        <v>13</v>
      </c>
      <c r="C82605" s="6">
        <v>1276</v>
      </c>
      <c r="D82605" s="6">
        <v>66</v>
      </c>
      <c r="E82605" s="6">
        <v>1344</v>
      </c>
      <c r="F82605" s="6">
        <v>47</v>
      </c>
      <c r="G82605">
        <f>COUNTIFS(Table1[Season], A82605, Table1[TeamID],C82605, Table1[InTourn],1)</f>
        <v>1</v>
      </c>
      <c r="H82605">
        <f>COUNTIFS(Table1[Season], A82605, Table1[TeamID],E82605, Table1[InTourn], 1)</f>
        <v>0</v>
      </c>
    </row>
    <row r="82606" spans="1:8" x14ac:dyDescent="0.35">
      <c r="A82606" s="3">
        <v>2019</v>
      </c>
      <c r="B82606" s="4">
        <v>13</v>
      </c>
      <c r="C82606" s="4">
        <v>1277</v>
      </c>
      <c r="D82606" s="4">
        <v>101</v>
      </c>
      <c r="E82606" s="4">
        <v>1399</v>
      </c>
      <c r="F82606" s="4">
        <v>33</v>
      </c>
      <c r="G82606">
        <f>COUNTIFS(Table1[Season], A82606, Table1[TeamID],C82606, Table1[InTourn],1)</f>
        <v>1</v>
      </c>
      <c r="H82606">
        <f>COUNTIFS(Table1[Season], A82606, Table1[TeamID],E82606, Table1[InTourn], 1)</f>
        <v>0</v>
      </c>
    </row>
    <row r="82607" spans="1:8" x14ac:dyDescent="0.35">
      <c r="A82607" s="5">
        <v>2019</v>
      </c>
      <c r="B82607" s="6">
        <v>13</v>
      </c>
      <c r="C82607" s="6">
        <v>1278</v>
      </c>
      <c r="D82607" s="6">
        <v>69</v>
      </c>
      <c r="E82607" s="6">
        <v>1401</v>
      </c>
      <c r="F82607" s="6">
        <v>64</v>
      </c>
      <c r="G82607">
        <f>COUNTIFS(Table1[Season], A82607, Table1[TeamID],C82607, Table1[InTourn],1)</f>
        <v>1</v>
      </c>
      <c r="H82607">
        <f>COUNTIFS(Table1[Season], A82607, Table1[TeamID],E82607, Table1[InTourn], 1)</f>
        <v>0</v>
      </c>
    </row>
    <row r="82608" spans="1:8" x14ac:dyDescent="0.35">
      <c r="A82608" s="3">
        <v>2019</v>
      </c>
      <c r="B82608" s="4">
        <v>13</v>
      </c>
      <c r="C82608" s="4">
        <v>1281</v>
      </c>
      <c r="D82608" s="4">
        <v>69</v>
      </c>
      <c r="E82608" s="4">
        <v>1333</v>
      </c>
      <c r="F82608" s="4">
        <v>63</v>
      </c>
      <c r="G82608">
        <f>COUNTIFS(Table1[Season], A82608, Table1[TeamID],C82608, Table1[InTourn],1)</f>
        <v>0</v>
      </c>
      <c r="H82608">
        <f>COUNTIFS(Table1[Season], A82608, Table1[TeamID],E82608, Table1[InTourn], 1)</f>
        <v>0</v>
      </c>
    </row>
    <row r="82609" spans="1:8" x14ac:dyDescent="0.35">
      <c r="A82609" s="5">
        <v>2019</v>
      </c>
      <c r="B82609" s="6">
        <v>13</v>
      </c>
      <c r="C82609" s="6">
        <v>1295</v>
      </c>
      <c r="D82609" s="6">
        <v>76</v>
      </c>
      <c r="E82609" s="6">
        <v>1406</v>
      </c>
      <c r="F82609" s="6">
        <v>51</v>
      </c>
      <c r="G82609">
        <f>COUNTIFS(Table1[Season], A82609, Table1[TeamID],C82609, Table1[InTourn],1)</f>
        <v>1</v>
      </c>
      <c r="H82609">
        <f>COUNTIFS(Table1[Season], A82609, Table1[TeamID],E82609, Table1[InTourn], 1)</f>
        <v>0</v>
      </c>
    </row>
    <row r="82610" spans="1:8" x14ac:dyDescent="0.35">
      <c r="A82610" s="3">
        <v>2019</v>
      </c>
      <c r="B82610" s="4">
        <v>13</v>
      </c>
      <c r="C82610" s="4">
        <v>1297</v>
      </c>
      <c r="D82610" s="4">
        <v>89</v>
      </c>
      <c r="E82610" s="4">
        <v>1157</v>
      </c>
      <c r="F82610" s="4">
        <v>83</v>
      </c>
      <c r="G82610">
        <f>COUNTIFS(Table1[Season], A82610, Table1[TeamID],C82610, Table1[InTourn],1)</f>
        <v>1</v>
      </c>
      <c r="H82610">
        <f>COUNTIFS(Table1[Season], A82610, Table1[TeamID],E82610, Table1[InTourn], 1)</f>
        <v>0</v>
      </c>
    </row>
    <row r="82611" spans="1:8" x14ac:dyDescent="0.35">
      <c r="A82611" s="5">
        <v>2019</v>
      </c>
      <c r="B82611" s="6">
        <v>13</v>
      </c>
      <c r="C82611" s="6">
        <v>1298</v>
      </c>
      <c r="D82611" s="6">
        <v>83</v>
      </c>
      <c r="E82611" s="6">
        <v>1136</v>
      </c>
      <c r="F82611" s="6">
        <v>79</v>
      </c>
      <c r="G82611">
        <f>COUNTIFS(Table1[Season], A82611, Table1[TeamID],C82611, Table1[InTourn],1)</f>
        <v>0</v>
      </c>
      <c r="H82611">
        <f>COUNTIFS(Table1[Season], A82611, Table1[TeamID],E82611, Table1[InTourn], 1)</f>
        <v>0</v>
      </c>
    </row>
    <row r="82612" spans="1:8" x14ac:dyDescent="0.35">
      <c r="A82612" s="3">
        <v>2019</v>
      </c>
      <c r="B82612" s="4">
        <v>13</v>
      </c>
      <c r="C82612" s="4">
        <v>1326</v>
      </c>
      <c r="D82612" s="4">
        <v>89</v>
      </c>
      <c r="E82612" s="4">
        <v>1354</v>
      </c>
      <c r="F82612" s="4">
        <v>61</v>
      </c>
      <c r="G82612">
        <f>COUNTIFS(Table1[Season], A82612, Table1[TeamID],C82612, Table1[InTourn],1)</f>
        <v>1</v>
      </c>
      <c r="H82612">
        <f>COUNTIFS(Table1[Season], A82612, Table1[TeamID],E82612, Table1[InTourn], 1)</f>
        <v>0</v>
      </c>
    </row>
    <row r="82613" spans="1:8" x14ac:dyDescent="0.35">
      <c r="A82613" s="5">
        <v>2019</v>
      </c>
      <c r="B82613" s="6">
        <v>13</v>
      </c>
      <c r="C82613" s="6">
        <v>1328</v>
      </c>
      <c r="D82613" s="6">
        <v>75</v>
      </c>
      <c r="E82613" s="6">
        <v>1459</v>
      </c>
      <c r="F82613" s="6">
        <v>64</v>
      </c>
      <c r="G82613">
        <f>COUNTIFS(Table1[Season], A82613, Table1[TeamID],C82613, Table1[InTourn],1)</f>
        <v>1</v>
      </c>
      <c r="H82613">
        <f>COUNTIFS(Table1[Season], A82613, Table1[TeamID],E82613, Table1[InTourn], 1)</f>
        <v>1</v>
      </c>
    </row>
    <row r="82614" spans="1:8" x14ac:dyDescent="0.35">
      <c r="A82614" s="3">
        <v>2019</v>
      </c>
      <c r="B82614" s="4">
        <v>13</v>
      </c>
      <c r="C82614" s="4">
        <v>1329</v>
      </c>
      <c r="D82614" s="4">
        <v>70</v>
      </c>
      <c r="E82614" s="4">
        <v>1158</v>
      </c>
      <c r="F82614" s="4">
        <v>58</v>
      </c>
      <c r="G82614">
        <f>COUNTIFS(Table1[Season], A82614, Table1[TeamID],C82614, Table1[InTourn],1)</f>
        <v>0</v>
      </c>
      <c r="H82614">
        <f>COUNTIFS(Table1[Season], A82614, Table1[TeamID],E82614, Table1[InTourn], 1)</f>
        <v>0</v>
      </c>
    </row>
    <row r="82615" spans="1:8" x14ac:dyDescent="0.35">
      <c r="A82615" s="5">
        <v>2019</v>
      </c>
      <c r="B82615" s="6">
        <v>13</v>
      </c>
      <c r="C82615" s="6">
        <v>1337</v>
      </c>
      <c r="D82615" s="6">
        <v>86</v>
      </c>
      <c r="E82615" s="6">
        <v>1275</v>
      </c>
      <c r="F82615" s="6">
        <v>80</v>
      </c>
      <c r="G82615">
        <f>COUNTIFS(Table1[Season], A82615, Table1[TeamID],C82615, Table1[InTourn],1)</f>
        <v>0</v>
      </c>
      <c r="H82615">
        <f>COUNTIFS(Table1[Season], A82615, Table1[TeamID],E82615, Table1[InTourn], 1)</f>
        <v>0</v>
      </c>
    </row>
    <row r="82616" spans="1:8" x14ac:dyDescent="0.35">
      <c r="A82616" s="3">
        <v>2019</v>
      </c>
      <c r="B82616" s="4">
        <v>13</v>
      </c>
      <c r="C82616" s="4">
        <v>1359</v>
      </c>
      <c r="D82616" s="4">
        <v>73</v>
      </c>
      <c r="E82616" s="4">
        <v>1156</v>
      </c>
      <c r="F82616" s="4">
        <v>60</v>
      </c>
      <c r="G82616">
        <f>COUNTIFS(Table1[Season], A82616, Table1[TeamID],C82616, Table1[InTourn],1)</f>
        <v>0</v>
      </c>
      <c r="H82616">
        <f>COUNTIFS(Table1[Season], A82616, Table1[TeamID],E82616, Table1[InTourn], 1)</f>
        <v>0</v>
      </c>
    </row>
    <row r="82617" spans="1:8" x14ac:dyDescent="0.35">
      <c r="A82617" s="5">
        <v>2019</v>
      </c>
      <c r="B82617" s="6">
        <v>13</v>
      </c>
      <c r="C82617" s="6">
        <v>1362</v>
      </c>
      <c r="D82617" s="6">
        <v>84</v>
      </c>
      <c r="E82617" s="6">
        <v>1254</v>
      </c>
      <c r="F82617" s="6">
        <v>52</v>
      </c>
      <c r="G82617">
        <f>COUNTIFS(Table1[Season], A82617, Table1[TeamID],C82617, Table1[InTourn],1)</f>
        <v>0</v>
      </c>
      <c r="H82617">
        <f>COUNTIFS(Table1[Season], A82617, Table1[TeamID],E82617, Table1[InTourn], 1)</f>
        <v>0</v>
      </c>
    </row>
    <row r="82618" spans="1:8" x14ac:dyDescent="0.35">
      <c r="A82618" s="3">
        <v>2019</v>
      </c>
      <c r="B82618" s="4">
        <v>13</v>
      </c>
      <c r="C82618" s="4">
        <v>1376</v>
      </c>
      <c r="D82618" s="4">
        <v>90</v>
      </c>
      <c r="E82618" s="4">
        <v>1203</v>
      </c>
      <c r="F82618" s="4">
        <v>55</v>
      </c>
      <c r="G82618">
        <f>COUNTIFS(Table1[Season], A82618, Table1[TeamID],C82618, Table1[InTourn],1)</f>
        <v>0</v>
      </c>
      <c r="H82618">
        <f>COUNTIFS(Table1[Season], A82618, Table1[TeamID],E82618, Table1[InTourn], 1)</f>
        <v>0</v>
      </c>
    </row>
    <row r="82619" spans="1:8" x14ac:dyDescent="0.35">
      <c r="A82619" s="5">
        <v>2019</v>
      </c>
      <c r="B82619" s="6">
        <v>13</v>
      </c>
      <c r="C82619" s="6">
        <v>1381</v>
      </c>
      <c r="D82619" s="6">
        <v>73</v>
      </c>
      <c r="E82619" s="6">
        <v>1370</v>
      </c>
      <c r="F82619" s="6">
        <v>70</v>
      </c>
      <c r="G82619">
        <f>COUNTIFS(Table1[Season], A82619, Table1[TeamID],C82619, Table1[InTourn],1)</f>
        <v>0</v>
      </c>
      <c r="H82619">
        <f>COUNTIFS(Table1[Season], A82619, Table1[TeamID],E82619, Table1[InTourn], 1)</f>
        <v>0</v>
      </c>
    </row>
    <row r="82620" spans="1:8" x14ac:dyDescent="0.35">
      <c r="A82620" s="3">
        <v>2019</v>
      </c>
      <c r="B82620" s="4">
        <v>13</v>
      </c>
      <c r="C82620" s="4">
        <v>1383</v>
      </c>
      <c r="D82620" s="4">
        <v>84</v>
      </c>
      <c r="E82620" s="4">
        <v>1248</v>
      </c>
      <c r="F82620" s="4">
        <v>72</v>
      </c>
      <c r="G82620">
        <f>COUNTIFS(Table1[Season], A82620, Table1[TeamID],C82620, Table1[InTourn],1)</f>
        <v>0</v>
      </c>
      <c r="H82620">
        <f>COUNTIFS(Table1[Season], A82620, Table1[TeamID],E82620, Table1[InTourn], 1)</f>
        <v>0</v>
      </c>
    </row>
    <row r="82621" spans="1:8" x14ac:dyDescent="0.35">
      <c r="A82621" s="5">
        <v>2019</v>
      </c>
      <c r="B82621" s="6">
        <v>13</v>
      </c>
      <c r="C82621" s="6">
        <v>1407</v>
      </c>
      <c r="D82621" s="6">
        <v>82</v>
      </c>
      <c r="E82621" s="6">
        <v>1146</v>
      </c>
      <c r="F82621" s="6">
        <v>77</v>
      </c>
      <c r="G82621">
        <f>COUNTIFS(Table1[Season], A82621, Table1[TeamID],C82621, Table1[InTourn],1)</f>
        <v>0</v>
      </c>
      <c r="H82621">
        <f>COUNTIFS(Table1[Season], A82621, Table1[TeamID],E82621, Table1[InTourn], 1)</f>
        <v>0</v>
      </c>
    </row>
    <row r="82622" spans="1:8" x14ac:dyDescent="0.35">
      <c r="A82622" s="3">
        <v>2019</v>
      </c>
      <c r="B82622" s="4">
        <v>13</v>
      </c>
      <c r="C82622" s="4">
        <v>1416</v>
      </c>
      <c r="D82622" s="4">
        <v>78</v>
      </c>
      <c r="E82622" s="4">
        <v>1443</v>
      </c>
      <c r="F82622" s="4">
        <v>62</v>
      </c>
      <c r="G82622">
        <f>COUNTIFS(Table1[Season], A82622, Table1[TeamID],C82622, Table1[InTourn],1)</f>
        <v>1</v>
      </c>
      <c r="H82622">
        <f>COUNTIFS(Table1[Season], A82622, Table1[TeamID],E82622, Table1[InTourn], 1)</f>
        <v>0</v>
      </c>
    </row>
    <row r="82623" spans="1:8" x14ac:dyDescent="0.35">
      <c r="A82623" s="5">
        <v>2019</v>
      </c>
      <c r="B82623" s="6">
        <v>13</v>
      </c>
      <c r="C82623" s="6">
        <v>1426</v>
      </c>
      <c r="D82623" s="6">
        <v>68</v>
      </c>
      <c r="E82623" s="6">
        <v>1413</v>
      </c>
      <c r="F82623" s="6">
        <v>59</v>
      </c>
      <c r="G82623">
        <f>COUNTIFS(Table1[Season], A82623, Table1[TeamID],C82623, Table1[InTourn],1)</f>
        <v>0</v>
      </c>
      <c r="H82623">
        <f>COUNTIFS(Table1[Season], A82623, Table1[TeamID],E82623, Table1[InTourn], 1)</f>
        <v>0</v>
      </c>
    </row>
    <row r="82624" spans="1:8" x14ac:dyDescent="0.35">
      <c r="A82624" s="3">
        <v>2019</v>
      </c>
      <c r="B82624" s="4">
        <v>13</v>
      </c>
      <c r="C82624" s="4">
        <v>1439</v>
      </c>
      <c r="D82624" s="4">
        <v>89</v>
      </c>
      <c r="E82624" s="4">
        <v>1345</v>
      </c>
      <c r="F82624" s="4">
        <v>83</v>
      </c>
      <c r="G82624">
        <f>COUNTIFS(Table1[Season], A82624, Table1[TeamID],C82624, Table1[InTourn],1)</f>
        <v>1</v>
      </c>
      <c r="H82624">
        <f>COUNTIFS(Table1[Season], A82624, Table1[TeamID],E82624, Table1[InTourn], 1)</f>
        <v>1</v>
      </c>
    </row>
    <row r="82625" spans="1:8" x14ac:dyDescent="0.35">
      <c r="A82625" s="5">
        <v>2019</v>
      </c>
      <c r="B82625" s="6">
        <v>13</v>
      </c>
      <c r="C82625" s="6">
        <v>1448</v>
      </c>
      <c r="D82625" s="6">
        <v>69</v>
      </c>
      <c r="E82625" s="6">
        <v>1434</v>
      </c>
      <c r="F82625" s="6">
        <v>63</v>
      </c>
      <c r="G82625">
        <f>COUNTIFS(Table1[Season], A82625, Table1[TeamID],C82625, Table1[InTourn],1)</f>
        <v>0</v>
      </c>
      <c r="H82625">
        <f>COUNTIFS(Table1[Season], A82625, Table1[TeamID],E82625, Table1[InTourn], 1)</f>
        <v>0</v>
      </c>
    </row>
    <row r="82626" spans="1:8" x14ac:dyDescent="0.35">
      <c r="A82626" s="3">
        <v>2019</v>
      </c>
      <c r="B82626" s="4">
        <v>13</v>
      </c>
      <c r="C82626" s="4">
        <v>1449</v>
      </c>
      <c r="D82626" s="4">
        <v>82</v>
      </c>
      <c r="E82626" s="4">
        <v>1365</v>
      </c>
      <c r="F82626" s="4">
        <v>68</v>
      </c>
      <c r="G82626">
        <f>COUNTIFS(Table1[Season], A82626, Table1[TeamID],C82626, Table1[InTourn],1)</f>
        <v>1</v>
      </c>
      <c r="H82626">
        <f>COUNTIFS(Table1[Season], A82626, Table1[TeamID],E82626, Table1[InTourn], 1)</f>
        <v>0</v>
      </c>
    </row>
    <row r="82627" spans="1:8" x14ac:dyDescent="0.35">
      <c r="A82627" s="5">
        <v>2019</v>
      </c>
      <c r="B82627" s="6">
        <v>13</v>
      </c>
      <c r="C82627" s="6">
        <v>1452</v>
      </c>
      <c r="D82627" s="6">
        <v>97</v>
      </c>
      <c r="E82627" s="6">
        <v>1386</v>
      </c>
      <c r="F82627" s="6">
        <v>90</v>
      </c>
      <c r="G82627">
        <f>COUNTIFS(Table1[Season], A82627, Table1[TeamID],C82627, Table1[InTourn],1)</f>
        <v>0</v>
      </c>
      <c r="H82627">
        <f>COUNTIFS(Table1[Season], A82627, Table1[TeamID],E82627, Table1[InTourn], 1)</f>
        <v>0</v>
      </c>
    </row>
    <row r="82628" spans="1:8" x14ac:dyDescent="0.35">
      <c r="A82628" s="3">
        <v>2019</v>
      </c>
      <c r="B82628" s="4">
        <v>14</v>
      </c>
      <c r="C82628" s="4">
        <v>1112</v>
      </c>
      <c r="D82628" s="4">
        <v>71</v>
      </c>
      <c r="E82628" s="4">
        <v>1235</v>
      </c>
      <c r="F82628" s="4">
        <v>66</v>
      </c>
      <c r="G82628">
        <f>COUNTIFS(Table1[Season], A82628, Table1[TeamID],C82628, Table1[InTourn],1)</f>
        <v>0</v>
      </c>
      <c r="H82628">
        <f>COUNTIFS(Table1[Season], A82628, Table1[TeamID],E82628, Table1[InTourn], 1)</f>
        <v>1</v>
      </c>
    </row>
    <row r="82629" spans="1:8" x14ac:dyDescent="0.35">
      <c r="A82629" s="5">
        <v>2019</v>
      </c>
      <c r="B82629" s="6">
        <v>14</v>
      </c>
      <c r="C82629" s="6">
        <v>1113</v>
      </c>
      <c r="D82629" s="6">
        <v>72</v>
      </c>
      <c r="E82629" s="6">
        <v>1280</v>
      </c>
      <c r="F82629" s="6">
        <v>67</v>
      </c>
      <c r="G82629">
        <f>COUNTIFS(Table1[Season], A82629, Table1[TeamID],C82629, Table1[InTourn],1)</f>
        <v>1</v>
      </c>
      <c r="H82629">
        <f>COUNTIFS(Table1[Season], A82629, Table1[TeamID],E82629, Table1[InTourn], 1)</f>
        <v>1</v>
      </c>
    </row>
    <row r="82630" spans="1:8" x14ac:dyDescent="0.35">
      <c r="A82630" s="3">
        <v>2019</v>
      </c>
      <c r="B82630" s="4">
        <v>14</v>
      </c>
      <c r="C82630" s="4">
        <v>1120</v>
      </c>
      <c r="D82630" s="4">
        <v>88</v>
      </c>
      <c r="E82630" s="4">
        <v>1462</v>
      </c>
      <c r="F82630" s="4">
        <v>79</v>
      </c>
      <c r="G82630">
        <f>COUNTIFS(Table1[Season], A82630, Table1[TeamID],C82630, Table1[InTourn],1)</f>
        <v>1</v>
      </c>
      <c r="H82630">
        <f>COUNTIFS(Table1[Season], A82630, Table1[TeamID],E82630, Table1[InTourn], 1)</f>
        <v>0</v>
      </c>
    </row>
    <row r="82631" spans="1:8" x14ac:dyDescent="0.35">
      <c r="A82631" s="5">
        <v>2019</v>
      </c>
      <c r="B82631" s="6">
        <v>14</v>
      </c>
      <c r="C82631" s="6">
        <v>1130</v>
      </c>
      <c r="D82631" s="6">
        <v>88</v>
      </c>
      <c r="E82631" s="6">
        <v>1461</v>
      </c>
      <c r="F82631" s="6">
        <v>76</v>
      </c>
      <c r="G82631">
        <f>COUNTIFS(Table1[Season], A82631, Table1[TeamID],C82631, Table1[InTourn],1)</f>
        <v>0</v>
      </c>
      <c r="H82631">
        <f>COUNTIFS(Table1[Season], A82631, Table1[TeamID],E82631, Table1[InTourn], 1)</f>
        <v>0</v>
      </c>
    </row>
    <row r="82632" spans="1:8" x14ac:dyDescent="0.35">
      <c r="A82632" s="3">
        <v>2019</v>
      </c>
      <c r="B82632" s="4">
        <v>14</v>
      </c>
      <c r="C82632" s="4">
        <v>1132</v>
      </c>
      <c r="D82632" s="4">
        <v>81</v>
      </c>
      <c r="E82632" s="4">
        <v>1214</v>
      </c>
      <c r="F82632" s="4">
        <v>79</v>
      </c>
      <c r="G82632">
        <f>COUNTIFS(Table1[Season], A82632, Table1[TeamID],C82632, Table1[InTourn],1)</f>
        <v>0</v>
      </c>
      <c r="H82632">
        <f>COUNTIFS(Table1[Season], A82632, Table1[TeamID],E82632, Table1[InTourn], 1)</f>
        <v>0</v>
      </c>
    </row>
    <row r="82633" spans="1:8" x14ac:dyDescent="0.35">
      <c r="A82633" s="5">
        <v>2019</v>
      </c>
      <c r="B82633" s="6">
        <v>14</v>
      </c>
      <c r="C82633" s="6">
        <v>1150</v>
      </c>
      <c r="D82633" s="6">
        <v>42</v>
      </c>
      <c r="E82633" s="6">
        <v>1255</v>
      </c>
      <c r="F82633" s="6">
        <v>39</v>
      </c>
      <c r="G82633">
        <f>COUNTIFS(Table1[Season], A82633, Table1[TeamID],C82633, Table1[InTourn],1)</f>
        <v>0</v>
      </c>
      <c r="H82633">
        <f>COUNTIFS(Table1[Season], A82633, Table1[TeamID],E82633, Table1[InTourn], 1)</f>
        <v>0</v>
      </c>
    </row>
    <row r="82634" spans="1:8" x14ac:dyDescent="0.35">
      <c r="A82634" s="3">
        <v>2019</v>
      </c>
      <c r="B82634" s="4">
        <v>14</v>
      </c>
      <c r="C82634" s="4">
        <v>1153</v>
      </c>
      <c r="D82634" s="4">
        <v>78</v>
      </c>
      <c r="E82634" s="4">
        <v>1444</v>
      </c>
      <c r="F82634" s="4">
        <v>52</v>
      </c>
      <c r="G82634">
        <f>COUNTIFS(Table1[Season], A82634, Table1[TeamID],C82634, Table1[InTourn],1)</f>
        <v>1</v>
      </c>
      <c r="H82634">
        <f>COUNTIFS(Table1[Season], A82634, Table1[TeamID],E82634, Table1[InTourn], 1)</f>
        <v>0</v>
      </c>
    </row>
    <row r="82635" spans="1:8" x14ac:dyDescent="0.35">
      <c r="A82635" s="5">
        <v>2019</v>
      </c>
      <c r="B82635" s="6">
        <v>14</v>
      </c>
      <c r="C82635" s="6">
        <v>1155</v>
      </c>
      <c r="D82635" s="6">
        <v>72</v>
      </c>
      <c r="E82635" s="6">
        <v>1103</v>
      </c>
      <c r="F82635" s="6">
        <v>69</v>
      </c>
      <c r="G82635">
        <f>COUNTIFS(Table1[Season], A82635, Table1[TeamID],C82635, Table1[InTourn],1)</f>
        <v>0</v>
      </c>
      <c r="H82635">
        <f>COUNTIFS(Table1[Season], A82635, Table1[TeamID],E82635, Table1[InTourn], 1)</f>
        <v>0</v>
      </c>
    </row>
    <row r="82636" spans="1:8" x14ac:dyDescent="0.35">
      <c r="A82636" s="3">
        <v>2019</v>
      </c>
      <c r="B82636" s="4">
        <v>14</v>
      </c>
      <c r="C82636" s="4">
        <v>1159</v>
      </c>
      <c r="D82636" s="4">
        <v>76</v>
      </c>
      <c r="E82636" s="4">
        <v>1127</v>
      </c>
      <c r="F82636" s="4">
        <v>68</v>
      </c>
      <c r="G82636">
        <f>COUNTIFS(Table1[Season], A82636, Table1[TeamID],C82636, Table1[InTourn],1)</f>
        <v>1</v>
      </c>
      <c r="H82636">
        <f>COUNTIFS(Table1[Season], A82636, Table1[TeamID],E82636, Table1[InTourn], 1)</f>
        <v>0</v>
      </c>
    </row>
    <row r="82637" spans="1:8" x14ac:dyDescent="0.35">
      <c r="A82637" s="5">
        <v>2019</v>
      </c>
      <c r="B82637" s="6">
        <v>14</v>
      </c>
      <c r="C82637" s="6">
        <v>1166</v>
      </c>
      <c r="D82637" s="6">
        <v>94</v>
      </c>
      <c r="E82637" s="6">
        <v>1129</v>
      </c>
      <c r="F82637" s="6">
        <v>82</v>
      </c>
      <c r="G82637">
        <f>COUNTIFS(Table1[Season], A82637, Table1[TeamID],C82637, Table1[InTourn],1)</f>
        <v>0</v>
      </c>
      <c r="H82637">
        <f>COUNTIFS(Table1[Season], A82637, Table1[TeamID],E82637, Table1[InTourn], 1)</f>
        <v>0</v>
      </c>
    </row>
    <row r="82638" spans="1:8" x14ac:dyDescent="0.35">
      <c r="A82638" s="3">
        <v>2019</v>
      </c>
      <c r="B82638" s="4">
        <v>14</v>
      </c>
      <c r="C82638" s="4">
        <v>1178</v>
      </c>
      <c r="D82638" s="4">
        <v>91</v>
      </c>
      <c r="E82638" s="4">
        <v>1259</v>
      </c>
      <c r="F82638" s="4">
        <v>63</v>
      </c>
      <c r="G82638">
        <f>COUNTIFS(Table1[Season], A82638, Table1[TeamID],C82638, Table1[InTourn],1)</f>
        <v>0</v>
      </c>
      <c r="H82638">
        <f>COUNTIFS(Table1[Season], A82638, Table1[TeamID],E82638, Table1[InTourn], 1)</f>
        <v>0</v>
      </c>
    </row>
    <row r="82639" spans="1:8" x14ac:dyDescent="0.35">
      <c r="A82639" s="5">
        <v>2019</v>
      </c>
      <c r="B82639" s="6">
        <v>14</v>
      </c>
      <c r="C82639" s="6">
        <v>1181</v>
      </c>
      <c r="D82639" s="6">
        <v>90</v>
      </c>
      <c r="E82639" s="6">
        <v>1361</v>
      </c>
      <c r="F82639" s="6">
        <v>64</v>
      </c>
      <c r="G82639">
        <f>COUNTIFS(Table1[Season], A82639, Table1[TeamID],C82639, Table1[InTourn],1)</f>
        <v>1</v>
      </c>
      <c r="H82639">
        <f>COUNTIFS(Table1[Season], A82639, Table1[TeamID],E82639, Table1[InTourn], 1)</f>
        <v>0</v>
      </c>
    </row>
    <row r="82640" spans="1:8" x14ac:dyDescent="0.35">
      <c r="A82640" s="3">
        <v>2019</v>
      </c>
      <c r="B82640" s="4">
        <v>14</v>
      </c>
      <c r="C82640" s="4">
        <v>1184</v>
      </c>
      <c r="D82640" s="4">
        <v>100</v>
      </c>
      <c r="E82640" s="4">
        <v>1244</v>
      </c>
      <c r="F82640" s="4">
        <v>81</v>
      </c>
      <c r="G82640">
        <f>COUNTIFS(Table1[Season], A82640, Table1[TeamID],C82640, Table1[InTourn],1)</f>
        <v>0</v>
      </c>
      <c r="H82640">
        <f>COUNTIFS(Table1[Season], A82640, Table1[TeamID],E82640, Table1[InTourn], 1)</f>
        <v>0</v>
      </c>
    </row>
    <row r="82641" spans="1:8" x14ac:dyDescent="0.35">
      <c r="A82641" s="5">
        <v>2019</v>
      </c>
      <c r="B82641" s="6">
        <v>14</v>
      </c>
      <c r="C82641" s="6">
        <v>1187</v>
      </c>
      <c r="D82641" s="6">
        <v>69</v>
      </c>
      <c r="E82641" s="6">
        <v>1410</v>
      </c>
      <c r="F82641" s="6">
        <v>64</v>
      </c>
      <c r="G82641">
        <f>COUNTIFS(Table1[Season], A82641, Table1[TeamID],C82641, Table1[InTourn],1)</f>
        <v>0</v>
      </c>
      <c r="H82641">
        <f>COUNTIFS(Table1[Season], A82641, Table1[TeamID],E82641, Table1[InTourn], 1)</f>
        <v>0</v>
      </c>
    </row>
    <row r="82642" spans="1:8" x14ac:dyDescent="0.35">
      <c r="A82642" s="3">
        <v>2019</v>
      </c>
      <c r="B82642" s="4">
        <v>14</v>
      </c>
      <c r="C82642" s="4">
        <v>1190</v>
      </c>
      <c r="D82642" s="4">
        <v>86</v>
      </c>
      <c r="E82642" s="4">
        <v>1152</v>
      </c>
      <c r="F82642" s="4">
        <v>61</v>
      </c>
      <c r="G82642">
        <f>COUNTIFS(Table1[Season], A82642, Table1[TeamID],C82642, Table1[InTourn],1)</f>
        <v>0</v>
      </c>
      <c r="H82642">
        <f>COUNTIFS(Table1[Season], A82642, Table1[TeamID],E82642, Table1[InTourn], 1)</f>
        <v>0</v>
      </c>
    </row>
    <row r="82643" spans="1:8" x14ac:dyDescent="0.35">
      <c r="A82643" s="5">
        <v>2019</v>
      </c>
      <c r="B82643" s="6">
        <v>14</v>
      </c>
      <c r="C82643" s="6">
        <v>1199</v>
      </c>
      <c r="D82643" s="6">
        <v>93</v>
      </c>
      <c r="E82643" s="6">
        <v>1145</v>
      </c>
      <c r="F82643" s="6">
        <v>61</v>
      </c>
      <c r="G82643">
        <f>COUNTIFS(Table1[Season], A82643, Table1[TeamID],C82643, Table1[InTourn],1)</f>
        <v>1</v>
      </c>
      <c r="H82643">
        <f>COUNTIFS(Table1[Season], A82643, Table1[TeamID],E82643, Table1[InTourn], 1)</f>
        <v>0</v>
      </c>
    </row>
    <row r="82644" spans="1:8" x14ac:dyDescent="0.35">
      <c r="A82644" s="3">
        <v>2019</v>
      </c>
      <c r="B82644" s="4">
        <v>14</v>
      </c>
      <c r="C82644" s="4">
        <v>1208</v>
      </c>
      <c r="D82644" s="4">
        <v>80</v>
      </c>
      <c r="E82644" s="4">
        <v>1229</v>
      </c>
      <c r="F82644" s="4">
        <v>68</v>
      </c>
      <c r="G82644">
        <f>COUNTIFS(Table1[Season], A82644, Table1[TeamID],C82644, Table1[InTourn],1)</f>
        <v>0</v>
      </c>
      <c r="H82644">
        <f>COUNTIFS(Table1[Season], A82644, Table1[TeamID],E82644, Table1[InTourn], 1)</f>
        <v>0</v>
      </c>
    </row>
    <row r="82645" spans="1:8" x14ac:dyDescent="0.35">
      <c r="A82645" s="5">
        <v>2019</v>
      </c>
      <c r="B82645" s="6">
        <v>14</v>
      </c>
      <c r="C82645" s="6">
        <v>1209</v>
      </c>
      <c r="D82645" s="6">
        <v>75</v>
      </c>
      <c r="E82645" s="6">
        <v>1382</v>
      </c>
      <c r="F82645" s="6">
        <v>65</v>
      </c>
      <c r="G82645">
        <f>COUNTIFS(Table1[Season], A82645, Table1[TeamID],C82645, Table1[InTourn],1)</f>
        <v>1</v>
      </c>
      <c r="H82645">
        <f>COUNTIFS(Table1[Season], A82645, Table1[TeamID],E82645, Table1[InTourn], 1)</f>
        <v>0</v>
      </c>
    </row>
    <row r="82646" spans="1:8" x14ac:dyDescent="0.35">
      <c r="A82646" s="3">
        <v>2019</v>
      </c>
      <c r="B82646" s="4">
        <v>14</v>
      </c>
      <c r="C82646" s="4">
        <v>1211</v>
      </c>
      <c r="D82646" s="4">
        <v>84</v>
      </c>
      <c r="E82646" s="4">
        <v>1228</v>
      </c>
      <c r="F82646" s="4">
        <v>78</v>
      </c>
      <c r="G82646">
        <f>COUNTIFS(Table1[Season], A82646, Table1[TeamID],C82646, Table1[InTourn],1)</f>
        <v>1</v>
      </c>
      <c r="H82646">
        <f>COUNTIFS(Table1[Season], A82646, Table1[TeamID],E82646, Table1[InTourn], 1)</f>
        <v>0</v>
      </c>
    </row>
    <row r="82647" spans="1:8" x14ac:dyDescent="0.35">
      <c r="A82647" s="5">
        <v>2019</v>
      </c>
      <c r="B82647" s="6">
        <v>14</v>
      </c>
      <c r="C82647" s="6">
        <v>1219</v>
      </c>
      <c r="D82647" s="6">
        <v>69</v>
      </c>
      <c r="E82647" s="6">
        <v>1102</v>
      </c>
      <c r="F82647" s="6">
        <v>62</v>
      </c>
      <c r="G82647">
        <f>COUNTIFS(Table1[Season], A82647, Table1[TeamID],C82647, Table1[InTourn],1)</f>
        <v>0</v>
      </c>
      <c r="H82647">
        <f>COUNTIFS(Table1[Season], A82647, Table1[TeamID],E82647, Table1[InTourn], 1)</f>
        <v>0</v>
      </c>
    </row>
    <row r="82648" spans="1:8" x14ac:dyDescent="0.35">
      <c r="A82648" s="3">
        <v>2019</v>
      </c>
      <c r="B82648" s="4">
        <v>14</v>
      </c>
      <c r="C82648" s="4">
        <v>1222</v>
      </c>
      <c r="D82648" s="4">
        <v>82</v>
      </c>
      <c r="E82648" s="4">
        <v>1322</v>
      </c>
      <c r="F82648" s="4">
        <v>55</v>
      </c>
      <c r="G82648">
        <f>COUNTIFS(Table1[Season], A82648, Table1[TeamID],C82648, Table1[InTourn],1)</f>
        <v>1</v>
      </c>
      <c r="H82648">
        <f>COUNTIFS(Table1[Season], A82648, Table1[TeamID],E82648, Table1[InTourn], 1)</f>
        <v>0</v>
      </c>
    </row>
    <row r="82649" spans="1:8" x14ac:dyDescent="0.35">
      <c r="A82649" s="5">
        <v>2019</v>
      </c>
      <c r="B82649" s="6">
        <v>14</v>
      </c>
      <c r="C82649" s="6">
        <v>1243</v>
      </c>
      <c r="D82649" s="6">
        <v>82</v>
      </c>
      <c r="E82649" s="6">
        <v>1281</v>
      </c>
      <c r="F82649" s="6">
        <v>67</v>
      </c>
      <c r="G82649">
        <f>COUNTIFS(Table1[Season], A82649, Table1[TeamID],C82649, Table1[InTourn],1)</f>
        <v>1</v>
      </c>
      <c r="H82649">
        <f>COUNTIFS(Table1[Season], A82649, Table1[TeamID],E82649, Table1[InTourn], 1)</f>
        <v>0</v>
      </c>
    </row>
    <row r="82650" spans="1:8" x14ac:dyDescent="0.35">
      <c r="A82650" s="3">
        <v>2019</v>
      </c>
      <c r="B82650" s="4">
        <v>14</v>
      </c>
      <c r="C82650" s="4">
        <v>1253</v>
      </c>
      <c r="D82650" s="4">
        <v>86</v>
      </c>
      <c r="E82650" s="4">
        <v>1233</v>
      </c>
      <c r="F82650" s="4">
        <v>85</v>
      </c>
      <c r="G82650">
        <f>COUNTIFS(Table1[Season], A82650, Table1[TeamID],C82650, Table1[InTourn],1)</f>
        <v>0</v>
      </c>
      <c r="H82650">
        <f>COUNTIFS(Table1[Season], A82650, Table1[TeamID],E82650, Table1[InTourn], 1)</f>
        <v>1</v>
      </c>
    </row>
    <row r="82651" spans="1:8" x14ac:dyDescent="0.35">
      <c r="A82651" s="5">
        <v>2019</v>
      </c>
      <c r="B82651" s="6">
        <v>14</v>
      </c>
      <c r="C82651" s="6">
        <v>1260</v>
      </c>
      <c r="D82651" s="6">
        <v>82</v>
      </c>
      <c r="E82651" s="6">
        <v>1350</v>
      </c>
      <c r="F82651" s="6">
        <v>66</v>
      </c>
      <c r="G82651">
        <f>COUNTIFS(Table1[Season], A82651, Table1[TeamID],C82651, Table1[InTourn],1)</f>
        <v>0</v>
      </c>
      <c r="H82651">
        <f>COUNTIFS(Table1[Season], A82651, Table1[TeamID],E82651, Table1[InTourn], 1)</f>
        <v>0</v>
      </c>
    </row>
    <row r="82652" spans="1:8" x14ac:dyDescent="0.35">
      <c r="A82652" s="3">
        <v>2019</v>
      </c>
      <c r="B82652" s="4">
        <v>14</v>
      </c>
      <c r="C82652" s="4">
        <v>1267</v>
      </c>
      <c r="D82652" s="4">
        <v>95</v>
      </c>
      <c r="E82652" s="4">
        <v>1299</v>
      </c>
      <c r="F82652" s="4">
        <v>71</v>
      </c>
      <c r="G82652">
        <f>COUNTIFS(Table1[Season], A82652, Table1[TeamID],C82652, Table1[InTourn],1)</f>
        <v>0</v>
      </c>
      <c r="H82652">
        <f>COUNTIFS(Table1[Season], A82652, Table1[TeamID],E82652, Table1[InTourn], 1)</f>
        <v>0</v>
      </c>
    </row>
    <row r="82653" spans="1:8" x14ac:dyDescent="0.35">
      <c r="A82653" s="5">
        <v>2019</v>
      </c>
      <c r="B82653" s="6">
        <v>14</v>
      </c>
      <c r="C82653" s="6">
        <v>1269</v>
      </c>
      <c r="D82653" s="6">
        <v>92</v>
      </c>
      <c r="E82653" s="6">
        <v>1115</v>
      </c>
      <c r="F82653" s="6">
        <v>60</v>
      </c>
      <c r="G82653">
        <f>COUNTIFS(Table1[Season], A82653, Table1[TeamID],C82653, Table1[InTourn],1)</f>
        <v>0</v>
      </c>
      <c r="H82653">
        <f>COUNTIFS(Table1[Season], A82653, Table1[TeamID],E82653, Table1[InTourn], 1)</f>
        <v>0</v>
      </c>
    </row>
    <row r="82654" spans="1:8" x14ac:dyDescent="0.35">
      <c r="A82654" s="3">
        <v>2019</v>
      </c>
      <c r="B82654" s="4">
        <v>14</v>
      </c>
      <c r="C82654" s="4">
        <v>1304</v>
      </c>
      <c r="D82654" s="4">
        <v>85</v>
      </c>
      <c r="E82654" s="4">
        <v>1283</v>
      </c>
      <c r="F82654" s="4">
        <v>62</v>
      </c>
      <c r="G82654">
        <f>COUNTIFS(Table1[Season], A82654, Table1[TeamID],C82654, Table1[InTourn],1)</f>
        <v>0</v>
      </c>
      <c r="H82654">
        <f>COUNTIFS(Table1[Season], A82654, Table1[TeamID],E82654, Table1[InTourn], 1)</f>
        <v>0</v>
      </c>
    </row>
    <row r="82655" spans="1:8" x14ac:dyDescent="0.35">
      <c r="A82655" s="5">
        <v>2019</v>
      </c>
      <c r="B82655" s="6">
        <v>14</v>
      </c>
      <c r="C82655" s="6">
        <v>1305</v>
      </c>
      <c r="D82655" s="6">
        <v>90</v>
      </c>
      <c r="E82655" s="6">
        <v>1465</v>
      </c>
      <c r="F82655" s="6">
        <v>55</v>
      </c>
      <c r="G82655">
        <f>COUNTIFS(Table1[Season], A82655, Table1[TeamID],C82655, Table1[InTourn],1)</f>
        <v>1</v>
      </c>
      <c r="H82655">
        <f>COUNTIFS(Table1[Season], A82655, Table1[TeamID],E82655, Table1[InTourn], 1)</f>
        <v>0</v>
      </c>
    </row>
    <row r="82656" spans="1:8" x14ac:dyDescent="0.35">
      <c r="A82656" s="3">
        <v>2019</v>
      </c>
      <c r="B82656" s="4">
        <v>14</v>
      </c>
      <c r="C82656" s="4">
        <v>1314</v>
      </c>
      <c r="D82656" s="4">
        <v>101</v>
      </c>
      <c r="E82656" s="4">
        <v>1384</v>
      </c>
      <c r="F82656" s="4">
        <v>76</v>
      </c>
      <c r="G82656">
        <f>COUNTIFS(Table1[Season], A82656, Table1[TeamID],C82656, Table1[InTourn],1)</f>
        <v>1</v>
      </c>
      <c r="H82656">
        <f>COUNTIFS(Table1[Season], A82656, Table1[TeamID],E82656, Table1[InTourn], 1)</f>
        <v>0</v>
      </c>
    </row>
    <row r="82657" spans="1:8" x14ac:dyDescent="0.35">
      <c r="A82657" s="5">
        <v>2019</v>
      </c>
      <c r="B82657" s="6">
        <v>14</v>
      </c>
      <c r="C82657" s="6">
        <v>1320</v>
      </c>
      <c r="D82657" s="6">
        <v>54</v>
      </c>
      <c r="E82657" s="6">
        <v>1330</v>
      </c>
      <c r="F82657" s="6">
        <v>53</v>
      </c>
      <c r="G82657">
        <f>COUNTIFS(Table1[Season], A82657, Table1[TeamID],C82657, Table1[InTourn],1)</f>
        <v>0</v>
      </c>
      <c r="H82657">
        <f>COUNTIFS(Table1[Season], A82657, Table1[TeamID],E82657, Table1[InTourn], 1)</f>
        <v>1</v>
      </c>
    </row>
    <row r="82658" spans="1:8" x14ac:dyDescent="0.35">
      <c r="A82658" s="3">
        <v>2019</v>
      </c>
      <c r="B82658" s="4">
        <v>14</v>
      </c>
      <c r="C82658" s="4">
        <v>1333</v>
      </c>
      <c r="D82658" s="4">
        <v>74</v>
      </c>
      <c r="E82658" s="4">
        <v>1335</v>
      </c>
      <c r="F82658" s="4">
        <v>58</v>
      </c>
      <c r="G82658">
        <f>COUNTIFS(Table1[Season], A82658, Table1[TeamID],C82658, Table1[InTourn],1)</f>
        <v>0</v>
      </c>
      <c r="H82658">
        <f>COUNTIFS(Table1[Season], A82658, Table1[TeamID],E82658, Table1[InTourn], 1)</f>
        <v>0</v>
      </c>
    </row>
    <row r="82659" spans="1:8" x14ac:dyDescent="0.35">
      <c r="A82659" s="5">
        <v>2019</v>
      </c>
      <c r="B82659" s="6">
        <v>14</v>
      </c>
      <c r="C82659" s="6">
        <v>1351</v>
      </c>
      <c r="D82659" s="6">
        <v>87</v>
      </c>
      <c r="E82659" s="6">
        <v>1164</v>
      </c>
      <c r="F82659" s="6">
        <v>67</v>
      </c>
      <c r="G82659">
        <f>COUNTIFS(Table1[Season], A82659, Table1[TeamID],C82659, Table1[InTourn],1)</f>
        <v>0</v>
      </c>
      <c r="H82659">
        <f>COUNTIFS(Table1[Season], A82659, Table1[TeamID],E82659, Table1[InTourn], 1)</f>
        <v>0</v>
      </c>
    </row>
    <row r="82660" spans="1:8" x14ac:dyDescent="0.35">
      <c r="A82660" s="3">
        <v>2019</v>
      </c>
      <c r="B82660" s="4">
        <v>14</v>
      </c>
      <c r="C82660" s="4">
        <v>1352</v>
      </c>
      <c r="D82660" s="4">
        <v>81</v>
      </c>
      <c r="E82660" s="4">
        <v>1391</v>
      </c>
      <c r="F82660" s="4">
        <v>72</v>
      </c>
      <c r="G82660">
        <f>COUNTIFS(Table1[Season], A82660, Table1[TeamID],C82660, Table1[InTourn],1)</f>
        <v>0</v>
      </c>
      <c r="H82660">
        <f>COUNTIFS(Table1[Season], A82660, Table1[TeamID],E82660, Table1[InTourn], 1)</f>
        <v>0</v>
      </c>
    </row>
    <row r="82661" spans="1:8" x14ac:dyDescent="0.35">
      <c r="A82661" s="5">
        <v>2019</v>
      </c>
      <c r="B82661" s="6">
        <v>14</v>
      </c>
      <c r="C82661" s="6">
        <v>1353</v>
      </c>
      <c r="D82661" s="6">
        <v>63</v>
      </c>
      <c r="E82661" s="6">
        <v>1185</v>
      </c>
      <c r="F82661" s="6">
        <v>36</v>
      </c>
      <c r="G82661">
        <f>COUNTIFS(Table1[Season], A82661, Table1[TeamID],C82661, Table1[InTourn],1)</f>
        <v>0</v>
      </c>
      <c r="H82661">
        <f>COUNTIFS(Table1[Season], A82661, Table1[TeamID],E82661, Table1[InTourn], 1)</f>
        <v>0</v>
      </c>
    </row>
    <row r="82662" spans="1:8" x14ac:dyDescent="0.35">
      <c r="A82662" s="3">
        <v>2019</v>
      </c>
      <c r="B82662" s="4">
        <v>14</v>
      </c>
      <c r="C82662" s="4">
        <v>1356</v>
      </c>
      <c r="D82662" s="4">
        <v>83</v>
      </c>
      <c r="E82662" s="4">
        <v>1224</v>
      </c>
      <c r="F82662" s="4">
        <v>69</v>
      </c>
      <c r="G82662">
        <f>COUNTIFS(Table1[Season], A82662, Table1[TeamID],C82662, Table1[InTourn],1)</f>
        <v>0</v>
      </c>
      <c r="H82662">
        <f>COUNTIFS(Table1[Season], A82662, Table1[TeamID],E82662, Table1[InTourn], 1)</f>
        <v>0</v>
      </c>
    </row>
    <row r="82663" spans="1:8" x14ac:dyDescent="0.35">
      <c r="A82663" s="5">
        <v>2019</v>
      </c>
      <c r="B82663" s="6">
        <v>14</v>
      </c>
      <c r="C82663" s="6">
        <v>1358</v>
      </c>
      <c r="D82663" s="6">
        <v>75</v>
      </c>
      <c r="E82663" s="6">
        <v>1238</v>
      </c>
      <c r="F82663" s="6">
        <v>60</v>
      </c>
      <c r="G82663">
        <f>COUNTIFS(Table1[Season], A82663, Table1[TeamID],C82663, Table1[InTourn],1)</f>
        <v>0</v>
      </c>
      <c r="H82663">
        <f>COUNTIFS(Table1[Season], A82663, Table1[TeamID],E82663, Table1[InTourn], 1)</f>
        <v>0</v>
      </c>
    </row>
    <row r="82664" spans="1:8" x14ac:dyDescent="0.35">
      <c r="A82664" s="3">
        <v>2019</v>
      </c>
      <c r="B82664" s="4">
        <v>14</v>
      </c>
      <c r="C82664" s="4">
        <v>1375</v>
      </c>
      <c r="D82664" s="4">
        <v>79</v>
      </c>
      <c r="E82664" s="4">
        <v>1369</v>
      </c>
      <c r="F82664" s="4">
        <v>58</v>
      </c>
      <c r="G82664">
        <f>COUNTIFS(Table1[Season], A82664, Table1[TeamID],C82664, Table1[InTourn],1)</f>
        <v>0</v>
      </c>
      <c r="H82664">
        <f>COUNTIFS(Table1[Season], A82664, Table1[TeamID],E82664, Table1[InTourn], 1)</f>
        <v>0</v>
      </c>
    </row>
    <row r="82665" spans="1:8" x14ac:dyDescent="0.35">
      <c r="A82665" s="5">
        <v>2019</v>
      </c>
      <c r="B82665" s="6">
        <v>14</v>
      </c>
      <c r="C82665" s="6">
        <v>1377</v>
      </c>
      <c r="D82665" s="6">
        <v>58</v>
      </c>
      <c r="E82665" s="6">
        <v>1420</v>
      </c>
      <c r="F82665" s="6">
        <v>52</v>
      </c>
      <c r="G82665">
        <f>COUNTIFS(Table1[Season], A82665, Table1[TeamID],C82665, Table1[InTourn],1)</f>
        <v>0</v>
      </c>
      <c r="H82665">
        <f>COUNTIFS(Table1[Season], A82665, Table1[TeamID],E82665, Table1[InTourn], 1)</f>
        <v>0</v>
      </c>
    </row>
    <row r="82666" spans="1:8" x14ac:dyDescent="0.35">
      <c r="A82666" s="3">
        <v>2019</v>
      </c>
      <c r="B82666" s="4">
        <v>14</v>
      </c>
      <c r="C82666" s="4">
        <v>1385</v>
      </c>
      <c r="D82666" s="4">
        <v>82</v>
      </c>
      <c r="E82666" s="4">
        <v>1143</v>
      </c>
      <c r="F82666" s="4">
        <v>79</v>
      </c>
      <c r="G82666">
        <f>COUNTIFS(Table1[Season], A82666, Table1[TeamID],C82666, Table1[InTourn],1)</f>
        <v>1</v>
      </c>
      <c r="H82666">
        <f>COUNTIFS(Table1[Season], A82666, Table1[TeamID],E82666, Table1[InTourn], 1)</f>
        <v>0</v>
      </c>
    </row>
    <row r="82667" spans="1:8" x14ac:dyDescent="0.35">
      <c r="A82667" s="5">
        <v>2019</v>
      </c>
      <c r="B82667" s="6">
        <v>14</v>
      </c>
      <c r="C82667" s="6">
        <v>1403</v>
      </c>
      <c r="D82667" s="6">
        <v>78</v>
      </c>
      <c r="E82667" s="6">
        <v>1425</v>
      </c>
      <c r="F82667" s="6">
        <v>63</v>
      </c>
      <c r="G82667">
        <f>COUNTIFS(Table1[Season], A82667, Table1[TeamID],C82667, Table1[InTourn],1)</f>
        <v>1</v>
      </c>
      <c r="H82667">
        <f>COUNTIFS(Table1[Season], A82667, Table1[TeamID],E82667, Table1[InTourn], 1)</f>
        <v>0</v>
      </c>
    </row>
    <row r="82668" spans="1:8" x14ac:dyDescent="0.35">
      <c r="A82668" s="3">
        <v>2019</v>
      </c>
      <c r="B82668" s="4">
        <v>14</v>
      </c>
      <c r="C82668" s="4">
        <v>1405</v>
      </c>
      <c r="D82668" s="4">
        <v>90</v>
      </c>
      <c r="E82668" s="4">
        <v>1195</v>
      </c>
      <c r="F82668" s="4">
        <v>62</v>
      </c>
      <c r="G82668">
        <f>COUNTIFS(Table1[Season], A82668, Table1[TeamID],C82668, Table1[InTourn],1)</f>
        <v>0</v>
      </c>
      <c r="H82668">
        <f>COUNTIFS(Table1[Season], A82668, Table1[TeamID],E82668, Table1[InTourn], 1)</f>
        <v>0</v>
      </c>
    </row>
    <row r="82669" spans="1:8" x14ac:dyDescent="0.35">
      <c r="A82669" s="5">
        <v>2019</v>
      </c>
      <c r="B82669" s="6">
        <v>14</v>
      </c>
      <c r="C82669" s="6">
        <v>1408</v>
      </c>
      <c r="D82669" s="6">
        <v>84</v>
      </c>
      <c r="E82669" s="6">
        <v>1355</v>
      </c>
      <c r="F82669" s="6">
        <v>80</v>
      </c>
      <c r="G82669">
        <f>COUNTIFS(Table1[Season], A82669, Table1[TeamID],C82669, Table1[InTourn],1)</f>
        <v>0</v>
      </c>
      <c r="H82669">
        <f>COUNTIFS(Table1[Season], A82669, Table1[TeamID],E82669, Table1[InTourn], 1)</f>
        <v>0</v>
      </c>
    </row>
    <row r="82670" spans="1:8" x14ac:dyDescent="0.35">
      <c r="A82670" s="3">
        <v>2019</v>
      </c>
      <c r="B82670" s="4">
        <v>14</v>
      </c>
      <c r="C82670" s="4">
        <v>1409</v>
      </c>
      <c r="D82670" s="4">
        <v>88</v>
      </c>
      <c r="E82670" s="4">
        <v>1114</v>
      </c>
      <c r="F82670" s="4">
        <v>78</v>
      </c>
      <c r="G82670">
        <f>COUNTIFS(Table1[Season], A82670, Table1[TeamID],C82670, Table1[InTourn],1)</f>
        <v>0</v>
      </c>
      <c r="H82670">
        <f>COUNTIFS(Table1[Season], A82670, Table1[TeamID],E82670, Table1[InTourn], 1)</f>
        <v>0</v>
      </c>
    </row>
    <row r="82671" spans="1:8" x14ac:dyDescent="0.35">
      <c r="A82671" s="5">
        <v>2019</v>
      </c>
      <c r="B82671" s="6">
        <v>14</v>
      </c>
      <c r="C82671" s="6">
        <v>1414</v>
      </c>
      <c r="D82671" s="6">
        <v>65</v>
      </c>
      <c r="E82671" s="6">
        <v>1427</v>
      </c>
      <c r="F82671" s="6">
        <v>56</v>
      </c>
      <c r="G82671">
        <f>COUNTIFS(Table1[Season], A82671, Table1[TeamID],C82671, Table1[InTourn],1)</f>
        <v>1</v>
      </c>
      <c r="H82671">
        <f>COUNTIFS(Table1[Season], A82671, Table1[TeamID],E82671, Table1[InTourn], 1)</f>
        <v>0</v>
      </c>
    </row>
    <row r="82672" spans="1:8" x14ac:dyDescent="0.35">
      <c r="A82672" s="3">
        <v>2019</v>
      </c>
      <c r="B82672" s="4">
        <v>14</v>
      </c>
      <c r="C82672" s="4">
        <v>1417</v>
      </c>
      <c r="D82672" s="4">
        <v>80</v>
      </c>
      <c r="E82672" s="4">
        <v>1342</v>
      </c>
      <c r="F82672" s="4">
        <v>65</v>
      </c>
      <c r="G82672">
        <f>COUNTIFS(Table1[Season], A82672, Table1[TeamID],C82672, Table1[InTourn],1)</f>
        <v>0</v>
      </c>
      <c r="H82672">
        <f>COUNTIFS(Table1[Season], A82672, Table1[TeamID],E82672, Table1[InTourn], 1)</f>
        <v>0</v>
      </c>
    </row>
    <row r="82673" spans="1:8" x14ac:dyDescent="0.35">
      <c r="A82673" s="5">
        <v>2019</v>
      </c>
      <c r="B82673" s="6">
        <v>14</v>
      </c>
      <c r="C82673" s="6">
        <v>1418</v>
      </c>
      <c r="D82673" s="6">
        <v>91</v>
      </c>
      <c r="E82673" s="6">
        <v>1161</v>
      </c>
      <c r="F82673" s="6">
        <v>73</v>
      </c>
      <c r="G82673">
        <f>COUNTIFS(Table1[Season], A82673, Table1[TeamID],C82673, Table1[InTourn],1)</f>
        <v>0</v>
      </c>
      <c r="H82673">
        <f>COUNTIFS(Table1[Season], A82673, Table1[TeamID],E82673, Table1[InTourn], 1)</f>
        <v>0</v>
      </c>
    </row>
    <row r="82674" spans="1:8" x14ac:dyDescent="0.35">
      <c r="A82674" s="3">
        <v>2019</v>
      </c>
      <c r="B82674" s="4">
        <v>14</v>
      </c>
      <c r="C82674" s="4">
        <v>1422</v>
      </c>
      <c r="D82674" s="4">
        <v>74</v>
      </c>
      <c r="E82674" s="4">
        <v>1341</v>
      </c>
      <c r="F82674" s="4">
        <v>66</v>
      </c>
      <c r="G82674">
        <f>COUNTIFS(Table1[Season], A82674, Table1[TeamID],C82674, Table1[InTourn],1)</f>
        <v>0</v>
      </c>
      <c r="H82674">
        <f>COUNTIFS(Table1[Season], A82674, Table1[TeamID],E82674, Table1[InTourn], 1)</f>
        <v>1</v>
      </c>
    </row>
    <row r="82675" spans="1:8" x14ac:dyDescent="0.35">
      <c r="A82675" s="5">
        <v>2019</v>
      </c>
      <c r="B82675" s="6">
        <v>14</v>
      </c>
      <c r="C82675" s="6">
        <v>1429</v>
      </c>
      <c r="D82675" s="6">
        <v>80</v>
      </c>
      <c r="E82675" s="6">
        <v>1388</v>
      </c>
      <c r="F82675" s="6">
        <v>63</v>
      </c>
      <c r="G82675">
        <f>COUNTIFS(Table1[Season], A82675, Table1[TeamID],C82675, Table1[InTourn],1)</f>
        <v>1</v>
      </c>
      <c r="H82675">
        <f>COUNTIFS(Table1[Season], A82675, Table1[TeamID],E82675, Table1[InTourn], 1)</f>
        <v>1</v>
      </c>
    </row>
    <row r="82676" spans="1:8" x14ac:dyDescent="0.35">
      <c r="A82676" s="3">
        <v>2019</v>
      </c>
      <c r="B82676" s="4">
        <v>14</v>
      </c>
      <c r="C82676" s="4">
        <v>1430</v>
      </c>
      <c r="D82676" s="4">
        <v>72</v>
      </c>
      <c r="E82676" s="4">
        <v>1216</v>
      </c>
      <c r="F82676" s="4">
        <v>65</v>
      </c>
      <c r="G82676">
        <f>COUNTIFS(Table1[Season], A82676, Table1[TeamID],C82676, Table1[InTourn],1)</f>
        <v>0</v>
      </c>
      <c r="H82676">
        <f>COUNTIFS(Table1[Season], A82676, Table1[TeamID],E82676, Table1[InTourn], 1)</f>
        <v>0</v>
      </c>
    </row>
    <row r="82677" spans="1:8" x14ac:dyDescent="0.35">
      <c r="A82677" s="5">
        <v>2019</v>
      </c>
      <c r="B82677" s="6">
        <v>14</v>
      </c>
      <c r="C82677" s="6">
        <v>1433</v>
      </c>
      <c r="D82677" s="6">
        <v>57</v>
      </c>
      <c r="E82677" s="6">
        <v>1396</v>
      </c>
      <c r="F82677" s="6">
        <v>51</v>
      </c>
      <c r="G82677">
        <f>COUNTIFS(Table1[Season], A82677, Table1[TeamID],C82677, Table1[InTourn],1)</f>
        <v>1</v>
      </c>
      <c r="H82677">
        <f>COUNTIFS(Table1[Season], A82677, Table1[TeamID],E82677, Table1[InTourn], 1)</f>
        <v>1</v>
      </c>
    </row>
    <row r="82678" spans="1:8" x14ac:dyDescent="0.35">
      <c r="A82678" s="3">
        <v>2019</v>
      </c>
      <c r="B82678" s="4">
        <v>14</v>
      </c>
      <c r="C82678" s="4">
        <v>1435</v>
      </c>
      <c r="D82678" s="4">
        <v>79</v>
      </c>
      <c r="E82678" s="4">
        <v>1251</v>
      </c>
      <c r="F82678" s="4">
        <v>70</v>
      </c>
      <c r="G82678">
        <f>COUNTIFS(Table1[Season], A82678, Table1[TeamID],C82678, Table1[InTourn],1)</f>
        <v>0</v>
      </c>
      <c r="H82678">
        <f>COUNTIFS(Table1[Season], A82678, Table1[TeamID],E82678, Table1[InTourn], 1)</f>
        <v>1</v>
      </c>
    </row>
    <row r="82679" spans="1:8" x14ac:dyDescent="0.35">
      <c r="A82679" s="5">
        <v>2019</v>
      </c>
      <c r="B82679" s="6">
        <v>14</v>
      </c>
      <c r="C82679" s="6">
        <v>1450</v>
      </c>
      <c r="D82679" s="6">
        <v>84</v>
      </c>
      <c r="E82679" s="6">
        <v>1142</v>
      </c>
      <c r="F82679" s="6">
        <v>70</v>
      </c>
      <c r="G82679">
        <f>COUNTIFS(Table1[Season], A82679, Table1[TeamID],C82679, Table1[InTourn],1)</f>
        <v>0</v>
      </c>
      <c r="H82679">
        <f>COUNTIFS(Table1[Season], A82679, Table1[TeamID],E82679, Table1[InTourn], 1)</f>
        <v>0</v>
      </c>
    </row>
    <row r="82680" spans="1:8" x14ac:dyDescent="0.35">
      <c r="A82680" s="3">
        <v>2019</v>
      </c>
      <c r="B82680" s="4">
        <v>15</v>
      </c>
      <c r="C82680" s="4">
        <v>1129</v>
      </c>
      <c r="D82680" s="4">
        <v>72</v>
      </c>
      <c r="E82680" s="4">
        <v>1382</v>
      </c>
      <c r="F82680" s="4">
        <v>52</v>
      </c>
      <c r="G82680">
        <f>COUNTIFS(Table1[Season], A82680, Table1[TeamID],C82680, Table1[InTourn],1)</f>
        <v>0</v>
      </c>
      <c r="H82680">
        <f>COUNTIFS(Table1[Season], A82680, Table1[TeamID],E82680, Table1[InTourn], 1)</f>
        <v>0</v>
      </c>
    </row>
    <row r="82681" spans="1:8" x14ac:dyDescent="0.35">
      <c r="A82681" s="5">
        <v>2019</v>
      </c>
      <c r="B82681" s="6">
        <v>15</v>
      </c>
      <c r="C82681" s="6">
        <v>1133</v>
      </c>
      <c r="D82681" s="6">
        <v>75</v>
      </c>
      <c r="E82681" s="6">
        <v>1374</v>
      </c>
      <c r="F82681" s="6">
        <v>62</v>
      </c>
      <c r="G82681">
        <f>COUNTIFS(Table1[Season], A82681, Table1[TeamID],C82681, Table1[InTourn],1)</f>
        <v>1</v>
      </c>
      <c r="H82681">
        <f>COUNTIFS(Table1[Season], A82681, Table1[TeamID],E82681, Table1[InTourn], 1)</f>
        <v>0</v>
      </c>
    </row>
    <row r="82682" spans="1:8" x14ac:dyDescent="0.35">
      <c r="A82682" s="3">
        <v>2019</v>
      </c>
      <c r="B82682" s="4">
        <v>15</v>
      </c>
      <c r="C82682" s="4">
        <v>1154</v>
      </c>
      <c r="D82682" s="4">
        <v>91</v>
      </c>
      <c r="E82682" s="4">
        <v>1241</v>
      </c>
      <c r="F82682" s="4">
        <v>82</v>
      </c>
      <c r="G82682">
        <f>COUNTIFS(Table1[Season], A82682, Table1[TeamID],C82682, Table1[InTourn],1)</f>
        <v>0</v>
      </c>
      <c r="H82682">
        <f>COUNTIFS(Table1[Season], A82682, Table1[TeamID],E82682, Table1[InTourn], 1)</f>
        <v>0</v>
      </c>
    </row>
    <row r="82683" spans="1:8" x14ac:dyDescent="0.35">
      <c r="A82683" s="5">
        <v>2019</v>
      </c>
      <c r="B82683" s="6">
        <v>15</v>
      </c>
      <c r="C82683" s="6">
        <v>1155</v>
      </c>
      <c r="D82683" s="6">
        <v>64</v>
      </c>
      <c r="E82683" s="6">
        <v>1208</v>
      </c>
      <c r="F82683" s="6">
        <v>49</v>
      </c>
      <c r="G82683">
        <f>COUNTIFS(Table1[Season], A82683, Table1[TeamID],C82683, Table1[InTourn],1)</f>
        <v>0</v>
      </c>
      <c r="H82683">
        <f>COUNTIFS(Table1[Season], A82683, Table1[TeamID],E82683, Table1[InTourn], 1)</f>
        <v>0</v>
      </c>
    </row>
    <row r="82684" spans="1:8" x14ac:dyDescent="0.35">
      <c r="A82684" s="3">
        <v>2019</v>
      </c>
      <c r="B82684" s="4">
        <v>15</v>
      </c>
      <c r="C82684" s="4">
        <v>1161</v>
      </c>
      <c r="D82684" s="4">
        <v>82</v>
      </c>
      <c r="E82684" s="4">
        <v>1195</v>
      </c>
      <c r="F82684" s="4">
        <v>74</v>
      </c>
      <c r="G82684">
        <f>COUNTIFS(Table1[Season], A82684, Table1[TeamID],C82684, Table1[InTourn],1)</f>
        <v>0</v>
      </c>
      <c r="H82684">
        <f>COUNTIFS(Table1[Season], A82684, Table1[TeamID],E82684, Table1[InTourn], 1)</f>
        <v>0</v>
      </c>
    </row>
    <row r="82685" spans="1:8" x14ac:dyDescent="0.35">
      <c r="A82685" s="5">
        <v>2019</v>
      </c>
      <c r="B82685" s="6">
        <v>15</v>
      </c>
      <c r="C82685" s="6">
        <v>1163</v>
      </c>
      <c r="D82685" s="6">
        <v>91</v>
      </c>
      <c r="E82685" s="6">
        <v>1165</v>
      </c>
      <c r="F82685" s="6">
        <v>74</v>
      </c>
      <c r="G82685">
        <f>COUNTIFS(Table1[Season], A82685, Table1[TeamID],C82685, Table1[InTourn],1)</f>
        <v>0</v>
      </c>
      <c r="H82685">
        <f>COUNTIFS(Table1[Season], A82685, Table1[TeamID],E82685, Table1[InTourn], 1)</f>
        <v>0</v>
      </c>
    </row>
    <row r="82686" spans="1:8" x14ac:dyDescent="0.35">
      <c r="A82686" s="3">
        <v>2019</v>
      </c>
      <c r="B82686" s="4">
        <v>15</v>
      </c>
      <c r="C82686" s="4">
        <v>1166</v>
      </c>
      <c r="D82686" s="4">
        <v>93</v>
      </c>
      <c r="E82686" s="4">
        <v>1209</v>
      </c>
      <c r="F82686" s="4">
        <v>68</v>
      </c>
      <c r="G82686">
        <f>COUNTIFS(Table1[Season], A82686, Table1[TeamID],C82686, Table1[InTourn],1)</f>
        <v>0</v>
      </c>
      <c r="H82686">
        <f>COUNTIFS(Table1[Season], A82686, Table1[TeamID],E82686, Table1[InTourn], 1)</f>
        <v>1</v>
      </c>
    </row>
    <row r="82687" spans="1:8" x14ac:dyDescent="0.35">
      <c r="A82687" s="5">
        <v>2019</v>
      </c>
      <c r="B82687" s="6">
        <v>15</v>
      </c>
      <c r="C82687" s="6">
        <v>1169</v>
      </c>
      <c r="D82687" s="6">
        <v>80</v>
      </c>
      <c r="E82687" s="6">
        <v>1398</v>
      </c>
      <c r="F82687" s="6">
        <v>77</v>
      </c>
      <c r="G82687">
        <f>COUNTIFS(Table1[Season], A82687, Table1[TeamID],C82687, Table1[InTourn],1)</f>
        <v>0</v>
      </c>
      <c r="H82687">
        <f>COUNTIFS(Table1[Season], A82687, Table1[TeamID],E82687, Table1[InTourn], 1)</f>
        <v>0</v>
      </c>
    </row>
    <row r="82688" spans="1:8" x14ac:dyDescent="0.35">
      <c r="A82688" s="3">
        <v>2019</v>
      </c>
      <c r="B82688" s="4">
        <v>15</v>
      </c>
      <c r="C82688" s="4">
        <v>1170</v>
      </c>
      <c r="D82688" s="4">
        <v>58</v>
      </c>
      <c r="E82688" s="4">
        <v>1413</v>
      </c>
      <c r="F82688" s="4">
        <v>55</v>
      </c>
      <c r="G82688">
        <f>COUNTIFS(Table1[Season], A82688, Table1[TeamID],C82688, Table1[InTourn],1)</f>
        <v>0</v>
      </c>
      <c r="H82688">
        <f>COUNTIFS(Table1[Season], A82688, Table1[TeamID],E82688, Table1[InTourn], 1)</f>
        <v>0</v>
      </c>
    </row>
    <row r="82689" spans="1:8" x14ac:dyDescent="0.35">
      <c r="A82689" s="5">
        <v>2019</v>
      </c>
      <c r="B82689" s="6">
        <v>15</v>
      </c>
      <c r="C82689" s="6">
        <v>1178</v>
      </c>
      <c r="D82689" s="6">
        <v>82</v>
      </c>
      <c r="E82689" s="6">
        <v>1132</v>
      </c>
      <c r="F82689" s="6">
        <v>67</v>
      </c>
      <c r="G82689">
        <f>COUNTIFS(Table1[Season], A82689, Table1[TeamID],C82689, Table1[InTourn],1)</f>
        <v>0</v>
      </c>
      <c r="H82689">
        <f>COUNTIFS(Table1[Season], A82689, Table1[TeamID],E82689, Table1[InTourn], 1)</f>
        <v>0</v>
      </c>
    </row>
    <row r="82690" spans="1:8" x14ac:dyDescent="0.35">
      <c r="A82690" s="3">
        <v>2019</v>
      </c>
      <c r="B82690" s="4">
        <v>15</v>
      </c>
      <c r="C82690" s="4">
        <v>1181</v>
      </c>
      <c r="D82690" s="4">
        <v>78</v>
      </c>
      <c r="E82690" s="4">
        <v>1120</v>
      </c>
      <c r="F82690" s="4">
        <v>72</v>
      </c>
      <c r="G82690">
        <f>COUNTIFS(Table1[Season], A82690, Table1[TeamID],C82690, Table1[InTourn],1)</f>
        <v>1</v>
      </c>
      <c r="H82690">
        <f>COUNTIFS(Table1[Season], A82690, Table1[TeamID],E82690, Table1[InTourn], 1)</f>
        <v>1</v>
      </c>
    </row>
    <row r="82691" spans="1:8" x14ac:dyDescent="0.35">
      <c r="A82691" s="5">
        <v>2019</v>
      </c>
      <c r="B82691" s="6">
        <v>15</v>
      </c>
      <c r="C82691" s="6">
        <v>1190</v>
      </c>
      <c r="D82691" s="6">
        <v>77</v>
      </c>
      <c r="E82691" s="6">
        <v>1358</v>
      </c>
      <c r="F82691" s="6">
        <v>63</v>
      </c>
      <c r="G82691">
        <f>COUNTIFS(Table1[Season], A82691, Table1[TeamID],C82691, Table1[InTourn],1)</f>
        <v>0</v>
      </c>
      <c r="H82691">
        <f>COUNTIFS(Table1[Season], A82691, Table1[TeamID],E82691, Table1[InTourn], 1)</f>
        <v>0</v>
      </c>
    </row>
    <row r="82692" spans="1:8" x14ac:dyDescent="0.35">
      <c r="A82692" s="3">
        <v>2019</v>
      </c>
      <c r="B82692" s="4">
        <v>15</v>
      </c>
      <c r="C82692" s="4">
        <v>1206</v>
      </c>
      <c r="D82692" s="4">
        <v>78</v>
      </c>
      <c r="E82692" s="4">
        <v>1300</v>
      </c>
      <c r="F82692" s="4">
        <v>63</v>
      </c>
      <c r="G82692">
        <f>COUNTIFS(Table1[Season], A82692, Table1[TeamID],C82692, Table1[InTourn],1)</f>
        <v>0</v>
      </c>
      <c r="H82692">
        <f>COUNTIFS(Table1[Season], A82692, Table1[TeamID],E82692, Table1[InTourn], 1)</f>
        <v>1</v>
      </c>
    </row>
    <row r="82693" spans="1:8" x14ac:dyDescent="0.35">
      <c r="A82693" s="5">
        <v>2019</v>
      </c>
      <c r="B82693" s="6">
        <v>15</v>
      </c>
      <c r="C82693" s="6">
        <v>1211</v>
      </c>
      <c r="D82693" s="6">
        <v>91</v>
      </c>
      <c r="E82693" s="6">
        <v>1112</v>
      </c>
      <c r="F82693" s="6">
        <v>74</v>
      </c>
      <c r="G82693">
        <f>COUNTIFS(Table1[Season], A82693, Table1[TeamID],C82693, Table1[InTourn],1)</f>
        <v>1</v>
      </c>
      <c r="H82693">
        <f>COUNTIFS(Table1[Season], A82693, Table1[TeamID],E82693, Table1[InTourn], 1)</f>
        <v>0</v>
      </c>
    </row>
    <row r="82694" spans="1:8" x14ac:dyDescent="0.35">
      <c r="A82694" s="3">
        <v>2019</v>
      </c>
      <c r="B82694" s="4">
        <v>15</v>
      </c>
      <c r="C82694" s="4">
        <v>1221</v>
      </c>
      <c r="D82694" s="4">
        <v>69</v>
      </c>
      <c r="E82694" s="4">
        <v>1107</v>
      </c>
      <c r="F82694" s="4">
        <v>65</v>
      </c>
      <c r="G82694">
        <f>COUNTIFS(Table1[Season], A82694, Table1[TeamID],C82694, Table1[InTourn],1)</f>
        <v>0</v>
      </c>
      <c r="H82694">
        <f>COUNTIFS(Table1[Season], A82694, Table1[TeamID],E82694, Table1[InTourn], 1)</f>
        <v>0</v>
      </c>
    </row>
    <row r="82695" spans="1:8" x14ac:dyDescent="0.35">
      <c r="A82695" s="5">
        <v>2019</v>
      </c>
      <c r="B82695" s="6">
        <v>15</v>
      </c>
      <c r="C82695" s="6">
        <v>1229</v>
      </c>
      <c r="D82695" s="6">
        <v>73</v>
      </c>
      <c r="E82695" s="6">
        <v>1103</v>
      </c>
      <c r="F82695" s="6">
        <v>68</v>
      </c>
      <c r="G82695">
        <f>COUNTIFS(Table1[Season], A82695, Table1[TeamID],C82695, Table1[InTourn],1)</f>
        <v>0</v>
      </c>
      <c r="H82695">
        <f>COUNTIFS(Table1[Season], A82695, Table1[TeamID],E82695, Table1[InTourn], 1)</f>
        <v>0</v>
      </c>
    </row>
    <row r="82696" spans="1:8" x14ac:dyDescent="0.35">
      <c r="A82696" s="3">
        <v>2019</v>
      </c>
      <c r="B82696" s="4">
        <v>15</v>
      </c>
      <c r="C82696" s="4">
        <v>1231</v>
      </c>
      <c r="D82696" s="4">
        <v>78</v>
      </c>
      <c r="E82696" s="4">
        <v>1426</v>
      </c>
      <c r="F82696" s="4">
        <v>64</v>
      </c>
      <c r="G82696">
        <f>COUNTIFS(Table1[Season], A82696, Table1[TeamID],C82696, Table1[InTourn],1)</f>
        <v>0</v>
      </c>
      <c r="H82696">
        <f>COUNTIFS(Table1[Season], A82696, Table1[TeamID],E82696, Table1[InTourn], 1)</f>
        <v>0</v>
      </c>
    </row>
    <row r="82697" spans="1:8" x14ac:dyDescent="0.35">
      <c r="A82697" s="5">
        <v>2019</v>
      </c>
      <c r="B82697" s="6">
        <v>15</v>
      </c>
      <c r="C82697" s="6">
        <v>1235</v>
      </c>
      <c r="D82697" s="6">
        <v>84</v>
      </c>
      <c r="E82697" s="6">
        <v>1228</v>
      </c>
      <c r="F82697" s="6">
        <v>68</v>
      </c>
      <c r="G82697">
        <f>COUNTIFS(Table1[Season], A82697, Table1[TeamID],C82697, Table1[InTourn],1)</f>
        <v>1</v>
      </c>
      <c r="H82697">
        <f>COUNTIFS(Table1[Season], A82697, Table1[TeamID],E82697, Table1[InTourn], 1)</f>
        <v>0</v>
      </c>
    </row>
    <row r="82698" spans="1:8" x14ac:dyDescent="0.35">
      <c r="A82698" s="3">
        <v>2019</v>
      </c>
      <c r="B82698" s="4">
        <v>15</v>
      </c>
      <c r="C82698" s="4">
        <v>1236</v>
      </c>
      <c r="D82698" s="4">
        <v>72</v>
      </c>
      <c r="E82698" s="4">
        <v>1354</v>
      </c>
      <c r="F82698" s="4">
        <v>68</v>
      </c>
      <c r="G82698">
        <f>COUNTIFS(Table1[Season], A82698, Table1[TeamID],C82698, Table1[InTourn],1)</f>
        <v>0</v>
      </c>
      <c r="H82698">
        <f>COUNTIFS(Table1[Season], A82698, Table1[TeamID],E82698, Table1[InTourn], 1)</f>
        <v>0</v>
      </c>
    </row>
    <row r="82699" spans="1:8" x14ac:dyDescent="0.35">
      <c r="A82699" s="5">
        <v>2019</v>
      </c>
      <c r="B82699" s="6">
        <v>15</v>
      </c>
      <c r="C82699" s="6">
        <v>1238</v>
      </c>
      <c r="D82699" s="6">
        <v>81</v>
      </c>
      <c r="E82699" s="6">
        <v>1152</v>
      </c>
      <c r="F82699" s="6">
        <v>68</v>
      </c>
      <c r="G82699">
        <f>COUNTIFS(Table1[Season], A82699, Table1[TeamID],C82699, Table1[InTourn],1)</f>
        <v>0</v>
      </c>
      <c r="H82699">
        <f>COUNTIFS(Table1[Season], A82699, Table1[TeamID],E82699, Table1[InTourn], 1)</f>
        <v>0</v>
      </c>
    </row>
    <row r="82700" spans="1:8" x14ac:dyDescent="0.35">
      <c r="A82700" s="3">
        <v>2019</v>
      </c>
      <c r="B82700" s="4">
        <v>15</v>
      </c>
      <c r="C82700" s="4">
        <v>1240</v>
      </c>
      <c r="D82700" s="4">
        <v>84</v>
      </c>
      <c r="E82700" s="4">
        <v>1441</v>
      </c>
      <c r="F82700" s="4">
        <v>53</v>
      </c>
      <c r="G82700">
        <f>COUNTIFS(Table1[Season], A82700, Table1[TeamID],C82700, Table1[InTourn],1)</f>
        <v>0</v>
      </c>
      <c r="H82700">
        <f>COUNTIFS(Table1[Season], A82700, Table1[TeamID],E82700, Table1[InTourn], 1)</f>
        <v>0</v>
      </c>
    </row>
    <row r="82701" spans="1:8" x14ac:dyDescent="0.35">
      <c r="A82701" s="5">
        <v>2019</v>
      </c>
      <c r="B82701" s="6">
        <v>15</v>
      </c>
      <c r="C82701" s="6">
        <v>1245</v>
      </c>
      <c r="D82701" s="6">
        <v>104</v>
      </c>
      <c r="E82701" s="6">
        <v>1366</v>
      </c>
      <c r="F82701" s="6">
        <v>84</v>
      </c>
      <c r="G82701">
        <f>COUNTIFS(Table1[Season], A82701, Table1[TeamID],C82701, Table1[InTourn],1)</f>
        <v>0</v>
      </c>
      <c r="H82701">
        <f>COUNTIFS(Table1[Season], A82701, Table1[TeamID],E82701, Table1[InTourn], 1)</f>
        <v>0</v>
      </c>
    </row>
    <row r="82702" spans="1:8" x14ac:dyDescent="0.35">
      <c r="A82702" s="3">
        <v>2019</v>
      </c>
      <c r="B82702" s="4">
        <v>15</v>
      </c>
      <c r="C82702" s="4">
        <v>1252</v>
      </c>
      <c r="D82702" s="4">
        <v>73</v>
      </c>
      <c r="E82702" s="4">
        <v>1395</v>
      </c>
      <c r="F82702" s="4">
        <v>64</v>
      </c>
      <c r="G82702">
        <f>COUNTIFS(Table1[Season], A82702, Table1[TeamID],C82702, Table1[InTourn],1)</f>
        <v>0</v>
      </c>
      <c r="H82702">
        <f>COUNTIFS(Table1[Season], A82702, Table1[TeamID],E82702, Table1[InTourn], 1)</f>
        <v>0</v>
      </c>
    </row>
    <row r="82703" spans="1:8" x14ac:dyDescent="0.35">
      <c r="A82703" s="5">
        <v>2019</v>
      </c>
      <c r="B82703" s="6">
        <v>15</v>
      </c>
      <c r="C82703" s="6">
        <v>1259</v>
      </c>
      <c r="D82703" s="6">
        <v>75</v>
      </c>
      <c r="E82703" s="6">
        <v>1214</v>
      </c>
      <c r="F82703" s="6">
        <v>66</v>
      </c>
      <c r="G82703">
        <f>COUNTIFS(Table1[Season], A82703, Table1[TeamID],C82703, Table1[InTourn],1)</f>
        <v>0</v>
      </c>
      <c r="H82703">
        <f>COUNTIFS(Table1[Season], A82703, Table1[TeamID],E82703, Table1[InTourn], 1)</f>
        <v>0</v>
      </c>
    </row>
    <row r="82704" spans="1:8" x14ac:dyDescent="0.35">
      <c r="A82704" s="3">
        <v>2019</v>
      </c>
      <c r="B82704" s="4">
        <v>15</v>
      </c>
      <c r="C82704" s="4">
        <v>1273</v>
      </c>
      <c r="D82704" s="4">
        <v>80</v>
      </c>
      <c r="E82704" s="4">
        <v>1271</v>
      </c>
      <c r="F82704" s="4">
        <v>42</v>
      </c>
      <c r="G82704">
        <f>COUNTIFS(Table1[Season], A82704, Table1[TeamID],C82704, Table1[InTourn],1)</f>
        <v>0</v>
      </c>
      <c r="H82704">
        <f>COUNTIFS(Table1[Season], A82704, Table1[TeamID],E82704, Table1[InTourn], 1)</f>
        <v>0</v>
      </c>
    </row>
    <row r="82705" spans="1:8" x14ac:dyDescent="0.35">
      <c r="A82705" s="5">
        <v>2019</v>
      </c>
      <c r="B82705" s="6">
        <v>15</v>
      </c>
      <c r="C82705" s="6">
        <v>1278</v>
      </c>
      <c r="D82705" s="6">
        <v>80</v>
      </c>
      <c r="E82705" s="6">
        <v>1365</v>
      </c>
      <c r="F82705" s="6">
        <v>66</v>
      </c>
      <c r="G82705">
        <f>COUNTIFS(Table1[Season], A82705, Table1[TeamID],C82705, Table1[InTourn],1)</f>
        <v>1</v>
      </c>
      <c r="H82705">
        <f>COUNTIFS(Table1[Season], A82705, Table1[TeamID],E82705, Table1[InTourn], 1)</f>
        <v>0</v>
      </c>
    </row>
    <row r="82706" spans="1:8" x14ac:dyDescent="0.35">
      <c r="A82706" s="3">
        <v>2019</v>
      </c>
      <c r="B82706" s="4">
        <v>15</v>
      </c>
      <c r="C82706" s="4">
        <v>1279</v>
      </c>
      <c r="D82706" s="4">
        <v>75</v>
      </c>
      <c r="E82706" s="4">
        <v>1311</v>
      </c>
      <c r="F82706" s="4">
        <v>55</v>
      </c>
      <c r="G82706">
        <f>COUNTIFS(Table1[Season], A82706, Table1[TeamID],C82706, Table1[InTourn],1)</f>
        <v>1</v>
      </c>
      <c r="H82706">
        <f>COUNTIFS(Table1[Season], A82706, Table1[TeamID],E82706, Table1[InTourn], 1)</f>
        <v>0</v>
      </c>
    </row>
    <row r="82707" spans="1:8" x14ac:dyDescent="0.35">
      <c r="A82707" s="5">
        <v>2019</v>
      </c>
      <c r="B82707" s="6">
        <v>15</v>
      </c>
      <c r="C82707" s="6">
        <v>1288</v>
      </c>
      <c r="D82707" s="6">
        <v>75</v>
      </c>
      <c r="E82707" s="6">
        <v>1298</v>
      </c>
      <c r="F82707" s="6">
        <v>51</v>
      </c>
      <c r="G82707">
        <f>COUNTIFS(Table1[Season], A82707, Table1[TeamID],C82707, Table1[InTourn],1)</f>
        <v>0</v>
      </c>
      <c r="H82707">
        <f>COUNTIFS(Table1[Season], A82707, Table1[TeamID],E82707, Table1[InTourn], 1)</f>
        <v>0</v>
      </c>
    </row>
    <row r="82708" spans="1:8" x14ac:dyDescent="0.35">
      <c r="A82708" s="3">
        <v>2019</v>
      </c>
      <c r="B82708" s="4">
        <v>15</v>
      </c>
      <c r="C82708" s="4">
        <v>1290</v>
      </c>
      <c r="D82708" s="4">
        <v>69</v>
      </c>
      <c r="E82708" s="4">
        <v>1368</v>
      </c>
      <c r="F82708" s="4">
        <v>59</v>
      </c>
      <c r="G82708">
        <f>COUNTIFS(Table1[Season], A82708, Table1[TeamID],C82708, Table1[InTourn],1)</f>
        <v>0</v>
      </c>
      <c r="H82708">
        <f>COUNTIFS(Table1[Season], A82708, Table1[TeamID],E82708, Table1[InTourn], 1)</f>
        <v>0</v>
      </c>
    </row>
    <row r="82709" spans="1:8" x14ac:dyDescent="0.35">
      <c r="A82709" s="5">
        <v>2019</v>
      </c>
      <c r="B82709" s="6">
        <v>15</v>
      </c>
      <c r="C82709" s="6">
        <v>1301</v>
      </c>
      <c r="D82709" s="6">
        <v>85</v>
      </c>
      <c r="E82709" s="6">
        <v>1389</v>
      </c>
      <c r="F82709" s="6">
        <v>57</v>
      </c>
      <c r="G82709">
        <f>COUNTIFS(Table1[Season], A82709, Table1[TeamID],C82709, Table1[InTourn],1)</f>
        <v>0</v>
      </c>
      <c r="H82709">
        <f>COUNTIFS(Table1[Season], A82709, Table1[TeamID],E82709, Table1[InTourn], 1)</f>
        <v>0</v>
      </c>
    </row>
    <row r="82710" spans="1:8" x14ac:dyDescent="0.35">
      <c r="A82710" s="3">
        <v>2019</v>
      </c>
      <c r="B82710" s="4">
        <v>15</v>
      </c>
      <c r="C82710" s="4">
        <v>1303</v>
      </c>
      <c r="D82710" s="4">
        <v>76</v>
      </c>
      <c r="E82710" s="4">
        <v>1126</v>
      </c>
      <c r="F82710" s="4">
        <v>56</v>
      </c>
      <c r="G82710">
        <f>COUNTIFS(Table1[Season], A82710, Table1[TeamID],C82710, Table1[InTourn],1)</f>
        <v>0</v>
      </c>
      <c r="H82710">
        <f>COUNTIFS(Table1[Season], A82710, Table1[TeamID],E82710, Table1[InTourn], 1)</f>
        <v>0</v>
      </c>
    </row>
    <row r="82711" spans="1:8" x14ac:dyDescent="0.35">
      <c r="A82711" s="5">
        <v>2019</v>
      </c>
      <c r="B82711" s="6">
        <v>15</v>
      </c>
      <c r="C82711" s="6">
        <v>1312</v>
      </c>
      <c r="D82711" s="6">
        <v>71</v>
      </c>
      <c r="E82711" s="6">
        <v>1447</v>
      </c>
      <c r="F82711" s="6">
        <v>60</v>
      </c>
      <c r="G82711">
        <f>COUNTIFS(Table1[Season], A82711, Table1[TeamID],C82711, Table1[InTourn],1)</f>
        <v>0</v>
      </c>
      <c r="H82711">
        <f>COUNTIFS(Table1[Season], A82711, Table1[TeamID],E82711, Table1[InTourn], 1)</f>
        <v>0</v>
      </c>
    </row>
    <row r="82712" spans="1:8" x14ac:dyDescent="0.35">
      <c r="A82712" s="3">
        <v>2019</v>
      </c>
      <c r="B82712" s="4">
        <v>15</v>
      </c>
      <c r="C82712" s="4">
        <v>1316</v>
      </c>
      <c r="D82712" s="4">
        <v>64</v>
      </c>
      <c r="E82712" s="4">
        <v>1379</v>
      </c>
      <c r="F82712" s="4">
        <v>48</v>
      </c>
      <c r="G82712">
        <f>COUNTIFS(Table1[Season], A82712, Table1[TeamID],C82712, Table1[InTourn],1)</f>
        <v>0</v>
      </c>
      <c r="H82712">
        <f>COUNTIFS(Table1[Season], A82712, Table1[TeamID],E82712, Table1[InTourn], 1)</f>
        <v>0</v>
      </c>
    </row>
    <row r="82713" spans="1:8" x14ac:dyDescent="0.35">
      <c r="A82713" s="5">
        <v>2019</v>
      </c>
      <c r="B82713" s="6">
        <v>15</v>
      </c>
      <c r="C82713" s="6">
        <v>1317</v>
      </c>
      <c r="D82713" s="6">
        <v>74</v>
      </c>
      <c r="E82713" s="6">
        <v>1263</v>
      </c>
      <c r="F82713" s="6">
        <v>63</v>
      </c>
      <c r="G82713">
        <f>COUNTIFS(Table1[Season], A82713, Table1[TeamID],C82713, Table1[InTourn],1)</f>
        <v>0</v>
      </c>
      <c r="H82713">
        <f>COUNTIFS(Table1[Season], A82713, Table1[TeamID],E82713, Table1[InTourn], 1)</f>
        <v>0</v>
      </c>
    </row>
    <row r="82714" spans="1:8" x14ac:dyDescent="0.35">
      <c r="A82714" s="3">
        <v>2019</v>
      </c>
      <c r="B82714" s="4">
        <v>15</v>
      </c>
      <c r="C82714" s="4">
        <v>1323</v>
      </c>
      <c r="D82714" s="4">
        <v>67</v>
      </c>
      <c r="E82714" s="4">
        <v>1182</v>
      </c>
      <c r="F82714" s="4">
        <v>56</v>
      </c>
      <c r="G82714">
        <f>COUNTIFS(Table1[Season], A82714, Table1[TeamID],C82714, Table1[InTourn],1)</f>
        <v>0</v>
      </c>
      <c r="H82714">
        <f>COUNTIFS(Table1[Season], A82714, Table1[TeamID],E82714, Table1[InTourn], 1)</f>
        <v>0</v>
      </c>
    </row>
    <row r="82715" spans="1:8" x14ac:dyDescent="0.35">
      <c r="A82715" s="5">
        <v>2019</v>
      </c>
      <c r="B82715" s="6">
        <v>15</v>
      </c>
      <c r="C82715" s="6">
        <v>1326</v>
      </c>
      <c r="D82715" s="6">
        <v>68</v>
      </c>
      <c r="E82715" s="6">
        <v>1359</v>
      </c>
      <c r="F82715" s="6">
        <v>50</v>
      </c>
      <c r="G82715">
        <f>COUNTIFS(Table1[Season], A82715, Table1[TeamID],C82715, Table1[InTourn],1)</f>
        <v>1</v>
      </c>
      <c r="H82715">
        <f>COUNTIFS(Table1[Season], A82715, Table1[TeamID],E82715, Table1[InTourn], 1)</f>
        <v>0</v>
      </c>
    </row>
    <row r="82716" spans="1:8" x14ac:dyDescent="0.35">
      <c r="A82716" s="3">
        <v>2019</v>
      </c>
      <c r="B82716" s="4">
        <v>15</v>
      </c>
      <c r="C82716" s="4">
        <v>1332</v>
      </c>
      <c r="D82716" s="4">
        <v>83</v>
      </c>
      <c r="E82716" s="4">
        <v>1453</v>
      </c>
      <c r="F82716" s="4">
        <v>72</v>
      </c>
      <c r="G82716">
        <f>COUNTIFS(Table1[Season], A82716, Table1[TeamID],C82716, Table1[InTourn],1)</f>
        <v>1</v>
      </c>
      <c r="H82716">
        <f>COUNTIFS(Table1[Season], A82716, Table1[TeamID],E82716, Table1[InTourn], 1)</f>
        <v>0</v>
      </c>
    </row>
    <row r="82717" spans="1:8" x14ac:dyDescent="0.35">
      <c r="A82717" s="5">
        <v>2019</v>
      </c>
      <c r="B82717" s="6">
        <v>15</v>
      </c>
      <c r="C82717" s="6">
        <v>1336</v>
      </c>
      <c r="D82717" s="6">
        <v>77</v>
      </c>
      <c r="E82717" s="6">
        <v>1460</v>
      </c>
      <c r="F82717" s="6">
        <v>59</v>
      </c>
      <c r="G82717">
        <f>COUNTIFS(Table1[Season], A82717, Table1[TeamID],C82717, Table1[InTourn],1)</f>
        <v>0</v>
      </c>
      <c r="H82717">
        <f>COUNTIFS(Table1[Season], A82717, Table1[TeamID],E82717, Table1[InTourn], 1)</f>
        <v>0</v>
      </c>
    </row>
    <row r="82718" spans="1:8" x14ac:dyDescent="0.35">
      <c r="A82718" s="3">
        <v>2019</v>
      </c>
      <c r="B82718" s="4">
        <v>15</v>
      </c>
      <c r="C82718" s="4">
        <v>1346</v>
      </c>
      <c r="D82718" s="4">
        <v>69</v>
      </c>
      <c r="E82718" s="4">
        <v>1306</v>
      </c>
      <c r="F82718" s="4">
        <v>63</v>
      </c>
      <c r="G82718">
        <f>COUNTIFS(Table1[Season], A82718, Table1[TeamID],C82718, Table1[InTourn],1)</f>
        <v>0</v>
      </c>
      <c r="H82718">
        <f>COUNTIFS(Table1[Season], A82718, Table1[TeamID],E82718, Table1[InTourn], 1)</f>
        <v>0</v>
      </c>
    </row>
    <row r="82719" spans="1:8" x14ac:dyDescent="0.35">
      <c r="A82719" s="5">
        <v>2019</v>
      </c>
      <c r="B82719" s="6">
        <v>15</v>
      </c>
      <c r="C82719" s="6">
        <v>1347</v>
      </c>
      <c r="D82719" s="6">
        <v>81</v>
      </c>
      <c r="E82719" s="6">
        <v>1456</v>
      </c>
      <c r="F82719" s="6">
        <v>72</v>
      </c>
      <c r="G82719">
        <f>COUNTIFS(Table1[Season], A82719, Table1[TeamID],C82719, Table1[InTourn],1)</f>
        <v>0</v>
      </c>
      <c r="H82719">
        <f>COUNTIFS(Table1[Season], A82719, Table1[TeamID],E82719, Table1[InTourn], 1)</f>
        <v>0</v>
      </c>
    </row>
    <row r="82720" spans="1:8" x14ac:dyDescent="0.35">
      <c r="A82720" s="3">
        <v>2019</v>
      </c>
      <c r="B82720" s="4">
        <v>15</v>
      </c>
      <c r="C82720" s="4">
        <v>1355</v>
      </c>
      <c r="D82720" s="4">
        <v>99</v>
      </c>
      <c r="E82720" s="4">
        <v>1427</v>
      </c>
      <c r="F82720" s="4">
        <v>79</v>
      </c>
      <c r="G82720">
        <f>COUNTIFS(Table1[Season], A82720, Table1[TeamID],C82720, Table1[InTourn],1)</f>
        <v>0</v>
      </c>
      <c r="H82720">
        <f>COUNTIFS(Table1[Season], A82720, Table1[TeamID],E82720, Table1[InTourn], 1)</f>
        <v>0</v>
      </c>
    </row>
    <row r="82721" spans="1:8" x14ac:dyDescent="0.35">
      <c r="A82721" s="5">
        <v>2019</v>
      </c>
      <c r="B82721" s="6">
        <v>15</v>
      </c>
      <c r="C82721" s="6">
        <v>1360</v>
      </c>
      <c r="D82721" s="6">
        <v>70</v>
      </c>
      <c r="E82721" s="6">
        <v>1160</v>
      </c>
      <c r="F82721" s="6">
        <v>64</v>
      </c>
      <c r="G82721">
        <f>COUNTIFS(Table1[Season], A82721, Table1[TeamID],C82721, Table1[InTourn],1)</f>
        <v>0</v>
      </c>
      <c r="H82721">
        <f>COUNTIFS(Table1[Season], A82721, Table1[TeamID],E82721, Table1[InTourn], 1)</f>
        <v>0</v>
      </c>
    </row>
    <row r="82722" spans="1:8" x14ac:dyDescent="0.35">
      <c r="A82722" s="3">
        <v>2019</v>
      </c>
      <c r="B82722" s="4">
        <v>15</v>
      </c>
      <c r="C82722" s="4">
        <v>1361</v>
      </c>
      <c r="D82722" s="4">
        <v>79</v>
      </c>
      <c r="E82722" s="4">
        <v>1462</v>
      </c>
      <c r="F82722" s="4">
        <v>74</v>
      </c>
      <c r="G82722">
        <f>COUNTIFS(Table1[Season], A82722, Table1[TeamID],C82722, Table1[InTourn],1)</f>
        <v>0</v>
      </c>
      <c r="H82722">
        <f>COUNTIFS(Table1[Season], A82722, Table1[TeamID],E82722, Table1[InTourn], 1)</f>
        <v>0</v>
      </c>
    </row>
    <row r="82723" spans="1:8" x14ac:dyDescent="0.35">
      <c r="A82723" s="5">
        <v>2019</v>
      </c>
      <c r="B82723" s="6">
        <v>15</v>
      </c>
      <c r="C82723" s="6">
        <v>1372</v>
      </c>
      <c r="D82723" s="6">
        <v>64</v>
      </c>
      <c r="E82723" s="6">
        <v>1265</v>
      </c>
      <c r="F82723" s="6">
        <v>60</v>
      </c>
      <c r="G82723">
        <f>COUNTIFS(Table1[Season], A82723, Table1[TeamID],C82723, Table1[InTourn],1)</f>
        <v>0</v>
      </c>
      <c r="H82723">
        <f>COUNTIFS(Table1[Season], A82723, Table1[TeamID],E82723, Table1[InTourn], 1)</f>
        <v>0</v>
      </c>
    </row>
    <row r="82724" spans="1:8" x14ac:dyDescent="0.35">
      <c r="A82724" s="3">
        <v>2019</v>
      </c>
      <c r="B82724" s="4">
        <v>15</v>
      </c>
      <c r="C82724" s="4">
        <v>1385</v>
      </c>
      <c r="D82724" s="4">
        <v>87</v>
      </c>
      <c r="E82724" s="4">
        <v>1433</v>
      </c>
      <c r="F82724" s="4">
        <v>86</v>
      </c>
      <c r="G82724">
        <f>COUNTIFS(Table1[Season], A82724, Table1[TeamID],C82724, Table1[InTourn],1)</f>
        <v>1</v>
      </c>
      <c r="H82724">
        <f>COUNTIFS(Table1[Season], A82724, Table1[TeamID],E82724, Table1[InTourn], 1)</f>
        <v>1</v>
      </c>
    </row>
    <row r="82725" spans="1:8" x14ac:dyDescent="0.35">
      <c r="A82725" s="5">
        <v>2019</v>
      </c>
      <c r="B82725" s="6">
        <v>15</v>
      </c>
      <c r="C82725" s="6">
        <v>1396</v>
      </c>
      <c r="D82725" s="6">
        <v>76</v>
      </c>
      <c r="E82725" s="6">
        <v>1143</v>
      </c>
      <c r="F82725" s="6">
        <v>59</v>
      </c>
      <c r="G82725">
        <f>COUNTIFS(Table1[Season], A82725, Table1[TeamID],C82725, Table1[InTourn],1)</f>
        <v>1</v>
      </c>
      <c r="H82725">
        <f>COUNTIFS(Table1[Season], A82725, Table1[TeamID],E82725, Table1[InTourn], 1)</f>
        <v>0</v>
      </c>
    </row>
    <row r="82726" spans="1:8" x14ac:dyDescent="0.35">
      <c r="A82726" s="3">
        <v>2019</v>
      </c>
      <c r="B82726" s="4">
        <v>15</v>
      </c>
      <c r="C82726" s="4">
        <v>1403</v>
      </c>
      <c r="D82726" s="4">
        <v>70</v>
      </c>
      <c r="E82726" s="4">
        <v>1304</v>
      </c>
      <c r="F82726" s="4">
        <v>52</v>
      </c>
      <c r="G82726">
        <f>COUNTIFS(Table1[Season], A82726, Table1[TeamID],C82726, Table1[InTourn],1)</f>
        <v>1</v>
      </c>
      <c r="H82726">
        <f>COUNTIFS(Table1[Season], A82726, Table1[TeamID],E82726, Table1[InTourn], 1)</f>
        <v>0</v>
      </c>
    </row>
    <row r="82727" spans="1:8" x14ac:dyDescent="0.35">
      <c r="A82727" s="5">
        <v>2019</v>
      </c>
      <c r="B82727" s="6">
        <v>15</v>
      </c>
      <c r="C82727" s="6">
        <v>1405</v>
      </c>
      <c r="D82727" s="6">
        <v>77</v>
      </c>
      <c r="E82727" s="6">
        <v>1418</v>
      </c>
      <c r="F82727" s="6">
        <v>64</v>
      </c>
      <c r="G82727">
        <f>COUNTIFS(Table1[Season], A82727, Table1[TeamID],C82727, Table1[InTourn],1)</f>
        <v>0</v>
      </c>
      <c r="H82727">
        <f>COUNTIFS(Table1[Season], A82727, Table1[TeamID],E82727, Table1[InTourn], 1)</f>
        <v>0</v>
      </c>
    </row>
    <row r="82728" spans="1:8" x14ac:dyDescent="0.35">
      <c r="A82728" s="3">
        <v>2019</v>
      </c>
      <c r="B82728" s="4">
        <v>15</v>
      </c>
      <c r="C82728" s="4">
        <v>1414</v>
      </c>
      <c r="D82728" s="4">
        <v>67</v>
      </c>
      <c r="E82728" s="4">
        <v>1408</v>
      </c>
      <c r="F82728" s="4">
        <v>55</v>
      </c>
      <c r="G82728">
        <f>COUNTIFS(Table1[Season], A82728, Table1[TeamID],C82728, Table1[InTourn],1)</f>
        <v>1</v>
      </c>
      <c r="H82728">
        <f>COUNTIFS(Table1[Season], A82728, Table1[TeamID],E82728, Table1[InTourn], 1)</f>
        <v>0</v>
      </c>
    </row>
    <row r="82729" spans="1:8" x14ac:dyDescent="0.35">
      <c r="A82729" s="5">
        <v>2019</v>
      </c>
      <c r="B82729" s="6">
        <v>15</v>
      </c>
      <c r="C82729" s="6">
        <v>1424</v>
      </c>
      <c r="D82729" s="6">
        <v>96</v>
      </c>
      <c r="E82729" s="6">
        <v>1334</v>
      </c>
      <c r="F82729" s="6">
        <v>70</v>
      </c>
      <c r="G82729">
        <f>COUNTIFS(Table1[Season], A82729, Table1[TeamID],C82729, Table1[InTourn],1)</f>
        <v>0</v>
      </c>
      <c r="H82729">
        <f>COUNTIFS(Table1[Season], A82729, Table1[TeamID],E82729, Table1[InTourn], 1)</f>
        <v>0</v>
      </c>
    </row>
    <row r="82730" spans="1:8" x14ac:dyDescent="0.35">
      <c r="A82730" s="3">
        <v>2019</v>
      </c>
      <c r="B82730" s="4">
        <v>15</v>
      </c>
      <c r="C82730" s="4">
        <v>1425</v>
      </c>
      <c r="D82730" s="4">
        <v>99</v>
      </c>
      <c r="E82730" s="4">
        <v>1283</v>
      </c>
      <c r="F82730" s="4">
        <v>80</v>
      </c>
      <c r="G82730">
        <f>COUNTIFS(Table1[Season], A82730, Table1[TeamID],C82730, Table1[InTourn],1)</f>
        <v>0</v>
      </c>
      <c r="H82730">
        <f>COUNTIFS(Table1[Season], A82730, Table1[TeamID],E82730, Table1[InTourn], 1)</f>
        <v>0</v>
      </c>
    </row>
    <row r="82731" spans="1:8" x14ac:dyDescent="0.35">
      <c r="A82731" s="5">
        <v>2019</v>
      </c>
      <c r="B82731" s="6">
        <v>15</v>
      </c>
      <c r="C82731" s="6">
        <v>1449</v>
      </c>
      <c r="D82731" s="6">
        <v>71</v>
      </c>
      <c r="E82731" s="6">
        <v>1401</v>
      </c>
      <c r="F82731" s="6">
        <v>67</v>
      </c>
      <c r="G82731">
        <f>COUNTIFS(Table1[Season], A82731, Table1[TeamID],C82731, Table1[InTourn],1)</f>
        <v>1</v>
      </c>
      <c r="H82731">
        <f>COUNTIFS(Table1[Season], A82731, Table1[TeamID],E82731, Table1[InTourn], 1)</f>
        <v>0</v>
      </c>
    </row>
    <row r="82732" spans="1:8" x14ac:dyDescent="0.35">
      <c r="A82732" s="3">
        <v>2019</v>
      </c>
      <c r="B82732" s="4">
        <v>15</v>
      </c>
      <c r="C82732" s="4">
        <v>1454</v>
      </c>
      <c r="D82732" s="4">
        <v>92</v>
      </c>
      <c r="E82732" s="4">
        <v>1254</v>
      </c>
      <c r="F82732" s="4">
        <v>87</v>
      </c>
      <c r="G82732">
        <f>COUNTIFS(Table1[Season], A82732, Table1[TeamID],C82732, Table1[InTourn],1)</f>
        <v>0</v>
      </c>
      <c r="H82732">
        <f>COUNTIFS(Table1[Season], A82732, Table1[TeamID],E82732, Table1[InTourn], 1)</f>
        <v>0</v>
      </c>
    </row>
    <row r="82733" spans="1:8" x14ac:dyDescent="0.35">
      <c r="A82733" s="5">
        <v>2019</v>
      </c>
      <c r="B82733" s="6">
        <v>16</v>
      </c>
      <c r="C82733" s="6">
        <v>1103</v>
      </c>
      <c r="D82733" s="6">
        <v>61</v>
      </c>
      <c r="E82733" s="6">
        <v>1382</v>
      </c>
      <c r="F82733" s="6">
        <v>49</v>
      </c>
      <c r="G82733">
        <f>COUNTIFS(Table1[Season], A82733, Table1[TeamID],C82733, Table1[InTourn],1)</f>
        <v>0</v>
      </c>
      <c r="H82733">
        <f>COUNTIFS(Table1[Season], A82733, Table1[TeamID],E82733, Table1[InTourn], 1)</f>
        <v>0</v>
      </c>
    </row>
    <row r="82734" spans="1:8" x14ac:dyDescent="0.35">
      <c r="A82734" s="3">
        <v>2019</v>
      </c>
      <c r="B82734" s="4">
        <v>16</v>
      </c>
      <c r="C82734" s="4">
        <v>1113</v>
      </c>
      <c r="D82734" s="4">
        <v>87</v>
      </c>
      <c r="E82734" s="4">
        <v>1429</v>
      </c>
      <c r="F82734" s="4">
        <v>82</v>
      </c>
      <c r="G82734">
        <f>COUNTIFS(Table1[Season], A82734, Table1[TeamID],C82734, Table1[InTourn],1)</f>
        <v>1</v>
      </c>
      <c r="H82734">
        <f>COUNTIFS(Table1[Season], A82734, Table1[TeamID],E82734, Table1[InTourn], 1)</f>
        <v>1</v>
      </c>
    </row>
    <row r="82735" spans="1:8" x14ac:dyDescent="0.35">
      <c r="A82735" s="5">
        <v>2019</v>
      </c>
      <c r="B82735" s="6">
        <v>16</v>
      </c>
      <c r="C82735" s="6">
        <v>1116</v>
      </c>
      <c r="D82735" s="6">
        <v>90</v>
      </c>
      <c r="E82735" s="6">
        <v>1286</v>
      </c>
      <c r="F82735" s="6">
        <v>68</v>
      </c>
      <c r="G82735">
        <f>COUNTIFS(Table1[Season], A82735, Table1[TeamID],C82735, Table1[InTourn],1)</f>
        <v>0</v>
      </c>
      <c r="H82735">
        <f>COUNTIFS(Table1[Season], A82735, Table1[TeamID],E82735, Table1[InTourn], 1)</f>
        <v>0</v>
      </c>
    </row>
    <row r="82736" spans="1:8" x14ac:dyDescent="0.35">
      <c r="A82736" s="3">
        <v>2019</v>
      </c>
      <c r="B82736" s="4">
        <v>16</v>
      </c>
      <c r="C82736" s="4">
        <v>1120</v>
      </c>
      <c r="D82736" s="4">
        <v>73</v>
      </c>
      <c r="E82736" s="4">
        <v>1112</v>
      </c>
      <c r="F82736" s="4">
        <v>57</v>
      </c>
      <c r="G82736">
        <f>COUNTIFS(Table1[Season], A82736, Table1[TeamID],C82736, Table1[InTourn],1)</f>
        <v>1</v>
      </c>
      <c r="H82736">
        <f>COUNTIFS(Table1[Season], A82736, Table1[TeamID],E82736, Table1[InTourn], 1)</f>
        <v>0</v>
      </c>
    </row>
    <row r="82737" spans="1:8" x14ac:dyDescent="0.35">
      <c r="A82737" s="5">
        <v>2019</v>
      </c>
      <c r="B82737" s="6">
        <v>16</v>
      </c>
      <c r="C82737" s="6">
        <v>1130</v>
      </c>
      <c r="D82737" s="6">
        <v>78</v>
      </c>
      <c r="E82737" s="6">
        <v>1260</v>
      </c>
      <c r="F82737" s="6">
        <v>66</v>
      </c>
      <c r="G82737">
        <f>COUNTIFS(Table1[Season], A82737, Table1[TeamID],C82737, Table1[InTourn],1)</f>
        <v>0</v>
      </c>
      <c r="H82737">
        <f>COUNTIFS(Table1[Season], A82737, Table1[TeamID],E82737, Table1[InTourn], 1)</f>
        <v>0</v>
      </c>
    </row>
    <row r="82738" spans="1:8" x14ac:dyDescent="0.35">
      <c r="A82738" s="3">
        <v>2019</v>
      </c>
      <c r="B82738" s="4">
        <v>16</v>
      </c>
      <c r="C82738" s="4">
        <v>1133</v>
      </c>
      <c r="D82738" s="4">
        <v>59</v>
      </c>
      <c r="E82738" s="4">
        <v>1336</v>
      </c>
      <c r="F82738" s="4">
        <v>56</v>
      </c>
      <c r="G82738">
        <f>COUNTIFS(Table1[Season], A82738, Table1[TeamID],C82738, Table1[InTourn],1)</f>
        <v>1</v>
      </c>
      <c r="H82738">
        <f>COUNTIFS(Table1[Season], A82738, Table1[TeamID],E82738, Table1[InTourn], 1)</f>
        <v>0</v>
      </c>
    </row>
    <row r="82739" spans="1:8" x14ac:dyDescent="0.35">
      <c r="A82739" s="5">
        <v>2019</v>
      </c>
      <c r="B82739" s="6">
        <v>16</v>
      </c>
      <c r="C82739" s="6">
        <v>1138</v>
      </c>
      <c r="D82739" s="6">
        <v>110</v>
      </c>
      <c r="E82739" s="6">
        <v>1171</v>
      </c>
      <c r="F82739" s="6">
        <v>71</v>
      </c>
      <c r="G82739">
        <f>COUNTIFS(Table1[Season], A82739, Table1[TeamID],C82739, Table1[InTourn],1)</f>
        <v>1</v>
      </c>
      <c r="H82739">
        <f>COUNTIFS(Table1[Season], A82739, Table1[TeamID],E82739, Table1[InTourn], 1)</f>
        <v>0</v>
      </c>
    </row>
    <row r="82740" spans="1:8" x14ac:dyDescent="0.35">
      <c r="A82740" s="3">
        <v>2019</v>
      </c>
      <c r="B82740" s="4">
        <v>16</v>
      </c>
      <c r="C82740" s="4">
        <v>1140</v>
      </c>
      <c r="D82740" s="4">
        <v>105</v>
      </c>
      <c r="E82740" s="4">
        <v>1349</v>
      </c>
      <c r="F82740" s="4">
        <v>78</v>
      </c>
      <c r="G82740">
        <f>COUNTIFS(Table1[Season], A82740, Table1[TeamID],C82740, Table1[InTourn],1)</f>
        <v>0</v>
      </c>
      <c r="H82740">
        <f>COUNTIFS(Table1[Season], A82740, Table1[TeamID],E82740, Table1[InTourn], 1)</f>
        <v>0</v>
      </c>
    </row>
    <row r="82741" spans="1:8" x14ac:dyDescent="0.35">
      <c r="A82741" s="5">
        <v>2019</v>
      </c>
      <c r="B82741" s="6">
        <v>16</v>
      </c>
      <c r="C82741" s="6">
        <v>1166</v>
      </c>
      <c r="D82741" s="6">
        <v>87</v>
      </c>
      <c r="E82741" s="6">
        <v>1155</v>
      </c>
      <c r="F82741" s="6">
        <v>82</v>
      </c>
      <c r="G82741">
        <f>COUNTIFS(Table1[Season], A82741, Table1[TeamID],C82741, Table1[InTourn],1)</f>
        <v>0</v>
      </c>
      <c r="H82741">
        <f>COUNTIFS(Table1[Season], A82741, Table1[TeamID],E82741, Table1[InTourn], 1)</f>
        <v>0</v>
      </c>
    </row>
    <row r="82742" spans="1:8" x14ac:dyDescent="0.35">
      <c r="A82742" s="3">
        <v>2019</v>
      </c>
      <c r="B82742" s="4">
        <v>16</v>
      </c>
      <c r="C82742" s="4">
        <v>1173</v>
      </c>
      <c r="D82742" s="4">
        <v>69</v>
      </c>
      <c r="E82742" s="4">
        <v>1139</v>
      </c>
      <c r="F82742" s="4">
        <v>64</v>
      </c>
      <c r="G82742">
        <f>COUNTIFS(Table1[Season], A82742, Table1[TeamID],C82742, Table1[InTourn],1)</f>
        <v>0</v>
      </c>
      <c r="H82742">
        <f>COUNTIFS(Table1[Season], A82742, Table1[TeamID],E82742, Table1[InTourn], 1)</f>
        <v>0</v>
      </c>
    </row>
    <row r="82743" spans="1:8" x14ac:dyDescent="0.35">
      <c r="A82743" s="5">
        <v>2019</v>
      </c>
      <c r="B82743" s="6">
        <v>16</v>
      </c>
      <c r="C82743" s="6">
        <v>1179</v>
      </c>
      <c r="D82743" s="6">
        <v>66</v>
      </c>
      <c r="E82743" s="6">
        <v>1282</v>
      </c>
      <c r="F82743" s="6">
        <v>63</v>
      </c>
      <c r="G82743">
        <f>COUNTIFS(Table1[Season], A82743, Table1[TeamID],C82743, Table1[InTourn],1)</f>
        <v>0</v>
      </c>
      <c r="H82743">
        <f>COUNTIFS(Table1[Season], A82743, Table1[TeamID],E82743, Table1[InTourn], 1)</f>
        <v>0</v>
      </c>
    </row>
    <row r="82744" spans="1:8" x14ac:dyDescent="0.35">
      <c r="A82744" s="3">
        <v>2019</v>
      </c>
      <c r="B82744" s="4">
        <v>16</v>
      </c>
      <c r="C82744" s="4">
        <v>1180</v>
      </c>
      <c r="D82744" s="4">
        <v>86</v>
      </c>
      <c r="E82744" s="4">
        <v>1131</v>
      </c>
      <c r="F82744" s="4">
        <v>67</v>
      </c>
      <c r="G82744">
        <f>COUNTIFS(Table1[Season], A82744, Table1[TeamID],C82744, Table1[InTourn],1)</f>
        <v>0</v>
      </c>
      <c r="H82744">
        <f>COUNTIFS(Table1[Season], A82744, Table1[TeamID],E82744, Table1[InTourn], 1)</f>
        <v>0</v>
      </c>
    </row>
    <row r="82745" spans="1:8" x14ac:dyDescent="0.35">
      <c r="A82745" s="5">
        <v>2019</v>
      </c>
      <c r="B82745" s="6">
        <v>16</v>
      </c>
      <c r="C82745" s="6">
        <v>1187</v>
      </c>
      <c r="D82745" s="6">
        <v>76</v>
      </c>
      <c r="E82745" s="6">
        <v>1341</v>
      </c>
      <c r="F82745" s="6">
        <v>64</v>
      </c>
      <c r="G82745">
        <f>COUNTIFS(Table1[Season], A82745, Table1[TeamID],C82745, Table1[InTourn],1)</f>
        <v>0</v>
      </c>
      <c r="H82745">
        <f>COUNTIFS(Table1[Season], A82745, Table1[TeamID],E82745, Table1[InTourn], 1)</f>
        <v>1</v>
      </c>
    </row>
    <row r="82746" spans="1:8" x14ac:dyDescent="0.35">
      <c r="A82746" s="3">
        <v>2019</v>
      </c>
      <c r="B82746" s="4">
        <v>16</v>
      </c>
      <c r="C82746" s="4">
        <v>1192</v>
      </c>
      <c r="D82746" s="4">
        <v>77</v>
      </c>
      <c r="E82746" s="4">
        <v>1343</v>
      </c>
      <c r="F82746" s="4">
        <v>66</v>
      </c>
      <c r="G82746">
        <f>COUNTIFS(Table1[Season], A82746, Table1[TeamID],C82746, Table1[InTourn],1)</f>
        <v>1</v>
      </c>
      <c r="H82746">
        <f>COUNTIFS(Table1[Season], A82746, Table1[TeamID],E82746, Table1[InTourn], 1)</f>
        <v>0</v>
      </c>
    </row>
    <row r="82747" spans="1:8" x14ac:dyDescent="0.35">
      <c r="A82747" s="5">
        <v>2019</v>
      </c>
      <c r="B82747" s="6">
        <v>16</v>
      </c>
      <c r="C82747" s="6">
        <v>1209</v>
      </c>
      <c r="D82747" s="6">
        <v>91</v>
      </c>
      <c r="E82747" s="6">
        <v>1208</v>
      </c>
      <c r="F82747" s="6">
        <v>67</v>
      </c>
      <c r="G82747">
        <f>COUNTIFS(Table1[Season], A82747, Table1[TeamID],C82747, Table1[InTourn],1)</f>
        <v>1</v>
      </c>
      <c r="H82747">
        <f>COUNTIFS(Table1[Season], A82747, Table1[TeamID],E82747, Table1[InTourn], 1)</f>
        <v>0</v>
      </c>
    </row>
    <row r="82748" spans="1:8" x14ac:dyDescent="0.35">
      <c r="A82748" s="3">
        <v>2019</v>
      </c>
      <c r="B82748" s="4">
        <v>16</v>
      </c>
      <c r="C82748" s="4">
        <v>1210</v>
      </c>
      <c r="D82748" s="4">
        <v>72</v>
      </c>
      <c r="E82748" s="4">
        <v>1410</v>
      </c>
      <c r="F82748" s="4">
        <v>44</v>
      </c>
      <c r="G82748">
        <f>COUNTIFS(Table1[Season], A82748, Table1[TeamID],C82748, Table1[InTourn],1)</f>
        <v>0</v>
      </c>
      <c r="H82748">
        <f>COUNTIFS(Table1[Season], A82748, Table1[TeamID],E82748, Table1[InTourn], 1)</f>
        <v>0</v>
      </c>
    </row>
    <row r="82749" spans="1:8" x14ac:dyDescent="0.35">
      <c r="A82749" s="5">
        <v>2019</v>
      </c>
      <c r="B82749" s="6">
        <v>16</v>
      </c>
      <c r="C82749" s="6">
        <v>1211</v>
      </c>
      <c r="D82749" s="6">
        <v>89</v>
      </c>
      <c r="E82749" s="6">
        <v>1181</v>
      </c>
      <c r="F82749" s="6">
        <v>87</v>
      </c>
      <c r="G82749">
        <f>COUNTIFS(Table1[Season], A82749, Table1[TeamID],C82749, Table1[InTourn],1)</f>
        <v>1</v>
      </c>
      <c r="H82749">
        <f>COUNTIFS(Table1[Season], A82749, Table1[TeamID],E82749, Table1[InTourn], 1)</f>
        <v>1</v>
      </c>
    </row>
    <row r="82750" spans="1:8" x14ac:dyDescent="0.35">
      <c r="A82750" s="3">
        <v>2019</v>
      </c>
      <c r="B82750" s="4">
        <v>16</v>
      </c>
      <c r="C82750" s="4">
        <v>1220</v>
      </c>
      <c r="D82750" s="4">
        <v>80</v>
      </c>
      <c r="E82750" s="4">
        <v>1168</v>
      </c>
      <c r="F82750" s="4">
        <v>71</v>
      </c>
      <c r="G82750">
        <f>COUNTIFS(Table1[Season], A82750, Table1[TeamID],C82750, Table1[InTourn],1)</f>
        <v>0</v>
      </c>
      <c r="H82750">
        <f>COUNTIFS(Table1[Season], A82750, Table1[TeamID],E82750, Table1[InTourn], 1)</f>
        <v>0</v>
      </c>
    </row>
    <row r="82751" spans="1:8" x14ac:dyDescent="0.35">
      <c r="A82751" s="5">
        <v>2019</v>
      </c>
      <c r="B82751" s="6">
        <v>16</v>
      </c>
      <c r="C82751" s="6">
        <v>1229</v>
      </c>
      <c r="D82751" s="6">
        <v>73</v>
      </c>
      <c r="E82751" s="6">
        <v>1129</v>
      </c>
      <c r="F82751" s="6">
        <v>70</v>
      </c>
      <c r="G82751">
        <f>COUNTIFS(Table1[Season], A82751, Table1[TeamID],C82751, Table1[InTourn],1)</f>
        <v>0</v>
      </c>
      <c r="H82751">
        <f>COUNTIFS(Table1[Season], A82751, Table1[TeamID],E82751, Table1[InTourn], 1)</f>
        <v>0</v>
      </c>
    </row>
    <row r="82752" spans="1:8" x14ac:dyDescent="0.35">
      <c r="A82752" s="3">
        <v>2019</v>
      </c>
      <c r="B82752" s="4">
        <v>16</v>
      </c>
      <c r="C82752" s="4">
        <v>1233</v>
      </c>
      <c r="D82752" s="4">
        <v>80</v>
      </c>
      <c r="E82752" s="4">
        <v>1216</v>
      </c>
      <c r="F82752" s="4">
        <v>75</v>
      </c>
      <c r="G82752">
        <f>COUNTIFS(Table1[Season], A82752, Table1[TeamID],C82752, Table1[InTourn],1)</f>
        <v>1</v>
      </c>
      <c r="H82752">
        <f>COUNTIFS(Table1[Season], A82752, Table1[TeamID],E82752, Table1[InTourn], 1)</f>
        <v>0</v>
      </c>
    </row>
    <row r="82753" spans="1:8" x14ac:dyDescent="0.35">
      <c r="A82753" s="5">
        <v>2019</v>
      </c>
      <c r="B82753" s="6">
        <v>16</v>
      </c>
      <c r="C82753" s="6">
        <v>1234</v>
      </c>
      <c r="D82753" s="6">
        <v>105</v>
      </c>
      <c r="E82753" s="6">
        <v>1106</v>
      </c>
      <c r="F82753" s="6">
        <v>78</v>
      </c>
      <c r="G82753">
        <f>COUNTIFS(Table1[Season], A82753, Table1[TeamID],C82753, Table1[InTourn],1)</f>
        <v>1</v>
      </c>
      <c r="H82753">
        <f>COUNTIFS(Table1[Season], A82753, Table1[TeamID],E82753, Table1[InTourn], 1)</f>
        <v>0</v>
      </c>
    </row>
    <row r="82754" spans="1:8" x14ac:dyDescent="0.35">
      <c r="A82754" s="3">
        <v>2019</v>
      </c>
      <c r="B82754" s="4">
        <v>16</v>
      </c>
      <c r="C82754" s="4">
        <v>1235</v>
      </c>
      <c r="D82754" s="4">
        <v>87</v>
      </c>
      <c r="E82754" s="4">
        <v>1361</v>
      </c>
      <c r="F82754" s="4">
        <v>57</v>
      </c>
      <c r="G82754">
        <f>COUNTIFS(Table1[Season], A82754, Table1[TeamID],C82754, Table1[InTourn],1)</f>
        <v>1</v>
      </c>
      <c r="H82754">
        <f>COUNTIFS(Table1[Season], A82754, Table1[TeamID],E82754, Table1[InTourn], 1)</f>
        <v>0</v>
      </c>
    </row>
    <row r="82755" spans="1:8" x14ac:dyDescent="0.35">
      <c r="A82755" s="5">
        <v>2019</v>
      </c>
      <c r="B82755" s="6">
        <v>16</v>
      </c>
      <c r="C82755" s="6">
        <v>1240</v>
      </c>
      <c r="D82755" s="6">
        <v>83</v>
      </c>
      <c r="E82755" s="6">
        <v>1316</v>
      </c>
      <c r="F82755" s="6">
        <v>78</v>
      </c>
      <c r="G82755">
        <f>COUNTIFS(Table1[Season], A82755, Table1[TeamID],C82755, Table1[InTourn],1)</f>
        <v>0</v>
      </c>
      <c r="H82755">
        <f>COUNTIFS(Table1[Season], A82755, Table1[TeamID],E82755, Table1[InTourn], 1)</f>
        <v>0</v>
      </c>
    </row>
    <row r="82756" spans="1:8" x14ac:dyDescent="0.35">
      <c r="A82756" s="3">
        <v>2019</v>
      </c>
      <c r="B82756" s="4">
        <v>16</v>
      </c>
      <c r="C82756" s="4">
        <v>1242</v>
      </c>
      <c r="D82756" s="4">
        <v>77</v>
      </c>
      <c r="E82756" s="4">
        <v>1266</v>
      </c>
      <c r="F82756" s="4">
        <v>68</v>
      </c>
      <c r="G82756">
        <f>COUNTIFS(Table1[Season], A82756, Table1[TeamID],C82756, Table1[InTourn],1)</f>
        <v>1</v>
      </c>
      <c r="H82756">
        <f>COUNTIFS(Table1[Season], A82756, Table1[TeamID],E82756, Table1[InTourn], 1)</f>
        <v>1</v>
      </c>
    </row>
    <row r="82757" spans="1:8" x14ac:dyDescent="0.35">
      <c r="A82757" s="5">
        <v>2019</v>
      </c>
      <c r="B82757" s="6">
        <v>16</v>
      </c>
      <c r="C82757" s="6">
        <v>1246</v>
      </c>
      <c r="D82757" s="6">
        <v>87</v>
      </c>
      <c r="E82757" s="6">
        <v>1457</v>
      </c>
      <c r="F82757" s="6">
        <v>74</v>
      </c>
      <c r="G82757">
        <f>COUNTIFS(Table1[Season], A82757, Table1[TeamID],C82757, Table1[InTourn],1)</f>
        <v>1</v>
      </c>
      <c r="H82757">
        <f>COUNTIFS(Table1[Season], A82757, Table1[TeamID],E82757, Table1[InTourn], 1)</f>
        <v>0</v>
      </c>
    </row>
    <row r="82758" spans="1:8" x14ac:dyDescent="0.35">
      <c r="A82758" s="3">
        <v>2019</v>
      </c>
      <c r="B82758" s="4">
        <v>16</v>
      </c>
      <c r="C82758" s="4">
        <v>1250</v>
      </c>
      <c r="D82758" s="4">
        <v>80</v>
      </c>
      <c r="E82758" s="4">
        <v>1373</v>
      </c>
      <c r="F82758" s="4">
        <v>69</v>
      </c>
      <c r="G82758">
        <f>COUNTIFS(Table1[Season], A82758, Table1[TeamID],C82758, Table1[InTourn],1)</f>
        <v>0</v>
      </c>
      <c r="H82758">
        <f>COUNTIFS(Table1[Season], A82758, Table1[TeamID],E82758, Table1[InTourn], 1)</f>
        <v>0</v>
      </c>
    </row>
    <row r="82759" spans="1:8" x14ac:dyDescent="0.35">
      <c r="A82759" s="5">
        <v>2019</v>
      </c>
      <c r="B82759" s="6">
        <v>16</v>
      </c>
      <c r="C82759" s="6">
        <v>1258</v>
      </c>
      <c r="D82759" s="6">
        <v>76</v>
      </c>
      <c r="E82759" s="6">
        <v>1148</v>
      </c>
      <c r="F82759" s="6">
        <v>74</v>
      </c>
      <c r="G82759">
        <f>COUNTIFS(Table1[Season], A82759, Table1[TeamID],C82759, Table1[InTourn],1)</f>
        <v>0</v>
      </c>
      <c r="H82759">
        <f>COUNTIFS(Table1[Season], A82759, Table1[TeamID],E82759, Table1[InTourn], 1)</f>
        <v>0</v>
      </c>
    </row>
    <row r="82760" spans="1:8" x14ac:dyDescent="0.35">
      <c r="A82760" s="3">
        <v>2019</v>
      </c>
      <c r="B82760" s="4">
        <v>16</v>
      </c>
      <c r="C82760" s="4">
        <v>1278</v>
      </c>
      <c r="D82760" s="4">
        <v>68</v>
      </c>
      <c r="E82760" s="4">
        <v>1449</v>
      </c>
      <c r="F82760" s="4">
        <v>66</v>
      </c>
      <c r="G82760">
        <f>COUNTIFS(Table1[Season], A82760, Table1[TeamID],C82760, Table1[InTourn],1)</f>
        <v>1</v>
      </c>
      <c r="H82760">
        <f>COUNTIFS(Table1[Season], A82760, Table1[TeamID],E82760, Table1[InTourn], 1)</f>
        <v>1</v>
      </c>
    </row>
    <row r="82761" spans="1:8" x14ac:dyDescent="0.35">
      <c r="A82761" s="5">
        <v>2019</v>
      </c>
      <c r="B82761" s="6">
        <v>16</v>
      </c>
      <c r="C82761" s="6">
        <v>1280</v>
      </c>
      <c r="D82761" s="6">
        <v>61</v>
      </c>
      <c r="E82761" s="6">
        <v>1388</v>
      </c>
      <c r="F82761" s="6">
        <v>57</v>
      </c>
      <c r="G82761">
        <f>COUNTIFS(Table1[Season], A82761, Table1[TeamID],C82761, Table1[InTourn],1)</f>
        <v>1</v>
      </c>
      <c r="H82761">
        <f>COUNTIFS(Table1[Season], A82761, Table1[TeamID],E82761, Table1[InTourn], 1)</f>
        <v>1</v>
      </c>
    </row>
    <row r="82762" spans="1:8" x14ac:dyDescent="0.35">
      <c r="A82762" s="3">
        <v>2019</v>
      </c>
      <c r="B82762" s="4">
        <v>16</v>
      </c>
      <c r="C82762" s="4">
        <v>1294</v>
      </c>
      <c r="D82762" s="4">
        <v>90</v>
      </c>
      <c r="E82762" s="4">
        <v>1230</v>
      </c>
      <c r="F82762" s="4">
        <v>64</v>
      </c>
      <c r="G82762">
        <f>COUNTIFS(Table1[Season], A82762, Table1[TeamID],C82762, Table1[InTourn],1)</f>
        <v>0</v>
      </c>
      <c r="H82762">
        <f>COUNTIFS(Table1[Season], A82762, Table1[TeamID],E82762, Table1[InTourn], 1)</f>
        <v>0</v>
      </c>
    </row>
    <row r="82763" spans="1:8" x14ac:dyDescent="0.35">
      <c r="A82763" s="5">
        <v>2019</v>
      </c>
      <c r="B82763" s="6">
        <v>16</v>
      </c>
      <c r="C82763" s="6">
        <v>1299</v>
      </c>
      <c r="D82763" s="6">
        <v>74</v>
      </c>
      <c r="E82763" s="6">
        <v>1291</v>
      </c>
      <c r="F82763" s="6">
        <v>60</v>
      </c>
      <c r="G82763">
        <f>COUNTIFS(Table1[Season], A82763, Table1[TeamID],C82763, Table1[InTourn],1)</f>
        <v>0</v>
      </c>
      <c r="H82763">
        <f>COUNTIFS(Table1[Season], A82763, Table1[TeamID],E82763, Table1[InTourn], 1)</f>
        <v>0</v>
      </c>
    </row>
    <row r="82764" spans="1:8" x14ac:dyDescent="0.35">
      <c r="A82764" s="3">
        <v>2019</v>
      </c>
      <c r="B82764" s="4">
        <v>16</v>
      </c>
      <c r="C82764" s="4">
        <v>1328</v>
      </c>
      <c r="D82764" s="4">
        <v>65</v>
      </c>
      <c r="E82764" s="4">
        <v>1196</v>
      </c>
      <c r="F82764" s="4">
        <v>60</v>
      </c>
      <c r="G82764">
        <f>COUNTIFS(Table1[Season], A82764, Table1[TeamID],C82764, Table1[InTourn],1)</f>
        <v>1</v>
      </c>
      <c r="H82764">
        <f>COUNTIFS(Table1[Season], A82764, Table1[TeamID],E82764, Table1[InTourn], 1)</f>
        <v>1</v>
      </c>
    </row>
    <row r="82765" spans="1:8" x14ac:dyDescent="0.35">
      <c r="A82765" s="5">
        <v>2019</v>
      </c>
      <c r="B82765" s="6">
        <v>16</v>
      </c>
      <c r="C82765" s="6">
        <v>1338</v>
      </c>
      <c r="D82765" s="6">
        <v>75</v>
      </c>
      <c r="E82765" s="6">
        <v>1387</v>
      </c>
      <c r="F82765" s="6">
        <v>73</v>
      </c>
      <c r="G82765">
        <f>COUNTIFS(Table1[Season], A82765, Table1[TeamID],C82765, Table1[InTourn],1)</f>
        <v>0</v>
      </c>
      <c r="H82765">
        <f>COUNTIFS(Table1[Season], A82765, Table1[TeamID],E82765, Table1[InTourn], 1)</f>
        <v>1</v>
      </c>
    </row>
    <row r="82766" spans="1:8" x14ac:dyDescent="0.35">
      <c r="A82766" s="3">
        <v>2019</v>
      </c>
      <c r="B82766" s="4">
        <v>16</v>
      </c>
      <c r="C82766" s="4">
        <v>1339</v>
      </c>
      <c r="D82766" s="4">
        <v>73</v>
      </c>
      <c r="E82766" s="4">
        <v>1367</v>
      </c>
      <c r="F82766" s="4">
        <v>56</v>
      </c>
      <c r="G82766">
        <f>COUNTIFS(Table1[Season], A82766, Table1[TeamID],C82766, Table1[InTourn],1)</f>
        <v>0</v>
      </c>
      <c r="H82766">
        <f>COUNTIFS(Table1[Season], A82766, Table1[TeamID],E82766, Table1[InTourn], 1)</f>
        <v>0</v>
      </c>
    </row>
    <row r="82767" spans="1:8" x14ac:dyDescent="0.35">
      <c r="A82767" s="5">
        <v>2019</v>
      </c>
      <c r="B82767" s="6">
        <v>16</v>
      </c>
      <c r="C82767" s="6">
        <v>1355</v>
      </c>
      <c r="D82767" s="6">
        <v>78</v>
      </c>
      <c r="E82767" s="6">
        <v>1161</v>
      </c>
      <c r="F82767" s="6">
        <v>65</v>
      </c>
      <c r="G82767">
        <f>COUNTIFS(Table1[Season], A82767, Table1[TeamID],C82767, Table1[InTourn],1)</f>
        <v>0</v>
      </c>
      <c r="H82767">
        <f>COUNTIFS(Table1[Season], A82767, Table1[TeamID],E82767, Table1[InTourn], 1)</f>
        <v>0</v>
      </c>
    </row>
    <row r="82768" spans="1:8" x14ac:dyDescent="0.35">
      <c r="A82768" s="3">
        <v>2019</v>
      </c>
      <c r="B82768" s="4">
        <v>16</v>
      </c>
      <c r="C82768" s="4">
        <v>1362</v>
      </c>
      <c r="D82768" s="4">
        <v>61</v>
      </c>
      <c r="E82768" s="4">
        <v>1217</v>
      </c>
      <c r="F82768" s="4">
        <v>57</v>
      </c>
      <c r="G82768">
        <f>COUNTIFS(Table1[Season], A82768, Table1[TeamID],C82768, Table1[InTourn],1)</f>
        <v>0</v>
      </c>
      <c r="H82768">
        <f>COUNTIFS(Table1[Season], A82768, Table1[TeamID],E82768, Table1[InTourn], 1)</f>
        <v>0</v>
      </c>
    </row>
    <row r="82769" spans="1:8" x14ac:dyDescent="0.35">
      <c r="A82769" s="5">
        <v>2019</v>
      </c>
      <c r="B82769" s="6">
        <v>16</v>
      </c>
      <c r="C82769" s="6">
        <v>1374</v>
      </c>
      <c r="D82769" s="6">
        <v>77</v>
      </c>
      <c r="E82769" s="6">
        <v>1460</v>
      </c>
      <c r="F82769" s="6">
        <v>76</v>
      </c>
      <c r="G82769">
        <f>COUNTIFS(Table1[Season], A82769, Table1[TeamID],C82769, Table1[InTourn],1)</f>
        <v>0</v>
      </c>
      <c r="H82769">
        <f>COUNTIFS(Table1[Season], A82769, Table1[TeamID],E82769, Table1[InTourn], 1)</f>
        <v>0</v>
      </c>
    </row>
    <row r="82770" spans="1:8" x14ac:dyDescent="0.35">
      <c r="A82770" s="3">
        <v>2019</v>
      </c>
      <c r="B82770" s="4">
        <v>16</v>
      </c>
      <c r="C82770" s="4">
        <v>1378</v>
      </c>
      <c r="D82770" s="4">
        <v>69</v>
      </c>
      <c r="E82770" s="4">
        <v>1197</v>
      </c>
      <c r="F82770" s="4">
        <v>59</v>
      </c>
      <c r="G82770">
        <f>COUNTIFS(Table1[Season], A82770, Table1[TeamID],C82770, Table1[InTourn],1)</f>
        <v>0</v>
      </c>
      <c r="H82770">
        <f>COUNTIFS(Table1[Season], A82770, Table1[TeamID],E82770, Table1[InTourn], 1)</f>
        <v>0</v>
      </c>
    </row>
    <row r="82771" spans="1:8" x14ac:dyDescent="0.35">
      <c r="A82771" s="5">
        <v>2019</v>
      </c>
      <c r="B82771" s="6">
        <v>16</v>
      </c>
      <c r="C82771" s="6">
        <v>1379</v>
      </c>
      <c r="D82771" s="6">
        <v>68</v>
      </c>
      <c r="E82771" s="6">
        <v>1441</v>
      </c>
      <c r="F82771" s="6">
        <v>63</v>
      </c>
      <c r="G82771">
        <f>COUNTIFS(Table1[Season], A82771, Table1[TeamID],C82771, Table1[InTourn],1)</f>
        <v>0</v>
      </c>
      <c r="H82771">
        <f>COUNTIFS(Table1[Season], A82771, Table1[TeamID],E82771, Table1[InTourn], 1)</f>
        <v>0</v>
      </c>
    </row>
    <row r="82772" spans="1:8" x14ac:dyDescent="0.35">
      <c r="A82772" s="3">
        <v>2019</v>
      </c>
      <c r="B82772" s="4">
        <v>16</v>
      </c>
      <c r="C82772" s="4">
        <v>1393</v>
      </c>
      <c r="D82772" s="4">
        <v>77</v>
      </c>
      <c r="E82772" s="4">
        <v>1159</v>
      </c>
      <c r="F82772" s="4">
        <v>56</v>
      </c>
      <c r="G82772">
        <f>COUNTIFS(Table1[Season], A82772, Table1[TeamID],C82772, Table1[InTourn],1)</f>
        <v>1</v>
      </c>
      <c r="H82772">
        <f>COUNTIFS(Table1[Season], A82772, Table1[TeamID],E82772, Table1[InTourn], 1)</f>
        <v>1</v>
      </c>
    </row>
    <row r="82773" spans="1:8" x14ac:dyDescent="0.35">
      <c r="A82773" s="5">
        <v>2019</v>
      </c>
      <c r="B82773" s="6">
        <v>16</v>
      </c>
      <c r="C82773" s="6">
        <v>1397</v>
      </c>
      <c r="D82773" s="6">
        <v>92</v>
      </c>
      <c r="E82773" s="6">
        <v>1257</v>
      </c>
      <c r="F82773" s="6">
        <v>81</v>
      </c>
      <c r="G82773">
        <f>COUNTIFS(Table1[Season], A82773, Table1[TeamID],C82773, Table1[InTourn],1)</f>
        <v>1</v>
      </c>
      <c r="H82773">
        <f>COUNTIFS(Table1[Season], A82773, Table1[TeamID],E82773, Table1[InTourn], 1)</f>
        <v>1</v>
      </c>
    </row>
    <row r="82774" spans="1:8" x14ac:dyDescent="0.35">
      <c r="A82774" s="3">
        <v>2019</v>
      </c>
      <c r="B82774" s="4">
        <v>16</v>
      </c>
      <c r="C82774" s="4">
        <v>1402</v>
      </c>
      <c r="D82774" s="4">
        <v>54</v>
      </c>
      <c r="E82774" s="4">
        <v>1142</v>
      </c>
      <c r="F82774" s="4">
        <v>42</v>
      </c>
      <c r="G82774">
        <f>COUNTIFS(Table1[Season], A82774, Table1[TeamID],C82774, Table1[InTourn],1)</f>
        <v>0</v>
      </c>
      <c r="H82774">
        <f>COUNTIFS(Table1[Season], A82774, Table1[TeamID],E82774, Table1[InTourn], 1)</f>
        <v>0</v>
      </c>
    </row>
    <row r="82775" spans="1:8" x14ac:dyDescent="0.35">
      <c r="A82775" s="5">
        <v>2019</v>
      </c>
      <c r="B82775" s="6">
        <v>16</v>
      </c>
      <c r="C82775" s="6">
        <v>1404</v>
      </c>
      <c r="D82775" s="6">
        <v>92</v>
      </c>
      <c r="E82775" s="6">
        <v>1442</v>
      </c>
      <c r="F82775" s="6">
        <v>90</v>
      </c>
      <c r="G82775">
        <f>COUNTIFS(Table1[Season], A82775, Table1[TeamID],C82775, Table1[InTourn],1)</f>
        <v>0</v>
      </c>
      <c r="H82775">
        <f>COUNTIFS(Table1[Season], A82775, Table1[TeamID],E82775, Table1[InTourn], 1)</f>
        <v>0</v>
      </c>
    </row>
    <row r="82776" spans="1:8" x14ac:dyDescent="0.35">
      <c r="A82776" s="3">
        <v>2019</v>
      </c>
      <c r="B82776" s="4">
        <v>16</v>
      </c>
      <c r="C82776" s="4">
        <v>1405</v>
      </c>
      <c r="D82776" s="4">
        <v>67</v>
      </c>
      <c r="E82776" s="4">
        <v>1414</v>
      </c>
      <c r="F82776" s="4">
        <v>60</v>
      </c>
      <c r="G82776">
        <f>COUNTIFS(Table1[Season], A82776, Table1[TeamID],C82776, Table1[InTourn],1)</f>
        <v>0</v>
      </c>
      <c r="H82776">
        <f>COUNTIFS(Table1[Season], A82776, Table1[TeamID],E82776, Table1[InTourn], 1)</f>
        <v>1</v>
      </c>
    </row>
    <row r="82777" spans="1:8" x14ac:dyDescent="0.35">
      <c r="A82777" s="5">
        <v>2019</v>
      </c>
      <c r="B82777" s="6">
        <v>16</v>
      </c>
      <c r="C82777" s="6">
        <v>1418</v>
      </c>
      <c r="D82777" s="6">
        <v>68</v>
      </c>
      <c r="E82777" s="6">
        <v>1408</v>
      </c>
      <c r="F82777" s="6">
        <v>61</v>
      </c>
      <c r="G82777">
        <f>COUNTIFS(Table1[Season], A82777, Table1[TeamID],C82777, Table1[InTourn],1)</f>
        <v>0</v>
      </c>
      <c r="H82777">
        <f>COUNTIFS(Table1[Season], A82777, Table1[TeamID],E82777, Table1[InTourn], 1)</f>
        <v>0</v>
      </c>
    </row>
    <row r="82778" spans="1:8" x14ac:dyDescent="0.35">
      <c r="A82778" s="3">
        <v>2019</v>
      </c>
      <c r="B82778" s="4">
        <v>16</v>
      </c>
      <c r="C82778" s="4">
        <v>1427</v>
      </c>
      <c r="D82778" s="4">
        <v>76</v>
      </c>
      <c r="E82778" s="4">
        <v>1195</v>
      </c>
      <c r="F82778" s="4">
        <v>65</v>
      </c>
      <c r="G82778">
        <f>COUNTIFS(Table1[Season], A82778, Table1[TeamID],C82778, Table1[InTourn],1)</f>
        <v>0</v>
      </c>
      <c r="H82778">
        <f>COUNTIFS(Table1[Season], A82778, Table1[TeamID],E82778, Table1[InTourn], 1)</f>
        <v>0</v>
      </c>
    </row>
    <row r="82779" spans="1:8" x14ac:dyDescent="0.35">
      <c r="A82779" s="5">
        <v>2019</v>
      </c>
      <c r="B82779" s="6">
        <v>16</v>
      </c>
      <c r="C82779" s="6">
        <v>1430</v>
      </c>
      <c r="D82779" s="6">
        <v>87</v>
      </c>
      <c r="E82779" s="6">
        <v>1253</v>
      </c>
      <c r="F82779" s="6">
        <v>72</v>
      </c>
      <c r="G82779">
        <f>COUNTIFS(Table1[Season], A82779, Table1[TeamID],C82779, Table1[InTourn],1)</f>
        <v>0</v>
      </c>
      <c r="H82779">
        <f>COUNTIFS(Table1[Season], A82779, Table1[TeamID],E82779, Table1[InTourn], 1)</f>
        <v>0</v>
      </c>
    </row>
    <row r="82780" spans="1:8" x14ac:dyDescent="0.35">
      <c r="A82780" s="3">
        <v>2019</v>
      </c>
      <c r="B82780" s="4">
        <v>16</v>
      </c>
      <c r="C82780" s="4">
        <v>1434</v>
      </c>
      <c r="D82780" s="4">
        <v>75</v>
      </c>
      <c r="E82780" s="4">
        <v>1188</v>
      </c>
      <c r="F82780" s="4">
        <v>70</v>
      </c>
      <c r="G82780">
        <f>COUNTIFS(Table1[Season], A82780, Table1[TeamID],C82780, Table1[InTourn],1)</f>
        <v>0</v>
      </c>
      <c r="H82780">
        <f>COUNTIFS(Table1[Season], A82780, Table1[TeamID],E82780, Table1[InTourn], 1)</f>
        <v>0</v>
      </c>
    </row>
    <row r="82781" spans="1:8" x14ac:dyDescent="0.35">
      <c r="A82781" s="5">
        <v>2019</v>
      </c>
      <c r="B82781" s="6">
        <v>16</v>
      </c>
      <c r="C82781" s="6">
        <v>1436</v>
      </c>
      <c r="D82781" s="6">
        <v>79</v>
      </c>
      <c r="E82781" s="6">
        <v>1463</v>
      </c>
      <c r="F82781" s="6">
        <v>70</v>
      </c>
      <c r="G82781">
        <f>COUNTIFS(Table1[Season], A82781, Table1[TeamID],C82781, Table1[InTourn],1)</f>
        <v>1</v>
      </c>
      <c r="H82781">
        <f>COUNTIFS(Table1[Season], A82781, Table1[TeamID],E82781, Table1[InTourn], 1)</f>
        <v>1</v>
      </c>
    </row>
    <row r="82782" spans="1:8" x14ac:dyDescent="0.35">
      <c r="A82782" s="3">
        <v>2019</v>
      </c>
      <c r="B82782" s="4">
        <v>16</v>
      </c>
      <c r="C82782" s="4">
        <v>1438</v>
      </c>
      <c r="D82782" s="4">
        <v>74</v>
      </c>
      <c r="E82782" s="4">
        <v>1292</v>
      </c>
      <c r="F82782" s="4">
        <v>52</v>
      </c>
      <c r="G82782">
        <f>COUNTIFS(Table1[Season], A82782, Table1[TeamID],C82782, Table1[InTourn],1)</f>
        <v>0</v>
      </c>
      <c r="H82782">
        <f>COUNTIFS(Table1[Season], A82782, Table1[TeamID],E82782, Table1[InTourn], 1)</f>
        <v>0</v>
      </c>
    </row>
    <row r="82783" spans="1:8" x14ac:dyDescent="0.35">
      <c r="A82783" s="5">
        <v>2019</v>
      </c>
      <c r="B82783" s="6">
        <v>16</v>
      </c>
      <c r="C82783" s="6">
        <v>1458</v>
      </c>
      <c r="D82783" s="6">
        <v>62</v>
      </c>
      <c r="E82783" s="6">
        <v>1390</v>
      </c>
      <c r="F82783" s="6">
        <v>46</v>
      </c>
      <c r="G82783">
        <f>COUNTIFS(Table1[Season], A82783, Table1[TeamID],C82783, Table1[InTourn],1)</f>
        <v>1</v>
      </c>
      <c r="H82783">
        <f>COUNTIFS(Table1[Season], A82783, Table1[TeamID],E82783, Table1[InTourn], 1)</f>
        <v>0</v>
      </c>
    </row>
    <row r="82784" spans="1:8" x14ac:dyDescent="0.35">
      <c r="A82784" s="3">
        <v>2019</v>
      </c>
      <c r="B82784" s="4">
        <v>16</v>
      </c>
      <c r="C82784" s="4">
        <v>1459</v>
      </c>
      <c r="D82784" s="4">
        <v>99</v>
      </c>
      <c r="E82784" s="4">
        <v>1164</v>
      </c>
      <c r="F82784" s="4">
        <v>65</v>
      </c>
      <c r="G82784">
        <f>COUNTIFS(Table1[Season], A82784, Table1[TeamID],C82784, Table1[InTourn],1)</f>
        <v>1</v>
      </c>
      <c r="H82784">
        <f>COUNTIFS(Table1[Season], A82784, Table1[TeamID],E82784, Table1[InTourn], 1)</f>
        <v>0</v>
      </c>
    </row>
    <row r="82785" spans="1:8" x14ac:dyDescent="0.35">
      <c r="A82785" s="5">
        <v>2019</v>
      </c>
      <c r="B82785" s="6">
        <v>16</v>
      </c>
      <c r="C82785" s="6">
        <v>1461</v>
      </c>
      <c r="D82785" s="6">
        <v>68</v>
      </c>
      <c r="E82785" s="6">
        <v>1350</v>
      </c>
      <c r="F82785" s="6">
        <v>66</v>
      </c>
      <c r="G82785">
        <f>COUNTIFS(Table1[Season], A82785, Table1[TeamID],C82785, Table1[InTourn],1)</f>
        <v>0</v>
      </c>
      <c r="H82785">
        <f>COUNTIFS(Table1[Season], A82785, Table1[TeamID],E82785, Table1[InTourn], 1)</f>
        <v>0</v>
      </c>
    </row>
    <row r="82786" spans="1:8" x14ac:dyDescent="0.35">
      <c r="A82786" s="3">
        <v>2019</v>
      </c>
      <c r="B82786" s="4">
        <v>16</v>
      </c>
      <c r="C82786" s="4">
        <v>1462</v>
      </c>
      <c r="D82786" s="4">
        <v>83</v>
      </c>
      <c r="E82786" s="4">
        <v>1228</v>
      </c>
      <c r="F82786" s="4">
        <v>74</v>
      </c>
      <c r="G82786">
        <f>COUNTIFS(Table1[Season], A82786, Table1[TeamID],C82786, Table1[InTourn],1)</f>
        <v>0</v>
      </c>
      <c r="H82786">
        <f>COUNTIFS(Table1[Season], A82786, Table1[TeamID],E82786, Table1[InTourn], 1)</f>
        <v>0</v>
      </c>
    </row>
    <row r="82787" spans="1:8" x14ac:dyDescent="0.35">
      <c r="A82787" s="5">
        <v>2019</v>
      </c>
      <c r="B82787" s="6">
        <v>17</v>
      </c>
      <c r="C82787" s="6">
        <v>1101</v>
      </c>
      <c r="D82787" s="6">
        <v>72</v>
      </c>
      <c r="E82787" s="6">
        <v>1189</v>
      </c>
      <c r="F82787" s="6">
        <v>56</v>
      </c>
      <c r="G82787">
        <f>COUNTIFS(Table1[Season], A82787, Table1[TeamID],C82787, Table1[InTourn],1)</f>
        <v>1</v>
      </c>
      <c r="H82787">
        <f>COUNTIFS(Table1[Season], A82787, Table1[TeamID],E82787, Table1[InTourn], 1)</f>
        <v>0</v>
      </c>
    </row>
    <row r="82788" spans="1:8" x14ac:dyDescent="0.35">
      <c r="A82788" s="3">
        <v>2019</v>
      </c>
      <c r="B82788" s="4">
        <v>17</v>
      </c>
      <c r="C82788" s="4">
        <v>1139</v>
      </c>
      <c r="D82788" s="4">
        <v>84</v>
      </c>
      <c r="E82788" s="4">
        <v>1292</v>
      </c>
      <c r="F82788" s="4">
        <v>53</v>
      </c>
      <c r="G82788">
        <f>COUNTIFS(Table1[Season], A82788, Table1[TeamID],C82788, Table1[InTourn],1)</f>
        <v>0</v>
      </c>
      <c r="H82788">
        <f>COUNTIFS(Table1[Season], A82788, Table1[TeamID],E82788, Table1[InTourn], 1)</f>
        <v>0</v>
      </c>
    </row>
    <row r="82789" spans="1:8" x14ac:dyDescent="0.35">
      <c r="A82789" s="5">
        <v>2019</v>
      </c>
      <c r="B82789" s="6">
        <v>17</v>
      </c>
      <c r="C82789" s="6">
        <v>1196</v>
      </c>
      <c r="D82789" s="6">
        <v>72</v>
      </c>
      <c r="E82789" s="6">
        <v>1390</v>
      </c>
      <c r="F82789" s="6">
        <v>49</v>
      </c>
      <c r="G82789">
        <f>COUNTIFS(Table1[Season], A82789, Table1[TeamID],C82789, Table1[InTourn],1)</f>
        <v>1</v>
      </c>
      <c r="H82789">
        <f>COUNTIFS(Table1[Season], A82789, Table1[TeamID],E82789, Table1[InTourn], 1)</f>
        <v>0</v>
      </c>
    </row>
    <row r="82790" spans="1:8" x14ac:dyDescent="0.35">
      <c r="A82790" s="3">
        <v>2019</v>
      </c>
      <c r="B82790" s="4">
        <v>17</v>
      </c>
      <c r="C82790" s="4">
        <v>1199</v>
      </c>
      <c r="D82790" s="4">
        <v>81</v>
      </c>
      <c r="E82790" s="4">
        <v>1412</v>
      </c>
      <c r="F82790" s="4">
        <v>63</v>
      </c>
      <c r="G82790">
        <f>COUNTIFS(Table1[Season], A82790, Table1[TeamID],C82790, Table1[InTourn],1)</f>
        <v>1</v>
      </c>
      <c r="H82790">
        <f>COUNTIFS(Table1[Season], A82790, Table1[TeamID],E82790, Table1[InTourn], 1)</f>
        <v>0</v>
      </c>
    </row>
    <row r="82791" spans="1:8" x14ac:dyDescent="0.35">
      <c r="A82791" s="5">
        <v>2019</v>
      </c>
      <c r="B82791" s="6">
        <v>17</v>
      </c>
      <c r="C82791" s="6">
        <v>1201</v>
      </c>
      <c r="D82791" s="6">
        <v>78</v>
      </c>
      <c r="E82791" s="6">
        <v>1321</v>
      </c>
      <c r="F82791" s="6">
        <v>59</v>
      </c>
      <c r="G82791">
        <f>COUNTIFS(Table1[Season], A82791, Table1[TeamID],C82791, Table1[InTourn],1)</f>
        <v>0</v>
      </c>
      <c r="H82791">
        <f>COUNTIFS(Table1[Season], A82791, Table1[TeamID],E82791, Table1[InTourn], 1)</f>
        <v>0</v>
      </c>
    </row>
    <row r="82792" spans="1:8" x14ac:dyDescent="0.35">
      <c r="A82792" s="3">
        <v>2019</v>
      </c>
      <c r="B82792" s="4">
        <v>17</v>
      </c>
      <c r="C82792" s="4">
        <v>1218</v>
      </c>
      <c r="D82792" s="4">
        <v>90</v>
      </c>
      <c r="E82792" s="4">
        <v>1428</v>
      </c>
      <c r="F82792" s="4">
        <v>79</v>
      </c>
      <c r="G82792">
        <f>COUNTIFS(Table1[Season], A82792, Table1[TeamID],C82792, Table1[InTourn],1)</f>
        <v>0</v>
      </c>
      <c r="H82792">
        <f>COUNTIFS(Table1[Season], A82792, Table1[TeamID],E82792, Table1[InTourn], 1)</f>
        <v>0</v>
      </c>
    </row>
    <row r="82793" spans="1:8" x14ac:dyDescent="0.35">
      <c r="A82793" s="5">
        <v>2019</v>
      </c>
      <c r="B82793" s="6">
        <v>17</v>
      </c>
      <c r="C82793" s="6">
        <v>1261</v>
      </c>
      <c r="D82793" s="6">
        <v>67</v>
      </c>
      <c r="E82793" s="6">
        <v>1158</v>
      </c>
      <c r="F82793" s="6">
        <v>55</v>
      </c>
      <c r="G82793">
        <f>COUNTIFS(Table1[Season], A82793, Table1[TeamID],C82793, Table1[InTourn],1)</f>
        <v>1</v>
      </c>
      <c r="H82793">
        <f>COUNTIFS(Table1[Season], A82793, Table1[TeamID],E82793, Table1[InTourn], 1)</f>
        <v>0</v>
      </c>
    </row>
    <row r="82794" spans="1:8" x14ac:dyDescent="0.35">
      <c r="A82794" s="3">
        <v>2019</v>
      </c>
      <c r="B82794" s="4">
        <v>17</v>
      </c>
      <c r="C82794" s="4">
        <v>1269</v>
      </c>
      <c r="D82794" s="4">
        <v>84</v>
      </c>
      <c r="E82794" s="4">
        <v>1356</v>
      </c>
      <c r="F82794" s="4">
        <v>62</v>
      </c>
      <c r="G82794">
        <f>COUNTIFS(Table1[Season], A82794, Table1[TeamID],C82794, Table1[InTourn],1)</f>
        <v>0</v>
      </c>
      <c r="H82794">
        <f>COUNTIFS(Table1[Season], A82794, Table1[TeamID],E82794, Table1[InTourn], 1)</f>
        <v>0</v>
      </c>
    </row>
    <row r="82795" spans="1:8" x14ac:dyDescent="0.35">
      <c r="A82795" s="5">
        <v>2019</v>
      </c>
      <c r="B82795" s="6">
        <v>17</v>
      </c>
      <c r="C82795" s="6">
        <v>1274</v>
      </c>
      <c r="D82795" s="6">
        <v>85</v>
      </c>
      <c r="E82795" s="6">
        <v>1247</v>
      </c>
      <c r="F82795" s="6">
        <v>49</v>
      </c>
      <c r="G82795">
        <f>COUNTIFS(Table1[Season], A82795, Table1[TeamID],C82795, Table1[InTourn],1)</f>
        <v>0</v>
      </c>
      <c r="H82795">
        <f>COUNTIFS(Table1[Season], A82795, Table1[TeamID],E82795, Table1[InTourn], 1)</f>
        <v>0</v>
      </c>
    </row>
    <row r="82796" spans="1:8" x14ac:dyDescent="0.35">
      <c r="A82796" s="3">
        <v>2019</v>
      </c>
      <c r="B82796" s="4">
        <v>17</v>
      </c>
      <c r="C82796" s="4">
        <v>1277</v>
      </c>
      <c r="D82796" s="4">
        <v>87</v>
      </c>
      <c r="E82796" s="4">
        <v>1417</v>
      </c>
      <c r="F82796" s="4">
        <v>67</v>
      </c>
      <c r="G82796">
        <f>COUNTIFS(Table1[Season], A82796, Table1[TeamID],C82796, Table1[InTourn],1)</f>
        <v>1</v>
      </c>
      <c r="H82796">
        <f>COUNTIFS(Table1[Season], A82796, Table1[TeamID],E82796, Table1[InTourn], 1)</f>
        <v>0</v>
      </c>
    </row>
    <row r="82797" spans="1:8" x14ac:dyDescent="0.35">
      <c r="A82797" s="5">
        <v>2019</v>
      </c>
      <c r="B82797" s="6">
        <v>17</v>
      </c>
      <c r="C82797" s="6">
        <v>1305</v>
      </c>
      <c r="D82797" s="6">
        <v>96</v>
      </c>
      <c r="E82797" s="6">
        <v>1409</v>
      </c>
      <c r="F82797" s="6">
        <v>86</v>
      </c>
      <c r="G82797">
        <f>COUNTIFS(Table1[Season], A82797, Table1[TeamID],C82797, Table1[InTourn],1)</f>
        <v>1</v>
      </c>
      <c r="H82797">
        <f>COUNTIFS(Table1[Season], A82797, Table1[TeamID],E82797, Table1[InTourn], 1)</f>
        <v>0</v>
      </c>
    </row>
    <row r="82798" spans="1:8" x14ac:dyDescent="0.35">
      <c r="A82798" s="3">
        <v>2019</v>
      </c>
      <c r="B82798" s="4">
        <v>17</v>
      </c>
      <c r="C82798" s="4">
        <v>1329</v>
      </c>
      <c r="D82798" s="4">
        <v>84</v>
      </c>
      <c r="E82798" s="4">
        <v>1272</v>
      </c>
      <c r="F82798" s="4">
        <v>64</v>
      </c>
      <c r="G82798">
        <f>COUNTIFS(Table1[Season], A82798, Table1[TeamID],C82798, Table1[InTourn],1)</f>
        <v>0</v>
      </c>
      <c r="H82798">
        <f>COUNTIFS(Table1[Season], A82798, Table1[TeamID],E82798, Table1[InTourn], 1)</f>
        <v>0</v>
      </c>
    </row>
    <row r="82799" spans="1:8" x14ac:dyDescent="0.35">
      <c r="A82799" s="5">
        <v>2019</v>
      </c>
      <c r="B82799" s="6">
        <v>17</v>
      </c>
      <c r="C82799" s="6">
        <v>1334</v>
      </c>
      <c r="D82799" s="6">
        <v>74</v>
      </c>
      <c r="E82799" s="6">
        <v>1415</v>
      </c>
      <c r="F82799" s="6">
        <v>54</v>
      </c>
      <c r="G82799">
        <f>COUNTIFS(Table1[Season], A82799, Table1[TeamID],C82799, Table1[InTourn],1)</f>
        <v>0</v>
      </c>
      <c r="H82799">
        <f>COUNTIFS(Table1[Season], A82799, Table1[TeamID],E82799, Table1[InTourn], 1)</f>
        <v>0</v>
      </c>
    </row>
    <row r="82800" spans="1:8" x14ac:dyDescent="0.35">
      <c r="A82800" s="3">
        <v>2019</v>
      </c>
      <c r="B82800" s="4">
        <v>17</v>
      </c>
      <c r="C82800" s="4">
        <v>1371</v>
      </c>
      <c r="D82800" s="4">
        <v>82</v>
      </c>
      <c r="E82800" s="4">
        <v>1213</v>
      </c>
      <c r="F82800" s="4">
        <v>75</v>
      </c>
      <c r="G82800">
        <f>COUNTIFS(Table1[Season], A82800, Table1[TeamID],C82800, Table1[InTourn],1)</f>
        <v>1</v>
      </c>
      <c r="H82800">
        <f>COUNTIFS(Table1[Season], A82800, Table1[TeamID],E82800, Table1[InTourn], 1)</f>
        <v>0</v>
      </c>
    </row>
    <row r="82801" spans="1:8" x14ac:dyDescent="0.35">
      <c r="A82801" s="5">
        <v>2019</v>
      </c>
      <c r="B82801" s="6">
        <v>17</v>
      </c>
      <c r="C82801" s="6">
        <v>1400</v>
      </c>
      <c r="D82801" s="6">
        <v>92</v>
      </c>
      <c r="E82801" s="6">
        <v>1314</v>
      </c>
      <c r="F82801" s="6">
        <v>89</v>
      </c>
      <c r="G82801">
        <f>COUNTIFS(Table1[Season], A82801, Table1[TeamID],C82801, Table1[InTourn],1)</f>
        <v>0</v>
      </c>
      <c r="H82801">
        <f>COUNTIFS(Table1[Season], A82801, Table1[TeamID],E82801, Table1[InTourn], 1)</f>
        <v>1</v>
      </c>
    </row>
    <row r="82802" spans="1:8" x14ac:dyDescent="0.35">
      <c r="A82802" s="3">
        <v>2019</v>
      </c>
      <c r="B82802" s="4">
        <v>17</v>
      </c>
      <c r="C82802" s="4">
        <v>1437</v>
      </c>
      <c r="D82802" s="4">
        <v>83</v>
      </c>
      <c r="E82802" s="4">
        <v>1145</v>
      </c>
      <c r="F82802" s="4">
        <v>56</v>
      </c>
      <c r="G82802">
        <f>COUNTIFS(Table1[Season], A82802, Table1[TeamID],C82802, Table1[InTourn],1)</f>
        <v>1</v>
      </c>
      <c r="H82802">
        <f>COUNTIFS(Table1[Season], A82802, Table1[TeamID],E82802, Table1[InTourn], 1)</f>
        <v>0</v>
      </c>
    </row>
    <row r="82803" spans="1:8" x14ac:dyDescent="0.35">
      <c r="A82803" s="5">
        <v>2019</v>
      </c>
      <c r="B82803" s="6">
        <v>17</v>
      </c>
      <c r="C82803" s="6">
        <v>1438</v>
      </c>
      <c r="D82803" s="6">
        <v>66</v>
      </c>
      <c r="E82803" s="6">
        <v>1173</v>
      </c>
      <c r="F82803" s="6">
        <v>59</v>
      </c>
      <c r="G82803">
        <f>COUNTIFS(Table1[Season], A82803, Table1[TeamID],C82803, Table1[InTourn],1)</f>
        <v>0</v>
      </c>
      <c r="H82803">
        <f>COUNTIFS(Table1[Season], A82803, Table1[TeamID],E82803, Table1[InTourn], 1)</f>
        <v>0</v>
      </c>
    </row>
    <row r="82804" spans="1:8" x14ac:dyDescent="0.35">
      <c r="A82804" s="3">
        <v>2019</v>
      </c>
      <c r="B82804" s="4">
        <v>17</v>
      </c>
      <c r="C82804" s="4">
        <v>1458</v>
      </c>
      <c r="D82804" s="4">
        <v>78</v>
      </c>
      <c r="E82804" s="4">
        <v>1328</v>
      </c>
      <c r="F82804" s="4">
        <v>58</v>
      </c>
      <c r="G82804">
        <f>COUNTIFS(Table1[Season], A82804, Table1[TeamID],C82804, Table1[InTourn],1)</f>
        <v>1</v>
      </c>
      <c r="H82804">
        <f>COUNTIFS(Table1[Season], A82804, Table1[TeamID],E82804, Table1[InTourn], 1)</f>
        <v>1</v>
      </c>
    </row>
    <row r="82805" spans="1:8" x14ac:dyDescent="0.35">
      <c r="A82805" s="5">
        <v>2019</v>
      </c>
      <c r="B82805" s="6">
        <v>18</v>
      </c>
      <c r="C82805" s="6">
        <v>1101</v>
      </c>
      <c r="D82805" s="6">
        <v>73</v>
      </c>
      <c r="E82805" s="6">
        <v>1334</v>
      </c>
      <c r="F82805" s="6">
        <v>71</v>
      </c>
      <c r="G82805">
        <f>COUNTIFS(Table1[Season], A82805, Table1[TeamID],C82805, Table1[InTourn],1)</f>
        <v>1</v>
      </c>
      <c r="H82805">
        <f>COUNTIFS(Table1[Season], A82805, Table1[TeamID],E82805, Table1[InTourn], 1)</f>
        <v>0</v>
      </c>
    </row>
    <row r="82806" spans="1:8" x14ac:dyDescent="0.35">
      <c r="A82806" s="3">
        <v>2019</v>
      </c>
      <c r="B82806" s="4">
        <v>18</v>
      </c>
      <c r="C82806" s="4">
        <v>1114</v>
      </c>
      <c r="D82806" s="4">
        <v>97</v>
      </c>
      <c r="E82806" s="4">
        <v>1224</v>
      </c>
      <c r="F82806" s="4">
        <v>76</v>
      </c>
      <c r="G82806">
        <f>COUNTIFS(Table1[Season], A82806, Table1[TeamID],C82806, Table1[InTourn],1)</f>
        <v>0</v>
      </c>
      <c r="H82806">
        <f>COUNTIFS(Table1[Season], A82806, Table1[TeamID],E82806, Table1[InTourn], 1)</f>
        <v>0</v>
      </c>
    </row>
    <row r="82807" spans="1:8" x14ac:dyDescent="0.35">
      <c r="A82807" s="5">
        <v>2019</v>
      </c>
      <c r="B82807" s="6">
        <v>18</v>
      </c>
      <c r="C82807" s="6">
        <v>1115</v>
      </c>
      <c r="D82807" s="6">
        <v>115</v>
      </c>
      <c r="E82807" s="6">
        <v>1465</v>
      </c>
      <c r="F82807" s="6">
        <v>107</v>
      </c>
      <c r="G82807">
        <f>COUNTIFS(Table1[Season], A82807, Table1[TeamID],C82807, Table1[InTourn],1)</f>
        <v>0</v>
      </c>
      <c r="H82807">
        <f>COUNTIFS(Table1[Season], A82807, Table1[TeamID],E82807, Table1[InTourn], 1)</f>
        <v>0</v>
      </c>
    </row>
    <row r="82808" spans="1:8" x14ac:dyDescent="0.35">
      <c r="A82808" s="3">
        <v>2019</v>
      </c>
      <c r="B82808" s="4">
        <v>18</v>
      </c>
      <c r="C82808" s="4">
        <v>1116</v>
      </c>
      <c r="D82808" s="4">
        <v>78</v>
      </c>
      <c r="E82808" s="4">
        <v>1426</v>
      </c>
      <c r="F82808" s="4">
        <v>60</v>
      </c>
      <c r="G82808">
        <f>COUNTIFS(Table1[Season], A82808, Table1[TeamID],C82808, Table1[InTourn],1)</f>
        <v>0</v>
      </c>
      <c r="H82808">
        <f>COUNTIFS(Table1[Season], A82808, Table1[TeamID],E82808, Table1[InTourn], 1)</f>
        <v>0</v>
      </c>
    </row>
    <row r="82809" spans="1:8" x14ac:dyDescent="0.35">
      <c r="A82809" s="5">
        <v>2019</v>
      </c>
      <c r="B82809" s="6">
        <v>18</v>
      </c>
      <c r="C82809" s="6">
        <v>1139</v>
      </c>
      <c r="D82809" s="6">
        <v>61</v>
      </c>
      <c r="E82809" s="6">
        <v>1196</v>
      </c>
      <c r="F82809" s="6">
        <v>54</v>
      </c>
      <c r="G82809">
        <f>COUNTIFS(Table1[Season], A82809, Table1[TeamID],C82809, Table1[InTourn],1)</f>
        <v>0</v>
      </c>
      <c r="H82809">
        <f>COUNTIFS(Table1[Season], A82809, Table1[TeamID],E82809, Table1[InTourn], 1)</f>
        <v>1</v>
      </c>
    </row>
    <row r="82810" spans="1:8" x14ac:dyDescent="0.35">
      <c r="A82810" s="3">
        <v>2019</v>
      </c>
      <c r="B82810" s="4">
        <v>18</v>
      </c>
      <c r="C82810" s="4">
        <v>1149</v>
      </c>
      <c r="D82810" s="4">
        <v>93</v>
      </c>
      <c r="E82810" s="4">
        <v>1164</v>
      </c>
      <c r="F82810" s="4">
        <v>67</v>
      </c>
      <c r="G82810">
        <f>COUNTIFS(Table1[Season], A82810, Table1[TeamID],C82810, Table1[InTourn],1)</f>
        <v>0</v>
      </c>
      <c r="H82810">
        <f>COUNTIFS(Table1[Season], A82810, Table1[TeamID],E82810, Table1[InTourn], 1)</f>
        <v>0</v>
      </c>
    </row>
    <row r="82811" spans="1:8" x14ac:dyDescent="0.35">
      <c r="A82811" s="5">
        <v>2019</v>
      </c>
      <c r="B82811" s="6">
        <v>18</v>
      </c>
      <c r="C82811" s="6">
        <v>1153</v>
      </c>
      <c r="D82811" s="6">
        <v>71</v>
      </c>
      <c r="E82811" s="6">
        <v>1206</v>
      </c>
      <c r="F82811" s="6">
        <v>55</v>
      </c>
      <c r="G82811">
        <f>COUNTIFS(Table1[Season], A82811, Table1[TeamID],C82811, Table1[InTourn],1)</f>
        <v>1</v>
      </c>
      <c r="H82811">
        <f>COUNTIFS(Table1[Season], A82811, Table1[TeamID],E82811, Table1[InTourn], 1)</f>
        <v>0</v>
      </c>
    </row>
    <row r="82812" spans="1:8" x14ac:dyDescent="0.35">
      <c r="A82812" s="3">
        <v>2019</v>
      </c>
      <c r="B82812" s="4">
        <v>18</v>
      </c>
      <c r="C82812" s="4">
        <v>1158</v>
      </c>
      <c r="D82812" s="4">
        <v>74</v>
      </c>
      <c r="E82812" s="4">
        <v>1412</v>
      </c>
      <c r="F82812" s="4">
        <v>51</v>
      </c>
      <c r="G82812">
        <f>COUNTIFS(Table1[Season], A82812, Table1[TeamID],C82812, Table1[InTourn],1)</f>
        <v>0</v>
      </c>
      <c r="H82812">
        <f>COUNTIFS(Table1[Season], A82812, Table1[TeamID],E82812, Table1[InTourn], 1)</f>
        <v>0</v>
      </c>
    </row>
    <row r="82813" spans="1:8" x14ac:dyDescent="0.35">
      <c r="A82813" s="5">
        <v>2019</v>
      </c>
      <c r="B82813" s="6">
        <v>18</v>
      </c>
      <c r="C82813" s="6">
        <v>1183</v>
      </c>
      <c r="D82813" s="6">
        <v>79</v>
      </c>
      <c r="E82813" s="6">
        <v>1205</v>
      </c>
      <c r="F82813" s="6">
        <v>78</v>
      </c>
      <c r="G82813">
        <f>COUNTIFS(Table1[Season], A82813, Table1[TeamID],C82813, Table1[InTourn],1)</f>
        <v>0</v>
      </c>
      <c r="H82813">
        <f>COUNTIFS(Table1[Season], A82813, Table1[TeamID],E82813, Table1[InTourn], 1)</f>
        <v>1</v>
      </c>
    </row>
    <row r="82814" spans="1:8" x14ac:dyDescent="0.35">
      <c r="A82814" s="3">
        <v>2019</v>
      </c>
      <c r="B82814" s="4">
        <v>18</v>
      </c>
      <c r="C82814" s="4">
        <v>1199</v>
      </c>
      <c r="D82814" s="4">
        <v>79</v>
      </c>
      <c r="E82814" s="4">
        <v>1261</v>
      </c>
      <c r="F82814" s="4">
        <v>76</v>
      </c>
      <c r="G82814">
        <f>COUNTIFS(Table1[Season], A82814, Table1[TeamID],C82814, Table1[InTourn],1)</f>
        <v>1</v>
      </c>
      <c r="H82814">
        <f>COUNTIFS(Table1[Season], A82814, Table1[TeamID],E82814, Table1[InTourn], 1)</f>
        <v>1</v>
      </c>
    </row>
    <row r="82815" spans="1:8" x14ac:dyDescent="0.35">
      <c r="A82815" s="5">
        <v>2019</v>
      </c>
      <c r="B82815" s="6">
        <v>18</v>
      </c>
      <c r="C82815" s="6">
        <v>1210</v>
      </c>
      <c r="D82815" s="6">
        <v>65</v>
      </c>
      <c r="E82815" s="6">
        <v>1341</v>
      </c>
      <c r="F82815" s="6">
        <v>54</v>
      </c>
      <c r="G82815">
        <f>COUNTIFS(Table1[Season], A82815, Table1[TeamID],C82815, Table1[InTourn],1)</f>
        <v>0</v>
      </c>
      <c r="H82815">
        <f>COUNTIFS(Table1[Season], A82815, Table1[TeamID],E82815, Table1[InTourn], 1)</f>
        <v>1</v>
      </c>
    </row>
    <row r="82816" spans="1:8" x14ac:dyDescent="0.35">
      <c r="A82816" s="3">
        <v>2019</v>
      </c>
      <c r="B82816" s="4">
        <v>18</v>
      </c>
      <c r="C82816" s="4">
        <v>1212</v>
      </c>
      <c r="D82816" s="4">
        <v>74</v>
      </c>
      <c r="E82816" s="4">
        <v>1310</v>
      </c>
      <c r="F82816" s="4">
        <v>68</v>
      </c>
      <c r="G82816">
        <f>COUNTIFS(Table1[Season], A82816, Table1[TeamID],C82816, Table1[InTourn],1)</f>
        <v>0</v>
      </c>
      <c r="H82816">
        <f>COUNTIFS(Table1[Season], A82816, Table1[TeamID],E82816, Table1[InTourn], 1)</f>
        <v>0</v>
      </c>
    </row>
    <row r="82817" spans="1:8" x14ac:dyDescent="0.35">
      <c r="A82817" s="5">
        <v>2019</v>
      </c>
      <c r="B82817" s="6">
        <v>18</v>
      </c>
      <c r="C82817" s="6">
        <v>1223</v>
      </c>
      <c r="D82817" s="6">
        <v>93</v>
      </c>
      <c r="E82817" s="6">
        <v>1448</v>
      </c>
      <c r="F82817" s="6">
        <v>91</v>
      </c>
      <c r="G82817">
        <f>COUNTIFS(Table1[Season], A82817, Table1[TeamID],C82817, Table1[InTourn],1)</f>
        <v>0</v>
      </c>
      <c r="H82817">
        <f>COUNTIFS(Table1[Season], A82817, Table1[TeamID],E82817, Table1[InTourn], 1)</f>
        <v>0</v>
      </c>
    </row>
    <row r="82818" spans="1:8" x14ac:dyDescent="0.35">
      <c r="A82818" s="3">
        <v>2019</v>
      </c>
      <c r="B82818" s="4">
        <v>18</v>
      </c>
      <c r="C82818" s="4">
        <v>1231</v>
      </c>
      <c r="D82818" s="4">
        <v>76</v>
      </c>
      <c r="E82818" s="4">
        <v>1413</v>
      </c>
      <c r="F82818" s="4">
        <v>62</v>
      </c>
      <c r="G82818">
        <f>COUNTIFS(Table1[Season], A82818, Table1[TeamID],C82818, Table1[InTourn],1)</f>
        <v>0</v>
      </c>
      <c r="H82818">
        <f>COUNTIFS(Table1[Season], A82818, Table1[TeamID],E82818, Table1[InTourn], 1)</f>
        <v>0</v>
      </c>
    </row>
    <row r="82819" spans="1:8" x14ac:dyDescent="0.35">
      <c r="A82819" s="5">
        <v>2019</v>
      </c>
      <c r="B82819" s="6">
        <v>18</v>
      </c>
      <c r="C82819" s="6">
        <v>1237</v>
      </c>
      <c r="D82819" s="6">
        <v>68</v>
      </c>
      <c r="E82819" s="6">
        <v>1383</v>
      </c>
      <c r="F82819" s="6">
        <v>48</v>
      </c>
      <c r="G82819">
        <f>COUNTIFS(Table1[Season], A82819, Table1[TeamID],C82819, Table1[InTourn],1)</f>
        <v>0</v>
      </c>
      <c r="H82819">
        <f>COUNTIFS(Table1[Season], A82819, Table1[TeamID],E82819, Table1[InTourn], 1)</f>
        <v>0</v>
      </c>
    </row>
    <row r="82820" spans="1:8" x14ac:dyDescent="0.35">
      <c r="A82820" s="3">
        <v>2019</v>
      </c>
      <c r="B82820" s="4">
        <v>18</v>
      </c>
      <c r="C82820" s="4">
        <v>1242</v>
      </c>
      <c r="D82820" s="4">
        <v>87</v>
      </c>
      <c r="E82820" s="4">
        <v>1397</v>
      </c>
      <c r="F82820" s="4">
        <v>81</v>
      </c>
      <c r="G82820">
        <f>COUNTIFS(Table1[Season], A82820, Table1[TeamID],C82820, Table1[InTourn],1)</f>
        <v>1</v>
      </c>
      <c r="H82820">
        <f>COUNTIFS(Table1[Season], A82820, Table1[TeamID],E82820, Table1[InTourn], 1)</f>
        <v>1</v>
      </c>
    </row>
    <row r="82821" spans="1:8" x14ac:dyDescent="0.35">
      <c r="A82821" s="5">
        <v>2019</v>
      </c>
      <c r="B82821" s="6">
        <v>18</v>
      </c>
      <c r="C82821" s="6">
        <v>1245</v>
      </c>
      <c r="D82821" s="6">
        <v>77</v>
      </c>
      <c r="E82821" s="6">
        <v>1435</v>
      </c>
      <c r="F82821" s="6">
        <v>75</v>
      </c>
      <c r="G82821">
        <f>COUNTIFS(Table1[Season], A82821, Table1[TeamID],C82821, Table1[InTourn],1)</f>
        <v>0</v>
      </c>
      <c r="H82821">
        <f>COUNTIFS(Table1[Season], A82821, Table1[TeamID],E82821, Table1[InTourn], 1)</f>
        <v>0</v>
      </c>
    </row>
    <row r="82822" spans="1:8" x14ac:dyDescent="0.35">
      <c r="A82822" s="3">
        <v>2019</v>
      </c>
      <c r="B82822" s="4">
        <v>18</v>
      </c>
      <c r="C82822" s="4">
        <v>1246</v>
      </c>
      <c r="D82822" s="4">
        <v>77</v>
      </c>
      <c r="E82822" s="4">
        <v>1398</v>
      </c>
      <c r="F82822" s="4">
        <v>62</v>
      </c>
      <c r="G82822">
        <f>COUNTIFS(Table1[Season], A82822, Table1[TeamID],C82822, Table1[InTourn],1)</f>
        <v>1</v>
      </c>
      <c r="H82822">
        <f>COUNTIFS(Table1[Season], A82822, Table1[TeamID],E82822, Table1[InTourn], 1)</f>
        <v>0</v>
      </c>
    </row>
    <row r="82823" spans="1:8" x14ac:dyDescent="0.35">
      <c r="A82823" s="5">
        <v>2019</v>
      </c>
      <c r="B82823" s="6">
        <v>18</v>
      </c>
      <c r="C82823" s="6">
        <v>1251</v>
      </c>
      <c r="D82823" s="6">
        <v>76</v>
      </c>
      <c r="E82823" s="6">
        <v>1108</v>
      </c>
      <c r="F82823" s="6">
        <v>54</v>
      </c>
      <c r="G82823">
        <f>COUNTIFS(Table1[Season], A82823, Table1[TeamID],C82823, Table1[InTourn],1)</f>
        <v>1</v>
      </c>
      <c r="H82823">
        <f>COUNTIFS(Table1[Season], A82823, Table1[TeamID],E82823, Table1[InTourn], 1)</f>
        <v>0</v>
      </c>
    </row>
    <row r="82824" spans="1:8" x14ac:dyDescent="0.35">
      <c r="A82824" s="3">
        <v>2019</v>
      </c>
      <c r="B82824" s="4">
        <v>18</v>
      </c>
      <c r="C82824" s="4">
        <v>1255</v>
      </c>
      <c r="D82824" s="4">
        <v>67</v>
      </c>
      <c r="E82824" s="4">
        <v>1193</v>
      </c>
      <c r="F82824" s="4">
        <v>65</v>
      </c>
      <c r="G82824">
        <f>COUNTIFS(Table1[Season], A82824, Table1[TeamID],C82824, Table1[InTourn],1)</f>
        <v>0</v>
      </c>
      <c r="H82824">
        <f>COUNTIFS(Table1[Season], A82824, Table1[TeamID],E82824, Table1[InTourn], 1)</f>
        <v>0</v>
      </c>
    </row>
    <row r="82825" spans="1:8" x14ac:dyDescent="0.35">
      <c r="A82825" s="5">
        <v>2019</v>
      </c>
      <c r="B82825" s="6">
        <v>18</v>
      </c>
      <c r="C82825" s="6">
        <v>1266</v>
      </c>
      <c r="D82825" s="6">
        <v>77</v>
      </c>
      <c r="E82825" s="6">
        <v>1257</v>
      </c>
      <c r="F82825" s="6">
        <v>74</v>
      </c>
      <c r="G82825">
        <f>COUNTIFS(Table1[Season], A82825, Table1[TeamID],C82825, Table1[InTourn],1)</f>
        <v>1</v>
      </c>
      <c r="H82825">
        <f>COUNTIFS(Table1[Season], A82825, Table1[TeamID],E82825, Table1[InTourn], 1)</f>
        <v>1</v>
      </c>
    </row>
    <row r="82826" spans="1:8" x14ac:dyDescent="0.35">
      <c r="A82826" s="3">
        <v>2019</v>
      </c>
      <c r="B82826" s="4">
        <v>18</v>
      </c>
      <c r="C82826" s="4">
        <v>1268</v>
      </c>
      <c r="D82826" s="4">
        <v>104</v>
      </c>
      <c r="E82826" s="4">
        <v>1267</v>
      </c>
      <c r="F82826" s="4">
        <v>67</v>
      </c>
      <c r="G82826">
        <f>COUNTIFS(Table1[Season], A82826, Table1[TeamID],C82826, Table1[InTourn],1)</f>
        <v>1</v>
      </c>
      <c r="H82826">
        <f>COUNTIFS(Table1[Season], A82826, Table1[TeamID],E82826, Table1[InTourn], 1)</f>
        <v>0</v>
      </c>
    </row>
    <row r="82827" spans="1:8" x14ac:dyDescent="0.35">
      <c r="A82827" s="5">
        <v>2019</v>
      </c>
      <c r="B82827" s="6">
        <v>18</v>
      </c>
      <c r="C82827" s="6">
        <v>1272</v>
      </c>
      <c r="D82827" s="6">
        <v>71</v>
      </c>
      <c r="E82827" s="6">
        <v>1145</v>
      </c>
      <c r="F82827" s="6">
        <v>63</v>
      </c>
      <c r="G82827">
        <f>COUNTIFS(Table1[Season], A82827, Table1[TeamID],C82827, Table1[InTourn],1)</f>
        <v>0</v>
      </c>
      <c r="H82827">
        <f>COUNTIFS(Table1[Season], A82827, Table1[TeamID],E82827, Table1[InTourn], 1)</f>
        <v>0</v>
      </c>
    </row>
    <row r="82828" spans="1:8" x14ac:dyDescent="0.35">
      <c r="A82828" s="3">
        <v>2019</v>
      </c>
      <c r="B82828" s="4">
        <v>18</v>
      </c>
      <c r="C82828" s="4">
        <v>1274</v>
      </c>
      <c r="D82828" s="4">
        <v>78</v>
      </c>
      <c r="E82828" s="4">
        <v>1201</v>
      </c>
      <c r="F82828" s="4">
        <v>76</v>
      </c>
      <c r="G82828">
        <f>COUNTIFS(Table1[Season], A82828, Table1[TeamID],C82828, Table1[InTourn],1)</f>
        <v>0</v>
      </c>
      <c r="H82828">
        <f>COUNTIFS(Table1[Season], A82828, Table1[TeamID],E82828, Table1[InTourn], 1)</f>
        <v>0</v>
      </c>
    </row>
    <row r="82829" spans="1:8" x14ac:dyDescent="0.35">
      <c r="A82829" s="5">
        <v>2019</v>
      </c>
      <c r="B82829" s="6">
        <v>18</v>
      </c>
      <c r="C82829" s="6">
        <v>1276</v>
      </c>
      <c r="D82829" s="6">
        <v>83</v>
      </c>
      <c r="E82829" s="6">
        <v>1151</v>
      </c>
      <c r="F82829" s="6">
        <v>55</v>
      </c>
      <c r="G82829">
        <f>COUNTIFS(Table1[Season], A82829, Table1[TeamID],C82829, Table1[InTourn],1)</f>
        <v>1</v>
      </c>
      <c r="H82829">
        <f>COUNTIFS(Table1[Season], A82829, Table1[TeamID],E82829, Table1[InTourn], 1)</f>
        <v>0</v>
      </c>
    </row>
    <row r="82830" spans="1:8" x14ac:dyDescent="0.35">
      <c r="A82830" s="3">
        <v>2019</v>
      </c>
      <c r="B82830" s="4">
        <v>18</v>
      </c>
      <c r="C82830" s="4">
        <v>1277</v>
      </c>
      <c r="D82830" s="4">
        <v>78</v>
      </c>
      <c r="E82830" s="4">
        <v>1400</v>
      </c>
      <c r="F82830" s="4">
        <v>68</v>
      </c>
      <c r="G82830">
        <f>COUNTIFS(Table1[Season], A82830, Table1[TeamID],C82830, Table1[InTourn],1)</f>
        <v>1</v>
      </c>
      <c r="H82830">
        <f>COUNTIFS(Table1[Season], A82830, Table1[TeamID],E82830, Table1[InTourn], 1)</f>
        <v>0</v>
      </c>
    </row>
    <row r="82831" spans="1:8" x14ac:dyDescent="0.35">
      <c r="A82831" s="5">
        <v>2019</v>
      </c>
      <c r="B82831" s="6">
        <v>18</v>
      </c>
      <c r="C82831" s="6">
        <v>1279</v>
      </c>
      <c r="D82831" s="6">
        <v>78</v>
      </c>
      <c r="E82831" s="6">
        <v>1124</v>
      </c>
      <c r="F82831" s="6">
        <v>70</v>
      </c>
      <c r="G82831">
        <f>COUNTIFS(Table1[Season], A82831, Table1[TeamID],C82831, Table1[InTourn],1)</f>
        <v>1</v>
      </c>
      <c r="H82831">
        <f>COUNTIFS(Table1[Season], A82831, Table1[TeamID],E82831, Table1[InTourn], 1)</f>
        <v>1</v>
      </c>
    </row>
    <row r="82832" spans="1:8" x14ac:dyDescent="0.35">
      <c r="A82832" s="3">
        <v>2019</v>
      </c>
      <c r="B82832" s="4">
        <v>18</v>
      </c>
      <c r="C82832" s="4">
        <v>1296</v>
      </c>
      <c r="D82832" s="4">
        <v>87</v>
      </c>
      <c r="E82832" s="4">
        <v>1331</v>
      </c>
      <c r="F82832" s="4">
        <v>66</v>
      </c>
      <c r="G82832">
        <f>COUNTIFS(Table1[Season], A82832, Table1[TeamID],C82832, Table1[InTourn],1)</f>
        <v>0</v>
      </c>
      <c r="H82832">
        <f>COUNTIFS(Table1[Season], A82832, Table1[TeamID],E82832, Table1[InTourn], 1)</f>
        <v>0</v>
      </c>
    </row>
    <row r="82833" spans="1:8" x14ac:dyDescent="0.35">
      <c r="A82833" s="5">
        <v>2019</v>
      </c>
      <c r="B82833" s="6">
        <v>18</v>
      </c>
      <c r="C82833" s="6">
        <v>1305</v>
      </c>
      <c r="D82833" s="6">
        <v>110</v>
      </c>
      <c r="E82833" s="6">
        <v>1269</v>
      </c>
      <c r="F82833" s="6">
        <v>87</v>
      </c>
      <c r="G82833">
        <f>COUNTIFS(Table1[Season], A82833, Table1[TeamID],C82833, Table1[InTourn],1)</f>
        <v>1</v>
      </c>
      <c r="H82833">
        <f>COUNTIFS(Table1[Season], A82833, Table1[TeamID],E82833, Table1[InTourn], 1)</f>
        <v>0</v>
      </c>
    </row>
    <row r="82834" spans="1:8" x14ac:dyDescent="0.35">
      <c r="A82834" s="3">
        <v>2019</v>
      </c>
      <c r="B82834" s="4">
        <v>18</v>
      </c>
      <c r="C82834" s="4">
        <v>1311</v>
      </c>
      <c r="D82834" s="4">
        <v>77</v>
      </c>
      <c r="E82834" s="4">
        <v>1300</v>
      </c>
      <c r="F82834" s="4">
        <v>63</v>
      </c>
      <c r="G82834">
        <f>COUNTIFS(Table1[Season], A82834, Table1[TeamID],C82834, Table1[InTourn],1)</f>
        <v>0</v>
      </c>
      <c r="H82834">
        <f>COUNTIFS(Table1[Season], A82834, Table1[TeamID],E82834, Table1[InTourn], 1)</f>
        <v>1</v>
      </c>
    </row>
    <row r="82835" spans="1:8" x14ac:dyDescent="0.35">
      <c r="A82835" s="5">
        <v>2019</v>
      </c>
      <c r="B82835" s="6">
        <v>18</v>
      </c>
      <c r="C82835" s="6">
        <v>1314</v>
      </c>
      <c r="D82835" s="6">
        <v>94</v>
      </c>
      <c r="E82835" s="6">
        <v>1417</v>
      </c>
      <c r="F82835" s="6">
        <v>78</v>
      </c>
      <c r="G82835">
        <f>COUNTIFS(Table1[Season], A82835, Table1[TeamID],C82835, Table1[InTourn],1)</f>
        <v>1</v>
      </c>
      <c r="H82835">
        <f>COUNTIFS(Table1[Season], A82835, Table1[TeamID],E82835, Table1[InTourn], 1)</f>
        <v>0</v>
      </c>
    </row>
    <row r="82836" spans="1:8" x14ac:dyDescent="0.35">
      <c r="A82836" s="3">
        <v>2019</v>
      </c>
      <c r="B82836" s="4">
        <v>18</v>
      </c>
      <c r="C82836" s="4">
        <v>1321</v>
      </c>
      <c r="D82836" s="4">
        <v>91</v>
      </c>
      <c r="E82836" s="4">
        <v>1247</v>
      </c>
      <c r="F82836" s="4">
        <v>74</v>
      </c>
      <c r="G82836">
        <f>COUNTIFS(Table1[Season], A82836, Table1[TeamID],C82836, Table1[InTourn],1)</f>
        <v>0</v>
      </c>
      <c r="H82836">
        <f>COUNTIFS(Table1[Season], A82836, Table1[TeamID],E82836, Table1[InTourn], 1)</f>
        <v>0</v>
      </c>
    </row>
    <row r="82837" spans="1:8" x14ac:dyDescent="0.35">
      <c r="A82837" s="5">
        <v>2019</v>
      </c>
      <c r="B82837" s="6">
        <v>18</v>
      </c>
      <c r="C82837" s="6">
        <v>1322</v>
      </c>
      <c r="D82837" s="6">
        <v>70</v>
      </c>
      <c r="E82837" s="6">
        <v>1105</v>
      </c>
      <c r="F82837" s="6">
        <v>66</v>
      </c>
      <c r="G82837">
        <f>COUNTIFS(Table1[Season], A82837, Table1[TeamID],C82837, Table1[InTourn],1)</f>
        <v>0</v>
      </c>
      <c r="H82837">
        <f>COUNTIFS(Table1[Season], A82837, Table1[TeamID],E82837, Table1[InTourn], 1)</f>
        <v>0</v>
      </c>
    </row>
    <row r="82838" spans="1:8" x14ac:dyDescent="0.35">
      <c r="A82838" s="3">
        <v>2019</v>
      </c>
      <c r="B82838" s="4">
        <v>18</v>
      </c>
      <c r="C82838" s="4">
        <v>1324</v>
      </c>
      <c r="D82838" s="4">
        <v>77</v>
      </c>
      <c r="E82838" s="4">
        <v>1241</v>
      </c>
      <c r="F82838" s="4">
        <v>69</v>
      </c>
      <c r="G82838">
        <f>COUNTIFS(Table1[Season], A82838, Table1[TeamID],C82838, Table1[InTourn],1)</f>
        <v>0</v>
      </c>
      <c r="H82838">
        <f>COUNTIFS(Table1[Season], A82838, Table1[TeamID],E82838, Table1[InTourn], 1)</f>
        <v>0</v>
      </c>
    </row>
    <row r="82839" spans="1:8" x14ac:dyDescent="0.35">
      <c r="A82839" s="5">
        <v>2019</v>
      </c>
      <c r="B82839" s="6">
        <v>18</v>
      </c>
      <c r="C82839" s="6">
        <v>1326</v>
      </c>
      <c r="D82839" s="6">
        <v>89</v>
      </c>
      <c r="E82839" s="6">
        <v>1156</v>
      </c>
      <c r="F82839" s="6">
        <v>62</v>
      </c>
      <c r="G82839">
        <f>COUNTIFS(Table1[Season], A82839, Table1[TeamID],C82839, Table1[InTourn],1)</f>
        <v>1</v>
      </c>
      <c r="H82839">
        <f>COUNTIFS(Table1[Season], A82839, Table1[TeamID],E82839, Table1[InTourn], 1)</f>
        <v>0</v>
      </c>
    </row>
    <row r="82840" spans="1:8" x14ac:dyDescent="0.35">
      <c r="A82840" s="3">
        <v>2019</v>
      </c>
      <c r="B82840" s="4">
        <v>18</v>
      </c>
      <c r="C82840" s="4">
        <v>1328</v>
      </c>
      <c r="D82840" s="4">
        <v>65</v>
      </c>
      <c r="E82840" s="4">
        <v>1173</v>
      </c>
      <c r="F82840" s="4">
        <v>54</v>
      </c>
      <c r="G82840">
        <f>COUNTIFS(Table1[Season], A82840, Table1[TeamID],C82840, Table1[InTourn],1)</f>
        <v>1</v>
      </c>
      <c r="H82840">
        <f>COUNTIFS(Table1[Season], A82840, Table1[TeamID],E82840, Table1[InTourn], 1)</f>
        <v>0</v>
      </c>
    </row>
    <row r="82841" spans="1:8" x14ac:dyDescent="0.35">
      <c r="A82841" s="5">
        <v>2019</v>
      </c>
      <c r="B82841" s="6">
        <v>18</v>
      </c>
      <c r="C82841" s="6">
        <v>1330</v>
      </c>
      <c r="D82841" s="6">
        <v>72</v>
      </c>
      <c r="E82841" s="6">
        <v>1320</v>
      </c>
      <c r="F82841" s="6">
        <v>65</v>
      </c>
      <c r="G82841">
        <f>COUNTIFS(Table1[Season], A82841, Table1[TeamID],C82841, Table1[InTourn],1)</f>
        <v>1</v>
      </c>
      <c r="H82841">
        <f>COUNTIFS(Table1[Season], A82841, Table1[TeamID],E82841, Table1[InTourn], 1)</f>
        <v>0</v>
      </c>
    </row>
    <row r="82842" spans="1:8" x14ac:dyDescent="0.35">
      <c r="A82842" s="3">
        <v>2019</v>
      </c>
      <c r="B82842" s="4">
        <v>18</v>
      </c>
      <c r="C82842" s="4">
        <v>1339</v>
      </c>
      <c r="D82842" s="4">
        <v>72</v>
      </c>
      <c r="E82842" s="4">
        <v>1142</v>
      </c>
      <c r="F82842" s="4">
        <v>67</v>
      </c>
      <c r="G82842">
        <f>COUNTIFS(Table1[Season], A82842, Table1[TeamID],C82842, Table1[InTourn],1)</f>
        <v>0</v>
      </c>
      <c r="H82842">
        <f>COUNTIFS(Table1[Season], A82842, Table1[TeamID],E82842, Table1[InTourn], 1)</f>
        <v>0</v>
      </c>
    </row>
    <row r="82843" spans="1:8" x14ac:dyDescent="0.35">
      <c r="A82843" s="5">
        <v>2019</v>
      </c>
      <c r="B82843" s="6">
        <v>18</v>
      </c>
      <c r="C82843" s="6">
        <v>1345</v>
      </c>
      <c r="D82843" s="6">
        <v>84</v>
      </c>
      <c r="E82843" s="6">
        <v>1352</v>
      </c>
      <c r="F82843" s="6">
        <v>46</v>
      </c>
      <c r="G82843">
        <f>COUNTIFS(Table1[Season], A82843, Table1[TeamID],C82843, Table1[InTourn],1)</f>
        <v>1</v>
      </c>
      <c r="H82843">
        <f>COUNTIFS(Table1[Season], A82843, Table1[TeamID],E82843, Table1[InTourn], 1)</f>
        <v>0</v>
      </c>
    </row>
    <row r="82844" spans="1:8" x14ac:dyDescent="0.35">
      <c r="A82844" s="3">
        <v>2019</v>
      </c>
      <c r="B82844" s="4">
        <v>18</v>
      </c>
      <c r="C82844" s="4">
        <v>1353</v>
      </c>
      <c r="D82844" s="4">
        <v>54</v>
      </c>
      <c r="E82844" s="4">
        <v>1131</v>
      </c>
      <c r="F82844" s="4">
        <v>44</v>
      </c>
      <c r="G82844">
        <f>COUNTIFS(Table1[Season], A82844, Table1[TeamID],C82844, Table1[InTourn],1)</f>
        <v>0</v>
      </c>
      <c r="H82844">
        <f>COUNTIFS(Table1[Season], A82844, Table1[TeamID],E82844, Table1[InTourn], 1)</f>
        <v>0</v>
      </c>
    </row>
    <row r="82845" spans="1:8" x14ac:dyDescent="0.35">
      <c r="A82845" s="5">
        <v>2019</v>
      </c>
      <c r="B82845" s="6">
        <v>18</v>
      </c>
      <c r="C82845" s="6">
        <v>1356</v>
      </c>
      <c r="D82845" s="6">
        <v>79</v>
      </c>
      <c r="E82845" s="6">
        <v>1409</v>
      </c>
      <c r="F82845" s="6">
        <v>69</v>
      </c>
      <c r="G82845">
        <f>COUNTIFS(Table1[Season], A82845, Table1[TeamID],C82845, Table1[InTourn],1)</f>
        <v>0</v>
      </c>
      <c r="H82845">
        <f>COUNTIFS(Table1[Season], A82845, Table1[TeamID],E82845, Table1[InTourn], 1)</f>
        <v>0</v>
      </c>
    </row>
    <row r="82846" spans="1:8" x14ac:dyDescent="0.35">
      <c r="A82846" s="3">
        <v>2019</v>
      </c>
      <c r="B82846" s="4">
        <v>18</v>
      </c>
      <c r="C82846" s="4">
        <v>1359</v>
      </c>
      <c r="D82846" s="4">
        <v>74</v>
      </c>
      <c r="E82846" s="4">
        <v>1236</v>
      </c>
      <c r="F82846" s="4">
        <v>66</v>
      </c>
      <c r="G82846">
        <f>COUNTIFS(Table1[Season], A82846, Table1[TeamID],C82846, Table1[InTourn],1)</f>
        <v>0</v>
      </c>
      <c r="H82846">
        <f>COUNTIFS(Table1[Season], A82846, Table1[TeamID],E82846, Table1[InTourn], 1)</f>
        <v>0</v>
      </c>
    </row>
    <row r="82847" spans="1:8" x14ac:dyDescent="0.35">
      <c r="A82847" s="5">
        <v>2019</v>
      </c>
      <c r="B82847" s="6">
        <v>18</v>
      </c>
      <c r="C82847" s="6">
        <v>1364</v>
      </c>
      <c r="D82847" s="6">
        <v>76</v>
      </c>
      <c r="E82847" s="6">
        <v>1340</v>
      </c>
      <c r="F82847" s="6">
        <v>69</v>
      </c>
      <c r="G82847">
        <f>COUNTIFS(Table1[Season], A82847, Table1[TeamID],C82847, Table1[InTourn],1)</f>
        <v>0</v>
      </c>
      <c r="H82847">
        <f>COUNTIFS(Table1[Season], A82847, Table1[TeamID],E82847, Table1[InTourn], 1)</f>
        <v>0</v>
      </c>
    </row>
    <row r="82848" spans="1:8" x14ac:dyDescent="0.35">
      <c r="A82848" s="3">
        <v>2019</v>
      </c>
      <c r="B82848" s="4">
        <v>18</v>
      </c>
      <c r="C82848" s="4">
        <v>1370</v>
      </c>
      <c r="D82848" s="4">
        <v>82</v>
      </c>
      <c r="E82848" s="4">
        <v>1176</v>
      </c>
      <c r="F82848" s="4">
        <v>63</v>
      </c>
      <c r="G82848">
        <f>COUNTIFS(Table1[Season], A82848, Table1[TeamID],C82848, Table1[InTourn],1)</f>
        <v>0</v>
      </c>
      <c r="H82848">
        <f>COUNTIFS(Table1[Season], A82848, Table1[TeamID],E82848, Table1[InTourn], 1)</f>
        <v>0</v>
      </c>
    </row>
    <row r="82849" spans="1:8" x14ac:dyDescent="0.35">
      <c r="A82849" s="5">
        <v>2019</v>
      </c>
      <c r="B82849" s="6">
        <v>18</v>
      </c>
      <c r="C82849" s="6">
        <v>1371</v>
      </c>
      <c r="D82849" s="6">
        <v>64</v>
      </c>
      <c r="E82849" s="6">
        <v>1218</v>
      </c>
      <c r="F82849" s="6">
        <v>54</v>
      </c>
      <c r="G82849">
        <f>COUNTIFS(Table1[Season], A82849, Table1[TeamID],C82849, Table1[InTourn],1)</f>
        <v>1</v>
      </c>
      <c r="H82849">
        <f>COUNTIFS(Table1[Season], A82849, Table1[TeamID],E82849, Table1[InTourn], 1)</f>
        <v>0</v>
      </c>
    </row>
    <row r="82850" spans="1:8" x14ac:dyDescent="0.35">
      <c r="A82850" s="3">
        <v>2019</v>
      </c>
      <c r="B82850" s="4">
        <v>18</v>
      </c>
      <c r="C82850" s="4">
        <v>1390</v>
      </c>
      <c r="D82850" s="4">
        <v>67</v>
      </c>
      <c r="E82850" s="4">
        <v>1292</v>
      </c>
      <c r="F82850" s="4">
        <v>54</v>
      </c>
      <c r="G82850">
        <f>COUNTIFS(Table1[Season], A82850, Table1[TeamID],C82850, Table1[InTourn],1)</f>
        <v>0</v>
      </c>
      <c r="H82850">
        <f>COUNTIFS(Table1[Season], A82850, Table1[TeamID],E82850, Table1[InTourn], 1)</f>
        <v>0</v>
      </c>
    </row>
    <row r="82851" spans="1:8" x14ac:dyDescent="0.35">
      <c r="A82851" s="5">
        <v>2019</v>
      </c>
      <c r="B82851" s="6">
        <v>18</v>
      </c>
      <c r="C82851" s="6">
        <v>1399</v>
      </c>
      <c r="D82851" s="6">
        <v>79</v>
      </c>
      <c r="E82851" s="6">
        <v>1419</v>
      </c>
      <c r="F82851" s="6">
        <v>73</v>
      </c>
      <c r="G82851">
        <f>COUNTIFS(Table1[Season], A82851, Table1[TeamID],C82851, Table1[InTourn],1)</f>
        <v>0</v>
      </c>
      <c r="H82851">
        <f>COUNTIFS(Table1[Season], A82851, Table1[TeamID],E82851, Table1[InTourn], 1)</f>
        <v>0</v>
      </c>
    </row>
    <row r="82852" spans="1:8" x14ac:dyDescent="0.35">
      <c r="A82852" s="3">
        <v>2019</v>
      </c>
      <c r="B82852" s="4">
        <v>18</v>
      </c>
      <c r="C82852" s="4">
        <v>1401</v>
      </c>
      <c r="D82852" s="4">
        <v>74</v>
      </c>
      <c r="E82852" s="4">
        <v>1375</v>
      </c>
      <c r="F82852" s="4">
        <v>62</v>
      </c>
      <c r="G82852">
        <f>COUNTIFS(Table1[Season], A82852, Table1[TeamID],C82852, Table1[InTourn],1)</f>
        <v>0</v>
      </c>
      <c r="H82852">
        <f>COUNTIFS(Table1[Season], A82852, Table1[TeamID],E82852, Table1[InTourn], 1)</f>
        <v>0</v>
      </c>
    </row>
    <row r="82853" spans="1:8" x14ac:dyDescent="0.35">
      <c r="A82853" s="5">
        <v>2019</v>
      </c>
      <c r="B82853" s="6">
        <v>18</v>
      </c>
      <c r="C82853" s="6">
        <v>1402</v>
      </c>
      <c r="D82853" s="6">
        <v>82</v>
      </c>
      <c r="E82853" s="6">
        <v>1367</v>
      </c>
      <c r="F82853" s="6">
        <v>50</v>
      </c>
      <c r="G82853">
        <f>COUNTIFS(Table1[Season], A82853, Table1[TeamID],C82853, Table1[InTourn],1)</f>
        <v>0</v>
      </c>
      <c r="H82853">
        <f>COUNTIFS(Table1[Season], A82853, Table1[TeamID],E82853, Table1[InTourn], 1)</f>
        <v>0</v>
      </c>
    </row>
    <row r="82854" spans="1:8" x14ac:dyDescent="0.35">
      <c r="A82854" s="3">
        <v>2019</v>
      </c>
      <c r="B82854" s="4">
        <v>18</v>
      </c>
      <c r="C82854" s="4">
        <v>1410</v>
      </c>
      <c r="D82854" s="4">
        <v>77</v>
      </c>
      <c r="E82854" s="4">
        <v>1249</v>
      </c>
      <c r="F82854" s="4">
        <v>75</v>
      </c>
      <c r="G82854">
        <f>COUNTIFS(Table1[Season], A82854, Table1[TeamID],C82854, Table1[InTourn],1)</f>
        <v>0</v>
      </c>
      <c r="H82854">
        <f>COUNTIFS(Table1[Season], A82854, Table1[TeamID],E82854, Table1[InTourn], 1)</f>
        <v>0</v>
      </c>
    </row>
    <row r="82855" spans="1:8" x14ac:dyDescent="0.35">
      <c r="A82855" s="5">
        <v>2019</v>
      </c>
      <c r="B82855" s="6">
        <v>18</v>
      </c>
      <c r="C82855" s="6">
        <v>1415</v>
      </c>
      <c r="D82855" s="6">
        <v>77</v>
      </c>
      <c r="E82855" s="6">
        <v>1189</v>
      </c>
      <c r="F82855" s="6">
        <v>64</v>
      </c>
      <c r="G82855">
        <f>COUNTIFS(Table1[Season], A82855, Table1[TeamID],C82855, Table1[InTourn],1)</f>
        <v>0</v>
      </c>
      <c r="H82855">
        <f>COUNTIFS(Table1[Season], A82855, Table1[TeamID],E82855, Table1[InTourn], 1)</f>
        <v>0</v>
      </c>
    </row>
    <row r="82856" spans="1:8" x14ac:dyDescent="0.35">
      <c r="A82856" s="3">
        <v>2019</v>
      </c>
      <c r="B82856" s="4">
        <v>18</v>
      </c>
      <c r="C82856" s="4">
        <v>1422</v>
      </c>
      <c r="D82856" s="4">
        <v>84</v>
      </c>
      <c r="E82856" s="4">
        <v>1174</v>
      </c>
      <c r="F82856" s="4">
        <v>65</v>
      </c>
      <c r="G82856">
        <f>COUNTIFS(Table1[Season], A82856, Table1[TeamID],C82856, Table1[InTourn],1)</f>
        <v>0</v>
      </c>
      <c r="H82856">
        <f>COUNTIFS(Table1[Season], A82856, Table1[TeamID],E82856, Table1[InTourn], 1)</f>
        <v>0</v>
      </c>
    </row>
    <row r="82857" spans="1:8" x14ac:dyDescent="0.35">
      <c r="A82857" s="5">
        <v>2019</v>
      </c>
      <c r="B82857" s="6">
        <v>18</v>
      </c>
      <c r="C82857" s="6">
        <v>1423</v>
      </c>
      <c r="D82857" s="6">
        <v>78</v>
      </c>
      <c r="E82857" s="6">
        <v>1117</v>
      </c>
      <c r="F82857" s="6">
        <v>64</v>
      </c>
      <c r="G82857">
        <f>COUNTIFS(Table1[Season], A82857, Table1[TeamID],C82857, Table1[InTourn],1)</f>
        <v>0</v>
      </c>
      <c r="H82857">
        <f>COUNTIFS(Table1[Season], A82857, Table1[TeamID],E82857, Table1[InTourn], 1)</f>
        <v>0</v>
      </c>
    </row>
    <row r="82858" spans="1:8" x14ac:dyDescent="0.35">
      <c r="A82858" s="3">
        <v>2019</v>
      </c>
      <c r="B82858" s="4">
        <v>18</v>
      </c>
      <c r="C82858" s="4">
        <v>1424</v>
      </c>
      <c r="D82858" s="4">
        <v>76</v>
      </c>
      <c r="E82858" s="4">
        <v>1381</v>
      </c>
      <c r="F82858" s="4">
        <v>71</v>
      </c>
      <c r="G82858">
        <f>COUNTIFS(Table1[Season], A82858, Table1[TeamID],C82858, Table1[InTourn],1)</f>
        <v>0</v>
      </c>
      <c r="H82858">
        <f>COUNTIFS(Table1[Season], A82858, Table1[TeamID],E82858, Table1[InTourn], 1)</f>
        <v>0</v>
      </c>
    </row>
    <row r="82859" spans="1:8" x14ac:dyDescent="0.35">
      <c r="A82859" s="5">
        <v>2019</v>
      </c>
      <c r="B82859" s="6">
        <v>18</v>
      </c>
      <c r="C82859" s="6">
        <v>1428</v>
      </c>
      <c r="D82859" s="6">
        <v>75</v>
      </c>
      <c r="E82859" s="6">
        <v>1213</v>
      </c>
      <c r="F82859" s="6">
        <v>66</v>
      </c>
      <c r="G82859">
        <f>COUNTIFS(Table1[Season], A82859, Table1[TeamID],C82859, Table1[InTourn],1)</f>
        <v>0</v>
      </c>
      <c r="H82859">
        <f>COUNTIFS(Table1[Season], A82859, Table1[TeamID],E82859, Table1[InTourn], 1)</f>
        <v>0</v>
      </c>
    </row>
    <row r="82860" spans="1:8" x14ac:dyDescent="0.35">
      <c r="A82860" s="3">
        <v>2019</v>
      </c>
      <c r="B82860" s="4">
        <v>18</v>
      </c>
      <c r="C82860" s="4">
        <v>1437</v>
      </c>
      <c r="D82860" s="4">
        <v>77</v>
      </c>
      <c r="E82860" s="4">
        <v>1329</v>
      </c>
      <c r="F82860" s="4">
        <v>58</v>
      </c>
      <c r="G82860">
        <f>COUNTIFS(Table1[Season], A82860, Table1[TeamID],C82860, Table1[InTourn],1)</f>
        <v>1</v>
      </c>
      <c r="H82860">
        <f>COUNTIFS(Table1[Season], A82860, Table1[TeamID],E82860, Table1[InTourn], 1)</f>
        <v>0</v>
      </c>
    </row>
    <row r="82861" spans="1:8" x14ac:dyDescent="0.35">
      <c r="A82861" s="5">
        <v>2019</v>
      </c>
      <c r="B82861" s="6">
        <v>18</v>
      </c>
      <c r="C82861" s="6">
        <v>1438</v>
      </c>
      <c r="D82861" s="6">
        <v>53</v>
      </c>
      <c r="E82861" s="6">
        <v>1458</v>
      </c>
      <c r="F82861" s="6">
        <v>46</v>
      </c>
      <c r="G82861">
        <f>COUNTIFS(Table1[Season], A82861, Table1[TeamID],C82861, Table1[InTourn],1)</f>
        <v>0</v>
      </c>
      <c r="H82861">
        <f>COUNTIFS(Table1[Season], A82861, Table1[TeamID],E82861, Table1[InTourn], 1)</f>
        <v>1</v>
      </c>
    </row>
    <row r="82862" spans="1:8" x14ac:dyDescent="0.35">
      <c r="A82862" s="3">
        <v>2019</v>
      </c>
      <c r="B82862" s="4">
        <v>18</v>
      </c>
      <c r="C82862" s="4">
        <v>1440</v>
      </c>
      <c r="D82862" s="4">
        <v>87</v>
      </c>
      <c r="E82862" s="4">
        <v>1391</v>
      </c>
      <c r="F82862" s="4">
        <v>79</v>
      </c>
      <c r="G82862">
        <f>COUNTIFS(Table1[Season], A82862, Table1[TeamID],C82862, Table1[InTourn],1)</f>
        <v>0</v>
      </c>
      <c r="H82862">
        <f>COUNTIFS(Table1[Season], A82862, Table1[TeamID],E82862, Table1[InTourn], 1)</f>
        <v>0</v>
      </c>
    </row>
    <row r="82863" spans="1:8" x14ac:dyDescent="0.35">
      <c r="A82863" s="5">
        <v>2019</v>
      </c>
      <c r="B82863" s="6">
        <v>18</v>
      </c>
      <c r="C82863" s="6">
        <v>1444</v>
      </c>
      <c r="D82863" s="6">
        <v>85</v>
      </c>
      <c r="E82863" s="6">
        <v>1380</v>
      </c>
      <c r="F82863" s="6">
        <v>70</v>
      </c>
      <c r="G82863">
        <f>COUNTIFS(Table1[Season], A82863, Table1[TeamID],C82863, Table1[InTourn],1)</f>
        <v>0</v>
      </c>
      <c r="H82863">
        <f>COUNTIFS(Table1[Season], A82863, Table1[TeamID],E82863, Table1[InTourn], 1)</f>
        <v>0</v>
      </c>
    </row>
    <row r="82864" spans="1:8" x14ac:dyDescent="0.35">
      <c r="A82864" s="3">
        <v>2019</v>
      </c>
      <c r="B82864" s="4">
        <v>18</v>
      </c>
      <c r="C82864" s="4">
        <v>1454</v>
      </c>
      <c r="D82864" s="4">
        <v>79</v>
      </c>
      <c r="E82864" s="4">
        <v>1107</v>
      </c>
      <c r="F82864" s="4">
        <v>70</v>
      </c>
      <c r="G82864">
        <f>COUNTIFS(Table1[Season], A82864, Table1[TeamID],C82864, Table1[InTourn],1)</f>
        <v>0</v>
      </c>
      <c r="H82864">
        <f>COUNTIFS(Table1[Season], A82864, Table1[TeamID],E82864, Table1[InTourn], 1)</f>
        <v>0</v>
      </c>
    </row>
    <row r="82865" spans="1:8" x14ac:dyDescent="0.35">
      <c r="A82865" s="5">
        <v>2019</v>
      </c>
      <c r="B82865" s="6">
        <v>19</v>
      </c>
      <c r="C82865" s="6">
        <v>1101</v>
      </c>
      <c r="D82865" s="6">
        <v>60</v>
      </c>
      <c r="E82865" s="6">
        <v>1415</v>
      </c>
      <c r="F82865" s="6">
        <v>48</v>
      </c>
      <c r="G82865">
        <f>COUNTIFS(Table1[Season], A82865, Table1[TeamID],C82865, Table1[InTourn],1)</f>
        <v>1</v>
      </c>
      <c r="H82865">
        <f>COUNTIFS(Table1[Season], A82865, Table1[TeamID],E82865, Table1[InTourn], 1)</f>
        <v>0</v>
      </c>
    </row>
    <row r="82866" spans="1:8" x14ac:dyDescent="0.35">
      <c r="A82866" s="3">
        <v>2019</v>
      </c>
      <c r="B82866" s="4">
        <v>19</v>
      </c>
      <c r="C82866" s="4">
        <v>1110</v>
      </c>
      <c r="D82866" s="4">
        <v>73</v>
      </c>
      <c r="E82866" s="4">
        <v>1420</v>
      </c>
      <c r="F82866" s="4">
        <v>69</v>
      </c>
      <c r="G82866">
        <f>COUNTIFS(Table1[Season], A82866, Table1[TeamID],C82866, Table1[InTourn],1)</f>
        <v>0</v>
      </c>
      <c r="H82866">
        <f>COUNTIFS(Table1[Season], A82866, Table1[TeamID],E82866, Table1[InTourn], 1)</f>
        <v>0</v>
      </c>
    </row>
    <row r="82867" spans="1:8" x14ac:dyDescent="0.35">
      <c r="A82867" s="5">
        <v>2019</v>
      </c>
      <c r="B82867" s="6">
        <v>19</v>
      </c>
      <c r="C82867" s="6">
        <v>1115</v>
      </c>
      <c r="D82867" s="6">
        <v>75</v>
      </c>
      <c r="E82867" s="6">
        <v>1114</v>
      </c>
      <c r="F82867" s="6">
        <v>66</v>
      </c>
      <c r="G82867">
        <f>COUNTIFS(Table1[Season], A82867, Table1[TeamID],C82867, Table1[InTourn],1)</f>
        <v>0</v>
      </c>
      <c r="H82867">
        <f>COUNTIFS(Table1[Season], A82867, Table1[TeamID],E82867, Table1[InTourn], 1)</f>
        <v>0</v>
      </c>
    </row>
    <row r="82868" spans="1:8" x14ac:dyDescent="0.35">
      <c r="A82868" s="3">
        <v>2019</v>
      </c>
      <c r="B82868" s="4">
        <v>19</v>
      </c>
      <c r="C82868" s="4">
        <v>1123</v>
      </c>
      <c r="D82868" s="4">
        <v>82</v>
      </c>
      <c r="E82868" s="4">
        <v>1191</v>
      </c>
      <c r="F82868" s="4">
        <v>72</v>
      </c>
      <c r="G82868">
        <f>COUNTIFS(Table1[Season], A82868, Table1[TeamID],C82868, Table1[InTourn],1)</f>
        <v>0</v>
      </c>
      <c r="H82868">
        <f>COUNTIFS(Table1[Season], A82868, Table1[TeamID],E82868, Table1[InTourn], 1)</f>
        <v>0</v>
      </c>
    </row>
    <row r="82869" spans="1:8" x14ac:dyDescent="0.35">
      <c r="A82869" s="5">
        <v>2019</v>
      </c>
      <c r="B82869" s="6">
        <v>19</v>
      </c>
      <c r="C82869" s="6">
        <v>1124</v>
      </c>
      <c r="D82869" s="6">
        <v>72</v>
      </c>
      <c r="E82869" s="6">
        <v>1206</v>
      </c>
      <c r="F82869" s="6">
        <v>61</v>
      </c>
      <c r="G82869">
        <f>COUNTIFS(Table1[Season], A82869, Table1[TeamID],C82869, Table1[InTourn],1)</f>
        <v>1</v>
      </c>
      <c r="H82869">
        <f>COUNTIFS(Table1[Season], A82869, Table1[TeamID],E82869, Table1[InTourn], 1)</f>
        <v>0</v>
      </c>
    </row>
    <row r="82870" spans="1:8" x14ac:dyDescent="0.35">
      <c r="A82870" s="3">
        <v>2019</v>
      </c>
      <c r="B82870" s="4">
        <v>19</v>
      </c>
      <c r="C82870" s="4">
        <v>1125</v>
      </c>
      <c r="D82870" s="4">
        <v>91</v>
      </c>
      <c r="E82870" s="4">
        <v>1244</v>
      </c>
      <c r="F82870" s="4">
        <v>53</v>
      </c>
      <c r="G82870">
        <f>COUNTIFS(Table1[Season], A82870, Table1[TeamID],C82870, Table1[InTourn],1)</f>
        <v>1</v>
      </c>
      <c r="H82870">
        <f>COUNTIFS(Table1[Season], A82870, Table1[TeamID],E82870, Table1[InTourn], 1)</f>
        <v>0</v>
      </c>
    </row>
    <row r="82871" spans="1:8" x14ac:dyDescent="0.35">
      <c r="A82871" s="5">
        <v>2019</v>
      </c>
      <c r="B82871" s="6">
        <v>19</v>
      </c>
      <c r="C82871" s="6">
        <v>1127</v>
      </c>
      <c r="D82871" s="6">
        <v>78</v>
      </c>
      <c r="E82871" s="6">
        <v>1357</v>
      </c>
      <c r="F82871" s="6">
        <v>73</v>
      </c>
      <c r="G82871">
        <f>COUNTIFS(Table1[Season], A82871, Table1[TeamID],C82871, Table1[InTourn],1)</f>
        <v>0</v>
      </c>
      <c r="H82871">
        <f>COUNTIFS(Table1[Season], A82871, Table1[TeamID],E82871, Table1[InTourn], 1)</f>
        <v>0</v>
      </c>
    </row>
    <row r="82872" spans="1:8" x14ac:dyDescent="0.35">
      <c r="A82872" s="3">
        <v>2019</v>
      </c>
      <c r="B82872" s="4">
        <v>19</v>
      </c>
      <c r="C82872" s="4">
        <v>1133</v>
      </c>
      <c r="D82872" s="4">
        <v>86</v>
      </c>
      <c r="E82872" s="4">
        <v>1152</v>
      </c>
      <c r="F82872" s="4">
        <v>70</v>
      </c>
      <c r="G82872">
        <f>COUNTIFS(Table1[Season], A82872, Table1[TeamID],C82872, Table1[InTourn],1)</f>
        <v>1</v>
      </c>
      <c r="H82872">
        <f>COUNTIFS(Table1[Season], A82872, Table1[TeamID],E82872, Table1[InTourn], 1)</f>
        <v>0</v>
      </c>
    </row>
    <row r="82873" spans="1:8" x14ac:dyDescent="0.35">
      <c r="A82873" s="5">
        <v>2019</v>
      </c>
      <c r="B82873" s="6">
        <v>19</v>
      </c>
      <c r="C82873" s="6">
        <v>1138</v>
      </c>
      <c r="D82873" s="6">
        <v>76</v>
      </c>
      <c r="E82873" s="6">
        <v>1265</v>
      </c>
      <c r="F82873" s="6">
        <v>49</v>
      </c>
      <c r="G82873">
        <f>COUNTIFS(Table1[Season], A82873, Table1[TeamID],C82873, Table1[InTourn],1)</f>
        <v>1</v>
      </c>
      <c r="H82873">
        <f>COUNTIFS(Table1[Season], A82873, Table1[TeamID],E82873, Table1[InTourn], 1)</f>
        <v>0</v>
      </c>
    </row>
    <row r="82874" spans="1:8" x14ac:dyDescent="0.35">
      <c r="A82874" s="3">
        <v>2019</v>
      </c>
      <c r="B82874" s="4">
        <v>19</v>
      </c>
      <c r="C82874" s="4">
        <v>1142</v>
      </c>
      <c r="D82874" s="4">
        <v>75</v>
      </c>
      <c r="E82874" s="4">
        <v>1367</v>
      </c>
      <c r="F82874" s="4">
        <v>74</v>
      </c>
      <c r="G82874">
        <f>COUNTIFS(Table1[Season], A82874, Table1[TeamID],C82874, Table1[InTourn],1)</f>
        <v>0</v>
      </c>
      <c r="H82874">
        <f>COUNTIFS(Table1[Season], A82874, Table1[TeamID],E82874, Table1[InTourn], 1)</f>
        <v>0</v>
      </c>
    </row>
    <row r="82875" spans="1:8" x14ac:dyDescent="0.35">
      <c r="A82875" s="5">
        <v>2019</v>
      </c>
      <c r="B82875" s="6">
        <v>19</v>
      </c>
      <c r="C82875" s="6">
        <v>1153</v>
      </c>
      <c r="D82875" s="6">
        <v>71</v>
      </c>
      <c r="E82875" s="6">
        <v>1279</v>
      </c>
      <c r="F82875" s="6">
        <v>57</v>
      </c>
      <c r="G82875">
        <f>COUNTIFS(Table1[Season], A82875, Table1[TeamID],C82875, Table1[InTourn],1)</f>
        <v>1</v>
      </c>
      <c r="H82875">
        <f>COUNTIFS(Table1[Season], A82875, Table1[TeamID],E82875, Table1[InTourn], 1)</f>
        <v>1</v>
      </c>
    </row>
    <row r="82876" spans="1:8" x14ac:dyDescent="0.35">
      <c r="A82876" s="3">
        <v>2019</v>
      </c>
      <c r="B82876" s="4">
        <v>19</v>
      </c>
      <c r="C82876" s="4">
        <v>1154</v>
      </c>
      <c r="D82876" s="4">
        <v>84</v>
      </c>
      <c r="E82876" s="4">
        <v>1378</v>
      </c>
      <c r="F82876" s="4">
        <v>81</v>
      </c>
      <c r="G82876">
        <f>COUNTIFS(Table1[Season], A82876, Table1[TeamID],C82876, Table1[InTourn],1)</f>
        <v>0</v>
      </c>
      <c r="H82876">
        <f>COUNTIFS(Table1[Season], A82876, Table1[TeamID],E82876, Table1[InTourn], 1)</f>
        <v>0</v>
      </c>
    </row>
    <row r="82877" spans="1:8" x14ac:dyDescent="0.35">
      <c r="A82877" s="5">
        <v>2019</v>
      </c>
      <c r="B82877" s="6">
        <v>19</v>
      </c>
      <c r="C82877" s="6">
        <v>1159</v>
      </c>
      <c r="D82877" s="6">
        <v>84</v>
      </c>
      <c r="E82877" s="6">
        <v>1373</v>
      </c>
      <c r="F82877" s="6">
        <v>79</v>
      </c>
      <c r="G82877">
        <f>COUNTIFS(Table1[Season], A82877, Table1[TeamID],C82877, Table1[InTourn],1)</f>
        <v>1</v>
      </c>
      <c r="H82877">
        <f>COUNTIFS(Table1[Season], A82877, Table1[TeamID],E82877, Table1[InTourn], 1)</f>
        <v>0</v>
      </c>
    </row>
    <row r="82878" spans="1:8" x14ac:dyDescent="0.35">
      <c r="A82878" s="3">
        <v>2019</v>
      </c>
      <c r="B82878" s="4">
        <v>19</v>
      </c>
      <c r="C82878" s="4">
        <v>1160</v>
      </c>
      <c r="D82878" s="4">
        <v>93</v>
      </c>
      <c r="E82878" s="4">
        <v>1102</v>
      </c>
      <c r="F82878" s="4">
        <v>56</v>
      </c>
      <c r="G82878">
        <f>COUNTIFS(Table1[Season], A82878, Table1[TeamID],C82878, Table1[InTourn],1)</f>
        <v>0</v>
      </c>
      <c r="H82878">
        <f>COUNTIFS(Table1[Season], A82878, Table1[TeamID],E82878, Table1[InTourn], 1)</f>
        <v>0</v>
      </c>
    </row>
    <row r="82879" spans="1:8" x14ac:dyDescent="0.35">
      <c r="A82879" s="5">
        <v>2019</v>
      </c>
      <c r="B82879" s="6">
        <v>19</v>
      </c>
      <c r="C82879" s="6">
        <v>1163</v>
      </c>
      <c r="D82879" s="6">
        <v>91</v>
      </c>
      <c r="E82879" s="6">
        <v>1306</v>
      </c>
      <c r="F82879" s="6">
        <v>66</v>
      </c>
      <c r="G82879">
        <f>COUNTIFS(Table1[Season], A82879, Table1[TeamID],C82879, Table1[InTourn],1)</f>
        <v>0</v>
      </c>
      <c r="H82879">
        <f>COUNTIFS(Table1[Season], A82879, Table1[TeamID],E82879, Table1[InTourn], 1)</f>
        <v>0</v>
      </c>
    </row>
    <row r="82880" spans="1:8" x14ac:dyDescent="0.35">
      <c r="A82880" s="3">
        <v>2019</v>
      </c>
      <c r="B82880" s="4">
        <v>19</v>
      </c>
      <c r="C82880" s="4">
        <v>1170</v>
      </c>
      <c r="D82880" s="4">
        <v>87</v>
      </c>
      <c r="E82880" s="4">
        <v>1168</v>
      </c>
      <c r="F82880" s="4">
        <v>82</v>
      </c>
      <c r="G82880">
        <f>COUNTIFS(Table1[Season], A82880, Table1[TeamID],C82880, Table1[InTourn],1)</f>
        <v>0</v>
      </c>
      <c r="H82880">
        <f>COUNTIFS(Table1[Season], A82880, Table1[TeamID],E82880, Table1[InTourn], 1)</f>
        <v>0</v>
      </c>
    </row>
    <row r="82881" spans="1:8" x14ac:dyDescent="0.35">
      <c r="A82881" s="5">
        <v>2019</v>
      </c>
      <c r="B82881" s="6">
        <v>19</v>
      </c>
      <c r="C82881" s="6">
        <v>1172</v>
      </c>
      <c r="D82881" s="6">
        <v>78</v>
      </c>
      <c r="E82881" s="6">
        <v>1318</v>
      </c>
      <c r="F82881" s="6">
        <v>69</v>
      </c>
      <c r="G82881">
        <f>COUNTIFS(Table1[Season], A82881, Table1[TeamID],C82881, Table1[InTourn],1)</f>
        <v>0</v>
      </c>
      <c r="H82881">
        <f>COUNTIFS(Table1[Season], A82881, Table1[TeamID],E82881, Table1[InTourn], 1)</f>
        <v>1</v>
      </c>
    </row>
    <row r="82882" spans="1:8" x14ac:dyDescent="0.35">
      <c r="A82882" s="3">
        <v>2019</v>
      </c>
      <c r="B82882" s="4">
        <v>19</v>
      </c>
      <c r="C82882" s="4">
        <v>1176</v>
      </c>
      <c r="D82882" s="4">
        <v>64</v>
      </c>
      <c r="E82882" s="4">
        <v>1255</v>
      </c>
      <c r="F82882" s="4">
        <v>62</v>
      </c>
      <c r="G82882">
        <f>COUNTIFS(Table1[Season], A82882, Table1[TeamID],C82882, Table1[InTourn],1)</f>
        <v>0</v>
      </c>
      <c r="H82882">
        <f>COUNTIFS(Table1[Season], A82882, Table1[TeamID],E82882, Table1[InTourn], 1)</f>
        <v>0</v>
      </c>
    </row>
    <row r="82883" spans="1:8" x14ac:dyDescent="0.35">
      <c r="A82883" s="5">
        <v>2019</v>
      </c>
      <c r="B82883" s="6">
        <v>19</v>
      </c>
      <c r="C82883" s="6">
        <v>1178</v>
      </c>
      <c r="D82883" s="6">
        <v>78</v>
      </c>
      <c r="E82883" s="6">
        <v>1185</v>
      </c>
      <c r="F82883" s="6">
        <v>74</v>
      </c>
      <c r="G82883">
        <f>COUNTIFS(Table1[Season], A82883, Table1[TeamID],C82883, Table1[InTourn],1)</f>
        <v>0</v>
      </c>
      <c r="H82883">
        <f>COUNTIFS(Table1[Season], A82883, Table1[TeamID],E82883, Table1[InTourn], 1)</f>
        <v>0</v>
      </c>
    </row>
    <row r="82884" spans="1:8" x14ac:dyDescent="0.35">
      <c r="A82884" s="3">
        <v>2019</v>
      </c>
      <c r="B82884" s="4">
        <v>19</v>
      </c>
      <c r="C82884" s="4">
        <v>1183</v>
      </c>
      <c r="D82884" s="4">
        <v>90</v>
      </c>
      <c r="E82884" s="4">
        <v>1117</v>
      </c>
      <c r="F82884" s="4">
        <v>86</v>
      </c>
      <c r="G82884">
        <f>COUNTIFS(Table1[Season], A82884, Table1[TeamID],C82884, Table1[InTourn],1)</f>
        <v>0</v>
      </c>
      <c r="H82884">
        <f>COUNTIFS(Table1[Season], A82884, Table1[TeamID],E82884, Table1[InTourn], 1)</f>
        <v>0</v>
      </c>
    </row>
    <row r="82885" spans="1:8" x14ac:dyDescent="0.35">
      <c r="A82885" s="5">
        <v>2019</v>
      </c>
      <c r="B82885" s="6">
        <v>19</v>
      </c>
      <c r="C82885" s="6">
        <v>1190</v>
      </c>
      <c r="D82885" s="6">
        <v>79</v>
      </c>
      <c r="E82885" s="6">
        <v>1295</v>
      </c>
      <c r="F82885" s="6">
        <v>61</v>
      </c>
      <c r="G82885">
        <f>COUNTIFS(Table1[Season], A82885, Table1[TeamID],C82885, Table1[InTourn],1)</f>
        <v>0</v>
      </c>
      <c r="H82885">
        <f>COUNTIFS(Table1[Season], A82885, Table1[TeamID],E82885, Table1[InTourn], 1)</f>
        <v>1</v>
      </c>
    </row>
    <row r="82886" spans="1:8" x14ac:dyDescent="0.35">
      <c r="A82886" s="3">
        <v>2019</v>
      </c>
      <c r="B82886" s="4">
        <v>19</v>
      </c>
      <c r="C82886" s="4">
        <v>1203</v>
      </c>
      <c r="D82886" s="4">
        <v>70</v>
      </c>
      <c r="E82886" s="4">
        <v>1264</v>
      </c>
      <c r="F82886" s="4">
        <v>43</v>
      </c>
      <c r="G82886">
        <f>COUNTIFS(Table1[Season], A82886, Table1[TeamID],C82886, Table1[InTourn],1)</f>
        <v>0</v>
      </c>
      <c r="H82886">
        <f>COUNTIFS(Table1[Season], A82886, Table1[TeamID],E82886, Table1[InTourn], 1)</f>
        <v>0</v>
      </c>
    </row>
    <row r="82887" spans="1:8" x14ac:dyDescent="0.35">
      <c r="A82887" s="5">
        <v>2019</v>
      </c>
      <c r="B82887" s="6">
        <v>19</v>
      </c>
      <c r="C82887" s="6">
        <v>1205</v>
      </c>
      <c r="D82887" s="6">
        <v>81</v>
      </c>
      <c r="E82887" s="6">
        <v>1423</v>
      </c>
      <c r="F82887" s="6">
        <v>72</v>
      </c>
      <c r="G82887">
        <f>COUNTIFS(Table1[Season], A82887, Table1[TeamID],C82887, Table1[InTourn],1)</f>
        <v>1</v>
      </c>
      <c r="H82887">
        <f>COUNTIFS(Table1[Season], A82887, Table1[TeamID],E82887, Table1[InTourn], 1)</f>
        <v>0</v>
      </c>
    </row>
    <row r="82888" spans="1:8" x14ac:dyDescent="0.35">
      <c r="A82888" s="3">
        <v>2019</v>
      </c>
      <c r="B82888" s="4">
        <v>19</v>
      </c>
      <c r="C82888" s="4">
        <v>1207</v>
      </c>
      <c r="D82888" s="4">
        <v>93</v>
      </c>
      <c r="E82888" s="4">
        <v>1144</v>
      </c>
      <c r="F82888" s="4">
        <v>85</v>
      </c>
      <c r="G82888">
        <f>COUNTIFS(Table1[Season], A82888, Table1[TeamID],C82888, Table1[InTourn],1)</f>
        <v>0</v>
      </c>
      <c r="H82888">
        <f>COUNTIFS(Table1[Season], A82888, Table1[TeamID],E82888, Table1[InTourn], 1)</f>
        <v>0</v>
      </c>
    </row>
    <row r="82889" spans="1:8" x14ac:dyDescent="0.35">
      <c r="A82889" s="5">
        <v>2019</v>
      </c>
      <c r="B82889" s="6">
        <v>19</v>
      </c>
      <c r="C82889" s="6">
        <v>1217</v>
      </c>
      <c r="D82889" s="6">
        <v>74</v>
      </c>
      <c r="E82889" s="6">
        <v>1388</v>
      </c>
      <c r="F82889" s="6">
        <v>68</v>
      </c>
      <c r="G82889">
        <f>COUNTIFS(Table1[Season], A82889, Table1[TeamID],C82889, Table1[InTourn],1)</f>
        <v>0</v>
      </c>
      <c r="H82889">
        <f>COUNTIFS(Table1[Season], A82889, Table1[TeamID],E82889, Table1[InTourn], 1)</f>
        <v>1</v>
      </c>
    </row>
    <row r="82890" spans="1:8" x14ac:dyDescent="0.35">
      <c r="A82890" s="3">
        <v>2019</v>
      </c>
      <c r="B82890" s="4">
        <v>19</v>
      </c>
      <c r="C82890" s="4">
        <v>1219</v>
      </c>
      <c r="D82890" s="4">
        <v>55</v>
      </c>
      <c r="E82890" s="4">
        <v>1187</v>
      </c>
      <c r="F82890" s="4">
        <v>52</v>
      </c>
      <c r="G82890">
        <f>COUNTIFS(Table1[Season], A82890, Table1[TeamID],C82890, Table1[InTourn],1)</f>
        <v>0</v>
      </c>
      <c r="H82890">
        <f>COUNTIFS(Table1[Season], A82890, Table1[TeamID],E82890, Table1[InTourn], 1)</f>
        <v>0</v>
      </c>
    </row>
    <row r="82891" spans="1:8" x14ac:dyDescent="0.35">
      <c r="A82891" s="5">
        <v>2019</v>
      </c>
      <c r="B82891" s="6">
        <v>19</v>
      </c>
      <c r="C82891" s="6">
        <v>1222</v>
      </c>
      <c r="D82891" s="6">
        <v>76</v>
      </c>
      <c r="E82891" s="6">
        <v>1140</v>
      </c>
      <c r="F82891" s="6">
        <v>62</v>
      </c>
      <c r="G82891">
        <f>COUNTIFS(Table1[Season], A82891, Table1[TeamID],C82891, Table1[InTourn],1)</f>
        <v>1</v>
      </c>
      <c r="H82891">
        <f>COUNTIFS(Table1[Season], A82891, Table1[TeamID],E82891, Table1[InTourn], 1)</f>
        <v>0</v>
      </c>
    </row>
    <row r="82892" spans="1:8" x14ac:dyDescent="0.35">
      <c r="A82892" s="3">
        <v>2019</v>
      </c>
      <c r="B82892" s="4">
        <v>19</v>
      </c>
      <c r="C82892" s="4">
        <v>1224</v>
      </c>
      <c r="D82892" s="4">
        <v>86</v>
      </c>
      <c r="E82892" s="4">
        <v>1465</v>
      </c>
      <c r="F82892" s="4">
        <v>84</v>
      </c>
      <c r="G82892">
        <f>COUNTIFS(Table1[Season], A82892, Table1[TeamID],C82892, Table1[InTourn],1)</f>
        <v>0</v>
      </c>
      <c r="H82892">
        <f>COUNTIFS(Table1[Season], A82892, Table1[TeamID],E82892, Table1[InTourn], 1)</f>
        <v>0</v>
      </c>
    </row>
    <row r="82893" spans="1:8" x14ac:dyDescent="0.35">
      <c r="A82893" s="5">
        <v>2019</v>
      </c>
      <c r="B82893" s="6">
        <v>19</v>
      </c>
      <c r="C82893" s="6">
        <v>1232</v>
      </c>
      <c r="D82893" s="6">
        <v>63</v>
      </c>
      <c r="E82893" s="6">
        <v>1443</v>
      </c>
      <c r="F82893" s="6">
        <v>54</v>
      </c>
      <c r="G82893">
        <f>COUNTIFS(Table1[Season], A82893, Table1[TeamID],C82893, Table1[InTourn],1)</f>
        <v>0</v>
      </c>
      <c r="H82893">
        <f>COUNTIFS(Table1[Season], A82893, Table1[TeamID],E82893, Table1[InTourn], 1)</f>
        <v>0</v>
      </c>
    </row>
    <row r="82894" spans="1:8" x14ac:dyDescent="0.35">
      <c r="A82894" s="3">
        <v>2019</v>
      </c>
      <c r="B82894" s="4">
        <v>19</v>
      </c>
      <c r="C82894" s="4">
        <v>1237</v>
      </c>
      <c r="D82894" s="4">
        <v>80</v>
      </c>
      <c r="E82894" s="4">
        <v>1212</v>
      </c>
      <c r="F82894" s="4">
        <v>69</v>
      </c>
      <c r="G82894">
        <f>COUNTIFS(Table1[Season], A82894, Table1[TeamID],C82894, Table1[InTourn],1)</f>
        <v>0</v>
      </c>
      <c r="H82894">
        <f>COUNTIFS(Table1[Season], A82894, Table1[TeamID],E82894, Table1[InTourn], 1)</f>
        <v>0</v>
      </c>
    </row>
    <row r="82895" spans="1:8" x14ac:dyDescent="0.35">
      <c r="A82895" s="5">
        <v>2019</v>
      </c>
      <c r="B82895" s="6">
        <v>19</v>
      </c>
      <c r="C82895" s="6">
        <v>1241</v>
      </c>
      <c r="D82895" s="6">
        <v>78</v>
      </c>
      <c r="E82895" s="6">
        <v>1296</v>
      </c>
      <c r="F82895" s="6">
        <v>74</v>
      </c>
      <c r="G82895">
        <f>COUNTIFS(Table1[Season], A82895, Table1[TeamID],C82895, Table1[InTourn],1)</f>
        <v>0</v>
      </c>
      <c r="H82895">
        <f>COUNTIFS(Table1[Season], A82895, Table1[TeamID],E82895, Table1[InTourn], 1)</f>
        <v>0</v>
      </c>
    </row>
    <row r="82896" spans="1:8" x14ac:dyDescent="0.35">
      <c r="A82896" s="3">
        <v>2019</v>
      </c>
      <c r="B82896" s="4">
        <v>19</v>
      </c>
      <c r="C82896" s="4">
        <v>1243</v>
      </c>
      <c r="D82896" s="4">
        <v>77</v>
      </c>
      <c r="E82896" s="4">
        <v>1250</v>
      </c>
      <c r="F82896" s="4">
        <v>58</v>
      </c>
      <c r="G82896">
        <f>COUNTIFS(Table1[Season], A82896, Table1[TeamID],C82896, Table1[InTourn],1)</f>
        <v>1</v>
      </c>
      <c r="H82896">
        <f>COUNTIFS(Table1[Season], A82896, Table1[TeamID],E82896, Table1[InTourn], 1)</f>
        <v>0</v>
      </c>
    </row>
    <row r="82897" spans="1:8" x14ac:dyDescent="0.35">
      <c r="A82897" s="5">
        <v>2019</v>
      </c>
      <c r="B82897" s="6">
        <v>19</v>
      </c>
      <c r="C82897" s="6">
        <v>1258</v>
      </c>
      <c r="D82897" s="6">
        <v>71</v>
      </c>
      <c r="E82897" s="6">
        <v>1197</v>
      </c>
      <c r="F82897" s="6">
        <v>63</v>
      </c>
      <c r="G82897">
        <f>COUNTIFS(Table1[Season], A82897, Table1[TeamID],C82897, Table1[InTourn],1)</f>
        <v>0</v>
      </c>
      <c r="H82897">
        <f>COUNTIFS(Table1[Season], A82897, Table1[TeamID],E82897, Table1[InTourn], 1)</f>
        <v>0</v>
      </c>
    </row>
    <row r="82898" spans="1:8" x14ac:dyDescent="0.35">
      <c r="A82898" s="3">
        <v>2019</v>
      </c>
      <c r="B82898" s="4">
        <v>19</v>
      </c>
      <c r="C82898" s="4">
        <v>1275</v>
      </c>
      <c r="D82898" s="4">
        <v>85</v>
      </c>
      <c r="E82898" s="4">
        <v>1119</v>
      </c>
      <c r="F82898" s="4">
        <v>55</v>
      </c>
      <c r="G82898">
        <f>COUNTIFS(Table1[Season], A82898, Table1[TeamID],C82898, Table1[InTourn],1)</f>
        <v>0</v>
      </c>
      <c r="H82898">
        <f>COUNTIFS(Table1[Season], A82898, Table1[TeamID],E82898, Table1[InTourn], 1)</f>
        <v>0</v>
      </c>
    </row>
    <row r="82899" spans="1:8" x14ac:dyDescent="0.35">
      <c r="A82899" s="5">
        <v>2019</v>
      </c>
      <c r="B82899" s="6">
        <v>19</v>
      </c>
      <c r="C82899" s="6">
        <v>1293</v>
      </c>
      <c r="D82899" s="6">
        <v>77</v>
      </c>
      <c r="E82899" s="6">
        <v>1283</v>
      </c>
      <c r="F82899" s="6">
        <v>66</v>
      </c>
      <c r="G82899">
        <f>COUNTIFS(Table1[Season], A82899, Table1[TeamID],C82899, Table1[InTourn],1)</f>
        <v>1</v>
      </c>
      <c r="H82899">
        <f>COUNTIFS(Table1[Season], A82899, Table1[TeamID],E82899, Table1[InTourn], 1)</f>
        <v>0</v>
      </c>
    </row>
    <row r="82900" spans="1:8" x14ac:dyDescent="0.35">
      <c r="A82900" s="3">
        <v>2019</v>
      </c>
      <c r="B82900" s="4">
        <v>19</v>
      </c>
      <c r="C82900" s="4">
        <v>1300</v>
      </c>
      <c r="D82900" s="4">
        <v>83</v>
      </c>
      <c r="E82900" s="4">
        <v>1380</v>
      </c>
      <c r="F82900" s="4">
        <v>71</v>
      </c>
      <c r="G82900">
        <f>COUNTIFS(Table1[Season], A82900, Table1[TeamID],C82900, Table1[InTourn],1)</f>
        <v>1</v>
      </c>
      <c r="H82900">
        <f>COUNTIFS(Table1[Season], A82900, Table1[TeamID],E82900, Table1[InTourn], 1)</f>
        <v>0</v>
      </c>
    </row>
    <row r="82901" spans="1:8" x14ac:dyDescent="0.35">
      <c r="A82901" s="5">
        <v>2019</v>
      </c>
      <c r="B82901" s="6">
        <v>19</v>
      </c>
      <c r="C82901" s="6">
        <v>1301</v>
      </c>
      <c r="D82901" s="6">
        <v>78</v>
      </c>
      <c r="E82901" s="6">
        <v>1273</v>
      </c>
      <c r="F82901" s="6">
        <v>74</v>
      </c>
      <c r="G82901">
        <f>COUNTIFS(Table1[Season], A82901, Table1[TeamID],C82901, Table1[InTourn],1)</f>
        <v>0</v>
      </c>
      <c r="H82901">
        <f>COUNTIFS(Table1[Season], A82901, Table1[TeamID],E82901, Table1[InTourn], 1)</f>
        <v>0</v>
      </c>
    </row>
    <row r="82902" spans="1:8" x14ac:dyDescent="0.35">
      <c r="A82902" s="3">
        <v>2019</v>
      </c>
      <c r="B82902" s="4">
        <v>19</v>
      </c>
      <c r="C82902" s="4">
        <v>1303</v>
      </c>
      <c r="D82902" s="4">
        <v>89</v>
      </c>
      <c r="E82902" s="4">
        <v>1286</v>
      </c>
      <c r="F82902" s="4">
        <v>65</v>
      </c>
      <c r="G82902">
        <f>COUNTIFS(Table1[Season], A82902, Table1[TeamID],C82902, Table1[InTourn],1)</f>
        <v>0</v>
      </c>
      <c r="H82902">
        <f>COUNTIFS(Table1[Season], A82902, Table1[TeamID],E82902, Table1[InTourn], 1)</f>
        <v>0</v>
      </c>
    </row>
    <row r="82903" spans="1:8" x14ac:dyDescent="0.35">
      <c r="A82903" s="5">
        <v>2019</v>
      </c>
      <c r="B82903" s="6">
        <v>19</v>
      </c>
      <c r="C82903" s="6">
        <v>1304</v>
      </c>
      <c r="D82903" s="6">
        <v>73</v>
      </c>
      <c r="E82903" s="6">
        <v>1442</v>
      </c>
      <c r="F82903" s="6">
        <v>49</v>
      </c>
      <c r="G82903">
        <f>COUNTIFS(Table1[Season], A82903, Table1[TeamID],C82903, Table1[InTourn],1)</f>
        <v>0</v>
      </c>
      <c r="H82903">
        <f>COUNTIFS(Table1[Season], A82903, Table1[TeamID],E82903, Table1[InTourn], 1)</f>
        <v>0</v>
      </c>
    </row>
    <row r="82904" spans="1:8" x14ac:dyDescent="0.35">
      <c r="A82904" s="3">
        <v>2019</v>
      </c>
      <c r="B82904" s="4">
        <v>19</v>
      </c>
      <c r="C82904" s="4">
        <v>1307</v>
      </c>
      <c r="D82904" s="4">
        <v>84</v>
      </c>
      <c r="E82904" s="4">
        <v>1431</v>
      </c>
      <c r="F82904" s="4">
        <v>78</v>
      </c>
      <c r="G82904">
        <f>COUNTIFS(Table1[Season], A82904, Table1[TeamID],C82904, Table1[InTourn],1)</f>
        <v>0</v>
      </c>
      <c r="H82904">
        <f>COUNTIFS(Table1[Season], A82904, Table1[TeamID],E82904, Table1[InTourn], 1)</f>
        <v>0</v>
      </c>
    </row>
    <row r="82905" spans="1:8" x14ac:dyDescent="0.35">
      <c r="A82905" s="5">
        <v>2019</v>
      </c>
      <c r="B82905" s="6">
        <v>19</v>
      </c>
      <c r="C82905" s="6">
        <v>1311</v>
      </c>
      <c r="D82905" s="6">
        <v>62</v>
      </c>
      <c r="E82905" s="6">
        <v>1444</v>
      </c>
      <c r="F82905" s="6">
        <v>61</v>
      </c>
      <c r="G82905">
        <f>COUNTIFS(Table1[Season], A82905, Table1[TeamID],C82905, Table1[InTourn],1)</f>
        <v>0</v>
      </c>
      <c r="H82905">
        <f>COUNTIFS(Table1[Season], A82905, Table1[TeamID],E82905, Table1[InTourn], 1)</f>
        <v>0</v>
      </c>
    </row>
    <row r="82906" spans="1:8" x14ac:dyDescent="0.35">
      <c r="A82906" s="3">
        <v>2019</v>
      </c>
      <c r="B82906" s="4">
        <v>19</v>
      </c>
      <c r="C82906" s="4">
        <v>1312</v>
      </c>
      <c r="D82906" s="4">
        <v>77</v>
      </c>
      <c r="E82906" s="4">
        <v>1254</v>
      </c>
      <c r="F82906" s="4">
        <v>70</v>
      </c>
      <c r="G82906">
        <f>COUNTIFS(Table1[Season], A82906, Table1[TeamID],C82906, Table1[InTourn],1)</f>
        <v>0</v>
      </c>
      <c r="H82906">
        <f>COUNTIFS(Table1[Season], A82906, Table1[TeamID],E82906, Table1[InTourn], 1)</f>
        <v>0</v>
      </c>
    </row>
    <row r="82907" spans="1:8" x14ac:dyDescent="0.35">
      <c r="A82907" s="5">
        <v>2019</v>
      </c>
      <c r="B82907" s="6">
        <v>19</v>
      </c>
      <c r="C82907" s="6">
        <v>1317</v>
      </c>
      <c r="D82907" s="6">
        <v>75</v>
      </c>
      <c r="E82907" s="6">
        <v>1389</v>
      </c>
      <c r="F82907" s="6">
        <v>66</v>
      </c>
      <c r="G82907">
        <f>COUNTIFS(Table1[Season], A82907, Table1[TeamID],C82907, Table1[InTourn],1)</f>
        <v>0</v>
      </c>
      <c r="H82907">
        <f>COUNTIFS(Table1[Season], A82907, Table1[TeamID],E82907, Table1[InTourn], 1)</f>
        <v>0</v>
      </c>
    </row>
    <row r="82908" spans="1:8" x14ac:dyDescent="0.35">
      <c r="A82908" s="3">
        <v>2019</v>
      </c>
      <c r="B82908" s="4">
        <v>19</v>
      </c>
      <c r="C82908" s="4">
        <v>1323</v>
      </c>
      <c r="D82908" s="4">
        <v>95</v>
      </c>
      <c r="E82908" s="4">
        <v>1177</v>
      </c>
      <c r="F82908" s="4">
        <v>70</v>
      </c>
      <c r="G82908">
        <f>COUNTIFS(Table1[Season], A82908, Table1[TeamID],C82908, Table1[InTourn],1)</f>
        <v>0</v>
      </c>
      <c r="H82908">
        <f>COUNTIFS(Table1[Season], A82908, Table1[TeamID],E82908, Table1[InTourn], 1)</f>
        <v>0</v>
      </c>
    </row>
    <row r="82909" spans="1:8" x14ac:dyDescent="0.35">
      <c r="A82909" s="5">
        <v>2019</v>
      </c>
      <c r="B82909" s="6">
        <v>19</v>
      </c>
      <c r="C82909" s="6">
        <v>1324</v>
      </c>
      <c r="D82909" s="6">
        <v>87</v>
      </c>
      <c r="E82909" s="6">
        <v>1331</v>
      </c>
      <c r="F82909" s="6">
        <v>76</v>
      </c>
      <c r="G82909">
        <f>COUNTIFS(Table1[Season], A82909, Table1[TeamID],C82909, Table1[InTourn],1)</f>
        <v>0</v>
      </c>
      <c r="H82909">
        <f>COUNTIFS(Table1[Season], A82909, Table1[TeamID],E82909, Table1[InTourn], 1)</f>
        <v>0</v>
      </c>
    </row>
    <row r="82910" spans="1:8" x14ac:dyDescent="0.35">
      <c r="A82910" s="3">
        <v>2019</v>
      </c>
      <c r="B82910" s="4">
        <v>19</v>
      </c>
      <c r="C82910" s="4">
        <v>1325</v>
      </c>
      <c r="D82910" s="4">
        <v>85</v>
      </c>
      <c r="E82910" s="4">
        <v>1122</v>
      </c>
      <c r="F82910" s="4">
        <v>82</v>
      </c>
      <c r="G82910">
        <f>COUNTIFS(Table1[Season], A82910, Table1[TeamID],C82910, Table1[InTourn],1)</f>
        <v>0</v>
      </c>
      <c r="H82910">
        <f>COUNTIFS(Table1[Season], A82910, Table1[TeamID],E82910, Table1[InTourn], 1)</f>
        <v>0</v>
      </c>
    </row>
    <row r="82911" spans="1:8" x14ac:dyDescent="0.35">
      <c r="A82911" s="5">
        <v>2019</v>
      </c>
      <c r="B82911" s="6">
        <v>19</v>
      </c>
      <c r="C82911" s="6">
        <v>1334</v>
      </c>
      <c r="D82911" s="6">
        <v>65</v>
      </c>
      <c r="E82911" s="6">
        <v>1189</v>
      </c>
      <c r="F82911" s="6">
        <v>57</v>
      </c>
      <c r="G82911">
        <f>COUNTIFS(Table1[Season], A82911, Table1[TeamID],C82911, Table1[InTourn],1)</f>
        <v>0</v>
      </c>
      <c r="H82911">
        <f>COUNTIFS(Table1[Season], A82911, Table1[TeamID],E82911, Table1[InTourn], 1)</f>
        <v>0</v>
      </c>
    </row>
    <row r="82912" spans="1:8" x14ac:dyDescent="0.35">
      <c r="A82912" s="3">
        <v>2019</v>
      </c>
      <c r="B82912" s="4">
        <v>19</v>
      </c>
      <c r="C82912" s="4">
        <v>1343</v>
      </c>
      <c r="D82912" s="4">
        <v>60</v>
      </c>
      <c r="E82912" s="4">
        <v>1284</v>
      </c>
      <c r="F82912" s="4">
        <v>57</v>
      </c>
      <c r="G82912">
        <f>COUNTIFS(Table1[Season], A82912, Table1[TeamID],C82912, Table1[InTourn],1)</f>
        <v>0</v>
      </c>
      <c r="H82912">
        <f>COUNTIFS(Table1[Season], A82912, Table1[TeamID],E82912, Table1[InTourn], 1)</f>
        <v>0</v>
      </c>
    </row>
    <row r="82913" spans="1:8" x14ac:dyDescent="0.35">
      <c r="A82913" s="5">
        <v>2019</v>
      </c>
      <c r="B82913" s="6">
        <v>19</v>
      </c>
      <c r="C82913" s="6">
        <v>1344</v>
      </c>
      <c r="D82913" s="6">
        <v>91</v>
      </c>
      <c r="E82913" s="6">
        <v>1233</v>
      </c>
      <c r="F82913" s="6">
        <v>79</v>
      </c>
      <c r="G82913">
        <f>COUNTIFS(Table1[Season], A82913, Table1[TeamID],C82913, Table1[InTourn],1)</f>
        <v>0</v>
      </c>
      <c r="H82913">
        <f>COUNTIFS(Table1[Season], A82913, Table1[TeamID],E82913, Table1[InTourn], 1)</f>
        <v>1</v>
      </c>
    </row>
    <row r="82914" spans="1:8" x14ac:dyDescent="0.35">
      <c r="A82914" s="3">
        <v>2019</v>
      </c>
      <c r="B82914" s="4">
        <v>19</v>
      </c>
      <c r="C82914" s="4">
        <v>1351</v>
      </c>
      <c r="D82914" s="4">
        <v>89</v>
      </c>
      <c r="E82914" s="4">
        <v>1447</v>
      </c>
      <c r="F82914" s="4">
        <v>65</v>
      </c>
      <c r="G82914">
        <f>COUNTIFS(Table1[Season], A82914, Table1[TeamID],C82914, Table1[InTourn],1)</f>
        <v>0</v>
      </c>
      <c r="H82914">
        <f>COUNTIFS(Table1[Season], A82914, Table1[TeamID],E82914, Table1[InTourn], 1)</f>
        <v>0</v>
      </c>
    </row>
    <row r="82915" spans="1:8" x14ac:dyDescent="0.35">
      <c r="A82915" s="5">
        <v>2019</v>
      </c>
      <c r="B82915" s="6">
        <v>19</v>
      </c>
      <c r="C82915" s="6">
        <v>1360</v>
      </c>
      <c r="D82915" s="6">
        <v>76</v>
      </c>
      <c r="E82915" s="6">
        <v>1238</v>
      </c>
      <c r="F82915" s="6">
        <v>58</v>
      </c>
      <c r="G82915">
        <f>COUNTIFS(Table1[Season], A82915, Table1[TeamID],C82915, Table1[InTourn],1)</f>
        <v>0</v>
      </c>
      <c r="H82915">
        <f>COUNTIFS(Table1[Season], A82915, Table1[TeamID],E82915, Table1[InTourn], 1)</f>
        <v>0</v>
      </c>
    </row>
    <row r="82916" spans="1:8" x14ac:dyDescent="0.35">
      <c r="A82916" s="3">
        <v>2019</v>
      </c>
      <c r="B82916" s="4">
        <v>19</v>
      </c>
      <c r="C82916" s="4">
        <v>1362</v>
      </c>
      <c r="D82916" s="4">
        <v>84</v>
      </c>
      <c r="E82916" s="4">
        <v>1171</v>
      </c>
      <c r="F82916" s="4">
        <v>65</v>
      </c>
      <c r="G82916">
        <f>COUNTIFS(Table1[Season], A82916, Table1[TeamID],C82916, Table1[InTourn],1)</f>
        <v>0</v>
      </c>
      <c r="H82916">
        <f>COUNTIFS(Table1[Season], A82916, Table1[TeamID],E82916, Table1[InTourn], 1)</f>
        <v>0</v>
      </c>
    </row>
    <row r="82917" spans="1:8" x14ac:dyDescent="0.35">
      <c r="A82917" s="5">
        <v>2019</v>
      </c>
      <c r="B82917" s="6">
        <v>19</v>
      </c>
      <c r="C82917" s="6">
        <v>1364</v>
      </c>
      <c r="D82917" s="6">
        <v>66</v>
      </c>
      <c r="E82917" s="6">
        <v>1225</v>
      </c>
      <c r="F82917" s="6">
        <v>55</v>
      </c>
      <c r="G82917">
        <f>COUNTIFS(Table1[Season], A82917, Table1[TeamID],C82917, Table1[InTourn],1)</f>
        <v>0</v>
      </c>
      <c r="H82917">
        <f>COUNTIFS(Table1[Season], A82917, Table1[TeamID],E82917, Table1[InTourn], 1)</f>
        <v>0</v>
      </c>
    </row>
    <row r="82918" spans="1:8" x14ac:dyDescent="0.35">
      <c r="A82918" s="3">
        <v>2019</v>
      </c>
      <c r="B82918" s="4">
        <v>19</v>
      </c>
      <c r="C82918" s="4">
        <v>1365</v>
      </c>
      <c r="D82918" s="4">
        <v>71</v>
      </c>
      <c r="E82918" s="4">
        <v>1363</v>
      </c>
      <c r="F82918" s="4">
        <v>63</v>
      </c>
      <c r="G82918">
        <f>COUNTIFS(Table1[Season], A82918, Table1[TeamID],C82918, Table1[InTourn],1)</f>
        <v>0</v>
      </c>
      <c r="H82918">
        <f>COUNTIFS(Table1[Season], A82918, Table1[TeamID],E82918, Table1[InTourn], 1)</f>
        <v>0</v>
      </c>
    </row>
    <row r="82919" spans="1:8" x14ac:dyDescent="0.35">
      <c r="A82919" s="5">
        <v>2019</v>
      </c>
      <c r="B82919" s="6">
        <v>19</v>
      </c>
      <c r="C82919" s="6">
        <v>1366</v>
      </c>
      <c r="D82919" s="6">
        <v>80</v>
      </c>
      <c r="E82919" s="6">
        <v>1108</v>
      </c>
      <c r="F82919" s="6">
        <v>75</v>
      </c>
      <c r="G82919">
        <f>COUNTIFS(Table1[Season], A82919, Table1[TeamID],C82919, Table1[InTourn],1)</f>
        <v>0</v>
      </c>
      <c r="H82919">
        <f>COUNTIFS(Table1[Season], A82919, Table1[TeamID],E82919, Table1[InTourn], 1)</f>
        <v>0</v>
      </c>
    </row>
    <row r="82920" spans="1:8" x14ac:dyDescent="0.35">
      <c r="A82920" s="3">
        <v>2019</v>
      </c>
      <c r="B82920" s="4">
        <v>19</v>
      </c>
      <c r="C82920" s="4">
        <v>1370</v>
      </c>
      <c r="D82920" s="4">
        <v>83</v>
      </c>
      <c r="E82920" s="4">
        <v>1193</v>
      </c>
      <c r="F82920" s="4">
        <v>80</v>
      </c>
      <c r="G82920">
        <f>COUNTIFS(Table1[Season], A82920, Table1[TeamID],C82920, Table1[InTourn],1)</f>
        <v>0</v>
      </c>
      <c r="H82920">
        <f>COUNTIFS(Table1[Season], A82920, Table1[TeamID],E82920, Table1[InTourn], 1)</f>
        <v>0</v>
      </c>
    </row>
    <row r="82921" spans="1:8" x14ac:dyDescent="0.35">
      <c r="A82921" s="5">
        <v>2019</v>
      </c>
      <c r="B82921" s="6">
        <v>19</v>
      </c>
      <c r="C82921" s="6">
        <v>1383</v>
      </c>
      <c r="D82921" s="6">
        <v>75</v>
      </c>
      <c r="E82921" s="6">
        <v>1310</v>
      </c>
      <c r="F82921" s="6">
        <v>63</v>
      </c>
      <c r="G82921">
        <f>COUNTIFS(Table1[Season], A82921, Table1[TeamID],C82921, Table1[InTourn],1)</f>
        <v>0</v>
      </c>
      <c r="H82921">
        <f>COUNTIFS(Table1[Season], A82921, Table1[TeamID],E82921, Table1[InTourn], 1)</f>
        <v>0</v>
      </c>
    </row>
    <row r="82922" spans="1:8" x14ac:dyDescent="0.35">
      <c r="A82922" s="3">
        <v>2019</v>
      </c>
      <c r="B82922" s="4">
        <v>19</v>
      </c>
      <c r="C82922" s="4">
        <v>1387</v>
      </c>
      <c r="D82922" s="4">
        <v>73</v>
      </c>
      <c r="E82922" s="4">
        <v>1146</v>
      </c>
      <c r="F82922" s="4">
        <v>61</v>
      </c>
      <c r="G82922">
        <f>COUNTIFS(Table1[Season], A82922, Table1[TeamID],C82922, Table1[InTourn],1)</f>
        <v>1</v>
      </c>
      <c r="H82922">
        <f>COUNTIFS(Table1[Season], A82922, Table1[TeamID],E82922, Table1[InTourn], 1)</f>
        <v>0</v>
      </c>
    </row>
    <row r="82923" spans="1:8" x14ac:dyDescent="0.35">
      <c r="A82923" s="5">
        <v>2019</v>
      </c>
      <c r="B82923" s="6">
        <v>19</v>
      </c>
      <c r="C82923" s="6">
        <v>1392</v>
      </c>
      <c r="D82923" s="6">
        <v>68</v>
      </c>
      <c r="E82923" s="6">
        <v>1348</v>
      </c>
      <c r="F82923" s="6">
        <v>58</v>
      </c>
      <c r="G82923">
        <f>COUNTIFS(Table1[Season], A82923, Table1[TeamID],C82923, Table1[InTourn],1)</f>
        <v>0</v>
      </c>
      <c r="H82923">
        <f>COUNTIFS(Table1[Season], A82923, Table1[TeamID],E82923, Table1[InTourn], 1)</f>
        <v>0</v>
      </c>
    </row>
    <row r="82924" spans="1:8" x14ac:dyDescent="0.35">
      <c r="A82924" s="3">
        <v>2019</v>
      </c>
      <c r="B82924" s="4">
        <v>19</v>
      </c>
      <c r="C82924" s="4">
        <v>1402</v>
      </c>
      <c r="D82924" s="4">
        <v>91</v>
      </c>
      <c r="E82924" s="4">
        <v>1339</v>
      </c>
      <c r="F82924" s="4">
        <v>68</v>
      </c>
      <c r="G82924">
        <f>COUNTIFS(Table1[Season], A82924, Table1[TeamID],C82924, Table1[InTourn],1)</f>
        <v>0</v>
      </c>
      <c r="H82924">
        <f>COUNTIFS(Table1[Season], A82924, Table1[TeamID],E82924, Table1[InTourn], 1)</f>
        <v>0</v>
      </c>
    </row>
    <row r="82925" spans="1:8" x14ac:dyDescent="0.35">
      <c r="A82925" s="5">
        <v>2019</v>
      </c>
      <c r="B82925" s="6">
        <v>19</v>
      </c>
      <c r="C82925" s="6">
        <v>1403</v>
      </c>
      <c r="D82925" s="6">
        <v>93</v>
      </c>
      <c r="E82925" s="6">
        <v>1294</v>
      </c>
      <c r="F82925" s="6">
        <v>62</v>
      </c>
      <c r="G82925">
        <f>COUNTIFS(Table1[Season], A82925, Table1[TeamID],C82925, Table1[InTourn],1)</f>
        <v>1</v>
      </c>
      <c r="H82925">
        <f>COUNTIFS(Table1[Season], A82925, Table1[TeamID],E82925, Table1[InTourn], 1)</f>
        <v>0</v>
      </c>
    </row>
    <row r="82926" spans="1:8" x14ac:dyDescent="0.35">
      <c r="A82926" s="3">
        <v>2019</v>
      </c>
      <c r="B82926" s="4">
        <v>19</v>
      </c>
      <c r="C82926" s="4">
        <v>1407</v>
      </c>
      <c r="D82926" s="4">
        <v>77</v>
      </c>
      <c r="E82926" s="4">
        <v>1466</v>
      </c>
      <c r="F82926" s="4">
        <v>58</v>
      </c>
      <c r="G82926">
        <f>COUNTIFS(Table1[Season], A82926, Table1[TeamID],C82926, Table1[InTourn],1)</f>
        <v>0</v>
      </c>
      <c r="H82926">
        <f>COUNTIFS(Table1[Season], A82926, Table1[TeamID],E82926, Table1[InTourn], 1)</f>
        <v>0</v>
      </c>
    </row>
    <row r="82927" spans="1:8" x14ac:dyDescent="0.35">
      <c r="A82927" s="5">
        <v>2019</v>
      </c>
      <c r="B82927" s="6">
        <v>19</v>
      </c>
      <c r="C82927" s="6">
        <v>1416</v>
      </c>
      <c r="D82927" s="6">
        <v>66</v>
      </c>
      <c r="E82927" s="6">
        <v>1297</v>
      </c>
      <c r="F82927" s="6">
        <v>53</v>
      </c>
      <c r="G82927">
        <f>COUNTIFS(Table1[Season], A82927, Table1[TeamID],C82927, Table1[InTourn],1)</f>
        <v>1</v>
      </c>
      <c r="H82927">
        <f>COUNTIFS(Table1[Season], A82927, Table1[TeamID],E82927, Table1[InTourn], 1)</f>
        <v>1</v>
      </c>
    </row>
    <row r="82928" spans="1:8" x14ac:dyDescent="0.35">
      <c r="A82928" s="3">
        <v>2019</v>
      </c>
      <c r="B82928" s="4">
        <v>19</v>
      </c>
      <c r="C82928" s="4">
        <v>1422</v>
      </c>
      <c r="D82928" s="4">
        <v>80</v>
      </c>
      <c r="E82928" s="4">
        <v>1256</v>
      </c>
      <c r="F82928" s="4">
        <v>73</v>
      </c>
      <c r="G82928">
        <f>COUNTIFS(Table1[Season], A82928, Table1[TeamID],C82928, Table1[InTourn],1)</f>
        <v>0</v>
      </c>
      <c r="H82928">
        <f>COUNTIFS(Table1[Season], A82928, Table1[TeamID],E82928, Table1[InTourn], 1)</f>
        <v>0</v>
      </c>
    </row>
    <row r="82929" spans="1:8" x14ac:dyDescent="0.35">
      <c r="A82929" s="5">
        <v>2019</v>
      </c>
      <c r="B82929" s="6">
        <v>19</v>
      </c>
      <c r="C82929" s="6">
        <v>1430</v>
      </c>
      <c r="D82929" s="6">
        <v>74</v>
      </c>
      <c r="E82929" s="6">
        <v>1315</v>
      </c>
      <c r="F82929" s="6">
        <v>68</v>
      </c>
      <c r="G82929">
        <f>COUNTIFS(Table1[Season], A82929, Table1[TeamID],C82929, Table1[InTourn],1)</f>
        <v>0</v>
      </c>
      <c r="H82929">
        <f>COUNTIFS(Table1[Season], A82929, Table1[TeamID],E82929, Table1[InTourn], 1)</f>
        <v>0</v>
      </c>
    </row>
    <row r="82930" spans="1:8" x14ac:dyDescent="0.35">
      <c r="A82930" s="3">
        <v>2019</v>
      </c>
      <c r="B82930" s="4">
        <v>19</v>
      </c>
      <c r="C82930" s="4">
        <v>1433</v>
      </c>
      <c r="D82930" s="4">
        <v>69</v>
      </c>
      <c r="E82930" s="4">
        <v>1220</v>
      </c>
      <c r="F82930" s="4">
        <v>67</v>
      </c>
      <c r="G82930">
        <f>COUNTIFS(Table1[Season], A82930, Table1[TeamID],C82930, Table1[InTourn],1)</f>
        <v>1</v>
      </c>
      <c r="H82930">
        <f>COUNTIFS(Table1[Season], A82930, Table1[TeamID],E82930, Table1[InTourn], 1)</f>
        <v>0</v>
      </c>
    </row>
    <row r="82931" spans="1:8" x14ac:dyDescent="0.35">
      <c r="A82931" s="5">
        <v>2019</v>
      </c>
      <c r="B82931" s="6">
        <v>19</v>
      </c>
      <c r="C82931" s="6">
        <v>1439</v>
      </c>
      <c r="D82931" s="6">
        <v>75</v>
      </c>
      <c r="E82931" s="6">
        <v>1384</v>
      </c>
      <c r="F82931" s="6">
        <v>37</v>
      </c>
      <c r="G82931">
        <f>COUNTIFS(Table1[Season], A82931, Table1[TeamID],C82931, Table1[InTourn],1)</f>
        <v>1</v>
      </c>
      <c r="H82931">
        <f>COUNTIFS(Table1[Season], A82931, Table1[TeamID],E82931, Table1[InTourn], 1)</f>
        <v>0</v>
      </c>
    </row>
    <row r="82932" spans="1:8" x14ac:dyDescent="0.35">
      <c r="A82932" s="3">
        <v>2019</v>
      </c>
      <c r="B82932" s="4">
        <v>19</v>
      </c>
      <c r="C82932" s="4">
        <v>1441</v>
      </c>
      <c r="D82932" s="4">
        <v>77</v>
      </c>
      <c r="E82932" s="4">
        <v>1239</v>
      </c>
      <c r="F82932" s="4">
        <v>65</v>
      </c>
      <c r="G82932">
        <f>COUNTIFS(Table1[Season], A82932, Table1[TeamID],C82932, Table1[InTourn],1)</f>
        <v>0</v>
      </c>
      <c r="H82932">
        <f>COUNTIFS(Table1[Season], A82932, Table1[TeamID],E82932, Table1[InTourn], 1)</f>
        <v>0</v>
      </c>
    </row>
    <row r="82933" spans="1:8" x14ac:dyDescent="0.35">
      <c r="A82933" s="5">
        <v>2019</v>
      </c>
      <c r="B82933" s="6">
        <v>19</v>
      </c>
      <c r="C82933" s="6">
        <v>1450</v>
      </c>
      <c r="D82933" s="6">
        <v>80</v>
      </c>
      <c r="E82933" s="6">
        <v>1175</v>
      </c>
      <c r="F82933" s="6">
        <v>52</v>
      </c>
      <c r="G82933">
        <f>COUNTIFS(Table1[Season], A82933, Table1[TeamID],C82933, Table1[InTourn],1)</f>
        <v>0</v>
      </c>
      <c r="H82933">
        <f>COUNTIFS(Table1[Season], A82933, Table1[TeamID],E82933, Table1[InTourn], 1)</f>
        <v>0</v>
      </c>
    </row>
    <row r="82934" spans="1:8" x14ac:dyDescent="0.35">
      <c r="A82934" s="3">
        <v>2019</v>
      </c>
      <c r="B82934" s="4">
        <v>19</v>
      </c>
      <c r="C82934" s="4">
        <v>1452</v>
      </c>
      <c r="D82934" s="4">
        <v>88</v>
      </c>
      <c r="E82934" s="4">
        <v>1434</v>
      </c>
      <c r="F82934" s="4">
        <v>76</v>
      </c>
      <c r="G82934">
        <f>COUNTIFS(Table1[Season], A82934, Table1[TeamID],C82934, Table1[InTourn],1)</f>
        <v>0</v>
      </c>
      <c r="H82934">
        <f>COUNTIFS(Table1[Season], A82934, Table1[TeamID],E82934, Table1[InTourn], 1)</f>
        <v>0</v>
      </c>
    </row>
    <row r="82935" spans="1:8" x14ac:dyDescent="0.35">
      <c r="A82935" s="5">
        <v>2019</v>
      </c>
      <c r="B82935" s="6">
        <v>19</v>
      </c>
      <c r="C82935" s="6">
        <v>1456</v>
      </c>
      <c r="D82935" s="6">
        <v>87</v>
      </c>
      <c r="E82935" s="6">
        <v>1386</v>
      </c>
      <c r="F82935" s="6">
        <v>85</v>
      </c>
      <c r="G82935">
        <f>COUNTIFS(Table1[Season], A82935, Table1[TeamID],C82935, Table1[InTourn],1)</f>
        <v>0</v>
      </c>
      <c r="H82935">
        <f>COUNTIFS(Table1[Season], A82935, Table1[TeamID],E82935, Table1[InTourn], 1)</f>
        <v>0</v>
      </c>
    </row>
    <row r="82936" spans="1:8" x14ac:dyDescent="0.35">
      <c r="A82936" s="3">
        <v>2019</v>
      </c>
      <c r="B82936" s="4">
        <v>20</v>
      </c>
      <c r="C82936" s="4">
        <v>1117</v>
      </c>
      <c r="D82936" s="4">
        <v>77</v>
      </c>
      <c r="E82936" s="4">
        <v>1205</v>
      </c>
      <c r="F82936" s="4">
        <v>69</v>
      </c>
      <c r="G82936">
        <f>COUNTIFS(Table1[Season], A82936, Table1[TeamID],C82936, Table1[InTourn],1)</f>
        <v>0</v>
      </c>
      <c r="H82936">
        <f>COUNTIFS(Table1[Season], A82936, Table1[TeamID],E82936, Table1[InTourn], 1)</f>
        <v>1</v>
      </c>
    </row>
    <row r="82937" spans="1:8" x14ac:dyDescent="0.35">
      <c r="A82937" s="5">
        <v>2019</v>
      </c>
      <c r="B82937" s="6">
        <v>20</v>
      </c>
      <c r="C82937" s="6">
        <v>1132</v>
      </c>
      <c r="D82937" s="6">
        <v>81</v>
      </c>
      <c r="E82937" s="6">
        <v>1180</v>
      </c>
      <c r="F82937" s="6">
        <v>71</v>
      </c>
      <c r="G82937">
        <f>COUNTIFS(Table1[Season], A82937, Table1[TeamID],C82937, Table1[InTourn],1)</f>
        <v>0</v>
      </c>
      <c r="H82937">
        <f>COUNTIFS(Table1[Season], A82937, Table1[TeamID],E82937, Table1[InTourn], 1)</f>
        <v>0</v>
      </c>
    </row>
    <row r="82938" spans="1:8" x14ac:dyDescent="0.35">
      <c r="A82938" s="3">
        <v>2019</v>
      </c>
      <c r="B82938" s="4">
        <v>20</v>
      </c>
      <c r="C82938" s="4">
        <v>1135</v>
      </c>
      <c r="D82938" s="4">
        <v>84</v>
      </c>
      <c r="E82938" s="4">
        <v>1136</v>
      </c>
      <c r="F82938" s="4">
        <v>60</v>
      </c>
      <c r="G82938">
        <f>COUNTIFS(Table1[Season], A82938, Table1[TeamID],C82938, Table1[InTourn],1)</f>
        <v>0</v>
      </c>
      <c r="H82938">
        <f>COUNTIFS(Table1[Season], A82938, Table1[TeamID],E82938, Table1[InTourn], 1)</f>
        <v>0</v>
      </c>
    </row>
    <row r="82939" spans="1:8" x14ac:dyDescent="0.35">
      <c r="A82939" s="5">
        <v>2019</v>
      </c>
      <c r="B82939" s="6">
        <v>20</v>
      </c>
      <c r="C82939" s="6">
        <v>1137</v>
      </c>
      <c r="D82939" s="6">
        <v>69</v>
      </c>
      <c r="E82939" s="6">
        <v>1436</v>
      </c>
      <c r="F82939" s="6">
        <v>61</v>
      </c>
      <c r="G82939">
        <f>COUNTIFS(Table1[Season], A82939, Table1[TeamID],C82939, Table1[InTourn],1)</f>
        <v>0</v>
      </c>
      <c r="H82939">
        <f>COUNTIFS(Table1[Season], A82939, Table1[TeamID],E82939, Table1[InTourn], 1)</f>
        <v>1</v>
      </c>
    </row>
    <row r="82940" spans="1:8" x14ac:dyDescent="0.35">
      <c r="A82940" s="3">
        <v>2019</v>
      </c>
      <c r="B82940" s="4">
        <v>20</v>
      </c>
      <c r="C82940" s="4">
        <v>1158</v>
      </c>
      <c r="D82940" s="4">
        <v>78</v>
      </c>
      <c r="E82940" s="4">
        <v>1272</v>
      </c>
      <c r="F82940" s="4">
        <v>75</v>
      </c>
      <c r="G82940">
        <f>COUNTIFS(Table1[Season], A82940, Table1[TeamID],C82940, Table1[InTourn],1)</f>
        <v>0</v>
      </c>
      <c r="H82940">
        <f>COUNTIFS(Table1[Season], A82940, Table1[TeamID],E82940, Table1[InTourn], 1)</f>
        <v>0</v>
      </c>
    </row>
    <row r="82941" spans="1:8" x14ac:dyDescent="0.35">
      <c r="A82941" s="5">
        <v>2019</v>
      </c>
      <c r="B82941" s="6">
        <v>20</v>
      </c>
      <c r="C82941" s="6">
        <v>1182</v>
      </c>
      <c r="D82941" s="6">
        <v>83</v>
      </c>
      <c r="E82941" s="6">
        <v>1262</v>
      </c>
      <c r="F82941" s="6">
        <v>71</v>
      </c>
      <c r="G82941">
        <f>COUNTIFS(Table1[Season], A82941, Table1[TeamID],C82941, Table1[InTourn],1)</f>
        <v>0</v>
      </c>
      <c r="H82941">
        <f>COUNTIFS(Table1[Season], A82941, Table1[TeamID],E82941, Table1[InTourn], 1)</f>
        <v>0</v>
      </c>
    </row>
    <row r="82942" spans="1:8" x14ac:dyDescent="0.35">
      <c r="A82942" s="3">
        <v>2019</v>
      </c>
      <c r="B82942" s="4">
        <v>20</v>
      </c>
      <c r="C82942" s="4">
        <v>1188</v>
      </c>
      <c r="D82942" s="4">
        <v>80</v>
      </c>
      <c r="E82942" s="4">
        <v>1230</v>
      </c>
      <c r="F82942" s="4">
        <v>68</v>
      </c>
      <c r="G82942">
        <f>COUNTIFS(Table1[Season], A82942, Table1[TeamID],C82942, Table1[InTourn],1)</f>
        <v>0</v>
      </c>
      <c r="H82942">
        <f>COUNTIFS(Table1[Season], A82942, Table1[TeamID],E82942, Table1[InTourn], 1)</f>
        <v>0</v>
      </c>
    </row>
    <row r="82943" spans="1:8" x14ac:dyDescent="0.35">
      <c r="A82943" s="5">
        <v>2019</v>
      </c>
      <c r="B82943" s="6">
        <v>20</v>
      </c>
      <c r="C82943" s="6">
        <v>1193</v>
      </c>
      <c r="D82943" s="6">
        <v>86</v>
      </c>
      <c r="E82943" s="6">
        <v>1176</v>
      </c>
      <c r="F82943" s="6">
        <v>85</v>
      </c>
      <c r="G82943">
        <f>COUNTIFS(Table1[Season], A82943, Table1[TeamID],C82943, Table1[InTourn],1)</f>
        <v>0</v>
      </c>
      <c r="H82943">
        <f>COUNTIFS(Table1[Season], A82943, Table1[TeamID],E82943, Table1[InTourn], 1)</f>
        <v>0</v>
      </c>
    </row>
    <row r="82944" spans="1:8" x14ac:dyDescent="0.35">
      <c r="A82944" s="3">
        <v>2019</v>
      </c>
      <c r="B82944" s="4">
        <v>20</v>
      </c>
      <c r="C82944" s="4">
        <v>1194</v>
      </c>
      <c r="D82944" s="4">
        <v>85</v>
      </c>
      <c r="E82944" s="4">
        <v>1195</v>
      </c>
      <c r="F82944" s="4">
        <v>68</v>
      </c>
      <c r="G82944">
        <f>COUNTIFS(Table1[Season], A82944, Table1[TeamID],C82944, Table1[InTourn],1)</f>
        <v>0</v>
      </c>
      <c r="H82944">
        <f>COUNTIFS(Table1[Season], A82944, Table1[TeamID],E82944, Table1[InTourn], 1)</f>
        <v>0</v>
      </c>
    </row>
    <row r="82945" spans="1:8" x14ac:dyDescent="0.35">
      <c r="A82945" s="5">
        <v>2019</v>
      </c>
      <c r="B82945" s="6">
        <v>20</v>
      </c>
      <c r="C82945" s="6">
        <v>1200</v>
      </c>
      <c r="D82945" s="6">
        <v>77</v>
      </c>
      <c r="E82945" s="6">
        <v>1105</v>
      </c>
      <c r="F82945" s="6">
        <v>46</v>
      </c>
      <c r="G82945">
        <f>COUNTIFS(Table1[Season], A82945, Table1[TeamID],C82945, Table1[InTourn],1)</f>
        <v>0</v>
      </c>
      <c r="H82945">
        <f>COUNTIFS(Table1[Season], A82945, Table1[TeamID],E82945, Table1[InTourn], 1)</f>
        <v>0</v>
      </c>
    </row>
    <row r="82946" spans="1:8" x14ac:dyDescent="0.35">
      <c r="A82946" s="3">
        <v>2019</v>
      </c>
      <c r="B82946" s="4">
        <v>20</v>
      </c>
      <c r="C82946" s="4">
        <v>1201</v>
      </c>
      <c r="D82946" s="4">
        <v>79</v>
      </c>
      <c r="E82946" s="4">
        <v>1218</v>
      </c>
      <c r="F82946" s="4">
        <v>64</v>
      </c>
      <c r="G82946">
        <f>COUNTIFS(Table1[Season], A82946, Table1[TeamID],C82946, Table1[InTourn],1)</f>
        <v>0</v>
      </c>
      <c r="H82946">
        <f>COUNTIFS(Table1[Season], A82946, Table1[TeamID],E82946, Table1[InTourn], 1)</f>
        <v>0</v>
      </c>
    </row>
    <row r="82947" spans="1:8" x14ac:dyDescent="0.35">
      <c r="A82947" s="5">
        <v>2019</v>
      </c>
      <c r="B82947" s="6">
        <v>20</v>
      </c>
      <c r="C82947" s="6">
        <v>1202</v>
      </c>
      <c r="D82947" s="6">
        <v>65</v>
      </c>
      <c r="E82947" s="6">
        <v>1421</v>
      </c>
      <c r="F82947" s="6">
        <v>51</v>
      </c>
      <c r="G82947">
        <f>COUNTIFS(Table1[Season], A82947, Table1[TeamID],C82947, Table1[InTourn],1)</f>
        <v>0</v>
      </c>
      <c r="H82947">
        <f>COUNTIFS(Table1[Season], A82947, Table1[TeamID],E82947, Table1[InTourn], 1)</f>
        <v>0</v>
      </c>
    </row>
    <row r="82948" spans="1:8" x14ac:dyDescent="0.35">
      <c r="A82948" s="3">
        <v>2019</v>
      </c>
      <c r="B82948" s="4">
        <v>20</v>
      </c>
      <c r="C82948" s="4">
        <v>1213</v>
      </c>
      <c r="D82948" s="4">
        <v>82</v>
      </c>
      <c r="E82948" s="4">
        <v>1247</v>
      </c>
      <c r="F82948" s="4">
        <v>70</v>
      </c>
      <c r="G82948">
        <f>COUNTIFS(Table1[Season], A82948, Table1[TeamID],C82948, Table1[InTourn],1)</f>
        <v>0</v>
      </c>
      <c r="H82948">
        <f>COUNTIFS(Table1[Season], A82948, Table1[TeamID],E82948, Table1[InTourn], 1)</f>
        <v>0</v>
      </c>
    </row>
    <row r="82949" spans="1:8" x14ac:dyDescent="0.35">
      <c r="A82949" s="5">
        <v>2019</v>
      </c>
      <c r="B82949" s="6">
        <v>20</v>
      </c>
      <c r="C82949" s="6">
        <v>1214</v>
      </c>
      <c r="D82949" s="6">
        <v>86</v>
      </c>
      <c r="E82949" s="6">
        <v>1350</v>
      </c>
      <c r="F82949" s="6">
        <v>66</v>
      </c>
      <c r="G82949">
        <f>COUNTIFS(Table1[Season], A82949, Table1[TeamID],C82949, Table1[InTourn],1)</f>
        <v>0</v>
      </c>
      <c r="H82949">
        <f>COUNTIFS(Table1[Season], A82949, Table1[TeamID],E82949, Table1[InTourn], 1)</f>
        <v>0</v>
      </c>
    </row>
    <row r="82950" spans="1:8" x14ac:dyDescent="0.35">
      <c r="A82950" s="3">
        <v>2019</v>
      </c>
      <c r="B82950" s="4">
        <v>20</v>
      </c>
      <c r="C82950" s="4">
        <v>1228</v>
      </c>
      <c r="D82950" s="4">
        <v>86</v>
      </c>
      <c r="E82950" s="4">
        <v>1290</v>
      </c>
      <c r="F82950" s="4">
        <v>67</v>
      </c>
      <c r="G82950">
        <f>COUNTIFS(Table1[Season], A82950, Table1[TeamID],C82950, Table1[InTourn],1)</f>
        <v>0</v>
      </c>
      <c r="H82950">
        <f>COUNTIFS(Table1[Season], A82950, Table1[TeamID],E82950, Table1[InTourn], 1)</f>
        <v>0</v>
      </c>
    </row>
    <row r="82951" spans="1:8" x14ac:dyDescent="0.35">
      <c r="A82951" s="5">
        <v>2019</v>
      </c>
      <c r="B82951" s="6">
        <v>20</v>
      </c>
      <c r="C82951" s="6">
        <v>1236</v>
      </c>
      <c r="D82951" s="6">
        <v>82</v>
      </c>
      <c r="E82951" s="6">
        <v>1156</v>
      </c>
      <c r="F82951" s="6">
        <v>79</v>
      </c>
      <c r="G82951">
        <f>COUNTIFS(Table1[Season], A82951, Table1[TeamID],C82951, Table1[InTourn],1)</f>
        <v>0</v>
      </c>
      <c r="H82951">
        <f>COUNTIFS(Table1[Season], A82951, Table1[TeamID],E82951, Table1[InTourn], 1)</f>
        <v>0</v>
      </c>
    </row>
    <row r="82952" spans="1:8" x14ac:dyDescent="0.35">
      <c r="A82952" s="3">
        <v>2019</v>
      </c>
      <c r="B82952" s="4">
        <v>20</v>
      </c>
      <c r="C82952" s="4">
        <v>1248</v>
      </c>
      <c r="D82952" s="4">
        <v>80</v>
      </c>
      <c r="E82952" s="4">
        <v>1192</v>
      </c>
      <c r="F82952" s="4">
        <v>76</v>
      </c>
      <c r="G82952">
        <f>COUNTIFS(Table1[Season], A82952, Table1[TeamID],C82952, Table1[InTourn],1)</f>
        <v>0</v>
      </c>
      <c r="H82952">
        <f>COUNTIFS(Table1[Season], A82952, Table1[TeamID],E82952, Table1[InTourn], 1)</f>
        <v>1</v>
      </c>
    </row>
    <row r="82953" spans="1:8" x14ac:dyDescent="0.35">
      <c r="A82953" s="5">
        <v>2019</v>
      </c>
      <c r="B82953" s="6">
        <v>20</v>
      </c>
      <c r="C82953" s="6">
        <v>1251</v>
      </c>
      <c r="D82953" s="6">
        <v>82</v>
      </c>
      <c r="E82953" s="6">
        <v>1366</v>
      </c>
      <c r="F82953" s="6">
        <v>56</v>
      </c>
      <c r="G82953">
        <f>COUNTIFS(Table1[Season], A82953, Table1[TeamID],C82953, Table1[InTourn],1)</f>
        <v>1</v>
      </c>
      <c r="H82953">
        <f>COUNTIFS(Table1[Season], A82953, Table1[TeamID],E82953, Table1[InTourn], 1)</f>
        <v>0</v>
      </c>
    </row>
    <row r="82954" spans="1:8" x14ac:dyDescent="0.35">
      <c r="A82954" s="3">
        <v>2019</v>
      </c>
      <c r="B82954" s="4">
        <v>20</v>
      </c>
      <c r="C82954" s="4">
        <v>1252</v>
      </c>
      <c r="D82954" s="4">
        <v>87</v>
      </c>
      <c r="E82954" s="4">
        <v>1287</v>
      </c>
      <c r="F82954" s="4">
        <v>55</v>
      </c>
      <c r="G82954">
        <f>COUNTIFS(Table1[Season], A82954, Table1[TeamID],C82954, Table1[InTourn],1)</f>
        <v>0</v>
      </c>
      <c r="H82954">
        <f>COUNTIFS(Table1[Season], A82954, Table1[TeamID],E82954, Table1[InTourn], 1)</f>
        <v>0</v>
      </c>
    </row>
    <row r="82955" spans="1:8" x14ac:dyDescent="0.35">
      <c r="A82955" s="5">
        <v>2019</v>
      </c>
      <c r="B82955" s="6">
        <v>20</v>
      </c>
      <c r="C82955" s="6">
        <v>1288</v>
      </c>
      <c r="D82955" s="6">
        <v>78</v>
      </c>
      <c r="E82955" s="6">
        <v>1291</v>
      </c>
      <c r="F82955" s="6">
        <v>68</v>
      </c>
      <c r="G82955">
        <f>COUNTIFS(Table1[Season], A82955, Table1[TeamID],C82955, Table1[InTourn],1)</f>
        <v>0</v>
      </c>
      <c r="H82955">
        <f>COUNTIFS(Table1[Season], A82955, Table1[TeamID],E82955, Table1[InTourn], 1)</f>
        <v>0</v>
      </c>
    </row>
    <row r="82956" spans="1:8" x14ac:dyDescent="0.35">
      <c r="A82956" s="3">
        <v>2019</v>
      </c>
      <c r="B82956" s="4">
        <v>20</v>
      </c>
      <c r="C82956" s="4">
        <v>1296</v>
      </c>
      <c r="D82956" s="4">
        <v>92</v>
      </c>
      <c r="E82956" s="4">
        <v>1324</v>
      </c>
      <c r="F82956" s="4">
        <v>72</v>
      </c>
      <c r="G82956">
        <f>COUNTIFS(Table1[Season], A82956, Table1[TeamID],C82956, Table1[InTourn],1)</f>
        <v>0</v>
      </c>
      <c r="H82956">
        <f>COUNTIFS(Table1[Season], A82956, Table1[TeamID],E82956, Table1[InTourn], 1)</f>
        <v>0</v>
      </c>
    </row>
    <row r="82957" spans="1:8" x14ac:dyDescent="0.35">
      <c r="A82957" s="5">
        <v>2019</v>
      </c>
      <c r="B82957" s="6">
        <v>20</v>
      </c>
      <c r="C82957" s="6">
        <v>1321</v>
      </c>
      <c r="D82957" s="6">
        <v>79</v>
      </c>
      <c r="E82957" s="6">
        <v>1428</v>
      </c>
      <c r="F82957" s="6">
        <v>57</v>
      </c>
      <c r="G82957">
        <f>COUNTIFS(Table1[Season], A82957, Table1[TeamID],C82957, Table1[InTourn],1)</f>
        <v>0</v>
      </c>
      <c r="H82957">
        <f>COUNTIFS(Table1[Season], A82957, Table1[TeamID],E82957, Table1[InTourn], 1)</f>
        <v>0</v>
      </c>
    </row>
    <row r="82958" spans="1:8" x14ac:dyDescent="0.35">
      <c r="A82958" s="3">
        <v>2019</v>
      </c>
      <c r="B82958" s="4">
        <v>20</v>
      </c>
      <c r="C82958" s="4">
        <v>1329</v>
      </c>
      <c r="D82958" s="4">
        <v>90</v>
      </c>
      <c r="E82958" s="4">
        <v>1261</v>
      </c>
      <c r="F82958" s="4">
        <v>77</v>
      </c>
      <c r="G82958">
        <f>COUNTIFS(Table1[Season], A82958, Table1[TeamID],C82958, Table1[InTourn],1)</f>
        <v>0</v>
      </c>
      <c r="H82958">
        <f>COUNTIFS(Table1[Season], A82958, Table1[TeamID],E82958, Table1[InTourn], 1)</f>
        <v>1</v>
      </c>
    </row>
    <row r="82959" spans="1:8" x14ac:dyDescent="0.35">
      <c r="A82959" s="5">
        <v>2019</v>
      </c>
      <c r="B82959" s="6">
        <v>20</v>
      </c>
      <c r="C82959" s="6">
        <v>1331</v>
      </c>
      <c r="D82959" s="6">
        <v>78</v>
      </c>
      <c r="E82959" s="6">
        <v>1241</v>
      </c>
      <c r="F82959" s="6">
        <v>69</v>
      </c>
      <c r="G82959">
        <f>COUNTIFS(Table1[Season], A82959, Table1[TeamID],C82959, Table1[InTourn],1)</f>
        <v>0</v>
      </c>
      <c r="H82959">
        <f>COUNTIFS(Table1[Season], A82959, Table1[TeamID],E82959, Table1[InTourn], 1)</f>
        <v>0</v>
      </c>
    </row>
    <row r="82960" spans="1:8" x14ac:dyDescent="0.35">
      <c r="A82960" s="3">
        <v>2019</v>
      </c>
      <c r="B82960" s="4">
        <v>20</v>
      </c>
      <c r="C82960" s="4">
        <v>1333</v>
      </c>
      <c r="D82960" s="4">
        <v>75</v>
      </c>
      <c r="E82960" s="4">
        <v>1253</v>
      </c>
      <c r="F82960" s="4">
        <v>72</v>
      </c>
      <c r="G82960">
        <f>COUNTIFS(Table1[Season], A82960, Table1[TeamID],C82960, Table1[InTourn],1)</f>
        <v>0</v>
      </c>
      <c r="H82960">
        <f>COUNTIFS(Table1[Season], A82960, Table1[TeamID],E82960, Table1[InTourn], 1)</f>
        <v>0</v>
      </c>
    </row>
    <row r="82961" spans="1:8" x14ac:dyDescent="0.35">
      <c r="A82961" s="5">
        <v>2019</v>
      </c>
      <c r="B82961" s="6">
        <v>20</v>
      </c>
      <c r="C82961" s="6">
        <v>1346</v>
      </c>
      <c r="D82961" s="6">
        <v>58</v>
      </c>
      <c r="E82961" s="6">
        <v>1263</v>
      </c>
      <c r="F82961" s="6">
        <v>50</v>
      </c>
      <c r="G82961">
        <f>COUNTIFS(Table1[Season], A82961, Table1[TeamID],C82961, Table1[InTourn],1)</f>
        <v>0</v>
      </c>
      <c r="H82961">
        <f>COUNTIFS(Table1[Season], A82961, Table1[TeamID],E82961, Table1[InTourn], 1)</f>
        <v>0</v>
      </c>
    </row>
    <row r="82962" spans="1:8" x14ac:dyDescent="0.35">
      <c r="A82962" s="3">
        <v>2019</v>
      </c>
      <c r="B82962" s="4">
        <v>20</v>
      </c>
      <c r="C82962" s="4">
        <v>1359</v>
      </c>
      <c r="D82962" s="4">
        <v>77</v>
      </c>
      <c r="E82962" s="4">
        <v>1354</v>
      </c>
      <c r="F82962" s="4">
        <v>60</v>
      </c>
      <c r="G82962">
        <f>COUNTIFS(Table1[Season], A82962, Table1[TeamID],C82962, Table1[InTourn],1)</f>
        <v>0</v>
      </c>
      <c r="H82962">
        <f>COUNTIFS(Table1[Season], A82962, Table1[TeamID],E82962, Table1[InTourn], 1)</f>
        <v>0</v>
      </c>
    </row>
    <row r="82963" spans="1:8" x14ac:dyDescent="0.35">
      <c r="A82963" s="5">
        <v>2019</v>
      </c>
      <c r="B82963" s="6">
        <v>20</v>
      </c>
      <c r="C82963" s="6">
        <v>1370</v>
      </c>
      <c r="D82963" s="6">
        <v>70</v>
      </c>
      <c r="E82963" s="6">
        <v>1255</v>
      </c>
      <c r="F82963" s="6">
        <v>50</v>
      </c>
      <c r="G82963">
        <f>COUNTIFS(Table1[Season], A82963, Table1[TeamID],C82963, Table1[InTourn],1)</f>
        <v>0</v>
      </c>
      <c r="H82963">
        <f>COUNTIFS(Table1[Season], A82963, Table1[TeamID],E82963, Table1[InTourn], 1)</f>
        <v>0</v>
      </c>
    </row>
    <row r="82964" spans="1:8" x14ac:dyDescent="0.35">
      <c r="A82964" s="3">
        <v>2019</v>
      </c>
      <c r="B82964" s="4">
        <v>20</v>
      </c>
      <c r="C82964" s="4">
        <v>1371</v>
      </c>
      <c r="D82964" s="4">
        <v>83</v>
      </c>
      <c r="E82964" s="4">
        <v>1274</v>
      </c>
      <c r="F82964" s="4">
        <v>81</v>
      </c>
      <c r="G82964">
        <f>COUNTIFS(Table1[Season], A82964, Table1[TeamID],C82964, Table1[InTourn],1)</f>
        <v>1</v>
      </c>
      <c r="H82964">
        <f>COUNTIFS(Table1[Season], A82964, Table1[TeamID],E82964, Table1[InTourn], 1)</f>
        <v>0</v>
      </c>
    </row>
    <row r="82965" spans="1:8" x14ac:dyDescent="0.35">
      <c r="A82965" s="5">
        <v>2019</v>
      </c>
      <c r="B82965" s="6">
        <v>20</v>
      </c>
      <c r="C82965" s="6">
        <v>1406</v>
      </c>
      <c r="D82965" s="6">
        <v>85</v>
      </c>
      <c r="E82965" s="6">
        <v>1259</v>
      </c>
      <c r="F82965" s="6">
        <v>69</v>
      </c>
      <c r="G82965">
        <f>COUNTIFS(Table1[Season], A82965, Table1[TeamID],C82965, Table1[InTourn],1)</f>
        <v>0</v>
      </c>
      <c r="H82965">
        <f>COUNTIFS(Table1[Season], A82965, Table1[TeamID],E82965, Table1[InTourn], 1)</f>
        <v>0</v>
      </c>
    </row>
    <row r="82966" spans="1:8" x14ac:dyDescent="0.35">
      <c r="A82966" s="3">
        <v>2019</v>
      </c>
      <c r="B82966" s="4">
        <v>20</v>
      </c>
      <c r="C82966" s="4">
        <v>1412</v>
      </c>
      <c r="D82966" s="4">
        <v>68</v>
      </c>
      <c r="E82966" s="4">
        <v>1145</v>
      </c>
      <c r="F82966" s="4">
        <v>58</v>
      </c>
      <c r="G82966">
        <f>COUNTIFS(Table1[Season], A82966, Table1[TeamID],C82966, Table1[InTourn],1)</f>
        <v>0</v>
      </c>
      <c r="H82966">
        <f>COUNTIFS(Table1[Season], A82966, Table1[TeamID],E82966, Table1[InTourn], 1)</f>
        <v>0</v>
      </c>
    </row>
    <row r="82967" spans="1:8" x14ac:dyDescent="0.35">
      <c r="A82967" s="5">
        <v>2019</v>
      </c>
      <c r="B82967" s="6">
        <v>20</v>
      </c>
      <c r="C82967" s="6">
        <v>1423</v>
      </c>
      <c r="D82967" s="6">
        <v>82</v>
      </c>
      <c r="E82967" s="6">
        <v>1183</v>
      </c>
      <c r="F82967" s="6">
        <v>65</v>
      </c>
      <c r="G82967">
        <f>COUNTIFS(Table1[Season], A82967, Table1[TeamID],C82967, Table1[InTourn],1)</f>
        <v>0</v>
      </c>
      <c r="H82967">
        <f>COUNTIFS(Table1[Season], A82967, Table1[TeamID],E82967, Table1[InTourn], 1)</f>
        <v>0</v>
      </c>
    </row>
    <row r="82968" spans="1:8" x14ac:dyDescent="0.35">
      <c r="A82968" s="3">
        <v>2019</v>
      </c>
      <c r="B82968" s="4">
        <v>20</v>
      </c>
      <c r="C82968" s="4">
        <v>1425</v>
      </c>
      <c r="D82968" s="4">
        <v>90</v>
      </c>
      <c r="E82968" s="4">
        <v>1167</v>
      </c>
      <c r="F82968" s="4">
        <v>75</v>
      </c>
      <c r="G82968">
        <f>COUNTIFS(Table1[Season], A82968, Table1[TeamID],C82968, Table1[InTourn],1)</f>
        <v>0</v>
      </c>
      <c r="H82968">
        <f>COUNTIFS(Table1[Season], A82968, Table1[TeamID],E82968, Table1[InTourn], 1)</f>
        <v>0</v>
      </c>
    </row>
    <row r="82969" spans="1:8" x14ac:dyDescent="0.35">
      <c r="A82969" s="5">
        <v>2019</v>
      </c>
      <c r="B82969" s="6">
        <v>20</v>
      </c>
      <c r="C82969" s="6">
        <v>1437</v>
      </c>
      <c r="D82969" s="6">
        <v>66</v>
      </c>
      <c r="E82969" s="6">
        <v>1199</v>
      </c>
      <c r="F82969" s="6">
        <v>60</v>
      </c>
      <c r="G82969">
        <f>COUNTIFS(Table1[Season], A82969, Table1[TeamID],C82969, Table1[InTourn],1)</f>
        <v>1</v>
      </c>
      <c r="H82969">
        <f>COUNTIFS(Table1[Season], A82969, Table1[TeamID],E82969, Table1[InTourn], 1)</f>
        <v>1</v>
      </c>
    </row>
    <row r="82970" spans="1:8" x14ac:dyDescent="0.35">
      <c r="A82970" s="3">
        <v>2019</v>
      </c>
      <c r="B82970" s="4">
        <v>20</v>
      </c>
      <c r="C82970" s="4">
        <v>1455</v>
      </c>
      <c r="D82970" s="4">
        <v>90</v>
      </c>
      <c r="E82970" s="4">
        <v>1349</v>
      </c>
      <c r="F82970" s="4">
        <v>61</v>
      </c>
      <c r="G82970">
        <f>COUNTIFS(Table1[Season], A82970, Table1[TeamID],C82970, Table1[InTourn],1)</f>
        <v>0</v>
      </c>
      <c r="H82970">
        <f>COUNTIFS(Table1[Season], A82970, Table1[TeamID],E82970, Table1[InTourn], 1)</f>
        <v>0</v>
      </c>
    </row>
    <row r="82971" spans="1:8" x14ac:dyDescent="0.35">
      <c r="A82971" s="5">
        <v>2019</v>
      </c>
      <c r="B82971" s="6">
        <v>21</v>
      </c>
      <c r="C82971" s="6">
        <v>1104</v>
      </c>
      <c r="D82971" s="6">
        <v>78</v>
      </c>
      <c r="E82971" s="6">
        <v>1293</v>
      </c>
      <c r="F82971" s="6">
        <v>72</v>
      </c>
      <c r="G82971">
        <f>COUNTIFS(Table1[Season], A82971, Table1[TeamID],C82971, Table1[InTourn],1)</f>
        <v>0</v>
      </c>
      <c r="H82971">
        <f>COUNTIFS(Table1[Season], A82971, Table1[TeamID],E82971, Table1[InTourn], 1)</f>
        <v>1</v>
      </c>
    </row>
    <row r="82972" spans="1:8" x14ac:dyDescent="0.35">
      <c r="A82972" s="3">
        <v>2019</v>
      </c>
      <c r="B82972" s="4">
        <v>21</v>
      </c>
      <c r="C82972" s="4">
        <v>1126</v>
      </c>
      <c r="D82972" s="4">
        <v>84</v>
      </c>
      <c r="E82972" s="4">
        <v>1391</v>
      </c>
      <c r="F82972" s="4">
        <v>74</v>
      </c>
      <c r="G82972">
        <f>COUNTIFS(Table1[Season], A82972, Table1[TeamID],C82972, Table1[InTourn],1)</f>
        <v>0</v>
      </c>
      <c r="H82972">
        <f>COUNTIFS(Table1[Season], A82972, Table1[TeamID],E82972, Table1[InTourn], 1)</f>
        <v>0</v>
      </c>
    </row>
    <row r="82973" spans="1:8" x14ac:dyDescent="0.35">
      <c r="A82973" s="5">
        <v>2019</v>
      </c>
      <c r="B82973" s="6">
        <v>21</v>
      </c>
      <c r="C82973" s="6">
        <v>1130</v>
      </c>
      <c r="D82973" s="6">
        <v>68</v>
      </c>
      <c r="E82973" s="6">
        <v>1278</v>
      </c>
      <c r="F82973" s="6">
        <v>56</v>
      </c>
      <c r="G82973">
        <f>COUNTIFS(Table1[Season], A82973, Table1[TeamID],C82973, Table1[InTourn],1)</f>
        <v>0</v>
      </c>
      <c r="H82973">
        <f>COUNTIFS(Table1[Season], A82973, Table1[TeamID],E82973, Table1[InTourn], 1)</f>
        <v>1</v>
      </c>
    </row>
    <row r="82974" spans="1:8" x14ac:dyDescent="0.35">
      <c r="A82974" s="3">
        <v>2019</v>
      </c>
      <c r="B82974" s="4">
        <v>21</v>
      </c>
      <c r="C82974" s="4">
        <v>1143</v>
      </c>
      <c r="D82974" s="4">
        <v>78</v>
      </c>
      <c r="E82974" s="4">
        <v>1365</v>
      </c>
      <c r="F82974" s="4">
        <v>66</v>
      </c>
      <c r="G82974">
        <f>COUNTIFS(Table1[Season], A82974, Table1[TeamID],C82974, Table1[InTourn],1)</f>
        <v>0</v>
      </c>
      <c r="H82974">
        <f>COUNTIFS(Table1[Season], A82974, Table1[TeamID],E82974, Table1[InTourn], 1)</f>
        <v>0</v>
      </c>
    </row>
    <row r="82975" spans="1:8" x14ac:dyDescent="0.35">
      <c r="A82975" s="5">
        <v>2019</v>
      </c>
      <c r="B82975" s="6">
        <v>21</v>
      </c>
      <c r="C82975" s="6">
        <v>1174</v>
      </c>
      <c r="D82975" s="6">
        <v>75</v>
      </c>
      <c r="E82975" s="6">
        <v>1256</v>
      </c>
      <c r="F82975" s="6">
        <v>71</v>
      </c>
      <c r="G82975">
        <f>COUNTIFS(Table1[Season], A82975, Table1[TeamID],C82975, Table1[InTourn],1)</f>
        <v>0</v>
      </c>
      <c r="H82975">
        <f>COUNTIFS(Table1[Season], A82975, Table1[TeamID],E82975, Table1[InTourn], 1)</f>
        <v>0</v>
      </c>
    </row>
    <row r="82976" spans="1:8" x14ac:dyDescent="0.35">
      <c r="A82976" s="3">
        <v>2019</v>
      </c>
      <c r="B82976" s="4">
        <v>21</v>
      </c>
      <c r="C82976" s="4">
        <v>1211</v>
      </c>
      <c r="D82976" s="4">
        <v>102</v>
      </c>
      <c r="E82976" s="4">
        <v>1295</v>
      </c>
      <c r="F82976" s="4">
        <v>60</v>
      </c>
      <c r="G82976">
        <f>COUNTIFS(Table1[Season], A82976, Table1[TeamID],C82976, Table1[InTourn],1)</f>
        <v>1</v>
      </c>
      <c r="H82976">
        <f>COUNTIFS(Table1[Season], A82976, Table1[TeamID],E82976, Table1[InTourn], 1)</f>
        <v>1</v>
      </c>
    </row>
    <row r="82977" spans="1:8" x14ac:dyDescent="0.35">
      <c r="A82977" s="5">
        <v>2019</v>
      </c>
      <c r="B82977" s="6">
        <v>21</v>
      </c>
      <c r="C82977" s="6">
        <v>1235</v>
      </c>
      <c r="D82977" s="6">
        <v>82</v>
      </c>
      <c r="E82977" s="6">
        <v>1303</v>
      </c>
      <c r="F82977" s="6">
        <v>55</v>
      </c>
      <c r="G82977">
        <f>COUNTIFS(Table1[Season], A82977, Table1[TeamID],C82977, Table1[InTourn],1)</f>
        <v>1</v>
      </c>
      <c r="H82977">
        <f>COUNTIFS(Table1[Season], A82977, Table1[TeamID],E82977, Table1[InTourn], 1)</f>
        <v>0</v>
      </c>
    </row>
    <row r="82978" spans="1:8" x14ac:dyDescent="0.35">
      <c r="A82978" s="3">
        <v>2019</v>
      </c>
      <c r="B82978" s="4">
        <v>21</v>
      </c>
      <c r="C82978" s="4">
        <v>1280</v>
      </c>
      <c r="D82978" s="4">
        <v>88</v>
      </c>
      <c r="E82978" s="4">
        <v>1108</v>
      </c>
      <c r="F82978" s="4">
        <v>65</v>
      </c>
      <c r="G82978">
        <f>COUNTIFS(Table1[Season], A82978, Table1[TeamID],C82978, Table1[InTourn],1)</f>
        <v>1</v>
      </c>
      <c r="H82978">
        <f>COUNTIFS(Table1[Season], A82978, Table1[TeamID],E82978, Table1[InTourn], 1)</f>
        <v>0</v>
      </c>
    </row>
    <row r="82979" spans="1:8" x14ac:dyDescent="0.35">
      <c r="A82979" s="5">
        <v>2019</v>
      </c>
      <c r="B82979" s="6">
        <v>21</v>
      </c>
      <c r="C82979" s="6">
        <v>1304</v>
      </c>
      <c r="D82979" s="6">
        <v>68</v>
      </c>
      <c r="E82979" s="6">
        <v>1155</v>
      </c>
      <c r="F82979" s="6">
        <v>66</v>
      </c>
      <c r="G82979">
        <f>COUNTIFS(Table1[Season], A82979, Table1[TeamID],C82979, Table1[InTourn],1)</f>
        <v>0</v>
      </c>
      <c r="H82979">
        <f>COUNTIFS(Table1[Season], A82979, Table1[TeamID],E82979, Table1[InTourn], 1)</f>
        <v>0</v>
      </c>
    </row>
    <row r="82980" spans="1:8" x14ac:dyDescent="0.35">
      <c r="A82980" s="3">
        <v>2019</v>
      </c>
      <c r="B82980" s="4">
        <v>21</v>
      </c>
      <c r="C82980" s="4">
        <v>1337</v>
      </c>
      <c r="D82980" s="4">
        <v>97</v>
      </c>
      <c r="E82980" s="4">
        <v>1226</v>
      </c>
      <c r="F82980" s="4">
        <v>82</v>
      </c>
      <c r="G82980">
        <f>COUNTIFS(Table1[Season], A82980, Table1[TeamID],C82980, Table1[InTourn],1)</f>
        <v>0</v>
      </c>
      <c r="H82980">
        <f>COUNTIFS(Table1[Season], A82980, Table1[TeamID],E82980, Table1[InTourn], 1)</f>
        <v>0</v>
      </c>
    </row>
    <row r="82981" spans="1:8" x14ac:dyDescent="0.35">
      <c r="A82981" s="5">
        <v>2019</v>
      </c>
      <c r="B82981" s="6">
        <v>21</v>
      </c>
      <c r="C82981" s="6">
        <v>1395</v>
      </c>
      <c r="D82981" s="6">
        <v>87</v>
      </c>
      <c r="E82981" s="6">
        <v>1185</v>
      </c>
      <c r="F82981" s="6">
        <v>69</v>
      </c>
      <c r="G82981">
        <f>COUNTIFS(Table1[Season], A82981, Table1[TeamID],C82981, Table1[InTourn],1)</f>
        <v>0</v>
      </c>
      <c r="H82981">
        <f>COUNTIFS(Table1[Season], A82981, Table1[TeamID],E82981, Table1[InTourn], 1)</f>
        <v>0</v>
      </c>
    </row>
    <row r="82982" spans="1:8" x14ac:dyDescent="0.35">
      <c r="A82982" s="3">
        <v>2019</v>
      </c>
      <c r="B82982" s="4">
        <v>21</v>
      </c>
      <c r="C82982" s="4">
        <v>1410</v>
      </c>
      <c r="D82982" s="4">
        <v>68</v>
      </c>
      <c r="E82982" s="4">
        <v>1394</v>
      </c>
      <c r="F82982" s="4">
        <v>59</v>
      </c>
      <c r="G82982">
        <f>COUNTIFS(Table1[Season], A82982, Table1[TeamID],C82982, Table1[InTourn],1)</f>
        <v>0</v>
      </c>
      <c r="H82982">
        <f>COUNTIFS(Table1[Season], A82982, Table1[TeamID],E82982, Table1[InTourn], 1)</f>
        <v>0</v>
      </c>
    </row>
    <row r="82983" spans="1:8" x14ac:dyDescent="0.35">
      <c r="A82983" s="5">
        <v>2019</v>
      </c>
      <c r="B82983" s="6">
        <v>21</v>
      </c>
      <c r="C82983" s="6">
        <v>1411</v>
      </c>
      <c r="D82983" s="6">
        <v>89</v>
      </c>
      <c r="E82983" s="6">
        <v>1332</v>
      </c>
      <c r="F82983" s="6">
        <v>84</v>
      </c>
      <c r="G82983">
        <f>COUNTIFS(Table1[Season], A82983, Table1[TeamID],C82983, Table1[InTourn],1)</f>
        <v>0</v>
      </c>
      <c r="H82983">
        <f>COUNTIFS(Table1[Season], A82983, Table1[TeamID],E82983, Table1[InTourn], 1)</f>
        <v>1</v>
      </c>
    </row>
    <row r="82984" spans="1:8" x14ac:dyDescent="0.35">
      <c r="A82984" s="3">
        <v>2019</v>
      </c>
      <c r="B82984" s="4">
        <v>21</v>
      </c>
      <c r="C82984" s="4">
        <v>1427</v>
      </c>
      <c r="D82984" s="4">
        <v>86</v>
      </c>
      <c r="E82984" s="4">
        <v>1223</v>
      </c>
      <c r="F82984" s="4">
        <v>82</v>
      </c>
      <c r="G82984">
        <f>COUNTIFS(Table1[Season], A82984, Table1[TeamID],C82984, Table1[InTourn],1)</f>
        <v>0</v>
      </c>
      <c r="H82984">
        <f>COUNTIFS(Table1[Season], A82984, Table1[TeamID],E82984, Table1[InTourn], 1)</f>
        <v>0</v>
      </c>
    </row>
    <row r="82985" spans="1:8" x14ac:dyDescent="0.35">
      <c r="A82985" s="5">
        <v>2019</v>
      </c>
      <c r="B82985" s="6">
        <v>21</v>
      </c>
      <c r="C82985" s="6">
        <v>1459</v>
      </c>
      <c r="D82985" s="6">
        <v>81</v>
      </c>
      <c r="E82985" s="6">
        <v>1376</v>
      </c>
      <c r="F82985" s="6">
        <v>61</v>
      </c>
      <c r="G82985">
        <f>COUNTIFS(Table1[Season], A82985, Table1[TeamID],C82985, Table1[InTourn],1)</f>
        <v>1</v>
      </c>
      <c r="H82985">
        <f>COUNTIFS(Table1[Season], A82985, Table1[TeamID],E82985, Table1[InTourn], 1)</f>
        <v>0</v>
      </c>
    </row>
    <row r="82986" spans="1:8" x14ac:dyDescent="0.35">
      <c r="A82986" s="3">
        <v>2019</v>
      </c>
      <c r="B82986" s="4">
        <v>22</v>
      </c>
      <c r="C82986" s="4">
        <v>1110</v>
      </c>
      <c r="D82986" s="4">
        <v>74</v>
      </c>
      <c r="E82986" s="4">
        <v>1440</v>
      </c>
      <c r="F82986" s="4">
        <v>64</v>
      </c>
      <c r="G82986">
        <f>COUNTIFS(Table1[Season], A82986, Table1[TeamID],C82986, Table1[InTourn],1)</f>
        <v>0</v>
      </c>
      <c r="H82986">
        <f>COUNTIFS(Table1[Season], A82986, Table1[TeamID],E82986, Table1[InTourn], 1)</f>
        <v>0</v>
      </c>
    </row>
    <row r="82987" spans="1:8" x14ac:dyDescent="0.35">
      <c r="A82987" s="5">
        <v>2019</v>
      </c>
      <c r="B82987" s="6">
        <v>22</v>
      </c>
      <c r="C82987" s="6">
        <v>1124</v>
      </c>
      <c r="D82987" s="6">
        <v>63</v>
      </c>
      <c r="E82987" s="6">
        <v>1377</v>
      </c>
      <c r="F82987" s="6">
        <v>57</v>
      </c>
      <c r="G82987">
        <f>COUNTIFS(Table1[Season], A82987, Table1[TeamID],C82987, Table1[InTourn],1)</f>
        <v>1</v>
      </c>
      <c r="H82987">
        <f>COUNTIFS(Table1[Season], A82987, Table1[TeamID],E82987, Table1[InTourn], 1)</f>
        <v>0</v>
      </c>
    </row>
    <row r="82988" spans="1:8" x14ac:dyDescent="0.35">
      <c r="A82988" s="3">
        <v>2019</v>
      </c>
      <c r="B82988" s="4">
        <v>22</v>
      </c>
      <c r="C82988" s="4">
        <v>1153</v>
      </c>
      <c r="D82988" s="4">
        <v>105</v>
      </c>
      <c r="E82988" s="4">
        <v>1115</v>
      </c>
      <c r="F82988" s="4">
        <v>49</v>
      </c>
      <c r="G82988">
        <f>COUNTIFS(Table1[Season], A82988, Table1[TeamID],C82988, Table1[InTourn],1)</f>
        <v>1</v>
      </c>
      <c r="H82988">
        <f>COUNTIFS(Table1[Season], A82988, Table1[TeamID],E82988, Table1[InTourn], 1)</f>
        <v>0</v>
      </c>
    </row>
    <row r="82989" spans="1:8" x14ac:dyDescent="0.35">
      <c r="A82989" s="5">
        <v>2019</v>
      </c>
      <c r="B82989" s="6">
        <v>22</v>
      </c>
      <c r="C82989" s="6">
        <v>1154</v>
      </c>
      <c r="D82989" s="6">
        <v>112</v>
      </c>
      <c r="E82989" s="6">
        <v>1219</v>
      </c>
      <c r="F82989" s="6">
        <v>87</v>
      </c>
      <c r="G82989">
        <f>COUNTIFS(Table1[Season], A82989, Table1[TeamID],C82989, Table1[InTourn],1)</f>
        <v>0</v>
      </c>
      <c r="H82989">
        <f>COUNTIFS(Table1[Season], A82989, Table1[TeamID],E82989, Table1[InTourn], 1)</f>
        <v>0</v>
      </c>
    </row>
    <row r="82990" spans="1:8" x14ac:dyDescent="0.35">
      <c r="A82990" s="3">
        <v>2019</v>
      </c>
      <c r="B82990" s="4">
        <v>22</v>
      </c>
      <c r="C82990" s="4">
        <v>1163</v>
      </c>
      <c r="D82990" s="4">
        <v>97</v>
      </c>
      <c r="E82990" s="4">
        <v>1262</v>
      </c>
      <c r="F82990" s="4">
        <v>75</v>
      </c>
      <c r="G82990">
        <f>COUNTIFS(Table1[Season], A82990, Table1[TeamID],C82990, Table1[InTourn],1)</f>
        <v>0</v>
      </c>
      <c r="H82990">
        <f>COUNTIFS(Table1[Season], A82990, Table1[TeamID],E82990, Table1[InTourn], 1)</f>
        <v>0</v>
      </c>
    </row>
    <row r="82991" spans="1:8" x14ac:dyDescent="0.35">
      <c r="A82991" s="5">
        <v>2019</v>
      </c>
      <c r="B82991" s="6">
        <v>22</v>
      </c>
      <c r="C82991" s="6">
        <v>1172</v>
      </c>
      <c r="D82991" s="6">
        <v>76</v>
      </c>
      <c r="E82991" s="6">
        <v>1150</v>
      </c>
      <c r="F82991" s="6">
        <v>56</v>
      </c>
      <c r="G82991">
        <f>COUNTIFS(Table1[Season], A82991, Table1[TeamID],C82991, Table1[InTourn],1)</f>
        <v>0</v>
      </c>
      <c r="H82991">
        <f>COUNTIFS(Table1[Season], A82991, Table1[TeamID],E82991, Table1[InTourn], 1)</f>
        <v>0</v>
      </c>
    </row>
    <row r="82992" spans="1:8" x14ac:dyDescent="0.35">
      <c r="A82992" s="3">
        <v>2019</v>
      </c>
      <c r="B82992" s="4">
        <v>22</v>
      </c>
      <c r="C82992" s="4">
        <v>1179</v>
      </c>
      <c r="D82992" s="4">
        <v>83</v>
      </c>
      <c r="E82992" s="4">
        <v>1129</v>
      </c>
      <c r="F82992" s="4">
        <v>74</v>
      </c>
      <c r="G82992">
        <f>COUNTIFS(Table1[Season], A82992, Table1[TeamID],C82992, Table1[InTourn],1)</f>
        <v>0</v>
      </c>
      <c r="H82992">
        <f>COUNTIFS(Table1[Season], A82992, Table1[TeamID],E82992, Table1[InTourn], 1)</f>
        <v>0</v>
      </c>
    </row>
    <row r="82993" spans="1:8" x14ac:dyDescent="0.35">
      <c r="A82993" s="5">
        <v>2019</v>
      </c>
      <c r="B82993" s="6">
        <v>22</v>
      </c>
      <c r="C82993" s="6">
        <v>1181</v>
      </c>
      <c r="D82993" s="6">
        <v>90</v>
      </c>
      <c r="E82993" s="6">
        <v>1231</v>
      </c>
      <c r="F82993" s="6">
        <v>69</v>
      </c>
      <c r="G82993">
        <f>COUNTIFS(Table1[Season], A82993, Table1[TeamID],C82993, Table1[InTourn],1)</f>
        <v>1</v>
      </c>
      <c r="H82993">
        <f>COUNTIFS(Table1[Season], A82993, Table1[TeamID],E82993, Table1[InTourn], 1)</f>
        <v>0</v>
      </c>
    </row>
    <row r="82994" spans="1:8" x14ac:dyDescent="0.35">
      <c r="A82994" s="3">
        <v>2019</v>
      </c>
      <c r="B82994" s="4">
        <v>22</v>
      </c>
      <c r="C82994" s="4">
        <v>1190</v>
      </c>
      <c r="D82994" s="4">
        <v>69</v>
      </c>
      <c r="E82994" s="4">
        <v>1204</v>
      </c>
      <c r="F82994" s="4">
        <v>64</v>
      </c>
      <c r="G82994">
        <f>COUNTIFS(Table1[Season], A82994, Table1[TeamID],C82994, Table1[InTourn],1)</f>
        <v>0</v>
      </c>
      <c r="H82994">
        <f>COUNTIFS(Table1[Season], A82994, Table1[TeamID],E82994, Table1[InTourn], 1)</f>
        <v>0</v>
      </c>
    </row>
    <row r="82995" spans="1:8" x14ac:dyDescent="0.35">
      <c r="A82995" s="5">
        <v>2019</v>
      </c>
      <c r="B82995" s="6">
        <v>22</v>
      </c>
      <c r="C82995" s="6">
        <v>1196</v>
      </c>
      <c r="D82995" s="6">
        <v>98</v>
      </c>
      <c r="E82995" s="6">
        <v>1316</v>
      </c>
      <c r="F82995" s="6">
        <v>66</v>
      </c>
      <c r="G82995">
        <f>COUNTIFS(Table1[Season], A82995, Table1[TeamID],C82995, Table1[InTourn],1)</f>
        <v>1</v>
      </c>
      <c r="H82995">
        <f>COUNTIFS(Table1[Season], A82995, Table1[TeamID],E82995, Table1[InTourn], 1)</f>
        <v>0</v>
      </c>
    </row>
    <row r="82996" spans="1:8" x14ac:dyDescent="0.35">
      <c r="A82996" s="3">
        <v>2019</v>
      </c>
      <c r="B82996" s="4">
        <v>22</v>
      </c>
      <c r="C82996" s="4">
        <v>1208</v>
      </c>
      <c r="D82996" s="4">
        <v>84</v>
      </c>
      <c r="E82996" s="4">
        <v>1244</v>
      </c>
      <c r="F82996" s="4">
        <v>51</v>
      </c>
      <c r="G82996">
        <f>COUNTIFS(Table1[Season], A82996, Table1[TeamID],C82996, Table1[InTourn],1)</f>
        <v>0</v>
      </c>
      <c r="H82996">
        <f>COUNTIFS(Table1[Season], A82996, Table1[TeamID],E82996, Table1[InTourn], 1)</f>
        <v>0</v>
      </c>
    </row>
    <row r="82997" spans="1:8" x14ac:dyDescent="0.35">
      <c r="A82997" s="5">
        <v>2019</v>
      </c>
      <c r="B82997" s="6">
        <v>22</v>
      </c>
      <c r="C82997" s="6">
        <v>1234</v>
      </c>
      <c r="D82997" s="6">
        <v>69</v>
      </c>
      <c r="E82997" s="6">
        <v>1338</v>
      </c>
      <c r="F82997" s="6">
        <v>68</v>
      </c>
      <c r="G82997">
        <f>COUNTIFS(Table1[Season], A82997, Table1[TeamID],C82997, Table1[InTourn],1)</f>
        <v>1</v>
      </c>
      <c r="H82997">
        <f>COUNTIFS(Table1[Season], A82997, Table1[TeamID],E82997, Table1[InTourn], 1)</f>
        <v>0</v>
      </c>
    </row>
    <row r="82998" spans="1:8" x14ac:dyDescent="0.35">
      <c r="A82998" s="3">
        <v>2019</v>
      </c>
      <c r="B82998" s="4">
        <v>22</v>
      </c>
      <c r="C82998" s="4">
        <v>1257</v>
      </c>
      <c r="D82998" s="4">
        <v>82</v>
      </c>
      <c r="E82998" s="4">
        <v>1277</v>
      </c>
      <c r="F82998" s="4">
        <v>78</v>
      </c>
      <c r="G82998">
        <f>COUNTIFS(Table1[Season], A82998, Table1[TeamID],C82998, Table1[InTourn],1)</f>
        <v>1</v>
      </c>
      <c r="H82998">
        <f>COUNTIFS(Table1[Season], A82998, Table1[TeamID],E82998, Table1[InTourn], 1)</f>
        <v>1</v>
      </c>
    </row>
    <row r="82999" spans="1:8" x14ac:dyDescent="0.35">
      <c r="A82999" s="5">
        <v>2019</v>
      </c>
      <c r="B82999" s="6">
        <v>22</v>
      </c>
      <c r="C82999" s="6">
        <v>1266</v>
      </c>
      <c r="D82999" s="6">
        <v>76</v>
      </c>
      <c r="E82999" s="6">
        <v>1149</v>
      </c>
      <c r="F82999" s="6">
        <v>55</v>
      </c>
      <c r="G82999">
        <f>COUNTIFS(Table1[Season], A82999, Table1[TeamID],C82999, Table1[InTourn],1)</f>
        <v>1</v>
      </c>
      <c r="H82999">
        <f>COUNTIFS(Table1[Season], A82999, Table1[TeamID],E82999, Table1[InTourn], 1)</f>
        <v>0</v>
      </c>
    </row>
    <row r="83000" spans="1:8" x14ac:dyDescent="0.35">
      <c r="A83000" s="3">
        <v>2019</v>
      </c>
      <c r="B83000" s="4">
        <v>22</v>
      </c>
      <c r="C83000" s="4">
        <v>1286</v>
      </c>
      <c r="D83000" s="4">
        <v>81</v>
      </c>
      <c r="E83000" s="4">
        <v>1315</v>
      </c>
      <c r="F83000" s="4">
        <v>76</v>
      </c>
      <c r="G83000">
        <f>COUNTIFS(Table1[Season], A83000, Table1[TeamID],C83000, Table1[InTourn],1)</f>
        <v>0</v>
      </c>
      <c r="H83000">
        <f>COUNTIFS(Table1[Season], A83000, Table1[TeamID],E83000, Table1[InTourn], 1)</f>
        <v>0</v>
      </c>
    </row>
    <row r="83001" spans="1:8" x14ac:dyDescent="0.35">
      <c r="A83001" s="5">
        <v>2019</v>
      </c>
      <c r="B83001" s="6">
        <v>22</v>
      </c>
      <c r="C83001" s="6">
        <v>1297</v>
      </c>
      <c r="D83001" s="6">
        <v>93</v>
      </c>
      <c r="E83001" s="6">
        <v>1287</v>
      </c>
      <c r="F83001" s="6">
        <v>71</v>
      </c>
      <c r="G83001">
        <f>COUNTIFS(Table1[Season], A83001, Table1[TeamID],C83001, Table1[InTourn],1)</f>
        <v>1</v>
      </c>
      <c r="H83001">
        <f>COUNTIFS(Table1[Season], A83001, Table1[TeamID],E83001, Table1[InTourn], 1)</f>
        <v>0</v>
      </c>
    </row>
    <row r="83002" spans="1:8" x14ac:dyDescent="0.35">
      <c r="A83002" s="3">
        <v>2019</v>
      </c>
      <c r="B83002" s="4">
        <v>22</v>
      </c>
      <c r="C83002" s="4">
        <v>1305</v>
      </c>
      <c r="D83002" s="4">
        <v>79</v>
      </c>
      <c r="E83002" s="4">
        <v>1260</v>
      </c>
      <c r="F83002" s="4">
        <v>65</v>
      </c>
      <c r="G83002">
        <f>COUNTIFS(Table1[Season], A83002, Table1[TeamID],C83002, Table1[InTourn],1)</f>
        <v>1</v>
      </c>
      <c r="H83002">
        <f>COUNTIFS(Table1[Season], A83002, Table1[TeamID],E83002, Table1[InTourn], 1)</f>
        <v>0</v>
      </c>
    </row>
    <row r="83003" spans="1:8" x14ac:dyDescent="0.35">
      <c r="A83003" s="5">
        <v>2019</v>
      </c>
      <c r="B83003" s="6">
        <v>22</v>
      </c>
      <c r="C83003" s="6">
        <v>1323</v>
      </c>
      <c r="D83003" s="6">
        <v>76</v>
      </c>
      <c r="E83003" s="6">
        <v>1228</v>
      </c>
      <c r="F83003" s="6">
        <v>74</v>
      </c>
      <c r="G83003">
        <f>COUNTIFS(Table1[Season], A83003, Table1[TeamID],C83003, Table1[InTourn],1)</f>
        <v>0</v>
      </c>
      <c r="H83003">
        <f>COUNTIFS(Table1[Season], A83003, Table1[TeamID],E83003, Table1[InTourn], 1)</f>
        <v>0</v>
      </c>
    </row>
    <row r="83004" spans="1:8" x14ac:dyDescent="0.35">
      <c r="A83004" s="3">
        <v>2019</v>
      </c>
      <c r="B83004" s="4">
        <v>22</v>
      </c>
      <c r="C83004" s="4">
        <v>1325</v>
      </c>
      <c r="D83004" s="4">
        <v>89</v>
      </c>
      <c r="E83004" s="4">
        <v>1233</v>
      </c>
      <c r="F83004" s="4">
        <v>65</v>
      </c>
      <c r="G83004">
        <f>COUNTIFS(Table1[Season], A83004, Table1[TeamID],C83004, Table1[InTourn],1)</f>
        <v>0</v>
      </c>
      <c r="H83004">
        <f>COUNTIFS(Table1[Season], A83004, Table1[TeamID],E83004, Table1[InTourn], 1)</f>
        <v>1</v>
      </c>
    </row>
    <row r="83005" spans="1:8" x14ac:dyDescent="0.35">
      <c r="A83005" s="5">
        <v>2019</v>
      </c>
      <c r="B83005" s="6">
        <v>22</v>
      </c>
      <c r="C83005" s="6">
        <v>1328</v>
      </c>
      <c r="D83005" s="6">
        <v>73</v>
      </c>
      <c r="E83005" s="6">
        <v>1317</v>
      </c>
      <c r="F83005" s="6">
        <v>57</v>
      </c>
      <c r="G83005">
        <f>COUNTIFS(Table1[Season], A83005, Table1[TeamID],C83005, Table1[InTourn],1)</f>
        <v>1</v>
      </c>
      <c r="H83005">
        <f>COUNTIFS(Table1[Season], A83005, Table1[TeamID],E83005, Table1[InTourn], 1)</f>
        <v>0</v>
      </c>
    </row>
    <row r="83006" spans="1:8" x14ac:dyDescent="0.35">
      <c r="A83006" s="3">
        <v>2019</v>
      </c>
      <c r="B83006" s="4">
        <v>22</v>
      </c>
      <c r="C83006" s="4">
        <v>1335</v>
      </c>
      <c r="D83006" s="4">
        <v>76</v>
      </c>
      <c r="E83006" s="4">
        <v>1175</v>
      </c>
      <c r="F83006" s="4">
        <v>48</v>
      </c>
      <c r="G83006">
        <f>COUNTIFS(Table1[Season], A83006, Table1[TeamID],C83006, Table1[InTourn],1)</f>
        <v>0</v>
      </c>
      <c r="H83006">
        <f>COUNTIFS(Table1[Season], A83006, Table1[TeamID],E83006, Table1[InTourn], 1)</f>
        <v>0</v>
      </c>
    </row>
    <row r="83007" spans="1:8" x14ac:dyDescent="0.35">
      <c r="A83007" s="5">
        <v>2019</v>
      </c>
      <c r="B83007" s="6">
        <v>22</v>
      </c>
      <c r="C83007" s="6">
        <v>1336</v>
      </c>
      <c r="D83007" s="6">
        <v>63</v>
      </c>
      <c r="E83007" s="6">
        <v>1439</v>
      </c>
      <c r="F83007" s="6">
        <v>62</v>
      </c>
      <c r="G83007">
        <f>COUNTIFS(Table1[Season], A83007, Table1[TeamID],C83007, Table1[InTourn],1)</f>
        <v>0</v>
      </c>
      <c r="H83007">
        <f>COUNTIFS(Table1[Season], A83007, Table1[TeamID],E83007, Table1[InTourn], 1)</f>
        <v>1</v>
      </c>
    </row>
    <row r="83008" spans="1:8" x14ac:dyDescent="0.35">
      <c r="A83008" s="3">
        <v>2019</v>
      </c>
      <c r="B83008" s="4">
        <v>22</v>
      </c>
      <c r="C83008" s="4">
        <v>1344</v>
      </c>
      <c r="D83008" s="4">
        <v>69</v>
      </c>
      <c r="E83008" s="4">
        <v>1192</v>
      </c>
      <c r="F83008" s="4">
        <v>59</v>
      </c>
      <c r="G83008">
        <f>COUNTIFS(Table1[Season], A83008, Table1[TeamID],C83008, Table1[InTourn],1)</f>
        <v>0</v>
      </c>
      <c r="H83008">
        <f>COUNTIFS(Table1[Season], A83008, Table1[TeamID],E83008, Table1[InTourn], 1)</f>
        <v>1</v>
      </c>
    </row>
    <row r="83009" spans="1:8" x14ac:dyDescent="0.35">
      <c r="A83009" s="5">
        <v>2019</v>
      </c>
      <c r="B83009" s="6">
        <v>22</v>
      </c>
      <c r="C83009" s="6">
        <v>1356</v>
      </c>
      <c r="D83009" s="6">
        <v>82</v>
      </c>
      <c r="E83009" s="6">
        <v>1161</v>
      </c>
      <c r="F83009" s="6">
        <v>67</v>
      </c>
      <c r="G83009">
        <f>COUNTIFS(Table1[Season], A83009, Table1[TeamID],C83009, Table1[InTourn],1)</f>
        <v>0</v>
      </c>
      <c r="H83009">
        <f>COUNTIFS(Table1[Season], A83009, Table1[TeamID],E83009, Table1[InTourn], 1)</f>
        <v>0</v>
      </c>
    </row>
    <row r="83010" spans="1:8" x14ac:dyDescent="0.35">
      <c r="A83010" s="3">
        <v>2019</v>
      </c>
      <c r="B83010" s="4">
        <v>22</v>
      </c>
      <c r="C83010" s="4">
        <v>1357</v>
      </c>
      <c r="D83010" s="4">
        <v>98</v>
      </c>
      <c r="E83010" s="4">
        <v>1216</v>
      </c>
      <c r="F83010" s="4">
        <v>89</v>
      </c>
      <c r="G83010">
        <f>COUNTIFS(Table1[Season], A83010, Table1[TeamID],C83010, Table1[InTourn],1)</f>
        <v>0</v>
      </c>
      <c r="H83010">
        <f>COUNTIFS(Table1[Season], A83010, Table1[TeamID],E83010, Table1[InTourn], 1)</f>
        <v>0</v>
      </c>
    </row>
    <row r="83011" spans="1:8" x14ac:dyDescent="0.35">
      <c r="A83011" s="5">
        <v>2019</v>
      </c>
      <c r="B83011" s="6">
        <v>22</v>
      </c>
      <c r="C83011" s="6">
        <v>1361</v>
      </c>
      <c r="D83011" s="6">
        <v>87</v>
      </c>
      <c r="E83011" s="6">
        <v>1238</v>
      </c>
      <c r="F83011" s="6">
        <v>44</v>
      </c>
      <c r="G83011">
        <f>COUNTIFS(Table1[Season], A83011, Table1[TeamID],C83011, Table1[InTourn],1)</f>
        <v>0</v>
      </c>
      <c r="H83011">
        <f>COUNTIFS(Table1[Season], A83011, Table1[TeamID],E83011, Table1[InTourn], 1)</f>
        <v>0</v>
      </c>
    </row>
    <row r="83012" spans="1:8" x14ac:dyDescent="0.35">
      <c r="A83012" s="3">
        <v>2019</v>
      </c>
      <c r="B83012" s="4">
        <v>22</v>
      </c>
      <c r="C83012" s="4">
        <v>1374</v>
      </c>
      <c r="D83012" s="4">
        <v>79</v>
      </c>
      <c r="E83012" s="4">
        <v>1249</v>
      </c>
      <c r="F83012" s="4">
        <v>65</v>
      </c>
      <c r="G83012">
        <f>COUNTIFS(Table1[Season], A83012, Table1[TeamID],C83012, Table1[InTourn],1)</f>
        <v>0</v>
      </c>
      <c r="H83012">
        <f>COUNTIFS(Table1[Season], A83012, Table1[TeamID],E83012, Table1[InTourn], 1)</f>
        <v>0</v>
      </c>
    </row>
    <row r="83013" spans="1:8" x14ac:dyDescent="0.35">
      <c r="A83013" s="5">
        <v>2019</v>
      </c>
      <c r="B83013" s="6">
        <v>22</v>
      </c>
      <c r="C83013" s="6">
        <v>1385</v>
      </c>
      <c r="D83013" s="6">
        <v>85</v>
      </c>
      <c r="E83013" s="6">
        <v>1271</v>
      </c>
      <c r="F83013" s="6">
        <v>64</v>
      </c>
      <c r="G83013">
        <f>COUNTIFS(Table1[Season], A83013, Table1[TeamID],C83013, Table1[InTourn],1)</f>
        <v>1</v>
      </c>
      <c r="H83013">
        <f>COUNTIFS(Table1[Season], A83013, Table1[TeamID],E83013, Table1[InTourn], 1)</f>
        <v>0</v>
      </c>
    </row>
    <row r="83014" spans="1:8" x14ac:dyDescent="0.35">
      <c r="A83014" s="3">
        <v>2019</v>
      </c>
      <c r="B83014" s="4">
        <v>22</v>
      </c>
      <c r="C83014" s="4">
        <v>1392</v>
      </c>
      <c r="D83014" s="4">
        <v>79</v>
      </c>
      <c r="E83014" s="4">
        <v>1313</v>
      </c>
      <c r="F83014" s="4">
        <v>73</v>
      </c>
      <c r="G83014">
        <f>COUNTIFS(Table1[Season], A83014, Table1[TeamID],C83014, Table1[InTourn],1)</f>
        <v>0</v>
      </c>
      <c r="H83014">
        <f>COUNTIFS(Table1[Season], A83014, Table1[TeamID],E83014, Table1[InTourn], 1)</f>
        <v>0</v>
      </c>
    </row>
    <row r="83015" spans="1:8" x14ac:dyDescent="0.35">
      <c r="A83015" s="5">
        <v>2019</v>
      </c>
      <c r="B83015" s="6">
        <v>22</v>
      </c>
      <c r="C83015" s="6">
        <v>1396</v>
      </c>
      <c r="D83015" s="6">
        <v>79</v>
      </c>
      <c r="E83015" s="6">
        <v>1281</v>
      </c>
      <c r="F83015" s="6">
        <v>77</v>
      </c>
      <c r="G83015">
        <f>COUNTIFS(Table1[Season], A83015, Table1[TeamID],C83015, Table1[InTourn],1)</f>
        <v>1</v>
      </c>
      <c r="H83015">
        <f>COUNTIFS(Table1[Season], A83015, Table1[TeamID],E83015, Table1[InTourn], 1)</f>
        <v>0</v>
      </c>
    </row>
    <row r="83016" spans="1:8" x14ac:dyDescent="0.35">
      <c r="A83016" s="3">
        <v>2019</v>
      </c>
      <c r="B83016" s="4">
        <v>22</v>
      </c>
      <c r="C83016" s="4">
        <v>1409</v>
      </c>
      <c r="D83016" s="4">
        <v>72</v>
      </c>
      <c r="E83016" s="4">
        <v>1426</v>
      </c>
      <c r="F83016" s="4">
        <v>58</v>
      </c>
      <c r="G83016">
        <f>COUNTIFS(Table1[Season], A83016, Table1[TeamID],C83016, Table1[InTourn],1)</f>
        <v>0</v>
      </c>
      <c r="H83016">
        <f>COUNTIFS(Table1[Season], A83016, Table1[TeamID],E83016, Table1[InTourn], 1)</f>
        <v>0</v>
      </c>
    </row>
    <row r="83017" spans="1:8" x14ac:dyDescent="0.35">
      <c r="A83017" s="5">
        <v>2019</v>
      </c>
      <c r="B83017" s="6">
        <v>22</v>
      </c>
      <c r="C83017" s="6">
        <v>1419</v>
      </c>
      <c r="D83017" s="6">
        <v>80</v>
      </c>
      <c r="E83017" s="6">
        <v>1322</v>
      </c>
      <c r="F83017" s="6">
        <v>52</v>
      </c>
      <c r="G83017">
        <f>COUNTIFS(Table1[Season], A83017, Table1[TeamID],C83017, Table1[InTourn],1)</f>
        <v>0</v>
      </c>
      <c r="H83017">
        <f>COUNTIFS(Table1[Season], A83017, Table1[TeamID],E83017, Table1[InTourn], 1)</f>
        <v>0</v>
      </c>
    </row>
    <row r="83018" spans="1:8" x14ac:dyDescent="0.35">
      <c r="A83018" s="3">
        <v>2019</v>
      </c>
      <c r="B83018" s="4">
        <v>22</v>
      </c>
      <c r="C83018" s="4">
        <v>1423</v>
      </c>
      <c r="D83018" s="4">
        <v>95</v>
      </c>
      <c r="E83018" s="4">
        <v>1187</v>
      </c>
      <c r="F83018" s="4">
        <v>86</v>
      </c>
      <c r="G83018">
        <f>COUNTIFS(Table1[Season], A83018, Table1[TeamID],C83018, Table1[InTourn],1)</f>
        <v>0</v>
      </c>
      <c r="H83018">
        <f>COUNTIFS(Table1[Season], A83018, Table1[TeamID],E83018, Table1[InTourn], 1)</f>
        <v>0</v>
      </c>
    </row>
    <row r="83019" spans="1:8" x14ac:dyDescent="0.35">
      <c r="A83019" s="5">
        <v>2019</v>
      </c>
      <c r="B83019" s="6">
        <v>22</v>
      </c>
      <c r="C83019" s="6">
        <v>1435</v>
      </c>
      <c r="D83019" s="6">
        <v>120</v>
      </c>
      <c r="E83019" s="6">
        <v>1366</v>
      </c>
      <c r="F83019" s="6">
        <v>85</v>
      </c>
      <c r="G83019">
        <f>COUNTIFS(Table1[Season], A83019, Table1[TeamID],C83019, Table1[InTourn],1)</f>
        <v>0</v>
      </c>
      <c r="H83019">
        <f>COUNTIFS(Table1[Season], A83019, Table1[TeamID],E83019, Table1[InTourn], 1)</f>
        <v>0</v>
      </c>
    </row>
    <row r="83020" spans="1:8" x14ac:dyDescent="0.35">
      <c r="A83020" s="3">
        <v>2019</v>
      </c>
      <c r="B83020" s="4">
        <v>22</v>
      </c>
      <c r="C83020" s="4">
        <v>1448</v>
      </c>
      <c r="D83020" s="4">
        <v>71</v>
      </c>
      <c r="E83020" s="4">
        <v>1441</v>
      </c>
      <c r="F83020" s="4">
        <v>64</v>
      </c>
      <c r="G83020">
        <f>COUNTIFS(Table1[Season], A83020, Table1[TeamID],C83020, Table1[InTourn],1)</f>
        <v>0</v>
      </c>
      <c r="H83020">
        <f>COUNTIFS(Table1[Season], A83020, Table1[TeamID],E83020, Table1[InTourn], 1)</f>
        <v>0</v>
      </c>
    </row>
    <row r="83021" spans="1:8" x14ac:dyDescent="0.35">
      <c r="A83021" s="5">
        <v>2019</v>
      </c>
      <c r="B83021" s="6">
        <v>22</v>
      </c>
      <c r="C83021" s="6">
        <v>1449</v>
      </c>
      <c r="D83021" s="6">
        <v>83</v>
      </c>
      <c r="E83021" s="6">
        <v>1186</v>
      </c>
      <c r="F83021" s="6">
        <v>59</v>
      </c>
      <c r="G83021">
        <f>COUNTIFS(Table1[Season], A83021, Table1[TeamID],C83021, Table1[InTourn],1)</f>
        <v>1</v>
      </c>
      <c r="H83021">
        <f>COUNTIFS(Table1[Season], A83021, Table1[TeamID],E83021, Table1[InTourn], 1)</f>
        <v>0</v>
      </c>
    </row>
    <row r="83022" spans="1:8" x14ac:dyDescent="0.35">
      <c r="A83022" s="3">
        <v>2019</v>
      </c>
      <c r="B83022" s="4">
        <v>22</v>
      </c>
      <c r="C83022" s="4">
        <v>1450</v>
      </c>
      <c r="D83022" s="4">
        <v>103</v>
      </c>
      <c r="E83022" s="4">
        <v>1169</v>
      </c>
      <c r="F83022" s="4">
        <v>94</v>
      </c>
      <c r="G83022">
        <f>COUNTIFS(Table1[Season], A83022, Table1[TeamID],C83022, Table1[InTourn],1)</f>
        <v>0</v>
      </c>
      <c r="H83022">
        <f>COUNTIFS(Table1[Season], A83022, Table1[TeamID],E83022, Table1[InTourn], 1)</f>
        <v>0</v>
      </c>
    </row>
    <row r="83023" spans="1:8" x14ac:dyDescent="0.35">
      <c r="A83023" s="5">
        <v>2019</v>
      </c>
      <c r="B83023" s="6">
        <v>22</v>
      </c>
      <c r="C83023" s="6">
        <v>1458</v>
      </c>
      <c r="D83023" s="6">
        <v>79</v>
      </c>
      <c r="E83023" s="6">
        <v>1301</v>
      </c>
      <c r="F83023" s="6">
        <v>75</v>
      </c>
      <c r="G83023">
        <f>COUNTIFS(Table1[Season], A83023, Table1[TeamID],C83023, Table1[InTourn],1)</f>
        <v>1</v>
      </c>
      <c r="H83023">
        <f>COUNTIFS(Table1[Season], A83023, Table1[TeamID],E83023, Table1[InTourn], 1)</f>
        <v>0</v>
      </c>
    </row>
    <row r="83024" spans="1:8" x14ac:dyDescent="0.35">
      <c r="A83024" s="3">
        <v>2019</v>
      </c>
      <c r="B83024" s="4">
        <v>23</v>
      </c>
      <c r="C83024" s="4">
        <v>1102</v>
      </c>
      <c r="D83024" s="4">
        <v>88</v>
      </c>
      <c r="E83024" s="4">
        <v>1283</v>
      </c>
      <c r="F83024" s="4">
        <v>69</v>
      </c>
      <c r="G83024">
        <f>COUNTIFS(Table1[Season], A83024, Table1[TeamID],C83024, Table1[InTourn],1)</f>
        <v>0</v>
      </c>
      <c r="H83024">
        <f>COUNTIFS(Table1[Season], A83024, Table1[TeamID],E83024, Table1[InTourn], 1)</f>
        <v>0</v>
      </c>
    </row>
    <row r="83025" spans="1:8" x14ac:dyDescent="0.35">
      <c r="A83025" s="5">
        <v>2019</v>
      </c>
      <c r="B83025" s="6">
        <v>23</v>
      </c>
      <c r="C83025" s="6">
        <v>1103</v>
      </c>
      <c r="D83025" s="6">
        <v>86</v>
      </c>
      <c r="E83025" s="6">
        <v>1106</v>
      </c>
      <c r="F83025" s="6">
        <v>54</v>
      </c>
      <c r="G83025">
        <f>COUNTIFS(Table1[Season], A83025, Table1[TeamID],C83025, Table1[InTourn],1)</f>
        <v>0</v>
      </c>
      <c r="H83025">
        <f>COUNTIFS(Table1[Season], A83025, Table1[TeamID],E83025, Table1[InTourn], 1)</f>
        <v>0</v>
      </c>
    </row>
    <row r="83026" spans="1:8" x14ac:dyDescent="0.35">
      <c r="A83026" s="3">
        <v>2019</v>
      </c>
      <c r="B83026" s="4">
        <v>23</v>
      </c>
      <c r="C83026" s="4">
        <v>1113</v>
      </c>
      <c r="D83026" s="4">
        <v>89</v>
      </c>
      <c r="E83026" s="4">
        <v>1303</v>
      </c>
      <c r="F83026" s="4">
        <v>71</v>
      </c>
      <c r="G83026">
        <f>COUNTIFS(Table1[Season], A83026, Table1[TeamID],C83026, Table1[InTourn],1)</f>
        <v>1</v>
      </c>
      <c r="H83026">
        <f>COUNTIFS(Table1[Season], A83026, Table1[TeamID],E83026, Table1[InTourn], 1)</f>
        <v>0</v>
      </c>
    </row>
    <row r="83027" spans="1:8" x14ac:dyDescent="0.35">
      <c r="A83027" s="5">
        <v>2019</v>
      </c>
      <c r="B83027" s="6">
        <v>23</v>
      </c>
      <c r="C83027" s="6">
        <v>1119</v>
      </c>
      <c r="D83027" s="6">
        <v>67</v>
      </c>
      <c r="E83027" s="6">
        <v>1127</v>
      </c>
      <c r="F83027" s="6">
        <v>56</v>
      </c>
      <c r="G83027">
        <f>COUNTIFS(Table1[Season], A83027, Table1[TeamID],C83027, Table1[InTourn],1)</f>
        <v>0</v>
      </c>
      <c r="H83027">
        <f>COUNTIFS(Table1[Season], A83027, Table1[TeamID],E83027, Table1[InTourn], 1)</f>
        <v>0</v>
      </c>
    </row>
    <row r="83028" spans="1:8" x14ac:dyDescent="0.35">
      <c r="A83028" s="3">
        <v>2019</v>
      </c>
      <c r="B83028" s="4">
        <v>23</v>
      </c>
      <c r="C83028" s="4">
        <v>1120</v>
      </c>
      <c r="D83028" s="4">
        <v>99</v>
      </c>
      <c r="E83028" s="4">
        <v>1389</v>
      </c>
      <c r="F83028" s="4">
        <v>49</v>
      </c>
      <c r="G83028">
        <f>COUNTIFS(Table1[Season], A83028, Table1[TeamID],C83028, Table1[InTourn],1)</f>
        <v>1</v>
      </c>
      <c r="H83028">
        <f>COUNTIFS(Table1[Season], A83028, Table1[TeamID],E83028, Table1[InTourn], 1)</f>
        <v>0</v>
      </c>
    </row>
    <row r="83029" spans="1:8" x14ac:dyDescent="0.35">
      <c r="A83029" s="5">
        <v>2019</v>
      </c>
      <c r="B83029" s="6">
        <v>23</v>
      </c>
      <c r="C83029" s="6">
        <v>1131</v>
      </c>
      <c r="D83029" s="6">
        <v>82</v>
      </c>
      <c r="E83029" s="6">
        <v>1306</v>
      </c>
      <c r="F83029" s="6">
        <v>53</v>
      </c>
      <c r="G83029">
        <f>COUNTIFS(Table1[Season], A83029, Table1[TeamID],C83029, Table1[InTourn],1)</f>
        <v>0</v>
      </c>
      <c r="H83029">
        <f>COUNTIFS(Table1[Season], A83029, Table1[TeamID],E83029, Table1[InTourn], 1)</f>
        <v>0</v>
      </c>
    </row>
    <row r="83030" spans="1:8" x14ac:dyDescent="0.35">
      <c r="A83030" s="3">
        <v>2019</v>
      </c>
      <c r="B83030" s="4">
        <v>23</v>
      </c>
      <c r="C83030" s="4">
        <v>1141</v>
      </c>
      <c r="D83030" s="4">
        <v>81</v>
      </c>
      <c r="E83030" s="4">
        <v>1358</v>
      </c>
      <c r="F83030" s="4">
        <v>65</v>
      </c>
      <c r="G83030">
        <f>COUNTIFS(Table1[Season], A83030, Table1[TeamID],C83030, Table1[InTourn],1)</f>
        <v>0</v>
      </c>
      <c r="H83030">
        <f>COUNTIFS(Table1[Season], A83030, Table1[TeamID],E83030, Table1[InTourn], 1)</f>
        <v>0</v>
      </c>
    </row>
    <row r="83031" spans="1:8" x14ac:dyDescent="0.35">
      <c r="A83031" s="5">
        <v>2019</v>
      </c>
      <c r="B83031" s="6">
        <v>23</v>
      </c>
      <c r="C83031" s="6">
        <v>1146</v>
      </c>
      <c r="D83031" s="6">
        <v>78</v>
      </c>
      <c r="E83031" s="6">
        <v>1114</v>
      </c>
      <c r="F83031" s="6">
        <v>65</v>
      </c>
      <c r="G83031">
        <f>COUNTIFS(Table1[Season], A83031, Table1[TeamID],C83031, Table1[InTourn],1)</f>
        <v>0</v>
      </c>
      <c r="H83031">
        <f>COUNTIFS(Table1[Season], A83031, Table1[TeamID],E83031, Table1[InTourn], 1)</f>
        <v>0</v>
      </c>
    </row>
    <row r="83032" spans="1:8" x14ac:dyDescent="0.35">
      <c r="A83032" s="3">
        <v>2019</v>
      </c>
      <c r="B83032" s="4">
        <v>23</v>
      </c>
      <c r="C83032" s="4">
        <v>1158</v>
      </c>
      <c r="D83032" s="4">
        <v>83</v>
      </c>
      <c r="E83032" s="4">
        <v>1354</v>
      </c>
      <c r="F83032" s="4">
        <v>70</v>
      </c>
      <c r="G83032">
        <f>COUNTIFS(Table1[Season], A83032, Table1[TeamID],C83032, Table1[InTourn],1)</f>
        <v>0</v>
      </c>
      <c r="H83032">
        <f>COUNTIFS(Table1[Season], A83032, Table1[TeamID],E83032, Table1[InTourn], 1)</f>
        <v>0</v>
      </c>
    </row>
    <row r="83033" spans="1:8" x14ac:dyDescent="0.35">
      <c r="A83033" s="5">
        <v>2019</v>
      </c>
      <c r="B83033" s="6">
        <v>23</v>
      </c>
      <c r="C83033" s="6">
        <v>1160</v>
      </c>
      <c r="D83033" s="6">
        <v>93</v>
      </c>
      <c r="E83033" s="6">
        <v>1339</v>
      </c>
      <c r="F83033" s="6">
        <v>69</v>
      </c>
      <c r="G83033">
        <f>COUNTIFS(Table1[Season], A83033, Table1[TeamID],C83033, Table1[InTourn],1)</f>
        <v>0</v>
      </c>
      <c r="H83033">
        <f>COUNTIFS(Table1[Season], A83033, Table1[TeamID],E83033, Table1[InTourn], 1)</f>
        <v>0</v>
      </c>
    </row>
    <row r="83034" spans="1:8" x14ac:dyDescent="0.35">
      <c r="A83034" s="3">
        <v>2019</v>
      </c>
      <c r="B83034" s="4">
        <v>23</v>
      </c>
      <c r="C83034" s="4">
        <v>1165</v>
      </c>
      <c r="D83034" s="4">
        <v>63</v>
      </c>
      <c r="E83034" s="4">
        <v>1248</v>
      </c>
      <c r="F83034" s="4">
        <v>58</v>
      </c>
      <c r="G83034">
        <f>COUNTIFS(Table1[Season], A83034, Table1[TeamID],C83034, Table1[InTourn],1)</f>
        <v>0</v>
      </c>
      <c r="H83034">
        <f>COUNTIFS(Table1[Season], A83034, Table1[TeamID],E83034, Table1[InTourn], 1)</f>
        <v>0</v>
      </c>
    </row>
    <row r="83035" spans="1:8" x14ac:dyDescent="0.35">
      <c r="A83035" s="5">
        <v>2019</v>
      </c>
      <c r="B83035" s="6">
        <v>23</v>
      </c>
      <c r="C83035" s="6">
        <v>1166</v>
      </c>
      <c r="D83035" s="6">
        <v>98</v>
      </c>
      <c r="E83035" s="6">
        <v>1285</v>
      </c>
      <c r="F83035" s="6">
        <v>72</v>
      </c>
      <c r="G83035">
        <f>COUNTIFS(Table1[Season], A83035, Table1[TeamID],C83035, Table1[InTourn],1)</f>
        <v>0</v>
      </c>
      <c r="H83035">
        <f>COUNTIFS(Table1[Season], A83035, Table1[TeamID],E83035, Table1[InTourn], 1)</f>
        <v>1</v>
      </c>
    </row>
    <row r="83036" spans="1:8" x14ac:dyDescent="0.35">
      <c r="A83036" s="3">
        <v>2019</v>
      </c>
      <c r="B83036" s="4">
        <v>23</v>
      </c>
      <c r="C83036" s="4">
        <v>1177</v>
      </c>
      <c r="D83036" s="4">
        <v>83</v>
      </c>
      <c r="E83036" s="4">
        <v>1156</v>
      </c>
      <c r="F83036" s="4">
        <v>73</v>
      </c>
      <c r="G83036">
        <f>COUNTIFS(Table1[Season], A83036, Table1[TeamID],C83036, Table1[InTourn],1)</f>
        <v>0</v>
      </c>
      <c r="H83036">
        <f>COUNTIFS(Table1[Season], A83036, Table1[TeamID],E83036, Table1[InTourn], 1)</f>
        <v>0</v>
      </c>
    </row>
    <row r="83037" spans="1:8" x14ac:dyDescent="0.35">
      <c r="A83037" s="5">
        <v>2019</v>
      </c>
      <c r="B83037" s="6">
        <v>23</v>
      </c>
      <c r="C83037" s="6">
        <v>1191</v>
      </c>
      <c r="D83037" s="6">
        <v>86</v>
      </c>
      <c r="E83037" s="6">
        <v>1461</v>
      </c>
      <c r="F83037" s="6">
        <v>78</v>
      </c>
      <c r="G83037">
        <f>COUNTIFS(Table1[Season], A83037, Table1[TeamID],C83037, Table1[InTourn],1)</f>
        <v>0</v>
      </c>
      <c r="H83037">
        <f>COUNTIFS(Table1[Season], A83037, Table1[TeamID],E83037, Table1[InTourn], 1)</f>
        <v>0</v>
      </c>
    </row>
    <row r="83038" spans="1:8" x14ac:dyDescent="0.35">
      <c r="A83038" s="3">
        <v>2019</v>
      </c>
      <c r="B83038" s="4">
        <v>23</v>
      </c>
      <c r="C83038" s="4">
        <v>1198</v>
      </c>
      <c r="D83038" s="4">
        <v>81</v>
      </c>
      <c r="E83038" s="4">
        <v>1195</v>
      </c>
      <c r="F83038" s="4">
        <v>80</v>
      </c>
      <c r="G83038">
        <f>COUNTIFS(Table1[Season], A83038, Table1[TeamID],C83038, Table1[InTourn],1)</f>
        <v>0</v>
      </c>
      <c r="H83038">
        <f>COUNTIFS(Table1[Season], A83038, Table1[TeamID],E83038, Table1[InTourn], 1)</f>
        <v>0</v>
      </c>
    </row>
    <row r="83039" spans="1:8" x14ac:dyDescent="0.35">
      <c r="A83039" s="5">
        <v>2019</v>
      </c>
      <c r="B83039" s="6">
        <v>23</v>
      </c>
      <c r="C83039" s="6">
        <v>1199</v>
      </c>
      <c r="D83039" s="6">
        <v>73</v>
      </c>
      <c r="E83039" s="6">
        <v>1345</v>
      </c>
      <c r="F83039" s="6">
        <v>72</v>
      </c>
      <c r="G83039">
        <f>COUNTIFS(Table1[Season], A83039, Table1[TeamID],C83039, Table1[InTourn],1)</f>
        <v>1</v>
      </c>
      <c r="H83039">
        <f>COUNTIFS(Table1[Season], A83039, Table1[TeamID],E83039, Table1[InTourn], 1)</f>
        <v>1</v>
      </c>
    </row>
    <row r="83040" spans="1:8" x14ac:dyDescent="0.35">
      <c r="A83040" s="3">
        <v>2019</v>
      </c>
      <c r="B83040" s="4">
        <v>23</v>
      </c>
      <c r="C83040" s="4">
        <v>1201</v>
      </c>
      <c r="D83040" s="4">
        <v>81</v>
      </c>
      <c r="E83040" s="4">
        <v>1334</v>
      </c>
      <c r="F83040" s="4">
        <v>78</v>
      </c>
      <c r="G83040">
        <f>COUNTIFS(Table1[Season], A83040, Table1[TeamID],C83040, Table1[InTourn],1)</f>
        <v>0</v>
      </c>
      <c r="H83040">
        <f>COUNTIFS(Table1[Season], A83040, Table1[TeamID],E83040, Table1[InTourn], 1)</f>
        <v>0</v>
      </c>
    </row>
    <row r="83041" spans="1:8" x14ac:dyDescent="0.35">
      <c r="A83041" s="5">
        <v>2019</v>
      </c>
      <c r="B83041" s="6">
        <v>23</v>
      </c>
      <c r="C83041" s="6">
        <v>1205</v>
      </c>
      <c r="D83041" s="6">
        <v>74</v>
      </c>
      <c r="E83041" s="6">
        <v>1367</v>
      </c>
      <c r="F83041" s="6">
        <v>61</v>
      </c>
      <c r="G83041">
        <f>COUNTIFS(Table1[Season], A83041, Table1[TeamID],C83041, Table1[InTourn],1)</f>
        <v>1</v>
      </c>
      <c r="H83041">
        <f>COUNTIFS(Table1[Season], A83041, Table1[TeamID],E83041, Table1[InTourn], 1)</f>
        <v>0</v>
      </c>
    </row>
    <row r="83042" spans="1:8" x14ac:dyDescent="0.35">
      <c r="A83042" s="3">
        <v>2019</v>
      </c>
      <c r="B83042" s="4">
        <v>23</v>
      </c>
      <c r="C83042" s="4">
        <v>1206</v>
      </c>
      <c r="D83042" s="4">
        <v>82</v>
      </c>
      <c r="E83042" s="4">
        <v>1288</v>
      </c>
      <c r="F83042" s="4">
        <v>75</v>
      </c>
      <c r="G83042">
        <f>COUNTIFS(Table1[Season], A83042, Table1[TeamID],C83042, Table1[InTourn],1)</f>
        <v>0</v>
      </c>
      <c r="H83042">
        <f>COUNTIFS(Table1[Season], A83042, Table1[TeamID],E83042, Table1[InTourn], 1)</f>
        <v>0</v>
      </c>
    </row>
    <row r="83043" spans="1:8" x14ac:dyDescent="0.35">
      <c r="A83043" s="5">
        <v>2019</v>
      </c>
      <c r="B83043" s="6">
        <v>23</v>
      </c>
      <c r="C83043" s="6">
        <v>1207</v>
      </c>
      <c r="D83043" s="6">
        <v>90</v>
      </c>
      <c r="E83043" s="6">
        <v>1350</v>
      </c>
      <c r="F83043" s="6">
        <v>82</v>
      </c>
      <c r="G83043">
        <f>COUNTIFS(Table1[Season], A83043, Table1[TeamID],C83043, Table1[InTourn],1)</f>
        <v>0</v>
      </c>
      <c r="H83043">
        <f>COUNTIFS(Table1[Season], A83043, Table1[TeamID],E83043, Table1[InTourn], 1)</f>
        <v>0</v>
      </c>
    </row>
    <row r="83044" spans="1:8" x14ac:dyDescent="0.35">
      <c r="A83044" s="3">
        <v>2019</v>
      </c>
      <c r="B83044" s="4">
        <v>23</v>
      </c>
      <c r="C83044" s="4">
        <v>1209</v>
      </c>
      <c r="D83044" s="4">
        <v>80</v>
      </c>
      <c r="E83044" s="4">
        <v>1408</v>
      </c>
      <c r="F83044" s="4">
        <v>76</v>
      </c>
      <c r="G83044">
        <f>COUNTIFS(Table1[Season], A83044, Table1[TeamID],C83044, Table1[InTourn],1)</f>
        <v>1</v>
      </c>
      <c r="H83044">
        <f>COUNTIFS(Table1[Season], A83044, Table1[TeamID],E83044, Table1[InTourn], 1)</f>
        <v>0</v>
      </c>
    </row>
    <row r="83045" spans="1:8" x14ac:dyDescent="0.35">
      <c r="A83045" s="5">
        <v>2019</v>
      </c>
      <c r="B83045" s="6">
        <v>23</v>
      </c>
      <c r="C83045" s="6">
        <v>1217</v>
      </c>
      <c r="D83045" s="6">
        <v>73</v>
      </c>
      <c r="E83045" s="6">
        <v>1221</v>
      </c>
      <c r="F83045" s="6">
        <v>62</v>
      </c>
      <c r="G83045">
        <f>COUNTIFS(Table1[Season], A83045, Table1[TeamID],C83045, Table1[InTourn],1)</f>
        <v>0</v>
      </c>
      <c r="H83045">
        <f>COUNTIFS(Table1[Season], A83045, Table1[TeamID],E83045, Table1[InTourn], 1)</f>
        <v>0</v>
      </c>
    </row>
    <row r="83046" spans="1:8" x14ac:dyDescent="0.35">
      <c r="A83046" s="3">
        <v>2019</v>
      </c>
      <c r="B83046" s="4">
        <v>23</v>
      </c>
      <c r="C83046" s="4">
        <v>1220</v>
      </c>
      <c r="D83046" s="4">
        <v>94</v>
      </c>
      <c r="E83046" s="4">
        <v>1373</v>
      </c>
      <c r="F83046" s="4">
        <v>86</v>
      </c>
      <c r="G83046">
        <f>COUNTIFS(Table1[Season], A83046, Table1[TeamID],C83046, Table1[InTourn],1)</f>
        <v>0</v>
      </c>
      <c r="H83046">
        <f>COUNTIFS(Table1[Season], A83046, Table1[TeamID],E83046, Table1[InTourn], 1)</f>
        <v>0</v>
      </c>
    </row>
    <row r="83047" spans="1:8" x14ac:dyDescent="0.35">
      <c r="A83047" s="5">
        <v>2019</v>
      </c>
      <c r="B83047" s="6">
        <v>23</v>
      </c>
      <c r="C83047" s="6">
        <v>1222</v>
      </c>
      <c r="D83047" s="6">
        <v>58</v>
      </c>
      <c r="E83047" s="6">
        <v>1410</v>
      </c>
      <c r="F83047" s="6">
        <v>53</v>
      </c>
      <c r="G83047">
        <f>COUNTIFS(Table1[Season], A83047, Table1[TeamID],C83047, Table1[InTourn],1)</f>
        <v>1</v>
      </c>
      <c r="H83047">
        <f>COUNTIFS(Table1[Season], A83047, Table1[TeamID],E83047, Table1[InTourn], 1)</f>
        <v>0</v>
      </c>
    </row>
    <row r="83048" spans="1:8" x14ac:dyDescent="0.35">
      <c r="A83048" s="3">
        <v>2019</v>
      </c>
      <c r="B83048" s="4">
        <v>23</v>
      </c>
      <c r="C83048" s="4">
        <v>1229</v>
      </c>
      <c r="D83048" s="4">
        <v>92</v>
      </c>
      <c r="E83048" s="4">
        <v>1140</v>
      </c>
      <c r="F83048" s="4">
        <v>89</v>
      </c>
      <c r="G83048">
        <f>COUNTIFS(Table1[Season], A83048, Table1[TeamID],C83048, Table1[InTourn],1)</f>
        <v>0</v>
      </c>
      <c r="H83048">
        <f>COUNTIFS(Table1[Season], A83048, Table1[TeamID],E83048, Table1[InTourn], 1)</f>
        <v>0</v>
      </c>
    </row>
    <row r="83049" spans="1:8" x14ac:dyDescent="0.35">
      <c r="A83049" s="5">
        <v>2019</v>
      </c>
      <c r="B83049" s="6">
        <v>23</v>
      </c>
      <c r="C83049" s="6">
        <v>1232</v>
      </c>
      <c r="D83049" s="6">
        <v>86</v>
      </c>
      <c r="E83049" s="6">
        <v>1363</v>
      </c>
      <c r="F83049" s="6">
        <v>57</v>
      </c>
      <c r="G83049">
        <f>COUNTIFS(Table1[Season], A83049, Table1[TeamID],C83049, Table1[InTourn],1)</f>
        <v>0</v>
      </c>
      <c r="H83049">
        <f>COUNTIFS(Table1[Season], A83049, Table1[TeamID],E83049, Table1[InTourn], 1)</f>
        <v>0</v>
      </c>
    </row>
    <row r="83050" spans="1:8" x14ac:dyDescent="0.35">
      <c r="A83050" s="3">
        <v>2019</v>
      </c>
      <c r="B83050" s="4">
        <v>23</v>
      </c>
      <c r="C83050" s="4">
        <v>1236</v>
      </c>
      <c r="D83050" s="4">
        <v>104</v>
      </c>
      <c r="E83050" s="4">
        <v>1183</v>
      </c>
      <c r="F83050" s="4">
        <v>60</v>
      </c>
      <c r="G83050">
        <f>COUNTIFS(Table1[Season], A83050, Table1[TeamID],C83050, Table1[InTourn],1)</f>
        <v>0</v>
      </c>
      <c r="H83050">
        <f>COUNTIFS(Table1[Season], A83050, Table1[TeamID],E83050, Table1[InTourn], 1)</f>
        <v>0</v>
      </c>
    </row>
    <row r="83051" spans="1:8" x14ac:dyDescent="0.35">
      <c r="A83051" s="5">
        <v>2019</v>
      </c>
      <c r="B83051" s="6">
        <v>23</v>
      </c>
      <c r="C83051" s="6">
        <v>1237</v>
      </c>
      <c r="D83051" s="6">
        <v>85</v>
      </c>
      <c r="E83051" s="6">
        <v>1133</v>
      </c>
      <c r="F83051" s="6">
        <v>73</v>
      </c>
      <c r="G83051">
        <f>COUNTIFS(Table1[Season], A83051, Table1[TeamID],C83051, Table1[InTourn],1)</f>
        <v>0</v>
      </c>
      <c r="H83051">
        <f>COUNTIFS(Table1[Season], A83051, Table1[TeamID],E83051, Table1[InTourn], 1)</f>
        <v>1</v>
      </c>
    </row>
    <row r="83052" spans="1:8" x14ac:dyDescent="0.35">
      <c r="A83052" s="3">
        <v>2019</v>
      </c>
      <c r="B83052" s="4">
        <v>23</v>
      </c>
      <c r="C83052" s="4">
        <v>1245</v>
      </c>
      <c r="D83052" s="4">
        <v>76</v>
      </c>
      <c r="E83052" s="4">
        <v>1178</v>
      </c>
      <c r="F83052" s="4">
        <v>72</v>
      </c>
      <c r="G83052">
        <f>COUNTIFS(Table1[Season], A83052, Table1[TeamID],C83052, Table1[InTourn],1)</f>
        <v>0</v>
      </c>
      <c r="H83052">
        <f>COUNTIFS(Table1[Season], A83052, Table1[TeamID],E83052, Table1[InTourn], 1)</f>
        <v>0</v>
      </c>
    </row>
    <row r="83053" spans="1:8" x14ac:dyDescent="0.35">
      <c r="A83053" s="5">
        <v>2019</v>
      </c>
      <c r="B83053" s="6">
        <v>23</v>
      </c>
      <c r="C83053" s="6">
        <v>1246</v>
      </c>
      <c r="D83053" s="6">
        <v>90</v>
      </c>
      <c r="E83053" s="6">
        <v>1284</v>
      </c>
      <c r="F83053" s="6">
        <v>44</v>
      </c>
      <c r="G83053">
        <f>COUNTIFS(Table1[Season], A83053, Table1[TeamID],C83053, Table1[InTourn],1)</f>
        <v>1</v>
      </c>
      <c r="H83053">
        <f>COUNTIFS(Table1[Season], A83053, Table1[TeamID],E83053, Table1[InTourn], 1)</f>
        <v>0</v>
      </c>
    </row>
    <row r="83054" spans="1:8" x14ac:dyDescent="0.35">
      <c r="A83054" s="3">
        <v>2019</v>
      </c>
      <c r="B83054" s="4">
        <v>23</v>
      </c>
      <c r="C83054" s="4">
        <v>1251</v>
      </c>
      <c r="D83054" s="4">
        <v>76</v>
      </c>
      <c r="E83054" s="4">
        <v>1298</v>
      </c>
      <c r="F83054" s="4">
        <v>58</v>
      </c>
      <c r="G83054">
        <f>COUNTIFS(Table1[Season], A83054, Table1[TeamID],C83054, Table1[InTourn],1)</f>
        <v>1</v>
      </c>
      <c r="H83054">
        <f>COUNTIFS(Table1[Season], A83054, Table1[TeamID],E83054, Table1[InTourn], 1)</f>
        <v>0</v>
      </c>
    </row>
    <row r="83055" spans="1:8" x14ac:dyDescent="0.35">
      <c r="A83055" s="5">
        <v>2019</v>
      </c>
      <c r="B83055" s="6">
        <v>23</v>
      </c>
      <c r="C83055" s="6">
        <v>1267</v>
      </c>
      <c r="D83055" s="6">
        <v>84</v>
      </c>
      <c r="E83055" s="6">
        <v>1456</v>
      </c>
      <c r="F83055" s="6">
        <v>64</v>
      </c>
      <c r="G83055">
        <f>COUNTIFS(Table1[Season], A83055, Table1[TeamID],C83055, Table1[InTourn],1)</f>
        <v>0</v>
      </c>
      <c r="H83055">
        <f>COUNTIFS(Table1[Season], A83055, Table1[TeamID],E83055, Table1[InTourn], 1)</f>
        <v>0</v>
      </c>
    </row>
    <row r="83056" spans="1:8" x14ac:dyDescent="0.35">
      <c r="A83056" s="3">
        <v>2019</v>
      </c>
      <c r="B83056" s="4">
        <v>23</v>
      </c>
      <c r="C83056" s="4">
        <v>1269</v>
      </c>
      <c r="D83056" s="4">
        <v>69</v>
      </c>
      <c r="E83056" s="4">
        <v>1346</v>
      </c>
      <c r="F83056" s="4">
        <v>62</v>
      </c>
      <c r="G83056">
        <f>COUNTIFS(Table1[Season], A83056, Table1[TeamID],C83056, Table1[InTourn],1)</f>
        <v>0</v>
      </c>
      <c r="H83056">
        <f>COUNTIFS(Table1[Season], A83056, Table1[TeamID],E83056, Table1[InTourn], 1)</f>
        <v>0</v>
      </c>
    </row>
    <row r="83057" spans="1:8" x14ac:dyDescent="0.35">
      <c r="A83057" s="5">
        <v>2019</v>
      </c>
      <c r="B83057" s="6">
        <v>23</v>
      </c>
      <c r="C83057" s="6">
        <v>1276</v>
      </c>
      <c r="D83057" s="6">
        <v>84</v>
      </c>
      <c r="E83057" s="6">
        <v>1314</v>
      </c>
      <c r="F83057" s="6">
        <v>67</v>
      </c>
      <c r="G83057">
        <f>COUNTIFS(Table1[Season], A83057, Table1[TeamID],C83057, Table1[InTourn],1)</f>
        <v>1</v>
      </c>
      <c r="H83057">
        <f>COUNTIFS(Table1[Season], A83057, Table1[TeamID],E83057, Table1[InTourn], 1)</f>
        <v>1</v>
      </c>
    </row>
    <row r="83058" spans="1:8" x14ac:dyDescent="0.35">
      <c r="A83058" s="3">
        <v>2019</v>
      </c>
      <c r="B83058" s="4">
        <v>23</v>
      </c>
      <c r="C83058" s="4">
        <v>1279</v>
      </c>
      <c r="D83058" s="4">
        <v>93</v>
      </c>
      <c r="E83058" s="4">
        <v>1360</v>
      </c>
      <c r="F83058" s="4">
        <v>86</v>
      </c>
      <c r="G83058">
        <f>COUNTIFS(Table1[Season], A83058, Table1[TeamID],C83058, Table1[InTourn],1)</f>
        <v>1</v>
      </c>
      <c r="H83058">
        <f>COUNTIFS(Table1[Season], A83058, Table1[TeamID],E83058, Table1[InTourn], 1)</f>
        <v>0</v>
      </c>
    </row>
    <row r="83059" spans="1:8" x14ac:dyDescent="0.35">
      <c r="A83059" s="5">
        <v>2019</v>
      </c>
      <c r="B83059" s="6">
        <v>23</v>
      </c>
      <c r="C83059" s="6">
        <v>1294</v>
      </c>
      <c r="D83059" s="6">
        <v>88</v>
      </c>
      <c r="E83059" s="6">
        <v>1176</v>
      </c>
      <c r="F83059" s="6">
        <v>72</v>
      </c>
      <c r="G83059">
        <f>COUNTIFS(Table1[Season], A83059, Table1[TeamID],C83059, Table1[InTourn],1)</f>
        <v>0</v>
      </c>
      <c r="H83059">
        <f>COUNTIFS(Table1[Season], A83059, Table1[TeamID],E83059, Table1[InTourn], 1)</f>
        <v>0</v>
      </c>
    </row>
    <row r="83060" spans="1:8" x14ac:dyDescent="0.35">
      <c r="A83060" s="3">
        <v>2019</v>
      </c>
      <c r="B83060" s="4">
        <v>23</v>
      </c>
      <c r="C83060" s="4">
        <v>1308</v>
      </c>
      <c r="D83060" s="4">
        <v>62</v>
      </c>
      <c r="E83060" s="4">
        <v>1431</v>
      </c>
      <c r="F83060" s="4">
        <v>58</v>
      </c>
      <c r="G83060">
        <f>COUNTIFS(Table1[Season], A83060, Table1[TeamID],C83060, Table1[InTourn],1)</f>
        <v>1</v>
      </c>
      <c r="H83060">
        <f>COUNTIFS(Table1[Season], A83060, Table1[TeamID],E83060, Table1[InTourn], 1)</f>
        <v>0</v>
      </c>
    </row>
    <row r="83061" spans="1:8" x14ac:dyDescent="0.35">
      <c r="A83061" s="5">
        <v>2019</v>
      </c>
      <c r="B83061" s="6">
        <v>23</v>
      </c>
      <c r="C83061" s="6">
        <v>1312</v>
      </c>
      <c r="D83061" s="6">
        <v>70</v>
      </c>
      <c r="E83061" s="6">
        <v>1180</v>
      </c>
      <c r="F83061" s="6">
        <v>67</v>
      </c>
      <c r="G83061">
        <f>COUNTIFS(Table1[Season], A83061, Table1[TeamID],C83061, Table1[InTourn],1)</f>
        <v>0</v>
      </c>
      <c r="H83061">
        <f>COUNTIFS(Table1[Season], A83061, Table1[TeamID],E83061, Table1[InTourn], 1)</f>
        <v>0</v>
      </c>
    </row>
    <row r="83062" spans="1:8" x14ac:dyDescent="0.35">
      <c r="A83062" s="3">
        <v>2019</v>
      </c>
      <c r="B83062" s="4">
        <v>23</v>
      </c>
      <c r="C83062" s="4">
        <v>1318</v>
      </c>
      <c r="D83062" s="4">
        <v>96</v>
      </c>
      <c r="E83062" s="4">
        <v>1137</v>
      </c>
      <c r="F83062" s="4">
        <v>78</v>
      </c>
      <c r="G83062">
        <f>COUNTIFS(Table1[Season], A83062, Table1[TeamID],C83062, Table1[InTourn],1)</f>
        <v>1</v>
      </c>
      <c r="H83062">
        <f>COUNTIFS(Table1[Season], A83062, Table1[TeamID],E83062, Table1[InTourn], 1)</f>
        <v>0</v>
      </c>
    </row>
    <row r="83063" spans="1:8" x14ac:dyDescent="0.35">
      <c r="A83063" s="5">
        <v>2019</v>
      </c>
      <c r="B83063" s="6">
        <v>23</v>
      </c>
      <c r="C83063" s="6">
        <v>1321</v>
      </c>
      <c r="D83063" s="6">
        <v>67</v>
      </c>
      <c r="E83063" s="6">
        <v>1210</v>
      </c>
      <c r="F83063" s="6">
        <v>61</v>
      </c>
      <c r="G83063">
        <f>COUNTIFS(Table1[Season], A83063, Table1[TeamID],C83063, Table1[InTourn],1)</f>
        <v>0</v>
      </c>
      <c r="H83063">
        <f>COUNTIFS(Table1[Season], A83063, Table1[TeamID],E83063, Table1[InTourn], 1)</f>
        <v>0</v>
      </c>
    </row>
    <row r="83064" spans="1:8" x14ac:dyDescent="0.35">
      <c r="A83064" s="3">
        <v>2019</v>
      </c>
      <c r="B83064" s="4">
        <v>23</v>
      </c>
      <c r="C83064" s="4">
        <v>1330</v>
      </c>
      <c r="D83064" s="4">
        <v>62</v>
      </c>
      <c r="E83064" s="4">
        <v>1433</v>
      </c>
      <c r="F83064" s="4">
        <v>52</v>
      </c>
      <c r="G83064">
        <f>COUNTIFS(Table1[Season], A83064, Table1[TeamID],C83064, Table1[InTourn],1)</f>
        <v>1</v>
      </c>
      <c r="H83064">
        <f>COUNTIFS(Table1[Season], A83064, Table1[TeamID],E83064, Table1[InTourn], 1)</f>
        <v>1</v>
      </c>
    </row>
    <row r="83065" spans="1:8" x14ac:dyDescent="0.35">
      <c r="A83065" s="5">
        <v>2019</v>
      </c>
      <c r="B83065" s="6">
        <v>23</v>
      </c>
      <c r="C83065" s="6">
        <v>1343</v>
      </c>
      <c r="D83065" s="6">
        <v>73</v>
      </c>
      <c r="E83065" s="6">
        <v>1263</v>
      </c>
      <c r="F83065" s="6">
        <v>59</v>
      </c>
      <c r="G83065">
        <f>COUNTIFS(Table1[Season], A83065, Table1[TeamID],C83065, Table1[InTourn],1)</f>
        <v>0</v>
      </c>
      <c r="H83065">
        <f>COUNTIFS(Table1[Season], A83065, Table1[TeamID],E83065, Table1[InTourn], 1)</f>
        <v>0</v>
      </c>
    </row>
    <row r="83066" spans="1:8" x14ac:dyDescent="0.35">
      <c r="A83066" s="3">
        <v>2019</v>
      </c>
      <c r="B83066" s="4">
        <v>23</v>
      </c>
      <c r="C83066" s="4">
        <v>1348</v>
      </c>
      <c r="D83066" s="4">
        <v>71</v>
      </c>
      <c r="E83066" s="4">
        <v>1135</v>
      </c>
      <c r="F83066" s="4">
        <v>51</v>
      </c>
      <c r="G83066">
        <f>COUNTIFS(Table1[Season], A83066, Table1[TeamID],C83066, Table1[InTourn],1)</f>
        <v>0</v>
      </c>
      <c r="H83066">
        <f>COUNTIFS(Table1[Season], A83066, Table1[TeamID],E83066, Table1[InTourn], 1)</f>
        <v>0</v>
      </c>
    </row>
    <row r="83067" spans="1:8" x14ac:dyDescent="0.35">
      <c r="A83067" s="5">
        <v>2019</v>
      </c>
      <c r="B83067" s="6">
        <v>23</v>
      </c>
      <c r="C83067" s="6">
        <v>1352</v>
      </c>
      <c r="D83067" s="6">
        <v>76</v>
      </c>
      <c r="E83067" s="6">
        <v>1464</v>
      </c>
      <c r="F83067" s="6">
        <v>56</v>
      </c>
      <c r="G83067">
        <f>COUNTIFS(Table1[Season], A83067, Table1[TeamID],C83067, Table1[InTourn],1)</f>
        <v>0</v>
      </c>
      <c r="H83067">
        <f>COUNTIFS(Table1[Season], A83067, Table1[TeamID],E83067, Table1[InTourn], 1)</f>
        <v>0</v>
      </c>
    </row>
    <row r="83068" spans="1:8" x14ac:dyDescent="0.35">
      <c r="A83068" s="3">
        <v>2019</v>
      </c>
      <c r="B83068" s="4">
        <v>23</v>
      </c>
      <c r="C83068" s="4">
        <v>1353</v>
      </c>
      <c r="D83068" s="4">
        <v>57</v>
      </c>
      <c r="E83068" s="4">
        <v>1274</v>
      </c>
      <c r="F83068" s="4">
        <v>54</v>
      </c>
      <c r="G83068">
        <f>COUNTIFS(Table1[Season], A83068, Table1[TeamID],C83068, Table1[InTourn],1)</f>
        <v>0</v>
      </c>
      <c r="H83068">
        <f>COUNTIFS(Table1[Season], A83068, Table1[TeamID],E83068, Table1[InTourn], 1)</f>
        <v>0</v>
      </c>
    </row>
    <row r="83069" spans="1:8" x14ac:dyDescent="0.35">
      <c r="A83069" s="5">
        <v>2019</v>
      </c>
      <c r="B83069" s="6">
        <v>23</v>
      </c>
      <c r="C83069" s="6">
        <v>1355</v>
      </c>
      <c r="D83069" s="6">
        <v>75</v>
      </c>
      <c r="E83069" s="6">
        <v>1282</v>
      </c>
      <c r="F83069" s="6">
        <v>47</v>
      </c>
      <c r="G83069">
        <f>COUNTIFS(Table1[Season], A83069, Table1[TeamID],C83069, Table1[InTourn],1)</f>
        <v>0</v>
      </c>
      <c r="H83069">
        <f>COUNTIFS(Table1[Season], A83069, Table1[TeamID],E83069, Table1[InTourn], 1)</f>
        <v>0</v>
      </c>
    </row>
    <row r="83070" spans="1:8" x14ac:dyDescent="0.35">
      <c r="A83070" s="3">
        <v>2019</v>
      </c>
      <c r="B83070" s="4">
        <v>23</v>
      </c>
      <c r="C83070" s="4">
        <v>1378</v>
      </c>
      <c r="D83070" s="4">
        <v>75</v>
      </c>
      <c r="E83070" s="4">
        <v>1391</v>
      </c>
      <c r="F83070" s="4">
        <v>71</v>
      </c>
      <c r="G83070">
        <f>COUNTIFS(Table1[Season], A83070, Table1[TeamID],C83070, Table1[InTourn],1)</f>
        <v>0</v>
      </c>
      <c r="H83070">
        <f>COUNTIFS(Table1[Season], A83070, Table1[TeamID],E83070, Table1[InTourn], 1)</f>
        <v>0</v>
      </c>
    </row>
    <row r="83071" spans="1:8" x14ac:dyDescent="0.35">
      <c r="A83071" s="5">
        <v>2019</v>
      </c>
      <c r="B83071" s="6">
        <v>23</v>
      </c>
      <c r="C83071" s="6">
        <v>1379</v>
      </c>
      <c r="D83071" s="6">
        <v>71</v>
      </c>
      <c r="E83071" s="6">
        <v>1375</v>
      </c>
      <c r="F83071" s="6">
        <v>67</v>
      </c>
      <c r="G83071">
        <f>COUNTIFS(Table1[Season], A83071, Table1[TeamID],C83071, Table1[InTourn],1)</f>
        <v>0</v>
      </c>
      <c r="H83071">
        <f>COUNTIFS(Table1[Season], A83071, Table1[TeamID],E83071, Table1[InTourn], 1)</f>
        <v>0</v>
      </c>
    </row>
    <row r="83072" spans="1:8" x14ac:dyDescent="0.35">
      <c r="A83072" s="3">
        <v>2019</v>
      </c>
      <c r="B83072" s="4">
        <v>23</v>
      </c>
      <c r="C83072" s="4">
        <v>1382</v>
      </c>
      <c r="D83072" s="4">
        <v>70</v>
      </c>
      <c r="E83072" s="4">
        <v>1145</v>
      </c>
      <c r="F83072" s="4">
        <v>55</v>
      </c>
      <c r="G83072">
        <f>COUNTIFS(Table1[Season], A83072, Table1[TeamID],C83072, Table1[InTourn],1)</f>
        <v>0</v>
      </c>
      <c r="H83072">
        <f>COUNTIFS(Table1[Season], A83072, Table1[TeamID],E83072, Table1[InTourn], 1)</f>
        <v>0</v>
      </c>
    </row>
    <row r="83073" spans="1:8" x14ac:dyDescent="0.35">
      <c r="A83073" s="5">
        <v>2019</v>
      </c>
      <c r="B83073" s="6">
        <v>23</v>
      </c>
      <c r="C83073" s="6">
        <v>1383</v>
      </c>
      <c r="D83073" s="6">
        <v>90</v>
      </c>
      <c r="E83073" s="6">
        <v>1342</v>
      </c>
      <c r="F83073" s="6">
        <v>86</v>
      </c>
      <c r="G83073">
        <f>COUNTIFS(Table1[Season], A83073, Table1[TeamID],C83073, Table1[InTourn],1)</f>
        <v>0</v>
      </c>
      <c r="H83073">
        <f>COUNTIFS(Table1[Season], A83073, Table1[TeamID],E83073, Table1[InTourn], 1)</f>
        <v>0</v>
      </c>
    </row>
    <row r="83074" spans="1:8" x14ac:dyDescent="0.35">
      <c r="A83074" s="3">
        <v>2019</v>
      </c>
      <c r="B83074" s="4">
        <v>23</v>
      </c>
      <c r="C83074" s="4">
        <v>1386</v>
      </c>
      <c r="D83074" s="4">
        <v>89</v>
      </c>
      <c r="E83074" s="4">
        <v>1227</v>
      </c>
      <c r="F83074" s="4">
        <v>75</v>
      </c>
      <c r="G83074">
        <f>COUNTIFS(Table1[Season], A83074, Table1[TeamID],C83074, Table1[InTourn],1)</f>
        <v>0</v>
      </c>
      <c r="H83074">
        <f>COUNTIFS(Table1[Season], A83074, Table1[TeamID],E83074, Table1[InTourn], 1)</f>
        <v>0</v>
      </c>
    </row>
    <row r="83075" spans="1:8" x14ac:dyDescent="0.35">
      <c r="A83075" s="5">
        <v>2019</v>
      </c>
      <c r="B83075" s="6">
        <v>23</v>
      </c>
      <c r="C83075" s="6">
        <v>1390</v>
      </c>
      <c r="D83075" s="6">
        <v>79</v>
      </c>
      <c r="E83075" s="6">
        <v>1340</v>
      </c>
      <c r="F83075" s="6">
        <v>67</v>
      </c>
      <c r="G83075">
        <f>COUNTIFS(Table1[Season], A83075, Table1[TeamID],C83075, Table1[InTourn],1)</f>
        <v>0</v>
      </c>
      <c r="H83075">
        <f>COUNTIFS(Table1[Season], A83075, Table1[TeamID],E83075, Table1[InTourn], 1)</f>
        <v>0</v>
      </c>
    </row>
    <row r="83076" spans="1:8" x14ac:dyDescent="0.35">
      <c r="A83076" s="3">
        <v>2019</v>
      </c>
      <c r="B83076" s="4">
        <v>23</v>
      </c>
      <c r="C83076" s="4">
        <v>1393</v>
      </c>
      <c r="D83076" s="4">
        <v>72</v>
      </c>
      <c r="E83076" s="4">
        <v>1326</v>
      </c>
      <c r="F83076" s="4">
        <v>62</v>
      </c>
      <c r="G83076">
        <f>COUNTIFS(Table1[Season], A83076, Table1[TeamID],C83076, Table1[InTourn],1)</f>
        <v>1</v>
      </c>
      <c r="H83076">
        <f>COUNTIFS(Table1[Season], A83076, Table1[TeamID],E83076, Table1[InTourn], 1)</f>
        <v>1</v>
      </c>
    </row>
    <row r="83077" spans="1:8" x14ac:dyDescent="0.35">
      <c r="A83077" s="5">
        <v>2019</v>
      </c>
      <c r="B83077" s="6">
        <v>23</v>
      </c>
      <c r="C83077" s="6">
        <v>1397</v>
      </c>
      <c r="D83077" s="6">
        <v>95</v>
      </c>
      <c r="E83077" s="6">
        <v>1184</v>
      </c>
      <c r="F83077" s="6">
        <v>67</v>
      </c>
      <c r="G83077">
        <f>COUNTIFS(Table1[Season], A83077, Table1[TeamID],C83077, Table1[InTourn],1)</f>
        <v>1</v>
      </c>
      <c r="H83077">
        <f>COUNTIFS(Table1[Season], A83077, Table1[TeamID],E83077, Table1[InTourn], 1)</f>
        <v>0</v>
      </c>
    </row>
    <row r="83078" spans="1:8" x14ac:dyDescent="0.35">
      <c r="A83078" s="3">
        <v>2019</v>
      </c>
      <c r="B83078" s="4">
        <v>23</v>
      </c>
      <c r="C83078" s="4">
        <v>1402</v>
      </c>
      <c r="D83078" s="4">
        <v>74</v>
      </c>
      <c r="E83078" s="4">
        <v>1349</v>
      </c>
      <c r="F83078" s="4">
        <v>60</v>
      </c>
      <c r="G83078">
        <f>COUNTIFS(Table1[Season], A83078, Table1[TeamID],C83078, Table1[InTourn],1)</f>
        <v>0</v>
      </c>
      <c r="H83078">
        <f>COUNTIFS(Table1[Season], A83078, Table1[TeamID],E83078, Table1[InTourn], 1)</f>
        <v>0</v>
      </c>
    </row>
    <row r="83079" spans="1:8" x14ac:dyDescent="0.35">
      <c r="A83079" s="5">
        <v>2019</v>
      </c>
      <c r="B83079" s="6">
        <v>23</v>
      </c>
      <c r="C83079" s="6">
        <v>1405</v>
      </c>
      <c r="D83079" s="6">
        <v>80</v>
      </c>
      <c r="E83079" s="6">
        <v>1466</v>
      </c>
      <c r="F83079" s="6">
        <v>59</v>
      </c>
      <c r="G83079">
        <f>COUNTIFS(Table1[Season], A83079, Table1[TeamID],C83079, Table1[InTourn],1)</f>
        <v>0</v>
      </c>
      <c r="H83079">
        <f>COUNTIFS(Table1[Season], A83079, Table1[TeamID],E83079, Table1[InTourn], 1)</f>
        <v>0</v>
      </c>
    </row>
    <row r="83080" spans="1:8" x14ac:dyDescent="0.35">
      <c r="A83080" s="3">
        <v>2019</v>
      </c>
      <c r="B83080" s="4">
        <v>23</v>
      </c>
      <c r="C83080" s="4">
        <v>1414</v>
      </c>
      <c r="D83080" s="4">
        <v>80</v>
      </c>
      <c r="E83080" s="4">
        <v>1388</v>
      </c>
      <c r="F83080" s="4">
        <v>75</v>
      </c>
      <c r="G83080">
        <f>COUNTIFS(Table1[Season], A83080, Table1[TeamID],C83080, Table1[InTourn],1)</f>
        <v>1</v>
      </c>
      <c r="H83080">
        <f>COUNTIFS(Table1[Season], A83080, Table1[TeamID],E83080, Table1[InTourn], 1)</f>
        <v>1</v>
      </c>
    </row>
    <row r="83081" spans="1:8" x14ac:dyDescent="0.35">
      <c r="A83081" s="5">
        <v>2019</v>
      </c>
      <c r="B83081" s="6">
        <v>23</v>
      </c>
      <c r="C83081" s="6">
        <v>1417</v>
      </c>
      <c r="D83081" s="6">
        <v>80</v>
      </c>
      <c r="E83081" s="6">
        <v>1218</v>
      </c>
      <c r="F83081" s="6">
        <v>61</v>
      </c>
      <c r="G83081">
        <f>COUNTIFS(Table1[Season], A83081, Table1[TeamID],C83081, Table1[InTourn],1)</f>
        <v>0</v>
      </c>
      <c r="H83081">
        <f>COUNTIFS(Table1[Season], A83081, Table1[TeamID],E83081, Table1[InTourn], 1)</f>
        <v>0</v>
      </c>
    </row>
    <row r="83082" spans="1:8" x14ac:dyDescent="0.35">
      <c r="A83082" s="3">
        <v>2019</v>
      </c>
      <c r="B83082" s="4">
        <v>23</v>
      </c>
      <c r="C83082" s="4">
        <v>1418</v>
      </c>
      <c r="D83082" s="4">
        <v>77</v>
      </c>
      <c r="E83082" s="4">
        <v>1309</v>
      </c>
      <c r="F83082" s="4">
        <v>73</v>
      </c>
      <c r="G83082">
        <f>COUNTIFS(Table1[Season], A83082, Table1[TeamID],C83082, Table1[InTourn],1)</f>
        <v>0</v>
      </c>
      <c r="H83082">
        <f>COUNTIFS(Table1[Season], A83082, Table1[TeamID],E83082, Table1[InTourn], 1)</f>
        <v>0</v>
      </c>
    </row>
    <row r="83083" spans="1:8" x14ac:dyDescent="0.35">
      <c r="A83083" s="5">
        <v>2019</v>
      </c>
      <c r="B83083" s="6">
        <v>23</v>
      </c>
      <c r="C83083" s="6">
        <v>1425</v>
      </c>
      <c r="D83083" s="6">
        <v>75</v>
      </c>
      <c r="E83083" s="6">
        <v>1253</v>
      </c>
      <c r="F83083" s="6">
        <v>65</v>
      </c>
      <c r="G83083">
        <f>COUNTIFS(Table1[Season], A83083, Table1[TeamID],C83083, Table1[InTourn],1)</f>
        <v>0</v>
      </c>
      <c r="H83083">
        <f>COUNTIFS(Table1[Season], A83083, Table1[TeamID],E83083, Table1[InTourn], 1)</f>
        <v>0</v>
      </c>
    </row>
    <row r="83084" spans="1:8" x14ac:dyDescent="0.35">
      <c r="A83084" s="3">
        <v>2019</v>
      </c>
      <c r="B83084" s="4">
        <v>23</v>
      </c>
      <c r="C83084" s="4">
        <v>1429</v>
      </c>
      <c r="D83084" s="4">
        <v>71</v>
      </c>
      <c r="E83084" s="4">
        <v>1320</v>
      </c>
      <c r="F83084" s="4">
        <v>52</v>
      </c>
      <c r="G83084">
        <f>COUNTIFS(Table1[Season], A83084, Table1[TeamID],C83084, Table1[InTourn],1)</f>
        <v>1</v>
      </c>
      <c r="H83084">
        <f>COUNTIFS(Table1[Season], A83084, Table1[TeamID],E83084, Table1[InTourn], 1)</f>
        <v>0</v>
      </c>
    </row>
    <row r="83085" spans="1:8" x14ac:dyDescent="0.35">
      <c r="A83085" s="5">
        <v>2019</v>
      </c>
      <c r="B83085" s="6">
        <v>23</v>
      </c>
      <c r="C83085" s="6">
        <v>1434</v>
      </c>
      <c r="D83085" s="6">
        <v>72</v>
      </c>
      <c r="E83085" s="6">
        <v>1424</v>
      </c>
      <c r="F83085" s="6">
        <v>64</v>
      </c>
      <c r="G83085">
        <f>COUNTIFS(Table1[Season], A83085, Table1[TeamID],C83085, Table1[InTourn],1)</f>
        <v>0</v>
      </c>
      <c r="H83085">
        <f>COUNTIFS(Table1[Season], A83085, Table1[TeamID],E83085, Table1[InTourn], 1)</f>
        <v>0</v>
      </c>
    </row>
    <row r="83086" spans="1:8" x14ac:dyDescent="0.35">
      <c r="A83086" s="3">
        <v>2019</v>
      </c>
      <c r="B83086" s="4">
        <v>23</v>
      </c>
      <c r="C83086" s="4">
        <v>1436</v>
      </c>
      <c r="D83086" s="4">
        <v>69</v>
      </c>
      <c r="E83086" s="4">
        <v>1203</v>
      </c>
      <c r="F83086" s="4">
        <v>53</v>
      </c>
      <c r="G83086">
        <f>COUNTIFS(Table1[Season], A83086, Table1[TeamID],C83086, Table1[InTourn],1)</f>
        <v>1</v>
      </c>
      <c r="H83086">
        <f>COUNTIFS(Table1[Season], A83086, Table1[TeamID],E83086, Table1[InTourn], 1)</f>
        <v>0</v>
      </c>
    </row>
    <row r="83087" spans="1:8" x14ac:dyDescent="0.35">
      <c r="A83087" s="5">
        <v>2019</v>
      </c>
      <c r="B83087" s="6">
        <v>23</v>
      </c>
      <c r="C83087" s="6">
        <v>1438</v>
      </c>
      <c r="D83087" s="6">
        <v>76</v>
      </c>
      <c r="E83087" s="6">
        <v>1268</v>
      </c>
      <c r="F83087" s="6">
        <v>71</v>
      </c>
      <c r="G83087">
        <f>COUNTIFS(Table1[Season], A83087, Table1[TeamID],C83087, Table1[InTourn],1)</f>
        <v>0</v>
      </c>
      <c r="H83087">
        <f>COUNTIFS(Table1[Season], A83087, Table1[TeamID],E83087, Table1[InTourn], 1)</f>
        <v>1</v>
      </c>
    </row>
    <row r="83088" spans="1:8" x14ac:dyDescent="0.35">
      <c r="A83088" s="3">
        <v>2019</v>
      </c>
      <c r="B83088" s="4">
        <v>23</v>
      </c>
      <c r="C83088" s="4">
        <v>1442</v>
      </c>
      <c r="D83088" s="4">
        <v>83</v>
      </c>
      <c r="E83088" s="4">
        <v>1188</v>
      </c>
      <c r="F83088" s="4">
        <v>58</v>
      </c>
      <c r="G83088">
        <f>COUNTIFS(Table1[Season], A83088, Table1[TeamID],C83088, Table1[InTourn],1)</f>
        <v>0</v>
      </c>
      <c r="H83088">
        <f>COUNTIFS(Table1[Season], A83088, Table1[TeamID],E83088, Table1[InTourn], 1)</f>
        <v>0</v>
      </c>
    </row>
    <row r="83089" spans="1:8" x14ac:dyDescent="0.35">
      <c r="A83089" s="5">
        <v>2019</v>
      </c>
      <c r="B83089" s="6">
        <v>23</v>
      </c>
      <c r="C83089" s="6">
        <v>1452</v>
      </c>
      <c r="D83089" s="6">
        <v>92</v>
      </c>
      <c r="E83089" s="6">
        <v>1351</v>
      </c>
      <c r="F83089" s="6">
        <v>78</v>
      </c>
      <c r="G83089">
        <f>COUNTIFS(Table1[Season], A83089, Table1[TeamID],C83089, Table1[InTourn],1)</f>
        <v>0</v>
      </c>
      <c r="H83089">
        <f>COUNTIFS(Table1[Season], A83089, Table1[TeamID],E83089, Table1[InTourn], 1)</f>
        <v>0</v>
      </c>
    </row>
    <row r="83090" spans="1:8" x14ac:dyDescent="0.35">
      <c r="A83090" s="3">
        <v>2019</v>
      </c>
      <c r="B83090" s="4">
        <v>23</v>
      </c>
      <c r="C83090" s="4">
        <v>1453</v>
      </c>
      <c r="D83090" s="4">
        <v>85</v>
      </c>
      <c r="E83090" s="4">
        <v>1296</v>
      </c>
      <c r="F83090" s="4">
        <v>83</v>
      </c>
      <c r="G83090">
        <f>COUNTIFS(Table1[Season], A83090, Table1[TeamID],C83090, Table1[InTourn],1)</f>
        <v>0</v>
      </c>
      <c r="H83090">
        <f>COUNTIFS(Table1[Season], A83090, Table1[TeamID],E83090, Table1[InTourn], 1)</f>
        <v>0</v>
      </c>
    </row>
    <row r="83091" spans="1:8" x14ac:dyDescent="0.35">
      <c r="A83091" s="5">
        <v>2019</v>
      </c>
      <c r="B83091" s="6">
        <v>23</v>
      </c>
      <c r="C83091" s="6">
        <v>1457</v>
      </c>
      <c r="D83091" s="6">
        <v>82</v>
      </c>
      <c r="E83091" s="6">
        <v>1399</v>
      </c>
      <c r="F83091" s="6">
        <v>70</v>
      </c>
      <c r="G83091">
        <f>COUNTIFS(Table1[Season], A83091, Table1[TeamID],C83091, Table1[InTourn],1)</f>
        <v>0</v>
      </c>
      <c r="H83091">
        <f>COUNTIFS(Table1[Season], A83091, Table1[TeamID],E83091, Table1[InTourn], 1)</f>
        <v>0</v>
      </c>
    </row>
    <row r="83092" spans="1:8" x14ac:dyDescent="0.35">
      <c r="A83092" s="3">
        <v>2019</v>
      </c>
      <c r="B83092" s="4">
        <v>23</v>
      </c>
      <c r="C83092" s="4">
        <v>1462</v>
      </c>
      <c r="D83092" s="4">
        <v>82</v>
      </c>
      <c r="E83092" s="4">
        <v>1275</v>
      </c>
      <c r="F83092" s="4">
        <v>55</v>
      </c>
      <c r="G83092">
        <f>COUNTIFS(Table1[Season], A83092, Table1[TeamID],C83092, Table1[InTourn],1)</f>
        <v>0</v>
      </c>
      <c r="H83092">
        <f>COUNTIFS(Table1[Season], A83092, Table1[TeamID],E83092, Table1[InTourn], 1)</f>
        <v>0</v>
      </c>
    </row>
    <row r="83093" spans="1:8" x14ac:dyDescent="0.35">
      <c r="A83093" s="5">
        <v>2019</v>
      </c>
      <c r="B83093" s="6">
        <v>23</v>
      </c>
      <c r="C83093" s="6">
        <v>1463</v>
      </c>
      <c r="D83093" s="6">
        <v>103</v>
      </c>
      <c r="E83093" s="6">
        <v>1136</v>
      </c>
      <c r="F83093" s="6">
        <v>61</v>
      </c>
      <c r="G83093">
        <f>COUNTIFS(Table1[Season], A83093, Table1[TeamID],C83093, Table1[InTourn],1)</f>
        <v>1</v>
      </c>
      <c r="H83093">
        <f>COUNTIFS(Table1[Season], A83093, Table1[TeamID],E83093, Table1[InTourn], 1)</f>
        <v>0</v>
      </c>
    </row>
    <row r="83094" spans="1:8" x14ac:dyDescent="0.35">
      <c r="A83094" s="3">
        <v>2019</v>
      </c>
      <c r="B83094" s="4">
        <v>24</v>
      </c>
      <c r="C83094" s="4">
        <v>1112</v>
      </c>
      <c r="D83094" s="4">
        <v>100</v>
      </c>
      <c r="E83094" s="4">
        <v>1204</v>
      </c>
      <c r="F83094" s="4">
        <v>70</v>
      </c>
      <c r="G83094">
        <f>COUNTIFS(Table1[Season], A83094, Table1[TeamID],C83094, Table1[InTourn],1)</f>
        <v>0</v>
      </c>
      <c r="H83094">
        <f>COUNTIFS(Table1[Season], A83094, Table1[TeamID],E83094, Table1[InTourn], 1)</f>
        <v>0</v>
      </c>
    </row>
    <row r="83095" spans="1:8" x14ac:dyDescent="0.35">
      <c r="A83095" s="5">
        <v>2019</v>
      </c>
      <c r="B83095" s="6">
        <v>24</v>
      </c>
      <c r="C83095" s="6">
        <v>1122</v>
      </c>
      <c r="D83095" s="6">
        <v>79</v>
      </c>
      <c r="E83095" s="6">
        <v>1407</v>
      </c>
      <c r="F83095" s="6">
        <v>74</v>
      </c>
      <c r="G83095">
        <f>COUNTIFS(Table1[Season], A83095, Table1[TeamID],C83095, Table1[InTourn],1)</f>
        <v>0</v>
      </c>
      <c r="H83095">
        <f>COUNTIFS(Table1[Season], A83095, Table1[TeamID],E83095, Table1[InTourn], 1)</f>
        <v>0</v>
      </c>
    </row>
    <row r="83096" spans="1:8" x14ac:dyDescent="0.35">
      <c r="A83096" s="3">
        <v>2019</v>
      </c>
      <c r="B83096" s="4">
        <v>24</v>
      </c>
      <c r="C83096" s="4">
        <v>1125</v>
      </c>
      <c r="D83096" s="4">
        <v>99</v>
      </c>
      <c r="E83096" s="4">
        <v>1359</v>
      </c>
      <c r="F83096" s="4">
        <v>93</v>
      </c>
      <c r="G83096">
        <f>COUNTIFS(Table1[Season], A83096, Table1[TeamID],C83096, Table1[InTourn],1)</f>
        <v>1</v>
      </c>
      <c r="H83096">
        <f>COUNTIFS(Table1[Season], A83096, Table1[TeamID],E83096, Table1[InTourn], 1)</f>
        <v>0</v>
      </c>
    </row>
    <row r="83097" spans="1:8" x14ac:dyDescent="0.35">
      <c r="A83097" s="5">
        <v>2019</v>
      </c>
      <c r="B83097" s="6">
        <v>24</v>
      </c>
      <c r="C83097" s="6">
        <v>1130</v>
      </c>
      <c r="D83097" s="6">
        <v>81</v>
      </c>
      <c r="E83097" s="6">
        <v>1357</v>
      </c>
      <c r="F83097" s="6">
        <v>73</v>
      </c>
      <c r="G83097">
        <f>COUNTIFS(Table1[Season], A83097, Table1[TeamID],C83097, Table1[InTourn],1)</f>
        <v>0</v>
      </c>
      <c r="H83097">
        <f>COUNTIFS(Table1[Season], A83097, Table1[TeamID],E83097, Table1[InTourn], 1)</f>
        <v>0</v>
      </c>
    </row>
    <row r="83098" spans="1:8" x14ac:dyDescent="0.35">
      <c r="A83098" s="3">
        <v>2019</v>
      </c>
      <c r="B83098" s="4">
        <v>24</v>
      </c>
      <c r="C83098" s="4">
        <v>1241</v>
      </c>
      <c r="D83098" s="4">
        <v>81</v>
      </c>
      <c r="E83098" s="4">
        <v>1164</v>
      </c>
      <c r="F83098" s="4">
        <v>71</v>
      </c>
      <c r="G83098">
        <f>COUNTIFS(Table1[Season], A83098, Table1[TeamID],C83098, Table1[InTourn],1)</f>
        <v>0</v>
      </c>
      <c r="H83098">
        <f>COUNTIFS(Table1[Season], A83098, Table1[TeamID],E83098, Table1[InTourn], 1)</f>
        <v>0</v>
      </c>
    </row>
    <row r="83099" spans="1:8" x14ac:dyDescent="0.35">
      <c r="A83099" s="5">
        <v>2019</v>
      </c>
      <c r="B83099" s="6">
        <v>24</v>
      </c>
      <c r="C83099" s="6">
        <v>1254</v>
      </c>
      <c r="D83099" s="6">
        <v>80</v>
      </c>
      <c r="E83099" s="6">
        <v>1107</v>
      </c>
      <c r="F83099" s="6">
        <v>77</v>
      </c>
      <c r="G83099">
        <f>COUNTIFS(Table1[Season], A83099, Table1[TeamID],C83099, Table1[InTourn],1)</f>
        <v>0</v>
      </c>
      <c r="H83099">
        <f>COUNTIFS(Table1[Season], A83099, Table1[TeamID],E83099, Table1[InTourn], 1)</f>
        <v>0</v>
      </c>
    </row>
    <row r="83100" spans="1:8" x14ac:dyDescent="0.35">
      <c r="A83100" s="3">
        <v>2019</v>
      </c>
      <c r="B83100" s="4">
        <v>24</v>
      </c>
      <c r="C83100" s="4">
        <v>1265</v>
      </c>
      <c r="D83100" s="4">
        <v>76</v>
      </c>
      <c r="E83100" s="4">
        <v>1171</v>
      </c>
      <c r="F83100" s="4">
        <v>58</v>
      </c>
      <c r="G83100">
        <f>COUNTIFS(Table1[Season], A83100, Table1[TeamID],C83100, Table1[InTourn],1)</f>
        <v>0</v>
      </c>
      <c r="H83100">
        <f>COUNTIFS(Table1[Season], A83100, Table1[TeamID],E83100, Table1[InTourn], 1)</f>
        <v>0</v>
      </c>
    </row>
    <row r="83101" spans="1:8" x14ac:dyDescent="0.35">
      <c r="A83101" s="5">
        <v>2019</v>
      </c>
      <c r="B83101" s="6">
        <v>24</v>
      </c>
      <c r="C83101" s="6">
        <v>1299</v>
      </c>
      <c r="D83101" s="6">
        <v>72</v>
      </c>
      <c r="E83101" s="6">
        <v>1148</v>
      </c>
      <c r="F83101" s="6">
        <v>60</v>
      </c>
      <c r="G83101">
        <f>COUNTIFS(Table1[Season], A83101, Table1[TeamID],C83101, Table1[InTourn],1)</f>
        <v>0</v>
      </c>
      <c r="H83101">
        <f>COUNTIFS(Table1[Season], A83101, Table1[TeamID],E83101, Table1[InTourn], 1)</f>
        <v>0</v>
      </c>
    </row>
    <row r="83102" spans="1:8" x14ac:dyDescent="0.35">
      <c r="A83102" s="3">
        <v>2019</v>
      </c>
      <c r="B83102" s="4">
        <v>24</v>
      </c>
      <c r="C83102" s="4">
        <v>1313</v>
      </c>
      <c r="D83102" s="4">
        <v>94</v>
      </c>
      <c r="E83102" s="4">
        <v>1214</v>
      </c>
      <c r="F83102" s="4">
        <v>89</v>
      </c>
      <c r="G83102">
        <f>COUNTIFS(Table1[Season], A83102, Table1[TeamID],C83102, Table1[InTourn],1)</f>
        <v>0</v>
      </c>
      <c r="H83102">
        <f>COUNTIFS(Table1[Season], A83102, Table1[TeamID],E83102, Table1[InTourn], 1)</f>
        <v>0</v>
      </c>
    </row>
    <row r="83103" spans="1:8" x14ac:dyDescent="0.35">
      <c r="A83103" s="5">
        <v>2019</v>
      </c>
      <c r="B83103" s="6">
        <v>24</v>
      </c>
      <c r="C83103" s="6">
        <v>1316</v>
      </c>
      <c r="D83103" s="6">
        <v>81</v>
      </c>
      <c r="E83103" s="6">
        <v>1197</v>
      </c>
      <c r="F83103" s="6">
        <v>62</v>
      </c>
      <c r="G83103">
        <f>COUNTIFS(Table1[Season], A83103, Table1[TeamID],C83103, Table1[InTourn],1)</f>
        <v>0</v>
      </c>
      <c r="H83103">
        <f>COUNTIFS(Table1[Season], A83103, Table1[TeamID],E83103, Table1[InTourn], 1)</f>
        <v>0</v>
      </c>
    </row>
    <row r="83104" spans="1:8" x14ac:dyDescent="0.35">
      <c r="A83104" s="3">
        <v>2019</v>
      </c>
      <c r="B83104" s="4">
        <v>24</v>
      </c>
      <c r="C83104" s="4">
        <v>1364</v>
      </c>
      <c r="D83104" s="4">
        <v>75</v>
      </c>
      <c r="E83104" s="4">
        <v>1170</v>
      </c>
      <c r="F83104" s="4">
        <v>58</v>
      </c>
      <c r="G83104">
        <f>COUNTIFS(Table1[Season], A83104, Table1[TeamID],C83104, Table1[InTourn],1)</f>
        <v>0</v>
      </c>
      <c r="H83104">
        <f>COUNTIFS(Table1[Season], A83104, Table1[TeamID],E83104, Table1[InTourn], 1)</f>
        <v>0</v>
      </c>
    </row>
    <row r="83105" spans="1:8" x14ac:dyDescent="0.35">
      <c r="A83105" s="5">
        <v>2019</v>
      </c>
      <c r="B83105" s="6">
        <v>24</v>
      </c>
      <c r="C83105" s="6">
        <v>1365</v>
      </c>
      <c r="D83105" s="6">
        <v>81</v>
      </c>
      <c r="E83105" s="6">
        <v>1238</v>
      </c>
      <c r="F83105" s="6">
        <v>70</v>
      </c>
      <c r="G83105">
        <f>COUNTIFS(Table1[Season], A83105, Table1[TeamID],C83105, Table1[InTourn],1)</f>
        <v>0</v>
      </c>
      <c r="H83105">
        <f>COUNTIFS(Table1[Season], A83105, Table1[TeamID],E83105, Table1[InTourn], 1)</f>
        <v>0</v>
      </c>
    </row>
    <row r="83106" spans="1:8" x14ac:dyDescent="0.35">
      <c r="A83106" s="3">
        <v>2019</v>
      </c>
      <c r="B83106" s="4">
        <v>24</v>
      </c>
      <c r="C83106" s="4">
        <v>1374</v>
      </c>
      <c r="D83106" s="4">
        <v>91</v>
      </c>
      <c r="E83106" s="4">
        <v>1270</v>
      </c>
      <c r="F83106" s="4">
        <v>59</v>
      </c>
      <c r="G83106">
        <f>COUNTIFS(Table1[Season], A83106, Table1[TeamID],C83106, Table1[InTourn],1)</f>
        <v>0</v>
      </c>
      <c r="H83106">
        <f>COUNTIFS(Table1[Season], A83106, Table1[TeamID],E83106, Table1[InTourn], 1)</f>
        <v>0</v>
      </c>
    </row>
    <row r="83107" spans="1:8" x14ac:dyDescent="0.35">
      <c r="A83107" s="5">
        <v>2019</v>
      </c>
      <c r="B83107" s="6">
        <v>24</v>
      </c>
      <c r="C83107" s="6">
        <v>1412</v>
      </c>
      <c r="D83107" s="6">
        <v>67</v>
      </c>
      <c r="E83107" s="6">
        <v>1105</v>
      </c>
      <c r="F83107" s="6">
        <v>57</v>
      </c>
      <c r="G83107">
        <f>COUNTIFS(Table1[Season], A83107, Table1[TeamID],C83107, Table1[InTourn],1)</f>
        <v>0</v>
      </c>
      <c r="H83107">
        <f>COUNTIFS(Table1[Season], A83107, Table1[TeamID],E83107, Table1[InTourn], 1)</f>
        <v>0</v>
      </c>
    </row>
    <row r="83108" spans="1:8" x14ac:dyDescent="0.35">
      <c r="A83108" s="3">
        <v>2019</v>
      </c>
      <c r="B83108" s="4">
        <v>24</v>
      </c>
      <c r="C83108" s="4">
        <v>1413</v>
      </c>
      <c r="D83108" s="4">
        <v>73</v>
      </c>
      <c r="E83108" s="4">
        <v>1319</v>
      </c>
      <c r="F83108" s="4">
        <v>57</v>
      </c>
      <c r="G83108">
        <f>COUNTIFS(Table1[Season], A83108, Table1[TeamID],C83108, Table1[InTourn],1)</f>
        <v>0</v>
      </c>
      <c r="H83108">
        <f>COUNTIFS(Table1[Season], A83108, Table1[TeamID],E83108, Table1[InTourn], 1)</f>
        <v>0</v>
      </c>
    </row>
    <row r="83109" spans="1:8" x14ac:dyDescent="0.35">
      <c r="A83109" s="5">
        <v>2019</v>
      </c>
      <c r="B83109" s="6">
        <v>24</v>
      </c>
      <c r="C83109" s="6">
        <v>1416</v>
      </c>
      <c r="D83109" s="6">
        <v>70</v>
      </c>
      <c r="E83109" s="6">
        <v>1104</v>
      </c>
      <c r="F83109" s="6">
        <v>64</v>
      </c>
      <c r="G83109">
        <f>COUNTIFS(Table1[Season], A83109, Table1[TeamID],C83109, Table1[InTourn],1)</f>
        <v>1</v>
      </c>
      <c r="H83109">
        <f>COUNTIFS(Table1[Season], A83109, Table1[TeamID],E83109, Table1[InTourn], 1)</f>
        <v>0</v>
      </c>
    </row>
    <row r="83110" spans="1:8" x14ac:dyDescent="0.35">
      <c r="A83110" s="3">
        <v>2019</v>
      </c>
      <c r="B83110" s="4">
        <v>24</v>
      </c>
      <c r="C83110" s="4">
        <v>1465</v>
      </c>
      <c r="D83110" s="4">
        <v>80</v>
      </c>
      <c r="E83110" s="4">
        <v>1415</v>
      </c>
      <c r="F83110" s="4">
        <v>70</v>
      </c>
      <c r="G83110">
        <f>COUNTIFS(Table1[Season], A83110, Table1[TeamID],C83110, Table1[InTourn],1)</f>
        <v>0</v>
      </c>
      <c r="H83110">
        <f>COUNTIFS(Table1[Season], A83110, Table1[TeamID],E83110, Table1[InTourn], 1)</f>
        <v>0</v>
      </c>
    </row>
    <row r="83111" spans="1:8" x14ac:dyDescent="0.35">
      <c r="A83111" s="5">
        <v>2019</v>
      </c>
      <c r="B83111" s="6">
        <v>25</v>
      </c>
      <c r="C83111" s="6">
        <v>1138</v>
      </c>
      <c r="D83111" s="6">
        <v>96</v>
      </c>
      <c r="E83111" s="6">
        <v>1454</v>
      </c>
      <c r="F83111" s="6">
        <v>77</v>
      </c>
      <c r="G83111">
        <f>COUNTIFS(Table1[Season], A83111, Table1[TeamID],C83111, Table1[InTourn],1)</f>
        <v>1</v>
      </c>
      <c r="H83111">
        <f>COUNTIFS(Table1[Season], A83111, Table1[TeamID],E83111, Table1[InTourn], 1)</f>
        <v>0</v>
      </c>
    </row>
    <row r="83112" spans="1:8" x14ac:dyDescent="0.35">
      <c r="A83112" s="3">
        <v>2019</v>
      </c>
      <c r="B83112" s="4">
        <v>25</v>
      </c>
      <c r="C83112" s="4">
        <v>1171</v>
      </c>
      <c r="D83112" s="4">
        <v>91</v>
      </c>
      <c r="E83112" s="4">
        <v>1107</v>
      </c>
      <c r="F83112" s="4">
        <v>77</v>
      </c>
      <c r="G83112">
        <f>COUNTIFS(Table1[Season], A83112, Table1[TeamID],C83112, Table1[InTourn],1)</f>
        <v>0</v>
      </c>
      <c r="H83112">
        <f>COUNTIFS(Table1[Season], A83112, Table1[TeamID],E83112, Table1[InTourn], 1)</f>
        <v>0</v>
      </c>
    </row>
    <row r="83113" spans="1:8" x14ac:dyDescent="0.35">
      <c r="A83113" s="5">
        <v>2019</v>
      </c>
      <c r="B83113" s="6">
        <v>25</v>
      </c>
      <c r="C83113" s="6">
        <v>1174</v>
      </c>
      <c r="D83113" s="6">
        <v>71</v>
      </c>
      <c r="E83113" s="6">
        <v>1271</v>
      </c>
      <c r="F83113" s="6">
        <v>62</v>
      </c>
      <c r="G83113">
        <f>COUNTIFS(Table1[Season], A83113, Table1[TeamID],C83113, Table1[InTourn],1)</f>
        <v>0</v>
      </c>
      <c r="H83113">
        <f>COUNTIFS(Table1[Season], A83113, Table1[TeamID],E83113, Table1[InTourn], 1)</f>
        <v>0</v>
      </c>
    </row>
    <row r="83114" spans="1:8" x14ac:dyDescent="0.35">
      <c r="A83114" s="3">
        <v>2019</v>
      </c>
      <c r="B83114" s="4">
        <v>25</v>
      </c>
      <c r="C83114" s="4">
        <v>1187</v>
      </c>
      <c r="D83114" s="4">
        <v>83</v>
      </c>
      <c r="E83114" s="4">
        <v>1111</v>
      </c>
      <c r="F83114" s="4">
        <v>81</v>
      </c>
      <c r="G83114">
        <f>COUNTIFS(Table1[Season], A83114, Table1[TeamID],C83114, Table1[InTourn],1)</f>
        <v>0</v>
      </c>
      <c r="H83114">
        <f>COUNTIFS(Table1[Season], A83114, Table1[TeamID],E83114, Table1[InTourn], 1)</f>
        <v>0</v>
      </c>
    </row>
    <row r="83115" spans="1:8" x14ac:dyDescent="0.35">
      <c r="A83115" s="5">
        <v>2019</v>
      </c>
      <c r="B83115" s="6">
        <v>25</v>
      </c>
      <c r="C83115" s="6">
        <v>1265</v>
      </c>
      <c r="D83115" s="6">
        <v>70</v>
      </c>
      <c r="E83115" s="6">
        <v>1254</v>
      </c>
      <c r="F83115" s="6">
        <v>53</v>
      </c>
      <c r="G83115">
        <f>COUNTIFS(Table1[Season], A83115, Table1[TeamID],C83115, Table1[InTourn],1)</f>
        <v>0</v>
      </c>
      <c r="H83115">
        <f>COUNTIFS(Table1[Season], A83115, Table1[TeamID],E83115, Table1[InTourn], 1)</f>
        <v>0</v>
      </c>
    </row>
    <row r="83116" spans="1:8" x14ac:dyDescent="0.35">
      <c r="A83116" s="3">
        <v>2019</v>
      </c>
      <c r="B83116" s="4">
        <v>25</v>
      </c>
      <c r="C83116" s="4">
        <v>1277</v>
      </c>
      <c r="D83116" s="4">
        <v>78</v>
      </c>
      <c r="E83116" s="4">
        <v>1353</v>
      </c>
      <c r="F83116" s="4">
        <v>67</v>
      </c>
      <c r="G83116">
        <f>COUNTIFS(Table1[Season], A83116, Table1[TeamID],C83116, Table1[InTourn],1)</f>
        <v>1</v>
      </c>
      <c r="H83116">
        <f>COUNTIFS(Table1[Season], A83116, Table1[TeamID],E83116, Table1[InTourn], 1)</f>
        <v>0</v>
      </c>
    </row>
    <row r="83117" spans="1:8" x14ac:dyDescent="0.35">
      <c r="A83117" s="5">
        <v>2019</v>
      </c>
      <c r="B83117" s="6">
        <v>25</v>
      </c>
      <c r="C83117" s="6">
        <v>1278</v>
      </c>
      <c r="D83117" s="6">
        <v>83</v>
      </c>
      <c r="E83117" s="6">
        <v>1329</v>
      </c>
      <c r="F83117" s="6">
        <v>76</v>
      </c>
      <c r="G83117">
        <f>COUNTIFS(Table1[Season], A83117, Table1[TeamID],C83117, Table1[InTourn],1)</f>
        <v>1</v>
      </c>
      <c r="H83117">
        <f>COUNTIFS(Table1[Season], A83117, Table1[TeamID],E83117, Table1[InTourn], 1)</f>
        <v>0</v>
      </c>
    </row>
    <row r="83118" spans="1:8" x14ac:dyDescent="0.35">
      <c r="A83118" s="3">
        <v>2019</v>
      </c>
      <c r="B83118" s="4">
        <v>25</v>
      </c>
      <c r="C83118" s="4">
        <v>1280</v>
      </c>
      <c r="D83118" s="4">
        <v>65</v>
      </c>
      <c r="E83118" s="4">
        <v>1173</v>
      </c>
      <c r="F83118" s="4">
        <v>58</v>
      </c>
      <c r="G83118">
        <f>COUNTIFS(Table1[Season], A83118, Table1[TeamID],C83118, Table1[InTourn],1)</f>
        <v>1</v>
      </c>
      <c r="H83118">
        <f>COUNTIFS(Table1[Season], A83118, Table1[TeamID],E83118, Table1[InTourn], 1)</f>
        <v>0</v>
      </c>
    </row>
    <row r="83119" spans="1:8" x14ac:dyDescent="0.35">
      <c r="A83119" s="5">
        <v>2019</v>
      </c>
      <c r="B83119" s="6">
        <v>25</v>
      </c>
      <c r="C83119" s="6">
        <v>1297</v>
      </c>
      <c r="D83119" s="6">
        <v>78</v>
      </c>
      <c r="E83119" s="6">
        <v>1420</v>
      </c>
      <c r="F83119" s="6">
        <v>60</v>
      </c>
      <c r="G83119">
        <f>COUNTIFS(Table1[Season], A83119, Table1[TeamID],C83119, Table1[InTourn],1)</f>
        <v>1</v>
      </c>
      <c r="H83119">
        <f>COUNTIFS(Table1[Season], A83119, Table1[TeamID],E83119, Table1[InTourn], 1)</f>
        <v>0</v>
      </c>
    </row>
    <row r="83120" spans="1:8" x14ac:dyDescent="0.35">
      <c r="A83120" s="3">
        <v>2019</v>
      </c>
      <c r="B83120" s="4">
        <v>25</v>
      </c>
      <c r="C83120" s="4">
        <v>1338</v>
      </c>
      <c r="D83120" s="4">
        <v>74</v>
      </c>
      <c r="E83120" s="4">
        <v>1182</v>
      </c>
      <c r="F83120" s="4">
        <v>53</v>
      </c>
      <c r="G83120">
        <f>COUNTIFS(Table1[Season], A83120, Table1[TeamID],C83120, Table1[InTourn],1)</f>
        <v>0</v>
      </c>
      <c r="H83120">
        <f>COUNTIFS(Table1[Season], A83120, Table1[TeamID],E83120, Table1[InTourn], 1)</f>
        <v>0</v>
      </c>
    </row>
    <row r="83121" spans="1:8" x14ac:dyDescent="0.35">
      <c r="A83121" s="5">
        <v>2019</v>
      </c>
      <c r="B83121" s="6">
        <v>25</v>
      </c>
      <c r="C83121" s="6">
        <v>1347</v>
      </c>
      <c r="D83121" s="6">
        <v>62</v>
      </c>
      <c r="E83121" s="6">
        <v>1400</v>
      </c>
      <c r="F83121" s="6">
        <v>59</v>
      </c>
      <c r="G83121">
        <f>COUNTIFS(Table1[Season], A83121, Table1[TeamID],C83121, Table1[InTourn],1)</f>
        <v>0</v>
      </c>
      <c r="H83121">
        <f>COUNTIFS(Table1[Season], A83121, Table1[TeamID],E83121, Table1[InTourn], 1)</f>
        <v>0</v>
      </c>
    </row>
    <row r="83122" spans="1:8" x14ac:dyDescent="0.35">
      <c r="A83122" s="3">
        <v>2019</v>
      </c>
      <c r="B83122" s="4">
        <v>25</v>
      </c>
      <c r="C83122" s="4">
        <v>1362</v>
      </c>
      <c r="D83122" s="4">
        <v>76</v>
      </c>
      <c r="E83122" s="4">
        <v>1372</v>
      </c>
      <c r="F83122" s="4">
        <v>58</v>
      </c>
      <c r="G83122">
        <f>COUNTIFS(Table1[Season], A83122, Table1[TeamID],C83122, Table1[InTourn],1)</f>
        <v>0</v>
      </c>
      <c r="H83122">
        <f>COUNTIFS(Table1[Season], A83122, Table1[TeamID],E83122, Table1[InTourn], 1)</f>
        <v>0</v>
      </c>
    </row>
    <row r="83123" spans="1:8" x14ac:dyDescent="0.35">
      <c r="A83123" s="5">
        <v>2019</v>
      </c>
      <c r="B83123" s="6">
        <v>25</v>
      </c>
      <c r="C83123" s="6">
        <v>1376</v>
      </c>
      <c r="D83123" s="6">
        <v>85</v>
      </c>
      <c r="E83123" s="6">
        <v>1157</v>
      </c>
      <c r="F83123" s="6">
        <v>79</v>
      </c>
      <c r="G83123">
        <f>COUNTIFS(Table1[Season], A83123, Table1[TeamID],C83123, Table1[InTourn],1)</f>
        <v>0</v>
      </c>
      <c r="H83123">
        <f>COUNTIFS(Table1[Season], A83123, Table1[TeamID],E83123, Table1[InTourn], 1)</f>
        <v>0</v>
      </c>
    </row>
    <row r="83124" spans="1:8" x14ac:dyDescent="0.35">
      <c r="A83124" s="3">
        <v>2019</v>
      </c>
      <c r="B83124" s="4">
        <v>25</v>
      </c>
      <c r="C83124" s="4">
        <v>1378</v>
      </c>
      <c r="D83124" s="4">
        <v>73</v>
      </c>
      <c r="E83124" s="4">
        <v>1159</v>
      </c>
      <c r="F83124" s="4">
        <v>63</v>
      </c>
      <c r="G83124">
        <f>COUNTIFS(Table1[Season], A83124, Table1[TeamID],C83124, Table1[InTourn],1)</f>
        <v>0</v>
      </c>
      <c r="H83124">
        <f>COUNTIFS(Table1[Season], A83124, Table1[TeamID],E83124, Table1[InTourn], 1)</f>
        <v>1</v>
      </c>
    </row>
    <row r="83125" spans="1:8" x14ac:dyDescent="0.35">
      <c r="A83125" s="5">
        <v>2019</v>
      </c>
      <c r="B83125" s="6">
        <v>25</v>
      </c>
      <c r="C83125" s="6">
        <v>1384</v>
      </c>
      <c r="D83125" s="6">
        <v>79</v>
      </c>
      <c r="E83125" s="6">
        <v>1310</v>
      </c>
      <c r="F83125" s="6">
        <v>75</v>
      </c>
      <c r="G83125">
        <f>COUNTIFS(Table1[Season], A83125, Table1[TeamID],C83125, Table1[InTourn],1)</f>
        <v>0</v>
      </c>
      <c r="H83125">
        <f>COUNTIFS(Table1[Season], A83125, Table1[TeamID],E83125, Table1[InTourn], 1)</f>
        <v>0</v>
      </c>
    </row>
    <row r="83126" spans="1:8" x14ac:dyDescent="0.35">
      <c r="A83126" s="3">
        <v>2019</v>
      </c>
      <c r="B83126" s="4">
        <v>25</v>
      </c>
      <c r="C83126" s="4">
        <v>1395</v>
      </c>
      <c r="D83126" s="4">
        <v>89</v>
      </c>
      <c r="E83126" s="4">
        <v>1141</v>
      </c>
      <c r="F83126" s="4">
        <v>62</v>
      </c>
      <c r="G83126">
        <f>COUNTIFS(Table1[Season], A83126, Table1[TeamID],C83126, Table1[InTourn],1)</f>
        <v>0</v>
      </c>
      <c r="H83126">
        <f>COUNTIFS(Table1[Season], A83126, Table1[TeamID],E83126, Table1[InTourn], 1)</f>
        <v>0</v>
      </c>
    </row>
    <row r="83127" spans="1:8" x14ac:dyDescent="0.35">
      <c r="A83127" s="5">
        <v>2019</v>
      </c>
      <c r="B83127" s="6">
        <v>25</v>
      </c>
      <c r="C83127" s="6">
        <v>1436</v>
      </c>
      <c r="D83127" s="6">
        <v>70</v>
      </c>
      <c r="E83127" s="6">
        <v>1406</v>
      </c>
      <c r="F83127" s="6">
        <v>64</v>
      </c>
      <c r="G83127">
        <f>COUNTIFS(Table1[Season], A83127, Table1[TeamID],C83127, Table1[InTourn],1)</f>
        <v>1</v>
      </c>
      <c r="H83127">
        <f>COUNTIFS(Table1[Season], A83127, Table1[TeamID],E83127, Table1[InTourn], 1)</f>
        <v>0</v>
      </c>
    </row>
    <row r="83128" spans="1:8" x14ac:dyDescent="0.35">
      <c r="A83128" s="3">
        <v>2019</v>
      </c>
      <c r="B83128" s="4">
        <v>25</v>
      </c>
      <c r="C83128" s="4">
        <v>1447</v>
      </c>
      <c r="D83128" s="4">
        <v>64</v>
      </c>
      <c r="E83128" s="4">
        <v>1110</v>
      </c>
      <c r="F83128" s="4">
        <v>58</v>
      </c>
      <c r="G83128">
        <f>COUNTIFS(Table1[Season], A83128, Table1[TeamID],C83128, Table1[InTourn],1)</f>
        <v>0</v>
      </c>
      <c r="H83128">
        <f>COUNTIFS(Table1[Season], A83128, Table1[TeamID],E83128, Table1[InTourn], 1)</f>
        <v>0</v>
      </c>
    </row>
    <row r="83129" spans="1:8" x14ac:dyDescent="0.35">
      <c r="A83129" s="5">
        <v>2019</v>
      </c>
      <c r="B83129" s="6">
        <v>25</v>
      </c>
      <c r="C83129" s="6">
        <v>1458</v>
      </c>
      <c r="D83129" s="6">
        <v>72</v>
      </c>
      <c r="E83129" s="6">
        <v>1234</v>
      </c>
      <c r="F83129" s="6">
        <v>66</v>
      </c>
      <c r="G83129">
        <f>COUNTIFS(Table1[Season], A83129, Table1[TeamID],C83129, Table1[InTourn],1)</f>
        <v>1</v>
      </c>
      <c r="H83129">
        <f>COUNTIFS(Table1[Season], A83129, Table1[TeamID],E83129, Table1[InTourn], 1)</f>
        <v>1</v>
      </c>
    </row>
    <row r="83130" spans="1:8" x14ac:dyDescent="0.35">
      <c r="A83130" s="3">
        <v>2019</v>
      </c>
      <c r="B83130" s="4">
        <v>26</v>
      </c>
      <c r="C83130" s="4">
        <v>1103</v>
      </c>
      <c r="D83130" s="4">
        <v>71</v>
      </c>
      <c r="E83130" s="4">
        <v>1178</v>
      </c>
      <c r="F83130" s="4">
        <v>59</v>
      </c>
      <c r="G83130">
        <f>COUNTIFS(Table1[Season], A83130, Table1[TeamID],C83130, Table1[InTourn],1)</f>
        <v>0</v>
      </c>
      <c r="H83130">
        <f>COUNTIFS(Table1[Season], A83130, Table1[TeamID],E83130, Table1[InTourn], 1)</f>
        <v>0</v>
      </c>
    </row>
    <row r="83131" spans="1:8" x14ac:dyDescent="0.35">
      <c r="A83131" s="5">
        <v>2019</v>
      </c>
      <c r="B83131" s="6">
        <v>26</v>
      </c>
      <c r="C83131" s="6">
        <v>1113</v>
      </c>
      <c r="D83131" s="6">
        <v>83</v>
      </c>
      <c r="E83131" s="6">
        <v>1411</v>
      </c>
      <c r="F83131" s="6">
        <v>71</v>
      </c>
      <c r="G83131">
        <f>COUNTIFS(Table1[Season], A83131, Table1[TeamID],C83131, Table1[InTourn],1)</f>
        <v>1</v>
      </c>
      <c r="H83131">
        <f>COUNTIFS(Table1[Season], A83131, Table1[TeamID],E83131, Table1[InTourn], 1)</f>
        <v>0</v>
      </c>
    </row>
    <row r="83132" spans="1:8" x14ac:dyDescent="0.35">
      <c r="A83132" s="3">
        <v>2019</v>
      </c>
      <c r="B83132" s="4">
        <v>26</v>
      </c>
      <c r="C83132" s="4">
        <v>1114</v>
      </c>
      <c r="D83132" s="4">
        <v>79</v>
      </c>
      <c r="E83132" s="4">
        <v>1358</v>
      </c>
      <c r="F83132" s="4">
        <v>52</v>
      </c>
      <c r="G83132">
        <f>COUNTIFS(Table1[Season], A83132, Table1[TeamID],C83132, Table1[InTourn],1)</f>
        <v>0</v>
      </c>
      <c r="H83132">
        <f>COUNTIFS(Table1[Season], A83132, Table1[TeamID],E83132, Table1[InTourn], 1)</f>
        <v>0</v>
      </c>
    </row>
    <row r="83133" spans="1:8" x14ac:dyDescent="0.35">
      <c r="A83133" s="5">
        <v>2019</v>
      </c>
      <c r="B83133" s="6">
        <v>26</v>
      </c>
      <c r="C83133" s="6">
        <v>1116</v>
      </c>
      <c r="D83133" s="6">
        <v>121</v>
      </c>
      <c r="E83133" s="6">
        <v>1198</v>
      </c>
      <c r="F83133" s="6">
        <v>89</v>
      </c>
      <c r="G83133">
        <f>COUNTIFS(Table1[Season], A83133, Table1[TeamID],C83133, Table1[InTourn],1)</f>
        <v>0</v>
      </c>
      <c r="H83133">
        <f>COUNTIFS(Table1[Season], A83133, Table1[TeamID],E83133, Table1[InTourn], 1)</f>
        <v>0</v>
      </c>
    </row>
    <row r="83134" spans="1:8" x14ac:dyDescent="0.35">
      <c r="A83134" s="3">
        <v>2019</v>
      </c>
      <c r="B83134" s="4">
        <v>26</v>
      </c>
      <c r="C83134" s="4">
        <v>1119</v>
      </c>
      <c r="D83134" s="4">
        <v>63</v>
      </c>
      <c r="E83134" s="4">
        <v>1193</v>
      </c>
      <c r="F83134" s="4">
        <v>60</v>
      </c>
      <c r="G83134">
        <f>COUNTIFS(Table1[Season], A83134, Table1[TeamID],C83134, Table1[InTourn],1)</f>
        <v>0</v>
      </c>
      <c r="H83134">
        <f>COUNTIFS(Table1[Season], A83134, Table1[TeamID],E83134, Table1[InTourn], 1)</f>
        <v>0</v>
      </c>
    </row>
    <row r="83135" spans="1:8" x14ac:dyDescent="0.35">
      <c r="A83135" s="5">
        <v>2019</v>
      </c>
      <c r="B83135" s="6">
        <v>26</v>
      </c>
      <c r="C83135" s="6">
        <v>1122</v>
      </c>
      <c r="D83135" s="6">
        <v>73</v>
      </c>
      <c r="E83135" s="6">
        <v>1105</v>
      </c>
      <c r="F83135" s="6">
        <v>61</v>
      </c>
      <c r="G83135">
        <f>COUNTIFS(Table1[Season], A83135, Table1[TeamID],C83135, Table1[InTourn],1)</f>
        <v>0</v>
      </c>
      <c r="H83135">
        <f>COUNTIFS(Table1[Season], A83135, Table1[TeamID],E83135, Table1[InTourn], 1)</f>
        <v>0</v>
      </c>
    </row>
    <row r="83136" spans="1:8" x14ac:dyDescent="0.35">
      <c r="A83136" s="3">
        <v>2019</v>
      </c>
      <c r="B83136" s="4">
        <v>26</v>
      </c>
      <c r="C83136" s="4">
        <v>1123</v>
      </c>
      <c r="D83136" s="4">
        <v>85</v>
      </c>
      <c r="E83136" s="4">
        <v>1237</v>
      </c>
      <c r="F83136" s="4">
        <v>75</v>
      </c>
      <c r="G83136">
        <f>COUNTIFS(Table1[Season], A83136, Table1[TeamID],C83136, Table1[InTourn],1)</f>
        <v>0</v>
      </c>
      <c r="H83136">
        <f>COUNTIFS(Table1[Season], A83136, Table1[TeamID],E83136, Table1[InTourn], 1)</f>
        <v>0</v>
      </c>
    </row>
    <row r="83137" spans="1:8" x14ac:dyDescent="0.35">
      <c r="A83137" s="5">
        <v>2019</v>
      </c>
      <c r="B83137" s="6">
        <v>26</v>
      </c>
      <c r="C83137" s="6">
        <v>1126</v>
      </c>
      <c r="D83137" s="6">
        <v>72</v>
      </c>
      <c r="E83137" s="6">
        <v>1194</v>
      </c>
      <c r="F83137" s="6">
        <v>70</v>
      </c>
      <c r="G83137">
        <f>COUNTIFS(Table1[Season], A83137, Table1[TeamID],C83137, Table1[InTourn],1)</f>
        <v>0</v>
      </c>
      <c r="H83137">
        <f>COUNTIFS(Table1[Season], A83137, Table1[TeamID],E83137, Table1[InTourn], 1)</f>
        <v>0</v>
      </c>
    </row>
    <row r="83138" spans="1:8" x14ac:dyDescent="0.35">
      <c r="A83138" s="3">
        <v>2019</v>
      </c>
      <c r="B83138" s="4">
        <v>26</v>
      </c>
      <c r="C83138" s="4">
        <v>1131</v>
      </c>
      <c r="D83138" s="4">
        <v>65</v>
      </c>
      <c r="E83138" s="4">
        <v>1189</v>
      </c>
      <c r="F83138" s="4">
        <v>58</v>
      </c>
      <c r="G83138">
        <f>COUNTIFS(Table1[Season], A83138, Table1[TeamID],C83138, Table1[InTourn],1)</f>
        <v>0</v>
      </c>
      <c r="H83138">
        <f>COUNTIFS(Table1[Season], A83138, Table1[TeamID],E83138, Table1[InTourn], 1)</f>
        <v>0</v>
      </c>
    </row>
    <row r="83139" spans="1:8" x14ac:dyDescent="0.35">
      <c r="A83139" s="5">
        <v>2019</v>
      </c>
      <c r="B83139" s="6">
        <v>26</v>
      </c>
      <c r="C83139" s="6">
        <v>1135</v>
      </c>
      <c r="D83139" s="6">
        <v>67</v>
      </c>
      <c r="E83139" s="6">
        <v>1298</v>
      </c>
      <c r="F83139" s="6">
        <v>50</v>
      </c>
      <c r="G83139">
        <f>COUNTIFS(Table1[Season], A83139, Table1[TeamID],C83139, Table1[InTourn],1)</f>
        <v>0</v>
      </c>
      <c r="H83139">
        <f>COUNTIFS(Table1[Season], A83139, Table1[TeamID],E83139, Table1[InTourn], 1)</f>
        <v>0</v>
      </c>
    </row>
    <row r="83140" spans="1:8" x14ac:dyDescent="0.35">
      <c r="A83140" s="3">
        <v>2019</v>
      </c>
      <c r="B83140" s="4">
        <v>26</v>
      </c>
      <c r="C83140" s="4">
        <v>1136</v>
      </c>
      <c r="D83140" s="4">
        <v>75</v>
      </c>
      <c r="E83140" s="4">
        <v>1306</v>
      </c>
      <c r="F83140" s="4">
        <v>65</v>
      </c>
      <c r="G83140">
        <f>COUNTIFS(Table1[Season], A83140, Table1[TeamID],C83140, Table1[InTourn],1)</f>
        <v>0</v>
      </c>
      <c r="H83140">
        <f>COUNTIFS(Table1[Season], A83140, Table1[TeamID],E83140, Table1[InTourn], 1)</f>
        <v>0</v>
      </c>
    </row>
    <row r="83141" spans="1:8" x14ac:dyDescent="0.35">
      <c r="A83141" s="5">
        <v>2019</v>
      </c>
      <c r="B83141" s="6">
        <v>26</v>
      </c>
      <c r="C83141" s="6">
        <v>1137</v>
      </c>
      <c r="D83141" s="6">
        <v>65</v>
      </c>
      <c r="E83141" s="6">
        <v>1284</v>
      </c>
      <c r="F83141" s="6">
        <v>43</v>
      </c>
      <c r="G83141">
        <f>COUNTIFS(Table1[Season], A83141, Table1[TeamID],C83141, Table1[InTourn],1)</f>
        <v>0</v>
      </c>
      <c r="H83141">
        <f>COUNTIFS(Table1[Season], A83141, Table1[TeamID],E83141, Table1[InTourn], 1)</f>
        <v>0</v>
      </c>
    </row>
    <row r="83142" spans="1:8" x14ac:dyDescent="0.35">
      <c r="A83142" s="3">
        <v>2019</v>
      </c>
      <c r="B83142" s="4">
        <v>26</v>
      </c>
      <c r="C83142" s="4">
        <v>1138</v>
      </c>
      <c r="D83142" s="4">
        <v>85</v>
      </c>
      <c r="E83142" s="4">
        <v>1362</v>
      </c>
      <c r="F83142" s="4">
        <v>81</v>
      </c>
      <c r="G83142">
        <f>COUNTIFS(Table1[Season], A83142, Table1[TeamID],C83142, Table1[InTourn],1)</f>
        <v>1</v>
      </c>
      <c r="H83142">
        <f>COUNTIFS(Table1[Season], A83142, Table1[TeamID],E83142, Table1[InTourn], 1)</f>
        <v>0</v>
      </c>
    </row>
    <row r="83143" spans="1:8" x14ac:dyDescent="0.35">
      <c r="A83143" s="5">
        <v>2019</v>
      </c>
      <c r="B83143" s="6">
        <v>26</v>
      </c>
      <c r="C83143" s="6">
        <v>1151</v>
      </c>
      <c r="D83143" s="6">
        <v>71</v>
      </c>
      <c r="E83143" s="6">
        <v>1399</v>
      </c>
      <c r="F83143" s="6">
        <v>60</v>
      </c>
      <c r="G83143">
        <f>COUNTIFS(Table1[Season], A83143, Table1[TeamID],C83143, Table1[InTourn],1)</f>
        <v>0</v>
      </c>
      <c r="H83143">
        <f>COUNTIFS(Table1[Season], A83143, Table1[TeamID],E83143, Table1[InTourn], 1)</f>
        <v>0</v>
      </c>
    </row>
    <row r="83144" spans="1:8" x14ac:dyDescent="0.35">
      <c r="A83144" s="3">
        <v>2019</v>
      </c>
      <c r="B83144" s="4">
        <v>26</v>
      </c>
      <c r="C83144" s="4">
        <v>1152</v>
      </c>
      <c r="D83144" s="4">
        <v>80</v>
      </c>
      <c r="E83144" s="4">
        <v>1183</v>
      </c>
      <c r="F83144" s="4">
        <v>72</v>
      </c>
      <c r="G83144">
        <f>COUNTIFS(Table1[Season], A83144, Table1[TeamID],C83144, Table1[InTourn],1)</f>
        <v>0</v>
      </c>
      <c r="H83144">
        <f>COUNTIFS(Table1[Season], A83144, Table1[TeamID],E83144, Table1[InTourn], 1)</f>
        <v>0</v>
      </c>
    </row>
    <row r="83145" spans="1:8" x14ac:dyDescent="0.35">
      <c r="A83145" s="5">
        <v>2019</v>
      </c>
      <c r="B83145" s="6">
        <v>26</v>
      </c>
      <c r="C83145" s="6">
        <v>1153</v>
      </c>
      <c r="D83145" s="6">
        <v>65</v>
      </c>
      <c r="E83145" s="6">
        <v>1424</v>
      </c>
      <c r="F83145" s="6">
        <v>61</v>
      </c>
      <c r="G83145">
        <f>COUNTIFS(Table1[Season], A83145, Table1[TeamID],C83145, Table1[InTourn],1)</f>
        <v>1</v>
      </c>
      <c r="H83145">
        <f>COUNTIFS(Table1[Season], A83145, Table1[TeamID],E83145, Table1[InTourn], 1)</f>
        <v>0</v>
      </c>
    </row>
    <row r="83146" spans="1:8" x14ac:dyDescent="0.35">
      <c r="A83146" s="3">
        <v>2019</v>
      </c>
      <c r="B83146" s="4">
        <v>26</v>
      </c>
      <c r="C83146" s="4">
        <v>1154</v>
      </c>
      <c r="D83146" s="4">
        <v>79</v>
      </c>
      <c r="E83146" s="4">
        <v>1273</v>
      </c>
      <c r="F83146" s="4">
        <v>69</v>
      </c>
      <c r="G83146">
        <f>COUNTIFS(Table1[Season], A83146, Table1[TeamID],C83146, Table1[InTourn],1)</f>
        <v>0</v>
      </c>
      <c r="H83146">
        <f>COUNTIFS(Table1[Season], A83146, Table1[TeamID],E83146, Table1[InTourn], 1)</f>
        <v>0</v>
      </c>
    </row>
    <row r="83147" spans="1:8" x14ac:dyDescent="0.35">
      <c r="A83147" s="5">
        <v>2019</v>
      </c>
      <c r="B83147" s="6">
        <v>26</v>
      </c>
      <c r="C83147" s="6">
        <v>1158</v>
      </c>
      <c r="D83147" s="6">
        <v>72</v>
      </c>
      <c r="E83147" s="6">
        <v>1150</v>
      </c>
      <c r="F83147" s="6">
        <v>64</v>
      </c>
      <c r="G83147">
        <f>COUNTIFS(Table1[Season], A83147, Table1[TeamID],C83147, Table1[InTourn],1)</f>
        <v>0</v>
      </c>
      <c r="H83147">
        <f>COUNTIFS(Table1[Season], A83147, Table1[TeamID],E83147, Table1[InTourn], 1)</f>
        <v>0</v>
      </c>
    </row>
    <row r="83148" spans="1:8" x14ac:dyDescent="0.35">
      <c r="A83148" s="3">
        <v>2019</v>
      </c>
      <c r="B83148" s="4">
        <v>26</v>
      </c>
      <c r="C83148" s="4">
        <v>1160</v>
      </c>
      <c r="D83148" s="4">
        <v>86</v>
      </c>
      <c r="E83148" s="4">
        <v>1161</v>
      </c>
      <c r="F83148" s="4">
        <v>80</v>
      </c>
      <c r="G83148">
        <f>COUNTIFS(Table1[Season], A83148, Table1[TeamID],C83148, Table1[InTourn],1)</f>
        <v>0</v>
      </c>
      <c r="H83148">
        <f>COUNTIFS(Table1[Season], A83148, Table1[TeamID],E83148, Table1[InTourn], 1)</f>
        <v>0</v>
      </c>
    </row>
    <row r="83149" spans="1:8" x14ac:dyDescent="0.35">
      <c r="A83149" s="5">
        <v>2019</v>
      </c>
      <c r="B83149" s="6">
        <v>26</v>
      </c>
      <c r="C83149" s="6">
        <v>1170</v>
      </c>
      <c r="D83149" s="6">
        <v>88</v>
      </c>
      <c r="E83149" s="6">
        <v>1169</v>
      </c>
      <c r="F83149" s="6">
        <v>68</v>
      </c>
      <c r="G83149">
        <f>COUNTIFS(Table1[Season], A83149, Table1[TeamID],C83149, Table1[InTourn],1)</f>
        <v>0</v>
      </c>
      <c r="H83149">
        <f>COUNTIFS(Table1[Season], A83149, Table1[TeamID],E83149, Table1[InTourn], 1)</f>
        <v>0</v>
      </c>
    </row>
    <row r="83150" spans="1:8" x14ac:dyDescent="0.35">
      <c r="A83150" s="3">
        <v>2019</v>
      </c>
      <c r="B83150" s="4">
        <v>26</v>
      </c>
      <c r="C83150" s="4">
        <v>1172</v>
      </c>
      <c r="D83150" s="4">
        <v>91</v>
      </c>
      <c r="E83150" s="4">
        <v>1423</v>
      </c>
      <c r="F83150" s="4">
        <v>85</v>
      </c>
      <c r="G83150">
        <f>COUNTIFS(Table1[Season], A83150, Table1[TeamID],C83150, Table1[InTourn],1)</f>
        <v>0</v>
      </c>
      <c r="H83150">
        <f>COUNTIFS(Table1[Season], A83150, Table1[TeamID],E83150, Table1[InTourn], 1)</f>
        <v>0</v>
      </c>
    </row>
    <row r="83151" spans="1:8" x14ac:dyDescent="0.35">
      <c r="A83151" s="5">
        <v>2019</v>
      </c>
      <c r="B83151" s="6">
        <v>26</v>
      </c>
      <c r="C83151" s="6">
        <v>1179</v>
      </c>
      <c r="D83151" s="6">
        <v>95</v>
      </c>
      <c r="E83151" s="6">
        <v>1295</v>
      </c>
      <c r="F83151" s="6">
        <v>88</v>
      </c>
      <c r="G83151">
        <f>COUNTIFS(Table1[Season], A83151, Table1[TeamID],C83151, Table1[InTourn],1)</f>
        <v>0</v>
      </c>
      <c r="H83151">
        <f>COUNTIFS(Table1[Season], A83151, Table1[TeamID],E83151, Table1[InTourn], 1)</f>
        <v>1</v>
      </c>
    </row>
    <row r="83152" spans="1:8" x14ac:dyDescent="0.35">
      <c r="A83152" s="3">
        <v>2019</v>
      </c>
      <c r="B83152" s="4">
        <v>26</v>
      </c>
      <c r="C83152" s="4">
        <v>1180</v>
      </c>
      <c r="D83152" s="4">
        <v>82</v>
      </c>
      <c r="E83152" s="4">
        <v>1352</v>
      </c>
      <c r="F83152" s="4">
        <v>69</v>
      </c>
      <c r="G83152">
        <f>COUNTIFS(Table1[Season], A83152, Table1[TeamID],C83152, Table1[InTourn],1)</f>
        <v>0</v>
      </c>
      <c r="H83152">
        <f>COUNTIFS(Table1[Season], A83152, Table1[TeamID],E83152, Table1[InTourn], 1)</f>
        <v>0</v>
      </c>
    </row>
    <row r="83153" spans="1:8" x14ac:dyDescent="0.35">
      <c r="A83153" s="5">
        <v>2019</v>
      </c>
      <c r="B83153" s="6">
        <v>26</v>
      </c>
      <c r="C83153" s="6">
        <v>1181</v>
      </c>
      <c r="D83153" s="6">
        <v>113</v>
      </c>
      <c r="E83153" s="6">
        <v>1391</v>
      </c>
      <c r="F83153" s="6">
        <v>49</v>
      </c>
      <c r="G83153">
        <f>COUNTIFS(Table1[Season], A83153, Table1[TeamID],C83153, Table1[InTourn],1)</f>
        <v>1</v>
      </c>
      <c r="H83153">
        <f>COUNTIFS(Table1[Season], A83153, Table1[TeamID],E83153, Table1[InTourn], 1)</f>
        <v>0</v>
      </c>
    </row>
    <row r="83154" spans="1:8" x14ac:dyDescent="0.35">
      <c r="A83154" s="3">
        <v>2019</v>
      </c>
      <c r="B83154" s="4">
        <v>26</v>
      </c>
      <c r="C83154" s="4">
        <v>1184</v>
      </c>
      <c r="D83154" s="4">
        <v>70</v>
      </c>
      <c r="E83154" s="4">
        <v>1219</v>
      </c>
      <c r="F83154" s="4">
        <v>69</v>
      </c>
      <c r="G83154">
        <f>COUNTIFS(Table1[Season], A83154, Table1[TeamID],C83154, Table1[InTourn],1)</f>
        <v>0</v>
      </c>
      <c r="H83154">
        <f>COUNTIFS(Table1[Season], A83154, Table1[TeamID],E83154, Table1[InTourn], 1)</f>
        <v>0</v>
      </c>
    </row>
    <row r="83155" spans="1:8" x14ac:dyDescent="0.35">
      <c r="A83155" s="5">
        <v>2019</v>
      </c>
      <c r="B83155" s="6">
        <v>26</v>
      </c>
      <c r="C83155" s="6">
        <v>1200</v>
      </c>
      <c r="D83155" s="6">
        <v>57</v>
      </c>
      <c r="E83155" s="6">
        <v>1264</v>
      </c>
      <c r="F83155" s="6">
        <v>56</v>
      </c>
      <c r="G83155">
        <f>COUNTIFS(Table1[Season], A83155, Table1[TeamID],C83155, Table1[InTourn],1)</f>
        <v>0</v>
      </c>
      <c r="H83155">
        <f>COUNTIFS(Table1[Season], A83155, Table1[TeamID],E83155, Table1[InTourn], 1)</f>
        <v>0</v>
      </c>
    </row>
    <row r="83156" spans="1:8" x14ac:dyDescent="0.35">
      <c r="A83156" s="3">
        <v>2019</v>
      </c>
      <c r="B83156" s="4">
        <v>26</v>
      </c>
      <c r="C83156" s="4">
        <v>1201</v>
      </c>
      <c r="D83156" s="4">
        <v>76</v>
      </c>
      <c r="E83156" s="4">
        <v>1142</v>
      </c>
      <c r="F83156" s="4">
        <v>67</v>
      </c>
      <c r="G83156">
        <f>COUNTIFS(Table1[Season], A83156, Table1[TeamID],C83156, Table1[InTourn],1)</f>
        <v>0</v>
      </c>
      <c r="H83156">
        <f>COUNTIFS(Table1[Season], A83156, Table1[TeamID],E83156, Table1[InTourn], 1)</f>
        <v>0</v>
      </c>
    </row>
    <row r="83157" spans="1:8" x14ac:dyDescent="0.35">
      <c r="A83157" s="5">
        <v>2019</v>
      </c>
      <c r="B83157" s="6">
        <v>26</v>
      </c>
      <c r="C83157" s="6">
        <v>1202</v>
      </c>
      <c r="D83157" s="6">
        <v>90</v>
      </c>
      <c r="E83157" s="6">
        <v>1441</v>
      </c>
      <c r="F83157" s="6">
        <v>88</v>
      </c>
      <c r="G83157">
        <f>COUNTIFS(Table1[Season], A83157, Table1[TeamID],C83157, Table1[InTourn],1)</f>
        <v>0</v>
      </c>
      <c r="H83157">
        <f>COUNTIFS(Table1[Season], A83157, Table1[TeamID],E83157, Table1[InTourn], 1)</f>
        <v>0</v>
      </c>
    </row>
    <row r="83158" spans="1:8" x14ac:dyDescent="0.35">
      <c r="A83158" s="3">
        <v>2019</v>
      </c>
      <c r="B83158" s="4">
        <v>26</v>
      </c>
      <c r="C83158" s="4">
        <v>1205</v>
      </c>
      <c r="D83158" s="4">
        <v>97</v>
      </c>
      <c r="E83158" s="4">
        <v>1366</v>
      </c>
      <c r="F83158" s="4">
        <v>60</v>
      </c>
      <c r="G83158">
        <f>COUNTIFS(Table1[Season], A83158, Table1[TeamID],C83158, Table1[InTourn],1)</f>
        <v>1</v>
      </c>
      <c r="H83158">
        <f>COUNTIFS(Table1[Season], A83158, Table1[TeamID],E83158, Table1[InTourn], 1)</f>
        <v>0</v>
      </c>
    </row>
    <row r="83159" spans="1:8" x14ac:dyDescent="0.35">
      <c r="A83159" s="5">
        <v>2019</v>
      </c>
      <c r="B83159" s="6">
        <v>26</v>
      </c>
      <c r="C83159" s="6">
        <v>1206</v>
      </c>
      <c r="D83159" s="6">
        <v>87</v>
      </c>
      <c r="E83159" s="6">
        <v>1456</v>
      </c>
      <c r="F83159" s="6">
        <v>84</v>
      </c>
      <c r="G83159">
        <f>COUNTIFS(Table1[Season], A83159, Table1[TeamID],C83159, Table1[InTourn],1)</f>
        <v>0</v>
      </c>
      <c r="H83159">
        <f>COUNTIFS(Table1[Season], A83159, Table1[TeamID],E83159, Table1[InTourn], 1)</f>
        <v>0</v>
      </c>
    </row>
    <row r="83160" spans="1:8" x14ac:dyDescent="0.35">
      <c r="A83160" s="3">
        <v>2019</v>
      </c>
      <c r="B83160" s="4">
        <v>26</v>
      </c>
      <c r="C83160" s="4">
        <v>1211</v>
      </c>
      <c r="D83160" s="4">
        <v>103</v>
      </c>
      <c r="E83160" s="4">
        <v>1166</v>
      </c>
      <c r="F83160" s="4">
        <v>92</v>
      </c>
      <c r="G83160">
        <f>COUNTIFS(Table1[Season], A83160, Table1[TeamID],C83160, Table1[InTourn],1)</f>
        <v>1</v>
      </c>
      <c r="H83160">
        <f>COUNTIFS(Table1[Season], A83160, Table1[TeamID],E83160, Table1[InTourn], 1)</f>
        <v>0</v>
      </c>
    </row>
    <row r="83161" spans="1:8" x14ac:dyDescent="0.35">
      <c r="A83161" s="5">
        <v>2019</v>
      </c>
      <c r="B83161" s="6">
        <v>26</v>
      </c>
      <c r="C83161" s="6">
        <v>1213</v>
      </c>
      <c r="D83161" s="6">
        <v>69</v>
      </c>
      <c r="E83161" s="6">
        <v>1129</v>
      </c>
      <c r="F83161" s="6">
        <v>67</v>
      </c>
      <c r="G83161">
        <f>COUNTIFS(Table1[Season], A83161, Table1[TeamID],C83161, Table1[InTourn],1)</f>
        <v>0</v>
      </c>
      <c r="H83161">
        <f>COUNTIFS(Table1[Season], A83161, Table1[TeamID],E83161, Table1[InTourn], 1)</f>
        <v>0</v>
      </c>
    </row>
    <row r="83162" spans="1:8" x14ac:dyDescent="0.35">
      <c r="A83162" s="3">
        <v>2019</v>
      </c>
      <c r="B83162" s="4">
        <v>26</v>
      </c>
      <c r="C83162" s="4">
        <v>1216</v>
      </c>
      <c r="D83162" s="4">
        <v>76</v>
      </c>
      <c r="E83162" s="4">
        <v>1132</v>
      </c>
      <c r="F83162" s="4">
        <v>63</v>
      </c>
      <c r="G83162">
        <f>COUNTIFS(Table1[Season], A83162, Table1[TeamID],C83162, Table1[InTourn],1)</f>
        <v>0</v>
      </c>
      <c r="H83162">
        <f>COUNTIFS(Table1[Season], A83162, Table1[TeamID],E83162, Table1[InTourn], 1)</f>
        <v>0</v>
      </c>
    </row>
    <row r="83163" spans="1:8" x14ac:dyDescent="0.35">
      <c r="A83163" s="5">
        <v>2019</v>
      </c>
      <c r="B83163" s="6">
        <v>26</v>
      </c>
      <c r="C83163" s="6">
        <v>1220</v>
      </c>
      <c r="D83163" s="6">
        <v>78</v>
      </c>
      <c r="E83163" s="6">
        <v>1244</v>
      </c>
      <c r="F83163" s="6">
        <v>52</v>
      </c>
      <c r="G83163">
        <f>COUNTIFS(Table1[Season], A83163, Table1[TeamID],C83163, Table1[InTourn],1)</f>
        <v>0</v>
      </c>
      <c r="H83163">
        <f>COUNTIFS(Table1[Season], A83163, Table1[TeamID],E83163, Table1[InTourn], 1)</f>
        <v>0</v>
      </c>
    </row>
    <row r="83164" spans="1:8" x14ac:dyDescent="0.35">
      <c r="A83164" s="3">
        <v>2019</v>
      </c>
      <c r="B83164" s="4">
        <v>26</v>
      </c>
      <c r="C83164" s="4">
        <v>1221</v>
      </c>
      <c r="D83164" s="4">
        <v>67</v>
      </c>
      <c r="E83164" s="4">
        <v>1192</v>
      </c>
      <c r="F83164" s="4">
        <v>49</v>
      </c>
      <c r="G83164">
        <f>COUNTIFS(Table1[Season], A83164, Table1[TeamID],C83164, Table1[InTourn],1)</f>
        <v>0</v>
      </c>
      <c r="H83164">
        <f>COUNTIFS(Table1[Season], A83164, Table1[TeamID],E83164, Table1[InTourn], 1)</f>
        <v>1</v>
      </c>
    </row>
    <row r="83165" spans="1:8" x14ac:dyDescent="0.35">
      <c r="A83165" s="5">
        <v>2019</v>
      </c>
      <c r="B83165" s="6">
        <v>26</v>
      </c>
      <c r="C83165" s="6">
        <v>1222</v>
      </c>
      <c r="D83165" s="6">
        <v>65</v>
      </c>
      <c r="E83165" s="6">
        <v>1332</v>
      </c>
      <c r="F83165" s="6">
        <v>61</v>
      </c>
      <c r="G83165">
        <f>COUNTIFS(Table1[Season], A83165, Table1[TeamID],C83165, Table1[InTourn],1)</f>
        <v>1</v>
      </c>
      <c r="H83165">
        <f>COUNTIFS(Table1[Season], A83165, Table1[TeamID],E83165, Table1[InTourn], 1)</f>
        <v>1</v>
      </c>
    </row>
    <row r="83166" spans="1:8" x14ac:dyDescent="0.35">
      <c r="A83166" s="3">
        <v>2019</v>
      </c>
      <c r="B83166" s="4">
        <v>26</v>
      </c>
      <c r="C83166" s="4">
        <v>1225</v>
      </c>
      <c r="D83166" s="4">
        <v>67</v>
      </c>
      <c r="E83166" s="4">
        <v>1315</v>
      </c>
      <c r="F83166" s="4">
        <v>54</v>
      </c>
      <c r="G83166">
        <f>COUNTIFS(Table1[Season], A83166, Table1[TeamID],C83166, Table1[InTourn],1)</f>
        <v>0</v>
      </c>
      <c r="H83166">
        <f>COUNTIFS(Table1[Season], A83166, Table1[TeamID],E83166, Table1[InTourn], 1)</f>
        <v>0</v>
      </c>
    </row>
    <row r="83167" spans="1:8" x14ac:dyDescent="0.35">
      <c r="A83167" s="5">
        <v>2019</v>
      </c>
      <c r="B83167" s="6">
        <v>26</v>
      </c>
      <c r="C83167" s="6">
        <v>1231</v>
      </c>
      <c r="D83167" s="6">
        <v>68</v>
      </c>
      <c r="E83167" s="6">
        <v>1321</v>
      </c>
      <c r="F83167" s="6">
        <v>66</v>
      </c>
      <c r="G83167">
        <f>COUNTIFS(Table1[Season], A83167, Table1[TeamID],C83167, Table1[InTourn],1)</f>
        <v>0</v>
      </c>
      <c r="H83167">
        <f>COUNTIFS(Table1[Season], A83167, Table1[TeamID],E83167, Table1[InTourn], 1)</f>
        <v>0</v>
      </c>
    </row>
    <row r="83168" spans="1:8" x14ac:dyDescent="0.35">
      <c r="A83168" s="3">
        <v>2019</v>
      </c>
      <c r="B83168" s="4">
        <v>26</v>
      </c>
      <c r="C83168" s="4">
        <v>1232</v>
      </c>
      <c r="D83168" s="4">
        <v>69</v>
      </c>
      <c r="E83168" s="4">
        <v>1460</v>
      </c>
      <c r="F83168" s="4">
        <v>63</v>
      </c>
      <c r="G83168">
        <f>COUNTIFS(Table1[Season], A83168, Table1[TeamID],C83168, Table1[InTourn],1)</f>
        <v>0</v>
      </c>
      <c r="H83168">
        <f>COUNTIFS(Table1[Season], A83168, Table1[TeamID],E83168, Table1[InTourn], 1)</f>
        <v>0</v>
      </c>
    </row>
    <row r="83169" spans="1:8" x14ac:dyDescent="0.35">
      <c r="A83169" s="5">
        <v>2019</v>
      </c>
      <c r="B83169" s="6">
        <v>26</v>
      </c>
      <c r="C83169" s="6">
        <v>1239</v>
      </c>
      <c r="D83169" s="6">
        <v>71</v>
      </c>
      <c r="E83169" s="6">
        <v>1354</v>
      </c>
      <c r="F83169" s="6">
        <v>69</v>
      </c>
      <c r="G83169">
        <f>COUNTIFS(Table1[Season], A83169, Table1[TeamID],C83169, Table1[InTourn],1)</f>
        <v>0</v>
      </c>
      <c r="H83169">
        <f>COUNTIFS(Table1[Season], A83169, Table1[TeamID],E83169, Table1[InTourn], 1)</f>
        <v>0</v>
      </c>
    </row>
    <row r="83170" spans="1:8" x14ac:dyDescent="0.35">
      <c r="A83170" s="3">
        <v>2019</v>
      </c>
      <c r="B83170" s="4">
        <v>26</v>
      </c>
      <c r="C83170" s="4">
        <v>1240</v>
      </c>
      <c r="D83170" s="4">
        <v>76</v>
      </c>
      <c r="E83170" s="4">
        <v>1466</v>
      </c>
      <c r="F83170" s="4">
        <v>65</v>
      </c>
      <c r="G83170">
        <f>COUNTIFS(Table1[Season], A83170, Table1[TeamID],C83170, Table1[InTourn],1)</f>
        <v>0</v>
      </c>
      <c r="H83170">
        <f>COUNTIFS(Table1[Season], A83170, Table1[TeamID],E83170, Table1[InTourn], 1)</f>
        <v>0</v>
      </c>
    </row>
    <row r="83171" spans="1:8" x14ac:dyDescent="0.35">
      <c r="A83171" s="5">
        <v>2019</v>
      </c>
      <c r="B83171" s="6">
        <v>26</v>
      </c>
      <c r="C83171" s="6">
        <v>1242</v>
      </c>
      <c r="D83171" s="6">
        <v>90</v>
      </c>
      <c r="E83171" s="6">
        <v>1390</v>
      </c>
      <c r="F83171" s="6">
        <v>84</v>
      </c>
      <c r="G83171">
        <f>COUNTIFS(Table1[Season], A83171, Table1[TeamID],C83171, Table1[InTourn],1)</f>
        <v>1</v>
      </c>
      <c r="H83171">
        <f>COUNTIFS(Table1[Season], A83171, Table1[TeamID],E83171, Table1[InTourn], 1)</f>
        <v>0</v>
      </c>
    </row>
    <row r="83172" spans="1:8" x14ac:dyDescent="0.35">
      <c r="A83172" s="3">
        <v>2019</v>
      </c>
      <c r="B83172" s="4">
        <v>26</v>
      </c>
      <c r="C83172" s="4">
        <v>1245</v>
      </c>
      <c r="D83172" s="4">
        <v>78</v>
      </c>
      <c r="E83172" s="4">
        <v>1313</v>
      </c>
      <c r="F83172" s="4">
        <v>67</v>
      </c>
      <c r="G83172">
        <f>COUNTIFS(Table1[Season], A83172, Table1[TeamID],C83172, Table1[InTourn],1)</f>
        <v>0</v>
      </c>
      <c r="H83172">
        <f>COUNTIFS(Table1[Season], A83172, Table1[TeamID],E83172, Table1[InTourn], 1)</f>
        <v>0</v>
      </c>
    </row>
    <row r="83173" spans="1:8" x14ac:dyDescent="0.35">
      <c r="A83173" s="5">
        <v>2019</v>
      </c>
      <c r="B83173" s="6">
        <v>26</v>
      </c>
      <c r="C83173" s="6">
        <v>1246</v>
      </c>
      <c r="D83173" s="6">
        <v>78</v>
      </c>
      <c r="E83173" s="6">
        <v>1422</v>
      </c>
      <c r="F83173" s="6">
        <v>61</v>
      </c>
      <c r="G83173">
        <f>COUNTIFS(Table1[Season], A83173, Table1[TeamID],C83173, Table1[InTourn],1)</f>
        <v>1</v>
      </c>
      <c r="H83173">
        <f>COUNTIFS(Table1[Season], A83173, Table1[TeamID],E83173, Table1[InTourn], 1)</f>
        <v>0</v>
      </c>
    </row>
    <row r="83174" spans="1:8" x14ac:dyDescent="0.35">
      <c r="A83174" s="3">
        <v>2019</v>
      </c>
      <c r="B83174" s="4">
        <v>26</v>
      </c>
      <c r="C83174" s="4">
        <v>1249</v>
      </c>
      <c r="D83174" s="4">
        <v>75</v>
      </c>
      <c r="E83174" s="4">
        <v>1349</v>
      </c>
      <c r="F83174" s="4">
        <v>68</v>
      </c>
      <c r="G83174">
        <f>COUNTIFS(Table1[Season], A83174, Table1[TeamID],C83174, Table1[InTourn],1)</f>
        <v>0</v>
      </c>
      <c r="H83174">
        <f>COUNTIFS(Table1[Season], A83174, Table1[TeamID],E83174, Table1[InTourn], 1)</f>
        <v>0</v>
      </c>
    </row>
    <row r="83175" spans="1:8" x14ac:dyDescent="0.35">
      <c r="A83175" s="5">
        <v>2019</v>
      </c>
      <c r="B83175" s="6">
        <v>26</v>
      </c>
      <c r="C83175" s="6">
        <v>1250</v>
      </c>
      <c r="D83175" s="6">
        <v>82</v>
      </c>
      <c r="E83175" s="6">
        <v>1117</v>
      </c>
      <c r="F83175" s="6">
        <v>70</v>
      </c>
      <c r="G83175">
        <f>COUNTIFS(Table1[Season], A83175, Table1[TeamID],C83175, Table1[InTourn],1)</f>
        <v>0</v>
      </c>
      <c r="H83175">
        <f>COUNTIFS(Table1[Season], A83175, Table1[TeamID],E83175, Table1[InTourn], 1)</f>
        <v>0</v>
      </c>
    </row>
    <row r="83176" spans="1:8" x14ac:dyDescent="0.35">
      <c r="A83176" s="3">
        <v>2019</v>
      </c>
      <c r="B83176" s="4">
        <v>26</v>
      </c>
      <c r="C83176" s="4">
        <v>1251</v>
      </c>
      <c r="D83176" s="4">
        <v>78</v>
      </c>
      <c r="E83176" s="4">
        <v>1209</v>
      </c>
      <c r="F83176" s="4">
        <v>52</v>
      </c>
      <c r="G83176">
        <f>COUNTIFS(Table1[Season], A83176, Table1[TeamID],C83176, Table1[InTourn],1)</f>
        <v>1</v>
      </c>
      <c r="H83176">
        <f>COUNTIFS(Table1[Season], A83176, Table1[TeamID],E83176, Table1[InTourn], 1)</f>
        <v>1</v>
      </c>
    </row>
    <row r="83177" spans="1:8" x14ac:dyDescent="0.35">
      <c r="A83177" s="5">
        <v>2019</v>
      </c>
      <c r="B83177" s="6">
        <v>26</v>
      </c>
      <c r="C83177" s="6">
        <v>1252</v>
      </c>
      <c r="D83177" s="6">
        <v>84</v>
      </c>
      <c r="E83177" s="6">
        <v>1292</v>
      </c>
      <c r="F83177" s="6">
        <v>74</v>
      </c>
      <c r="G83177">
        <f>COUNTIFS(Table1[Season], A83177, Table1[TeamID],C83177, Table1[InTourn],1)</f>
        <v>0</v>
      </c>
      <c r="H83177">
        <f>COUNTIFS(Table1[Season], A83177, Table1[TeamID],E83177, Table1[InTourn], 1)</f>
        <v>0</v>
      </c>
    </row>
    <row r="83178" spans="1:8" x14ac:dyDescent="0.35">
      <c r="A83178" s="3">
        <v>2019</v>
      </c>
      <c r="B83178" s="4">
        <v>26</v>
      </c>
      <c r="C83178" s="4">
        <v>1255</v>
      </c>
      <c r="D83178" s="4">
        <v>65</v>
      </c>
      <c r="E83178" s="4">
        <v>1440</v>
      </c>
      <c r="F83178" s="4">
        <v>45</v>
      </c>
      <c r="G83178">
        <f>COUNTIFS(Table1[Season], A83178, Table1[TeamID],C83178, Table1[InTourn],1)</f>
        <v>0</v>
      </c>
      <c r="H83178">
        <f>COUNTIFS(Table1[Season], A83178, Table1[TeamID],E83178, Table1[InTourn], 1)</f>
        <v>0</v>
      </c>
    </row>
    <row r="83179" spans="1:8" x14ac:dyDescent="0.35">
      <c r="A83179" s="5">
        <v>2019</v>
      </c>
      <c r="B83179" s="6">
        <v>26</v>
      </c>
      <c r="C83179" s="6">
        <v>1256</v>
      </c>
      <c r="D83179" s="6">
        <v>85</v>
      </c>
      <c r="E83179" s="6">
        <v>1223</v>
      </c>
      <c r="F83179" s="6">
        <v>78</v>
      </c>
      <c r="G83179">
        <f>COUNTIFS(Table1[Season], A83179, Table1[TeamID],C83179, Table1[InTourn],1)</f>
        <v>0</v>
      </c>
      <c r="H83179">
        <f>COUNTIFS(Table1[Season], A83179, Table1[TeamID],E83179, Table1[InTourn], 1)</f>
        <v>0</v>
      </c>
    </row>
    <row r="83180" spans="1:8" x14ac:dyDescent="0.35">
      <c r="A83180" s="3">
        <v>2019</v>
      </c>
      <c r="B83180" s="4">
        <v>26</v>
      </c>
      <c r="C83180" s="4">
        <v>1257</v>
      </c>
      <c r="D83180" s="4">
        <v>70</v>
      </c>
      <c r="E83180" s="4">
        <v>1371</v>
      </c>
      <c r="F83180" s="4">
        <v>65</v>
      </c>
      <c r="G83180">
        <f>COUNTIFS(Table1[Season], A83180, Table1[TeamID],C83180, Table1[InTourn],1)</f>
        <v>1</v>
      </c>
      <c r="H83180">
        <f>COUNTIFS(Table1[Season], A83180, Table1[TeamID],E83180, Table1[InTourn], 1)</f>
        <v>1</v>
      </c>
    </row>
    <row r="83181" spans="1:8" x14ac:dyDescent="0.35">
      <c r="A83181" s="5">
        <v>2019</v>
      </c>
      <c r="B83181" s="6">
        <v>26</v>
      </c>
      <c r="C83181" s="6">
        <v>1259</v>
      </c>
      <c r="D83181" s="6">
        <v>75</v>
      </c>
      <c r="E83181" s="6">
        <v>1291</v>
      </c>
      <c r="F83181" s="6">
        <v>65</v>
      </c>
      <c r="G83181">
        <f>COUNTIFS(Table1[Season], A83181, Table1[TeamID],C83181, Table1[InTourn],1)</f>
        <v>0</v>
      </c>
      <c r="H83181">
        <f>COUNTIFS(Table1[Season], A83181, Table1[TeamID],E83181, Table1[InTourn], 1)</f>
        <v>0</v>
      </c>
    </row>
    <row r="83182" spans="1:8" x14ac:dyDescent="0.35">
      <c r="A83182" s="3">
        <v>2019</v>
      </c>
      <c r="B83182" s="4">
        <v>26</v>
      </c>
      <c r="C83182" s="4">
        <v>1260</v>
      </c>
      <c r="D83182" s="4">
        <v>73</v>
      </c>
      <c r="E83182" s="4">
        <v>1227</v>
      </c>
      <c r="F83182" s="4">
        <v>64</v>
      </c>
      <c r="G83182">
        <f>COUNTIFS(Table1[Season], A83182, Table1[TeamID],C83182, Table1[InTourn],1)</f>
        <v>0</v>
      </c>
      <c r="H83182">
        <f>COUNTIFS(Table1[Season], A83182, Table1[TeamID],E83182, Table1[InTourn], 1)</f>
        <v>0</v>
      </c>
    </row>
    <row r="83183" spans="1:8" x14ac:dyDescent="0.35">
      <c r="A83183" s="5">
        <v>2019</v>
      </c>
      <c r="B83183" s="6">
        <v>26</v>
      </c>
      <c r="C83183" s="6">
        <v>1261</v>
      </c>
      <c r="D83183" s="6">
        <v>78</v>
      </c>
      <c r="E83183" s="6">
        <v>1212</v>
      </c>
      <c r="F83183" s="6">
        <v>57</v>
      </c>
      <c r="G83183">
        <f>COUNTIFS(Table1[Season], A83183, Table1[TeamID],C83183, Table1[InTourn],1)</f>
        <v>1</v>
      </c>
      <c r="H83183">
        <f>COUNTIFS(Table1[Season], A83183, Table1[TeamID],E83183, Table1[InTourn], 1)</f>
        <v>0</v>
      </c>
    </row>
    <row r="83184" spans="1:8" x14ac:dyDescent="0.35">
      <c r="A83184" s="3">
        <v>2019</v>
      </c>
      <c r="B83184" s="4">
        <v>26</v>
      </c>
      <c r="C83184" s="4">
        <v>1262</v>
      </c>
      <c r="D83184" s="4">
        <v>94</v>
      </c>
      <c r="E83184" s="4">
        <v>1312</v>
      </c>
      <c r="F83184" s="4">
        <v>71</v>
      </c>
      <c r="G83184">
        <f>COUNTIFS(Table1[Season], A83184, Table1[TeamID],C83184, Table1[InTourn],1)</f>
        <v>0</v>
      </c>
      <c r="H83184">
        <f>COUNTIFS(Table1[Season], A83184, Table1[TeamID],E83184, Table1[InTourn], 1)</f>
        <v>0</v>
      </c>
    </row>
    <row r="83185" spans="1:8" x14ac:dyDescent="0.35">
      <c r="A83185" s="5">
        <v>2019</v>
      </c>
      <c r="B83185" s="6">
        <v>26</v>
      </c>
      <c r="C83185" s="6">
        <v>1266</v>
      </c>
      <c r="D83185" s="6">
        <v>83</v>
      </c>
      <c r="E83185" s="6">
        <v>1243</v>
      </c>
      <c r="F83185" s="6">
        <v>71</v>
      </c>
      <c r="G83185">
        <f>COUNTIFS(Table1[Season], A83185, Table1[TeamID],C83185, Table1[InTourn],1)</f>
        <v>1</v>
      </c>
      <c r="H83185">
        <f>COUNTIFS(Table1[Season], A83185, Table1[TeamID],E83185, Table1[InTourn], 1)</f>
        <v>1</v>
      </c>
    </row>
    <row r="83186" spans="1:8" x14ac:dyDescent="0.35">
      <c r="A83186" s="3">
        <v>2019</v>
      </c>
      <c r="B83186" s="4">
        <v>26</v>
      </c>
      <c r="C83186" s="4">
        <v>1268</v>
      </c>
      <c r="D83186" s="4">
        <v>66</v>
      </c>
      <c r="E83186" s="4">
        <v>1336</v>
      </c>
      <c r="F83186" s="4">
        <v>59</v>
      </c>
      <c r="G83186">
        <f>COUNTIFS(Table1[Season], A83186, Table1[TeamID],C83186, Table1[InTourn],1)</f>
        <v>1</v>
      </c>
      <c r="H83186">
        <f>COUNTIFS(Table1[Season], A83186, Table1[TeamID],E83186, Table1[InTourn], 1)</f>
        <v>0</v>
      </c>
    </row>
    <row r="83187" spans="1:8" x14ac:dyDescent="0.35">
      <c r="A83187" s="5">
        <v>2019</v>
      </c>
      <c r="B83187" s="6">
        <v>26</v>
      </c>
      <c r="C83187" s="6">
        <v>1276</v>
      </c>
      <c r="D83187" s="6">
        <v>76</v>
      </c>
      <c r="E83187" s="6">
        <v>1345</v>
      </c>
      <c r="F83187" s="6">
        <v>57</v>
      </c>
      <c r="G83187">
        <f>COUNTIFS(Table1[Season], A83187, Table1[TeamID],C83187, Table1[InTourn],1)</f>
        <v>1</v>
      </c>
      <c r="H83187">
        <f>COUNTIFS(Table1[Season], A83187, Table1[TeamID],E83187, Table1[InTourn], 1)</f>
        <v>1</v>
      </c>
    </row>
    <row r="83188" spans="1:8" x14ac:dyDescent="0.35">
      <c r="A83188" s="3">
        <v>2019</v>
      </c>
      <c r="B83188" s="4">
        <v>26</v>
      </c>
      <c r="C83188" s="4">
        <v>1279</v>
      </c>
      <c r="D83188" s="4">
        <v>83</v>
      </c>
      <c r="E83188" s="4">
        <v>1419</v>
      </c>
      <c r="F83188" s="4">
        <v>60</v>
      </c>
      <c r="G83188">
        <f>COUNTIFS(Table1[Season], A83188, Table1[TeamID],C83188, Table1[InTourn],1)</f>
        <v>1</v>
      </c>
      <c r="H83188">
        <f>COUNTIFS(Table1[Season], A83188, Table1[TeamID],E83188, Table1[InTourn], 1)</f>
        <v>0</v>
      </c>
    </row>
    <row r="83189" spans="1:8" x14ac:dyDescent="0.35">
      <c r="A83189" s="5">
        <v>2019</v>
      </c>
      <c r="B83189" s="6">
        <v>26</v>
      </c>
      <c r="C83189" s="6">
        <v>1282</v>
      </c>
      <c r="D83189" s="6">
        <v>90</v>
      </c>
      <c r="E83189" s="6">
        <v>1236</v>
      </c>
      <c r="F83189" s="6">
        <v>73</v>
      </c>
      <c r="G83189">
        <f>COUNTIFS(Table1[Season], A83189, Table1[TeamID],C83189, Table1[InTourn],1)</f>
        <v>0</v>
      </c>
      <c r="H83189">
        <f>COUNTIFS(Table1[Season], A83189, Table1[TeamID],E83189, Table1[InTourn], 1)</f>
        <v>0</v>
      </c>
    </row>
    <row r="83190" spans="1:8" x14ac:dyDescent="0.35">
      <c r="A83190" s="3">
        <v>2019</v>
      </c>
      <c r="B83190" s="4">
        <v>26</v>
      </c>
      <c r="C83190" s="4">
        <v>1293</v>
      </c>
      <c r="D83190" s="4">
        <v>83</v>
      </c>
      <c r="E83190" s="4">
        <v>1341</v>
      </c>
      <c r="F83190" s="4">
        <v>67</v>
      </c>
      <c r="G83190">
        <f>COUNTIFS(Table1[Season], A83190, Table1[TeamID],C83190, Table1[InTourn],1)</f>
        <v>1</v>
      </c>
      <c r="H83190">
        <f>COUNTIFS(Table1[Season], A83190, Table1[TeamID],E83190, Table1[InTourn], 1)</f>
        <v>1</v>
      </c>
    </row>
    <row r="83191" spans="1:8" x14ac:dyDescent="0.35">
      <c r="A83191" s="5">
        <v>2019</v>
      </c>
      <c r="B83191" s="6">
        <v>26</v>
      </c>
      <c r="C83191" s="6">
        <v>1294</v>
      </c>
      <c r="D83191" s="6">
        <v>85</v>
      </c>
      <c r="E83191" s="6">
        <v>1461</v>
      </c>
      <c r="F83191" s="6">
        <v>80</v>
      </c>
      <c r="G83191">
        <f>COUNTIFS(Table1[Season], A83191, Table1[TeamID],C83191, Table1[InTourn],1)</f>
        <v>0</v>
      </c>
      <c r="H83191">
        <f>COUNTIFS(Table1[Season], A83191, Table1[TeamID],E83191, Table1[InTourn], 1)</f>
        <v>0</v>
      </c>
    </row>
    <row r="83192" spans="1:8" x14ac:dyDescent="0.35">
      <c r="A83192" s="3">
        <v>2019</v>
      </c>
      <c r="B83192" s="4">
        <v>26</v>
      </c>
      <c r="C83192" s="4">
        <v>1300</v>
      </c>
      <c r="D83192" s="4">
        <v>67</v>
      </c>
      <c r="E83192" s="4">
        <v>1270</v>
      </c>
      <c r="F83192" s="4">
        <v>66</v>
      </c>
      <c r="G83192">
        <f>COUNTIFS(Table1[Season], A83192, Table1[TeamID],C83192, Table1[InTourn],1)</f>
        <v>1</v>
      </c>
      <c r="H83192">
        <f>COUNTIFS(Table1[Season], A83192, Table1[TeamID],E83192, Table1[InTourn], 1)</f>
        <v>0</v>
      </c>
    </row>
    <row r="83193" spans="1:8" x14ac:dyDescent="0.35">
      <c r="A83193" s="5">
        <v>2019</v>
      </c>
      <c r="B83193" s="6">
        <v>26</v>
      </c>
      <c r="C83193" s="6">
        <v>1301</v>
      </c>
      <c r="D83193" s="6">
        <v>80</v>
      </c>
      <c r="E83193" s="6">
        <v>1435</v>
      </c>
      <c r="F83193" s="6">
        <v>65</v>
      </c>
      <c r="G83193">
        <f>COUNTIFS(Table1[Season], A83193, Table1[TeamID],C83193, Table1[InTourn],1)</f>
        <v>0</v>
      </c>
      <c r="H83193">
        <f>COUNTIFS(Table1[Season], A83193, Table1[TeamID],E83193, Table1[InTourn], 1)</f>
        <v>0</v>
      </c>
    </row>
    <row r="83194" spans="1:8" x14ac:dyDescent="0.35">
      <c r="A83194" s="3">
        <v>2019</v>
      </c>
      <c r="B83194" s="4">
        <v>26</v>
      </c>
      <c r="C83194" s="4">
        <v>1305</v>
      </c>
      <c r="D83194" s="4">
        <v>73</v>
      </c>
      <c r="E83194" s="4">
        <v>1425</v>
      </c>
      <c r="F83194" s="4">
        <v>61</v>
      </c>
      <c r="G83194">
        <f>COUNTIFS(Table1[Season], A83194, Table1[TeamID],C83194, Table1[InTourn],1)</f>
        <v>1</v>
      </c>
      <c r="H83194">
        <f>COUNTIFS(Table1[Season], A83194, Table1[TeamID],E83194, Table1[InTourn], 1)</f>
        <v>0</v>
      </c>
    </row>
    <row r="83195" spans="1:8" x14ac:dyDescent="0.35">
      <c r="A83195" s="5">
        <v>2019</v>
      </c>
      <c r="B83195" s="6">
        <v>26</v>
      </c>
      <c r="C83195" s="6">
        <v>1307</v>
      </c>
      <c r="D83195" s="6">
        <v>85</v>
      </c>
      <c r="E83195" s="6">
        <v>1133</v>
      </c>
      <c r="F83195" s="6">
        <v>75</v>
      </c>
      <c r="G83195">
        <f>COUNTIFS(Table1[Season], A83195, Table1[TeamID],C83195, Table1[InTourn],1)</f>
        <v>0</v>
      </c>
      <c r="H83195">
        <f>COUNTIFS(Table1[Season], A83195, Table1[TeamID],E83195, Table1[InTourn], 1)</f>
        <v>1</v>
      </c>
    </row>
    <row r="83196" spans="1:8" x14ac:dyDescent="0.35">
      <c r="A83196" s="3">
        <v>2019</v>
      </c>
      <c r="B83196" s="4">
        <v>26</v>
      </c>
      <c r="C83196" s="4">
        <v>1308</v>
      </c>
      <c r="D83196" s="4">
        <v>69</v>
      </c>
      <c r="E83196" s="4">
        <v>1450</v>
      </c>
      <c r="F83196" s="4">
        <v>63</v>
      </c>
      <c r="G83196">
        <f>COUNTIFS(Table1[Season], A83196, Table1[TeamID],C83196, Table1[InTourn],1)</f>
        <v>1</v>
      </c>
      <c r="H83196">
        <f>COUNTIFS(Table1[Season], A83196, Table1[TeamID],E83196, Table1[InTourn], 1)</f>
        <v>0</v>
      </c>
    </row>
    <row r="83197" spans="1:8" x14ac:dyDescent="0.35">
      <c r="A83197" s="5">
        <v>2019</v>
      </c>
      <c r="B83197" s="6">
        <v>26</v>
      </c>
      <c r="C83197" s="6">
        <v>1316</v>
      </c>
      <c r="D83197" s="6">
        <v>76</v>
      </c>
      <c r="E83197" s="6">
        <v>1149</v>
      </c>
      <c r="F83197" s="6">
        <v>70</v>
      </c>
      <c r="G83197">
        <f>COUNTIFS(Table1[Season], A83197, Table1[TeamID],C83197, Table1[InTourn],1)</f>
        <v>0</v>
      </c>
      <c r="H83197">
        <f>COUNTIFS(Table1[Season], A83197, Table1[TeamID],E83197, Table1[InTourn], 1)</f>
        <v>0</v>
      </c>
    </row>
    <row r="83198" spans="1:8" x14ac:dyDescent="0.35">
      <c r="A83198" s="3">
        <v>2019</v>
      </c>
      <c r="B83198" s="4">
        <v>26</v>
      </c>
      <c r="C83198" s="4">
        <v>1318</v>
      </c>
      <c r="D83198" s="4">
        <v>81</v>
      </c>
      <c r="E83198" s="4">
        <v>1185</v>
      </c>
      <c r="F83198" s="4">
        <v>67</v>
      </c>
      <c r="G83198">
        <f>COUNTIFS(Table1[Season], A83198, Table1[TeamID],C83198, Table1[InTourn],1)</f>
        <v>1</v>
      </c>
      <c r="H83198">
        <f>COUNTIFS(Table1[Season], A83198, Table1[TeamID],E83198, Table1[InTourn], 1)</f>
        <v>0</v>
      </c>
    </row>
    <row r="83199" spans="1:8" x14ac:dyDescent="0.35">
      <c r="A83199" s="5">
        <v>2019</v>
      </c>
      <c r="B83199" s="6">
        <v>26</v>
      </c>
      <c r="C83199" s="6">
        <v>1325</v>
      </c>
      <c r="D83199" s="6">
        <v>101</v>
      </c>
      <c r="E83199" s="6">
        <v>1267</v>
      </c>
      <c r="F83199" s="6">
        <v>84</v>
      </c>
      <c r="G83199">
        <f>COUNTIFS(Table1[Season], A83199, Table1[TeamID],C83199, Table1[InTourn],1)</f>
        <v>0</v>
      </c>
      <c r="H83199">
        <f>COUNTIFS(Table1[Season], A83199, Table1[TeamID],E83199, Table1[InTourn], 1)</f>
        <v>0</v>
      </c>
    </row>
    <row r="83200" spans="1:8" x14ac:dyDescent="0.35">
      <c r="A83200" s="3">
        <v>2019</v>
      </c>
      <c r="B83200" s="4">
        <v>26</v>
      </c>
      <c r="C83200" s="4">
        <v>1330</v>
      </c>
      <c r="D83200" s="4">
        <v>67</v>
      </c>
      <c r="E83200" s="4">
        <v>1241</v>
      </c>
      <c r="F83200" s="4">
        <v>42</v>
      </c>
      <c r="G83200">
        <f>COUNTIFS(Table1[Season], A83200, Table1[TeamID],C83200, Table1[InTourn],1)</f>
        <v>1</v>
      </c>
      <c r="H83200">
        <f>COUNTIFS(Table1[Season], A83200, Table1[TeamID],E83200, Table1[InTourn], 1)</f>
        <v>0</v>
      </c>
    </row>
    <row r="83201" spans="1:8" x14ac:dyDescent="0.35">
      <c r="A83201" s="5">
        <v>2019</v>
      </c>
      <c r="B83201" s="6">
        <v>26</v>
      </c>
      <c r="C83201" s="6">
        <v>1333</v>
      </c>
      <c r="D83201" s="6">
        <v>101</v>
      </c>
      <c r="E83201" s="6">
        <v>1283</v>
      </c>
      <c r="F83201" s="6">
        <v>77</v>
      </c>
      <c r="G83201">
        <f>COUNTIFS(Table1[Season], A83201, Table1[TeamID],C83201, Table1[InTourn],1)</f>
        <v>0</v>
      </c>
      <c r="H83201">
        <f>COUNTIFS(Table1[Season], A83201, Table1[TeamID],E83201, Table1[InTourn], 1)</f>
        <v>0</v>
      </c>
    </row>
    <row r="83202" spans="1:8" x14ac:dyDescent="0.35">
      <c r="A83202" s="3">
        <v>2019</v>
      </c>
      <c r="B83202" s="4">
        <v>26</v>
      </c>
      <c r="C83202" s="4">
        <v>1334</v>
      </c>
      <c r="D83202" s="4">
        <v>82</v>
      </c>
      <c r="E83202" s="4">
        <v>1102</v>
      </c>
      <c r="F83202" s="4">
        <v>69</v>
      </c>
      <c r="G83202">
        <f>COUNTIFS(Table1[Season], A83202, Table1[TeamID],C83202, Table1[InTourn],1)</f>
        <v>0</v>
      </c>
      <c r="H83202">
        <f>COUNTIFS(Table1[Season], A83202, Table1[TeamID],E83202, Table1[InTourn], 1)</f>
        <v>0</v>
      </c>
    </row>
    <row r="83203" spans="1:8" x14ac:dyDescent="0.35">
      <c r="A83203" s="5">
        <v>2019</v>
      </c>
      <c r="B83203" s="6">
        <v>26</v>
      </c>
      <c r="C83203" s="6">
        <v>1337</v>
      </c>
      <c r="D83203" s="6">
        <v>77</v>
      </c>
      <c r="E83203" s="6">
        <v>1101</v>
      </c>
      <c r="F83203" s="6">
        <v>62</v>
      </c>
      <c r="G83203">
        <f>COUNTIFS(Table1[Season], A83203, Table1[TeamID],C83203, Table1[InTourn],1)</f>
        <v>0</v>
      </c>
      <c r="H83203">
        <f>COUNTIFS(Table1[Season], A83203, Table1[TeamID],E83203, Table1[InTourn], 1)</f>
        <v>1</v>
      </c>
    </row>
    <row r="83204" spans="1:8" x14ac:dyDescent="0.35">
      <c r="A83204" s="3">
        <v>2019</v>
      </c>
      <c r="B83204" s="4">
        <v>26</v>
      </c>
      <c r="C83204" s="4">
        <v>1342</v>
      </c>
      <c r="D83204" s="4">
        <v>75</v>
      </c>
      <c r="E83204" s="4">
        <v>1299</v>
      </c>
      <c r="F83204" s="4">
        <v>70</v>
      </c>
      <c r="G83204">
        <f>COUNTIFS(Table1[Season], A83204, Table1[TeamID],C83204, Table1[InTourn],1)</f>
        <v>0</v>
      </c>
      <c r="H83204">
        <f>COUNTIFS(Table1[Season], A83204, Table1[TeamID],E83204, Table1[InTourn], 1)</f>
        <v>0</v>
      </c>
    </row>
    <row r="83205" spans="1:8" x14ac:dyDescent="0.35">
      <c r="A83205" s="5">
        <v>2019</v>
      </c>
      <c r="B83205" s="6">
        <v>26</v>
      </c>
      <c r="C83205" s="6">
        <v>1343</v>
      </c>
      <c r="D83205" s="6">
        <v>73</v>
      </c>
      <c r="E83205" s="6">
        <v>1203</v>
      </c>
      <c r="F83205" s="6">
        <v>52</v>
      </c>
      <c r="G83205">
        <f>COUNTIFS(Table1[Season], A83205, Table1[TeamID],C83205, Table1[InTourn],1)</f>
        <v>0</v>
      </c>
      <c r="H83205">
        <f>COUNTIFS(Table1[Season], A83205, Table1[TeamID],E83205, Table1[InTourn], 1)</f>
        <v>0</v>
      </c>
    </row>
    <row r="83206" spans="1:8" x14ac:dyDescent="0.35">
      <c r="A83206" s="3">
        <v>2019</v>
      </c>
      <c r="B83206" s="4">
        <v>26</v>
      </c>
      <c r="C83206" s="4">
        <v>1344</v>
      </c>
      <c r="D83206" s="4">
        <v>59</v>
      </c>
      <c r="E83206" s="4">
        <v>1348</v>
      </c>
      <c r="F83206" s="4">
        <v>50</v>
      </c>
      <c r="G83206">
        <f>COUNTIFS(Table1[Season], A83206, Table1[TeamID],C83206, Table1[InTourn],1)</f>
        <v>0</v>
      </c>
      <c r="H83206">
        <f>COUNTIFS(Table1[Season], A83206, Table1[TeamID],E83206, Table1[InTourn], 1)</f>
        <v>0</v>
      </c>
    </row>
    <row r="83207" spans="1:8" x14ac:dyDescent="0.35">
      <c r="A83207" s="5">
        <v>2019</v>
      </c>
      <c r="B83207" s="6">
        <v>26</v>
      </c>
      <c r="C83207" s="6">
        <v>1350</v>
      </c>
      <c r="D83207" s="6">
        <v>84</v>
      </c>
      <c r="E83207" s="6">
        <v>1448</v>
      </c>
      <c r="F83207" s="6">
        <v>74</v>
      </c>
      <c r="G83207">
        <f>COUNTIFS(Table1[Season], A83207, Table1[TeamID],C83207, Table1[InTourn],1)</f>
        <v>0</v>
      </c>
      <c r="H83207">
        <f>COUNTIFS(Table1[Season], A83207, Table1[TeamID],E83207, Table1[InTourn], 1)</f>
        <v>0</v>
      </c>
    </row>
    <row r="83208" spans="1:8" x14ac:dyDescent="0.35">
      <c r="A83208" s="3">
        <v>2019</v>
      </c>
      <c r="B83208" s="4">
        <v>26</v>
      </c>
      <c r="C83208" s="4">
        <v>1355</v>
      </c>
      <c r="D83208" s="4">
        <v>82</v>
      </c>
      <c r="E83208" s="4">
        <v>1320</v>
      </c>
      <c r="F83208" s="4">
        <v>50</v>
      </c>
      <c r="G83208">
        <f>COUNTIFS(Table1[Season], A83208, Table1[TeamID],C83208, Table1[InTourn],1)</f>
        <v>0</v>
      </c>
      <c r="H83208">
        <f>COUNTIFS(Table1[Season], A83208, Table1[TeamID],E83208, Table1[InTourn], 1)</f>
        <v>0</v>
      </c>
    </row>
    <row r="83209" spans="1:8" x14ac:dyDescent="0.35">
      <c r="A83209" s="5">
        <v>2019</v>
      </c>
      <c r="B83209" s="6">
        <v>26</v>
      </c>
      <c r="C83209" s="6">
        <v>1356</v>
      </c>
      <c r="D83209" s="6">
        <v>82</v>
      </c>
      <c r="E83209" s="6">
        <v>1188</v>
      </c>
      <c r="F83209" s="6">
        <v>61</v>
      </c>
      <c r="G83209">
        <f>COUNTIFS(Table1[Season], A83209, Table1[TeamID],C83209, Table1[InTourn],1)</f>
        <v>0</v>
      </c>
      <c r="H83209">
        <f>COUNTIFS(Table1[Season], A83209, Table1[TeamID],E83209, Table1[InTourn], 1)</f>
        <v>0</v>
      </c>
    </row>
    <row r="83210" spans="1:8" x14ac:dyDescent="0.35">
      <c r="A83210" s="3">
        <v>2019</v>
      </c>
      <c r="B83210" s="4">
        <v>26</v>
      </c>
      <c r="C83210" s="4">
        <v>1360</v>
      </c>
      <c r="D83210" s="4">
        <v>74</v>
      </c>
      <c r="E83210" s="4">
        <v>1253</v>
      </c>
      <c r="F83210" s="4">
        <v>70</v>
      </c>
      <c r="G83210">
        <f>COUNTIFS(Table1[Season], A83210, Table1[TeamID],C83210, Table1[InTourn],1)</f>
        <v>0</v>
      </c>
      <c r="H83210">
        <f>COUNTIFS(Table1[Season], A83210, Table1[TeamID],E83210, Table1[InTourn], 1)</f>
        <v>0</v>
      </c>
    </row>
    <row r="83211" spans="1:8" x14ac:dyDescent="0.35">
      <c r="A83211" s="5">
        <v>2019</v>
      </c>
      <c r="B83211" s="6">
        <v>26</v>
      </c>
      <c r="C83211" s="6">
        <v>1361</v>
      </c>
      <c r="D83211" s="6">
        <v>75</v>
      </c>
      <c r="E83211" s="6">
        <v>1229</v>
      </c>
      <c r="F83211" s="6">
        <v>65</v>
      </c>
      <c r="G83211">
        <f>COUNTIFS(Table1[Season], A83211, Table1[TeamID],C83211, Table1[InTourn],1)</f>
        <v>0</v>
      </c>
      <c r="H83211">
        <f>COUNTIFS(Table1[Season], A83211, Table1[TeamID],E83211, Table1[InTourn], 1)</f>
        <v>0</v>
      </c>
    </row>
    <row r="83212" spans="1:8" x14ac:dyDescent="0.35">
      <c r="A83212" s="3">
        <v>2019</v>
      </c>
      <c r="B83212" s="4">
        <v>26</v>
      </c>
      <c r="C83212" s="4">
        <v>1365</v>
      </c>
      <c r="D83212" s="4">
        <v>81</v>
      </c>
      <c r="E83212" s="4">
        <v>1319</v>
      </c>
      <c r="F83212" s="4">
        <v>74</v>
      </c>
      <c r="G83212">
        <f>COUNTIFS(Table1[Season], A83212, Table1[TeamID],C83212, Table1[InTourn],1)</f>
        <v>0</v>
      </c>
      <c r="H83212">
        <f>COUNTIFS(Table1[Season], A83212, Table1[TeamID],E83212, Table1[InTourn], 1)</f>
        <v>0</v>
      </c>
    </row>
    <row r="83213" spans="1:8" x14ac:dyDescent="0.35">
      <c r="A83213" s="5">
        <v>2019</v>
      </c>
      <c r="B83213" s="6">
        <v>26</v>
      </c>
      <c r="C83213" s="6">
        <v>1367</v>
      </c>
      <c r="D83213" s="6">
        <v>71</v>
      </c>
      <c r="E83213" s="6">
        <v>1444</v>
      </c>
      <c r="F83213" s="6">
        <v>66</v>
      </c>
      <c r="G83213">
        <f>COUNTIFS(Table1[Season], A83213, Table1[TeamID],C83213, Table1[InTourn],1)</f>
        <v>0</v>
      </c>
      <c r="H83213">
        <f>COUNTIFS(Table1[Season], A83213, Table1[TeamID],E83213, Table1[InTourn], 1)</f>
        <v>0</v>
      </c>
    </row>
    <row r="83214" spans="1:8" x14ac:dyDescent="0.35">
      <c r="A83214" s="3">
        <v>2019</v>
      </c>
      <c r="B83214" s="4">
        <v>26</v>
      </c>
      <c r="C83214" s="4">
        <v>1368</v>
      </c>
      <c r="D83214" s="4">
        <v>62</v>
      </c>
      <c r="E83214" s="4">
        <v>1408</v>
      </c>
      <c r="F83214" s="4">
        <v>61</v>
      </c>
      <c r="G83214">
        <f>COUNTIFS(Table1[Season], A83214, Table1[TeamID],C83214, Table1[InTourn],1)</f>
        <v>0</v>
      </c>
      <c r="H83214">
        <f>COUNTIFS(Table1[Season], A83214, Table1[TeamID],E83214, Table1[InTourn], 1)</f>
        <v>0</v>
      </c>
    </row>
    <row r="83215" spans="1:8" x14ac:dyDescent="0.35">
      <c r="A83215" s="5">
        <v>2019</v>
      </c>
      <c r="B83215" s="6">
        <v>26</v>
      </c>
      <c r="C83215" s="6">
        <v>1370</v>
      </c>
      <c r="D83215" s="6">
        <v>88</v>
      </c>
      <c r="E83215" s="6">
        <v>1186</v>
      </c>
      <c r="F83215" s="6">
        <v>68</v>
      </c>
      <c r="G83215">
        <f>COUNTIFS(Table1[Season], A83215, Table1[TeamID],C83215, Table1[InTourn],1)</f>
        <v>0</v>
      </c>
      <c r="H83215">
        <f>COUNTIFS(Table1[Season], A83215, Table1[TeamID],E83215, Table1[InTourn], 1)</f>
        <v>0</v>
      </c>
    </row>
    <row r="83216" spans="1:8" x14ac:dyDescent="0.35">
      <c r="A83216" s="3">
        <v>2019</v>
      </c>
      <c r="B83216" s="4">
        <v>26</v>
      </c>
      <c r="C83216" s="4">
        <v>1372</v>
      </c>
      <c r="D83216" s="4">
        <v>66</v>
      </c>
      <c r="E83216" s="4">
        <v>1454</v>
      </c>
      <c r="F83216" s="4">
        <v>51</v>
      </c>
      <c r="G83216">
        <f>COUNTIFS(Table1[Season], A83216, Table1[TeamID],C83216, Table1[InTourn],1)</f>
        <v>0</v>
      </c>
      <c r="H83216">
        <f>COUNTIFS(Table1[Season], A83216, Table1[TeamID],E83216, Table1[InTourn], 1)</f>
        <v>0</v>
      </c>
    </row>
    <row r="83217" spans="1:8" x14ac:dyDescent="0.35">
      <c r="A83217" s="5">
        <v>2019</v>
      </c>
      <c r="B83217" s="6">
        <v>26</v>
      </c>
      <c r="C83217" s="6">
        <v>1373</v>
      </c>
      <c r="D83217" s="6">
        <v>67</v>
      </c>
      <c r="E83217" s="6">
        <v>1217</v>
      </c>
      <c r="F83217" s="6">
        <v>64</v>
      </c>
      <c r="G83217">
        <f>COUNTIFS(Table1[Season], A83217, Table1[TeamID],C83217, Table1[InTourn],1)</f>
        <v>0</v>
      </c>
      <c r="H83217">
        <f>COUNTIFS(Table1[Season], A83217, Table1[TeamID],E83217, Table1[InTourn], 1)</f>
        <v>0</v>
      </c>
    </row>
    <row r="83218" spans="1:8" x14ac:dyDescent="0.35">
      <c r="A83218" s="3">
        <v>2019</v>
      </c>
      <c r="B83218" s="4">
        <v>26</v>
      </c>
      <c r="C83218" s="4">
        <v>1375</v>
      </c>
      <c r="D83218" s="4">
        <v>66</v>
      </c>
      <c r="E83218" s="4">
        <v>1197</v>
      </c>
      <c r="F83218" s="4">
        <v>57</v>
      </c>
      <c r="G83218">
        <f>COUNTIFS(Table1[Season], A83218, Table1[TeamID],C83218, Table1[InTourn],1)</f>
        <v>0</v>
      </c>
      <c r="H83218">
        <f>COUNTIFS(Table1[Season], A83218, Table1[TeamID],E83218, Table1[InTourn], 1)</f>
        <v>0</v>
      </c>
    </row>
    <row r="83219" spans="1:8" x14ac:dyDescent="0.35">
      <c r="A83219" s="5">
        <v>2019</v>
      </c>
      <c r="B83219" s="6">
        <v>26</v>
      </c>
      <c r="C83219" s="6">
        <v>1377</v>
      </c>
      <c r="D83219" s="6">
        <v>68</v>
      </c>
      <c r="E83219" s="6">
        <v>1167</v>
      </c>
      <c r="F83219" s="6">
        <v>56</v>
      </c>
      <c r="G83219">
        <f>COUNTIFS(Table1[Season], A83219, Table1[TeamID],C83219, Table1[InTourn],1)</f>
        <v>0</v>
      </c>
      <c r="H83219">
        <f>COUNTIFS(Table1[Season], A83219, Table1[TeamID],E83219, Table1[InTourn], 1)</f>
        <v>0</v>
      </c>
    </row>
    <row r="83220" spans="1:8" x14ac:dyDescent="0.35">
      <c r="A83220" s="3">
        <v>2019</v>
      </c>
      <c r="B83220" s="4">
        <v>26</v>
      </c>
      <c r="C83220" s="4">
        <v>1382</v>
      </c>
      <c r="D83220" s="4">
        <v>90</v>
      </c>
      <c r="E83220" s="4">
        <v>1175</v>
      </c>
      <c r="F83220" s="4">
        <v>61</v>
      </c>
      <c r="G83220">
        <f>COUNTIFS(Table1[Season], A83220, Table1[TeamID],C83220, Table1[InTourn],1)</f>
        <v>0</v>
      </c>
      <c r="H83220">
        <f>COUNTIFS(Table1[Season], A83220, Table1[TeamID],E83220, Table1[InTourn], 1)</f>
        <v>0</v>
      </c>
    </row>
    <row r="83221" spans="1:8" x14ac:dyDescent="0.35">
      <c r="A83221" s="5">
        <v>2019</v>
      </c>
      <c r="B83221" s="6">
        <v>26</v>
      </c>
      <c r="C83221" s="6">
        <v>1385</v>
      </c>
      <c r="D83221" s="6">
        <v>76</v>
      </c>
      <c r="E83221" s="6">
        <v>1210</v>
      </c>
      <c r="F83221" s="6">
        <v>73</v>
      </c>
      <c r="G83221">
        <f>COUNTIFS(Table1[Season], A83221, Table1[TeamID],C83221, Table1[InTourn],1)</f>
        <v>1</v>
      </c>
      <c r="H83221">
        <f>COUNTIFS(Table1[Season], A83221, Table1[TeamID],E83221, Table1[InTourn], 1)</f>
        <v>0</v>
      </c>
    </row>
    <row r="83222" spans="1:8" x14ac:dyDescent="0.35">
      <c r="A83222" s="3">
        <v>2019</v>
      </c>
      <c r="B83222" s="4">
        <v>26</v>
      </c>
      <c r="C83222" s="4">
        <v>1387</v>
      </c>
      <c r="D83222" s="4">
        <v>64</v>
      </c>
      <c r="E83222" s="4">
        <v>1139</v>
      </c>
      <c r="F83222" s="4">
        <v>52</v>
      </c>
      <c r="G83222">
        <f>COUNTIFS(Table1[Season], A83222, Table1[TeamID],C83222, Table1[InTourn],1)</f>
        <v>1</v>
      </c>
      <c r="H83222">
        <f>COUNTIFS(Table1[Season], A83222, Table1[TeamID],E83222, Table1[InTourn], 1)</f>
        <v>0</v>
      </c>
    </row>
    <row r="83223" spans="1:8" x14ac:dyDescent="0.35">
      <c r="A83223" s="5">
        <v>2019</v>
      </c>
      <c r="B83223" s="6">
        <v>26</v>
      </c>
      <c r="C83223" s="6">
        <v>1388</v>
      </c>
      <c r="D83223" s="6">
        <v>84</v>
      </c>
      <c r="E83223" s="6">
        <v>1143</v>
      </c>
      <c r="F83223" s="6">
        <v>71</v>
      </c>
      <c r="G83223">
        <f>COUNTIFS(Table1[Season], A83223, Table1[TeamID],C83223, Table1[InTourn],1)</f>
        <v>1</v>
      </c>
      <c r="H83223">
        <f>COUNTIFS(Table1[Season], A83223, Table1[TeamID],E83223, Table1[InTourn], 1)</f>
        <v>0</v>
      </c>
    </row>
    <row r="83224" spans="1:8" x14ac:dyDescent="0.35">
      <c r="A83224" s="3">
        <v>2019</v>
      </c>
      <c r="B83224" s="4">
        <v>26</v>
      </c>
      <c r="C83224" s="4">
        <v>1389</v>
      </c>
      <c r="D83224" s="4">
        <v>63</v>
      </c>
      <c r="E83224" s="4">
        <v>1263</v>
      </c>
      <c r="F83224" s="4">
        <v>59</v>
      </c>
      <c r="G83224">
        <f>COUNTIFS(Table1[Season], A83224, Table1[TeamID],C83224, Table1[InTourn],1)</f>
        <v>0</v>
      </c>
      <c r="H83224">
        <f>COUNTIFS(Table1[Season], A83224, Table1[TeamID],E83224, Table1[InTourn], 1)</f>
        <v>0</v>
      </c>
    </row>
    <row r="83225" spans="1:8" x14ac:dyDescent="0.35">
      <c r="A83225" s="5">
        <v>2019</v>
      </c>
      <c r="B83225" s="6">
        <v>26</v>
      </c>
      <c r="C83225" s="6">
        <v>1392</v>
      </c>
      <c r="D83225" s="6">
        <v>71</v>
      </c>
      <c r="E83225" s="6">
        <v>1346</v>
      </c>
      <c r="F83225" s="6">
        <v>61</v>
      </c>
      <c r="G83225">
        <f>COUNTIFS(Table1[Season], A83225, Table1[TeamID],C83225, Table1[InTourn],1)</f>
        <v>0</v>
      </c>
      <c r="H83225">
        <f>COUNTIFS(Table1[Season], A83225, Table1[TeamID],E83225, Table1[InTourn], 1)</f>
        <v>0</v>
      </c>
    </row>
    <row r="83226" spans="1:8" x14ac:dyDescent="0.35">
      <c r="A83226" s="3">
        <v>2019</v>
      </c>
      <c r="B83226" s="4">
        <v>26</v>
      </c>
      <c r="C83226" s="4">
        <v>1393</v>
      </c>
      <c r="D83226" s="4">
        <v>63</v>
      </c>
      <c r="E83226" s="4">
        <v>1165</v>
      </c>
      <c r="F83226" s="4">
        <v>55</v>
      </c>
      <c r="G83226">
        <f>COUNTIFS(Table1[Season], A83226, Table1[TeamID],C83226, Table1[InTourn],1)</f>
        <v>1</v>
      </c>
      <c r="H83226">
        <f>COUNTIFS(Table1[Season], A83226, Table1[TeamID],E83226, Table1[InTourn], 1)</f>
        <v>0</v>
      </c>
    </row>
    <row r="83227" spans="1:8" x14ac:dyDescent="0.35">
      <c r="A83227" s="5">
        <v>2019</v>
      </c>
      <c r="B83227" s="6">
        <v>26</v>
      </c>
      <c r="C83227" s="6">
        <v>1396</v>
      </c>
      <c r="D83227" s="6">
        <v>77</v>
      </c>
      <c r="E83227" s="6">
        <v>1386</v>
      </c>
      <c r="F83227" s="6">
        <v>70</v>
      </c>
      <c r="G83227">
        <f>COUNTIFS(Table1[Season], A83227, Table1[TeamID],C83227, Table1[InTourn],1)</f>
        <v>1</v>
      </c>
      <c r="H83227">
        <f>COUNTIFS(Table1[Season], A83227, Table1[TeamID],E83227, Table1[InTourn], 1)</f>
        <v>0</v>
      </c>
    </row>
    <row r="83228" spans="1:8" x14ac:dyDescent="0.35">
      <c r="A83228" s="3">
        <v>2019</v>
      </c>
      <c r="B83228" s="4">
        <v>26</v>
      </c>
      <c r="C83228" s="4">
        <v>1402</v>
      </c>
      <c r="D83228" s="4">
        <v>69</v>
      </c>
      <c r="E83228" s="4">
        <v>1427</v>
      </c>
      <c r="F83228" s="4">
        <v>68</v>
      </c>
      <c r="G83228">
        <f>COUNTIFS(Table1[Season], A83228, Table1[TeamID],C83228, Table1[InTourn],1)</f>
        <v>0</v>
      </c>
      <c r="H83228">
        <f>COUNTIFS(Table1[Season], A83228, Table1[TeamID],E83228, Table1[InTourn], 1)</f>
        <v>0</v>
      </c>
    </row>
    <row r="83229" spans="1:8" x14ac:dyDescent="0.35">
      <c r="A83229" s="5">
        <v>2019</v>
      </c>
      <c r="B83229" s="6">
        <v>26</v>
      </c>
      <c r="C83229" s="6">
        <v>1403</v>
      </c>
      <c r="D83229" s="6">
        <v>78</v>
      </c>
      <c r="E83229" s="6">
        <v>1272</v>
      </c>
      <c r="F83229" s="6">
        <v>67</v>
      </c>
      <c r="G83229">
        <f>COUNTIFS(Table1[Season], A83229, Table1[TeamID],C83229, Table1[InTourn],1)</f>
        <v>1</v>
      </c>
      <c r="H83229">
        <f>COUNTIFS(Table1[Season], A83229, Table1[TeamID],E83229, Table1[InTourn], 1)</f>
        <v>0</v>
      </c>
    </row>
    <row r="83230" spans="1:8" x14ac:dyDescent="0.35">
      <c r="A83230" s="3">
        <v>2019</v>
      </c>
      <c r="B83230" s="4">
        <v>26</v>
      </c>
      <c r="C83230" s="4">
        <v>1404</v>
      </c>
      <c r="D83230" s="4">
        <v>87</v>
      </c>
      <c r="E83230" s="4">
        <v>1421</v>
      </c>
      <c r="F83230" s="4">
        <v>70</v>
      </c>
      <c r="G83230">
        <f>COUNTIFS(Table1[Season], A83230, Table1[TeamID],C83230, Table1[InTourn],1)</f>
        <v>0</v>
      </c>
      <c r="H83230">
        <f>COUNTIFS(Table1[Season], A83230, Table1[TeamID],E83230, Table1[InTourn], 1)</f>
        <v>0</v>
      </c>
    </row>
    <row r="83231" spans="1:8" x14ac:dyDescent="0.35">
      <c r="A83231" s="5">
        <v>2019</v>
      </c>
      <c r="B83231" s="6">
        <v>26</v>
      </c>
      <c r="C83231" s="6">
        <v>1405</v>
      </c>
      <c r="D83231" s="6">
        <v>80</v>
      </c>
      <c r="E83231" s="6">
        <v>1156</v>
      </c>
      <c r="F83231" s="6">
        <v>67</v>
      </c>
      <c r="G83231">
        <f>COUNTIFS(Table1[Season], A83231, Table1[TeamID],C83231, Table1[InTourn],1)</f>
        <v>0</v>
      </c>
      <c r="H83231">
        <f>COUNTIFS(Table1[Season], A83231, Table1[TeamID],E83231, Table1[InTourn], 1)</f>
        <v>0</v>
      </c>
    </row>
    <row r="83232" spans="1:8" x14ac:dyDescent="0.35">
      <c r="A83232" s="3">
        <v>2019</v>
      </c>
      <c r="B83232" s="4">
        <v>26</v>
      </c>
      <c r="C83232" s="4">
        <v>1410</v>
      </c>
      <c r="D83232" s="4">
        <v>76</v>
      </c>
      <c r="E83232" s="4">
        <v>1426</v>
      </c>
      <c r="F83232" s="4">
        <v>65</v>
      </c>
      <c r="G83232">
        <f>COUNTIFS(Table1[Season], A83232, Table1[TeamID],C83232, Table1[InTourn],1)</f>
        <v>0</v>
      </c>
      <c r="H83232">
        <f>COUNTIFS(Table1[Season], A83232, Table1[TeamID],E83232, Table1[InTourn], 1)</f>
        <v>0</v>
      </c>
    </row>
    <row r="83233" spans="1:8" x14ac:dyDescent="0.35">
      <c r="A83233" s="5">
        <v>2019</v>
      </c>
      <c r="B83233" s="6">
        <v>26</v>
      </c>
      <c r="C83233" s="6">
        <v>1418</v>
      </c>
      <c r="D83233" s="6">
        <v>88</v>
      </c>
      <c r="E83233" s="6">
        <v>1380</v>
      </c>
      <c r="F83233" s="6">
        <v>78</v>
      </c>
      <c r="G83233">
        <f>COUNTIFS(Table1[Season], A83233, Table1[TeamID],C83233, Table1[InTourn],1)</f>
        <v>0</v>
      </c>
      <c r="H83233">
        <f>COUNTIFS(Table1[Season], A83233, Table1[TeamID],E83233, Table1[InTourn], 1)</f>
        <v>0</v>
      </c>
    </row>
    <row r="83234" spans="1:8" x14ac:dyDescent="0.35">
      <c r="A83234" s="3">
        <v>2019</v>
      </c>
      <c r="B83234" s="4">
        <v>26</v>
      </c>
      <c r="C83234" s="4">
        <v>1428</v>
      </c>
      <c r="D83234" s="4">
        <v>69</v>
      </c>
      <c r="E83234" s="4">
        <v>1409</v>
      </c>
      <c r="F83234" s="4">
        <v>64</v>
      </c>
      <c r="G83234">
        <f>COUNTIFS(Table1[Season], A83234, Table1[TeamID],C83234, Table1[InTourn],1)</f>
        <v>0</v>
      </c>
      <c r="H83234">
        <f>COUNTIFS(Table1[Season], A83234, Table1[TeamID],E83234, Table1[InTourn], 1)</f>
        <v>0</v>
      </c>
    </row>
    <row r="83235" spans="1:8" x14ac:dyDescent="0.35">
      <c r="A83235" s="5">
        <v>2019</v>
      </c>
      <c r="B83235" s="6">
        <v>26</v>
      </c>
      <c r="C83235" s="6">
        <v>1429</v>
      </c>
      <c r="D83235" s="6">
        <v>89</v>
      </c>
      <c r="E83235" s="6">
        <v>1414</v>
      </c>
      <c r="F83235" s="6">
        <v>65</v>
      </c>
      <c r="G83235">
        <f>COUNTIFS(Table1[Season], A83235, Table1[TeamID],C83235, Table1[InTourn],1)</f>
        <v>1</v>
      </c>
      <c r="H83235">
        <f>COUNTIFS(Table1[Season], A83235, Table1[TeamID],E83235, Table1[InTourn], 1)</f>
        <v>1</v>
      </c>
    </row>
    <row r="83236" spans="1:8" x14ac:dyDescent="0.35">
      <c r="A83236" s="3">
        <v>2019</v>
      </c>
      <c r="B83236" s="4">
        <v>26</v>
      </c>
      <c r="C83236" s="4">
        <v>1430</v>
      </c>
      <c r="D83236" s="4">
        <v>98</v>
      </c>
      <c r="E83236" s="4">
        <v>1176</v>
      </c>
      <c r="F83236" s="4">
        <v>75</v>
      </c>
      <c r="G83236">
        <f>COUNTIFS(Table1[Season], A83236, Table1[TeamID],C83236, Table1[InTourn],1)</f>
        <v>0</v>
      </c>
      <c r="H83236">
        <f>COUNTIFS(Table1[Season], A83236, Table1[TeamID],E83236, Table1[InTourn], 1)</f>
        <v>0</v>
      </c>
    </row>
    <row r="83237" spans="1:8" x14ac:dyDescent="0.35">
      <c r="A83237" s="5">
        <v>2019</v>
      </c>
      <c r="B83237" s="6">
        <v>26</v>
      </c>
      <c r="C83237" s="6">
        <v>1431</v>
      </c>
      <c r="D83237" s="6">
        <v>77</v>
      </c>
      <c r="E83237" s="6">
        <v>1322</v>
      </c>
      <c r="F83237" s="6">
        <v>47</v>
      </c>
      <c r="G83237">
        <f>COUNTIFS(Table1[Season], A83237, Table1[TeamID],C83237, Table1[InTourn],1)</f>
        <v>0</v>
      </c>
      <c r="H83237">
        <f>COUNTIFS(Table1[Season], A83237, Table1[TeamID],E83237, Table1[InTourn], 1)</f>
        <v>0</v>
      </c>
    </row>
    <row r="83238" spans="1:8" x14ac:dyDescent="0.35">
      <c r="A83238" s="3">
        <v>2019</v>
      </c>
      <c r="B83238" s="4">
        <v>26</v>
      </c>
      <c r="C83238" s="4">
        <v>1433</v>
      </c>
      <c r="D83238" s="4">
        <v>88</v>
      </c>
      <c r="E83238" s="4">
        <v>1233</v>
      </c>
      <c r="F83238" s="4">
        <v>59</v>
      </c>
      <c r="G83238">
        <f>COUNTIFS(Table1[Season], A83238, Table1[TeamID],C83238, Table1[InTourn],1)</f>
        <v>1</v>
      </c>
      <c r="H83238">
        <f>COUNTIFS(Table1[Season], A83238, Table1[TeamID],E83238, Table1[InTourn], 1)</f>
        <v>1</v>
      </c>
    </row>
    <row r="83239" spans="1:8" x14ac:dyDescent="0.35">
      <c r="A83239" s="5">
        <v>2019</v>
      </c>
      <c r="B83239" s="6">
        <v>26</v>
      </c>
      <c r="C83239" s="6">
        <v>1437</v>
      </c>
      <c r="D83239" s="6">
        <v>85</v>
      </c>
      <c r="E83239" s="6">
        <v>1247</v>
      </c>
      <c r="F83239" s="6">
        <v>78</v>
      </c>
      <c r="G83239">
        <f>COUNTIFS(Table1[Season], A83239, Table1[TeamID],C83239, Table1[InTourn],1)</f>
        <v>1</v>
      </c>
      <c r="H83239">
        <f>COUNTIFS(Table1[Season], A83239, Table1[TeamID],E83239, Table1[InTourn], 1)</f>
        <v>0</v>
      </c>
    </row>
    <row r="83240" spans="1:8" x14ac:dyDescent="0.35">
      <c r="A83240" s="3">
        <v>2019</v>
      </c>
      <c r="B83240" s="4">
        <v>26</v>
      </c>
      <c r="C83240" s="4">
        <v>1439</v>
      </c>
      <c r="D83240" s="4">
        <v>94</v>
      </c>
      <c r="E83240" s="4">
        <v>1148</v>
      </c>
      <c r="F83240" s="4">
        <v>40</v>
      </c>
      <c r="G83240">
        <f>COUNTIFS(Table1[Season], A83240, Table1[TeamID],C83240, Table1[InTourn],1)</f>
        <v>1</v>
      </c>
      <c r="H83240">
        <f>COUNTIFS(Table1[Season], A83240, Table1[TeamID],E83240, Table1[InTourn], 1)</f>
        <v>0</v>
      </c>
    </row>
    <row r="83241" spans="1:8" x14ac:dyDescent="0.35">
      <c r="A83241" s="5">
        <v>2019</v>
      </c>
      <c r="B83241" s="6">
        <v>26</v>
      </c>
      <c r="C83241" s="6">
        <v>1442</v>
      </c>
      <c r="D83241" s="6">
        <v>70</v>
      </c>
      <c r="E83241" s="6">
        <v>1369</v>
      </c>
      <c r="F83241" s="6">
        <v>63</v>
      </c>
      <c r="G83241">
        <f>COUNTIFS(Table1[Season], A83241, Table1[TeamID],C83241, Table1[InTourn],1)</f>
        <v>0</v>
      </c>
      <c r="H83241">
        <f>COUNTIFS(Table1[Season], A83241, Table1[TeamID],E83241, Table1[InTourn], 1)</f>
        <v>0</v>
      </c>
    </row>
    <row r="83242" spans="1:8" x14ac:dyDescent="0.35">
      <c r="A83242" s="3">
        <v>2019</v>
      </c>
      <c r="B83242" s="4">
        <v>26</v>
      </c>
      <c r="C83242" s="4">
        <v>1443</v>
      </c>
      <c r="D83242" s="4">
        <v>88</v>
      </c>
      <c r="E83242" s="4">
        <v>1398</v>
      </c>
      <c r="F83242" s="4">
        <v>74</v>
      </c>
      <c r="G83242">
        <f>COUNTIFS(Table1[Season], A83242, Table1[TeamID],C83242, Table1[InTourn],1)</f>
        <v>0</v>
      </c>
      <c r="H83242">
        <f>COUNTIFS(Table1[Season], A83242, Table1[TeamID],E83242, Table1[InTourn], 1)</f>
        <v>0</v>
      </c>
    </row>
    <row r="83243" spans="1:8" x14ac:dyDescent="0.35">
      <c r="A83243" s="5">
        <v>2019</v>
      </c>
      <c r="B83243" s="6">
        <v>26</v>
      </c>
      <c r="C83243" s="6">
        <v>1451</v>
      </c>
      <c r="D83243" s="6">
        <v>113</v>
      </c>
      <c r="E83243" s="6">
        <v>1140</v>
      </c>
      <c r="F83243" s="6">
        <v>103</v>
      </c>
      <c r="G83243">
        <f>COUNTIFS(Table1[Season], A83243, Table1[TeamID],C83243, Table1[InTourn],1)</f>
        <v>0</v>
      </c>
      <c r="H83243">
        <f>COUNTIFS(Table1[Season], A83243, Table1[TeamID],E83243, Table1[InTourn], 1)</f>
        <v>0</v>
      </c>
    </row>
    <row r="83244" spans="1:8" x14ac:dyDescent="0.35">
      <c r="A83244" s="3">
        <v>2019</v>
      </c>
      <c r="B83244" s="4">
        <v>26</v>
      </c>
      <c r="C83244" s="4">
        <v>1452</v>
      </c>
      <c r="D83244" s="4">
        <v>106</v>
      </c>
      <c r="E83244" s="4">
        <v>1464</v>
      </c>
      <c r="F83244" s="4">
        <v>72</v>
      </c>
      <c r="G83244">
        <f>COUNTIFS(Table1[Season], A83244, Table1[TeamID],C83244, Table1[InTourn],1)</f>
        <v>0</v>
      </c>
      <c r="H83244">
        <f>COUNTIFS(Table1[Season], A83244, Table1[TeamID],E83244, Table1[InTourn], 1)</f>
        <v>0</v>
      </c>
    </row>
    <row r="83245" spans="1:8" x14ac:dyDescent="0.35">
      <c r="A83245" s="5">
        <v>2019</v>
      </c>
      <c r="B83245" s="6">
        <v>26</v>
      </c>
      <c r="C83245" s="6">
        <v>1453</v>
      </c>
      <c r="D83245" s="6">
        <v>100</v>
      </c>
      <c r="E83245" s="6">
        <v>1125</v>
      </c>
      <c r="F83245" s="6">
        <v>92</v>
      </c>
      <c r="G83245">
        <f>COUNTIFS(Table1[Season], A83245, Table1[TeamID],C83245, Table1[InTourn],1)</f>
        <v>0</v>
      </c>
      <c r="H83245">
        <f>COUNTIFS(Table1[Season], A83245, Table1[TeamID],E83245, Table1[InTourn], 1)</f>
        <v>1</v>
      </c>
    </row>
    <row r="83246" spans="1:8" x14ac:dyDescent="0.35">
      <c r="A83246" s="3">
        <v>2019</v>
      </c>
      <c r="B83246" s="4">
        <v>26</v>
      </c>
      <c r="C83246" s="4">
        <v>1455</v>
      </c>
      <c r="D83246" s="4">
        <v>71</v>
      </c>
      <c r="E83246" s="4">
        <v>1124</v>
      </c>
      <c r="F83246" s="4">
        <v>63</v>
      </c>
      <c r="G83246">
        <f>COUNTIFS(Table1[Season], A83246, Table1[TeamID],C83246, Table1[InTourn],1)</f>
        <v>0</v>
      </c>
      <c r="H83246">
        <f>COUNTIFS(Table1[Season], A83246, Table1[TeamID],E83246, Table1[InTourn], 1)</f>
        <v>1</v>
      </c>
    </row>
    <row r="83247" spans="1:8" x14ac:dyDescent="0.35">
      <c r="A83247" s="5">
        <v>2019</v>
      </c>
      <c r="B83247" s="6">
        <v>26</v>
      </c>
      <c r="C83247" s="6">
        <v>1459</v>
      </c>
      <c r="D83247" s="6">
        <v>79</v>
      </c>
      <c r="E83247" s="6">
        <v>1190</v>
      </c>
      <c r="F83247" s="6">
        <v>62</v>
      </c>
      <c r="G83247">
        <f>COUNTIFS(Table1[Season], A83247, Table1[TeamID],C83247, Table1[InTourn],1)</f>
        <v>1</v>
      </c>
      <c r="H83247">
        <f>COUNTIFS(Table1[Season], A83247, Table1[TeamID],E83247, Table1[InTourn], 1)</f>
        <v>0</v>
      </c>
    </row>
    <row r="83248" spans="1:8" x14ac:dyDescent="0.35">
      <c r="A83248" s="3">
        <v>2019</v>
      </c>
      <c r="B83248" s="4">
        <v>26</v>
      </c>
      <c r="C83248" s="4">
        <v>1462</v>
      </c>
      <c r="D83248" s="4">
        <v>73</v>
      </c>
      <c r="E83248" s="4">
        <v>1324</v>
      </c>
      <c r="F83248" s="4">
        <v>63</v>
      </c>
      <c r="G83248">
        <f>COUNTIFS(Table1[Season], A83248, Table1[TeamID],C83248, Table1[InTourn],1)</f>
        <v>0</v>
      </c>
      <c r="H83248">
        <f>COUNTIFS(Table1[Season], A83248, Table1[TeamID],E83248, Table1[InTourn], 1)</f>
        <v>0</v>
      </c>
    </row>
    <row r="83249" spans="1:8" x14ac:dyDescent="0.35">
      <c r="A83249" s="5">
        <v>2019</v>
      </c>
      <c r="B83249" s="6">
        <v>26</v>
      </c>
      <c r="C83249" s="6">
        <v>1463</v>
      </c>
      <c r="D83249" s="6">
        <v>77</v>
      </c>
      <c r="E83249" s="6">
        <v>1274</v>
      </c>
      <c r="F83249" s="6">
        <v>73</v>
      </c>
      <c r="G83249">
        <f>COUNTIFS(Table1[Season], A83249, Table1[TeamID],C83249, Table1[InTourn],1)</f>
        <v>1</v>
      </c>
      <c r="H83249">
        <f>COUNTIFS(Table1[Season], A83249, Table1[TeamID],E83249, Table1[InTourn], 1)</f>
        <v>0</v>
      </c>
    </row>
    <row r="83250" spans="1:8" x14ac:dyDescent="0.35">
      <c r="A83250" s="3">
        <v>2019</v>
      </c>
      <c r="B83250" s="4">
        <v>26</v>
      </c>
      <c r="C83250" s="4">
        <v>1465</v>
      </c>
      <c r="D83250" s="4">
        <v>107</v>
      </c>
      <c r="E83250" s="4">
        <v>1290</v>
      </c>
      <c r="F83250" s="4">
        <v>71</v>
      </c>
      <c r="G83250">
        <f>COUNTIFS(Table1[Season], A83250, Table1[TeamID],C83250, Table1[InTourn],1)</f>
        <v>0</v>
      </c>
      <c r="H83250">
        <f>COUNTIFS(Table1[Season], A83250, Table1[TeamID],E83250, Table1[InTourn], 1)</f>
        <v>0</v>
      </c>
    </row>
    <row r="83251" spans="1:8" x14ac:dyDescent="0.35">
      <c r="A83251" s="5">
        <v>2019</v>
      </c>
      <c r="B83251" s="6">
        <v>27</v>
      </c>
      <c r="C83251" s="6">
        <v>1112</v>
      </c>
      <c r="D83251" s="6">
        <v>76</v>
      </c>
      <c r="E83251" s="6">
        <v>1163</v>
      </c>
      <c r="F83251" s="6">
        <v>72</v>
      </c>
      <c r="G83251">
        <f>COUNTIFS(Table1[Season], A83251, Table1[TeamID],C83251, Table1[InTourn],1)</f>
        <v>0</v>
      </c>
      <c r="H83251">
        <f>COUNTIFS(Table1[Season], A83251, Table1[TeamID],E83251, Table1[InTourn], 1)</f>
        <v>0</v>
      </c>
    </row>
    <row r="83252" spans="1:8" x14ac:dyDescent="0.35">
      <c r="A83252" s="3">
        <v>2019</v>
      </c>
      <c r="B83252" s="4">
        <v>27</v>
      </c>
      <c r="C83252" s="4">
        <v>1159</v>
      </c>
      <c r="D83252" s="4">
        <v>74</v>
      </c>
      <c r="E83252" s="4">
        <v>1195</v>
      </c>
      <c r="F83252" s="4">
        <v>56</v>
      </c>
      <c r="G83252">
        <f>COUNTIFS(Table1[Season], A83252, Table1[TeamID],C83252, Table1[InTourn],1)</f>
        <v>1</v>
      </c>
      <c r="H83252">
        <f>COUNTIFS(Table1[Season], A83252, Table1[TeamID],E83252, Table1[InTourn], 1)</f>
        <v>0</v>
      </c>
    </row>
    <row r="83253" spans="1:8" x14ac:dyDescent="0.35">
      <c r="A83253" s="5">
        <v>2019</v>
      </c>
      <c r="B83253" s="6">
        <v>27</v>
      </c>
      <c r="C83253" s="6">
        <v>1174</v>
      </c>
      <c r="D83253" s="6">
        <v>87</v>
      </c>
      <c r="E83253" s="6">
        <v>1162</v>
      </c>
      <c r="F83253" s="6">
        <v>86</v>
      </c>
      <c r="G83253">
        <f>COUNTIFS(Table1[Season], A83253, Table1[TeamID],C83253, Table1[InTourn],1)</f>
        <v>0</v>
      </c>
      <c r="H83253">
        <f>COUNTIFS(Table1[Season], A83253, Table1[TeamID],E83253, Table1[InTourn], 1)</f>
        <v>0</v>
      </c>
    </row>
    <row r="83254" spans="1:8" x14ac:dyDescent="0.35">
      <c r="A83254" s="3">
        <v>2019</v>
      </c>
      <c r="B83254" s="4">
        <v>27</v>
      </c>
      <c r="C83254" s="4">
        <v>1187</v>
      </c>
      <c r="D83254" s="4">
        <v>70</v>
      </c>
      <c r="E83254" s="4">
        <v>1271</v>
      </c>
      <c r="F83254" s="4">
        <v>47</v>
      </c>
      <c r="G83254">
        <f>COUNTIFS(Table1[Season], A83254, Table1[TeamID],C83254, Table1[InTourn],1)</f>
        <v>0</v>
      </c>
      <c r="H83254">
        <f>COUNTIFS(Table1[Season], A83254, Table1[TeamID],E83254, Table1[InTourn], 1)</f>
        <v>0</v>
      </c>
    </row>
    <row r="83255" spans="1:8" x14ac:dyDescent="0.35">
      <c r="A83255" s="5">
        <v>2019</v>
      </c>
      <c r="B83255" s="6">
        <v>27</v>
      </c>
      <c r="C83255" s="6">
        <v>1281</v>
      </c>
      <c r="D83255" s="6">
        <v>64</v>
      </c>
      <c r="E83255" s="6">
        <v>1416</v>
      </c>
      <c r="F83255" s="6">
        <v>62</v>
      </c>
      <c r="G83255">
        <f>COUNTIFS(Table1[Season], A83255, Table1[TeamID],C83255, Table1[InTourn],1)</f>
        <v>0</v>
      </c>
      <c r="H83255">
        <f>COUNTIFS(Table1[Season], A83255, Table1[TeamID],E83255, Table1[InTourn], 1)</f>
        <v>1</v>
      </c>
    </row>
    <row r="83256" spans="1:8" x14ac:dyDescent="0.35">
      <c r="A83256" s="3">
        <v>2019</v>
      </c>
      <c r="B83256" s="4">
        <v>27</v>
      </c>
      <c r="C83256" s="4">
        <v>1304</v>
      </c>
      <c r="D83256" s="4">
        <v>75</v>
      </c>
      <c r="E83256" s="4">
        <v>1228</v>
      </c>
      <c r="F83256" s="4">
        <v>60</v>
      </c>
      <c r="G83256">
        <f>COUNTIFS(Table1[Season], A83256, Table1[TeamID],C83256, Table1[InTourn],1)</f>
        <v>0</v>
      </c>
      <c r="H83256">
        <f>COUNTIFS(Table1[Season], A83256, Table1[TeamID],E83256, Table1[InTourn], 1)</f>
        <v>0</v>
      </c>
    </row>
    <row r="83257" spans="1:8" x14ac:dyDescent="0.35">
      <c r="A83257" s="5">
        <v>2019</v>
      </c>
      <c r="B83257" s="6">
        <v>27</v>
      </c>
      <c r="C83257" s="6">
        <v>1326</v>
      </c>
      <c r="D83257" s="6">
        <v>79</v>
      </c>
      <c r="E83257" s="6">
        <v>1278</v>
      </c>
      <c r="F83257" s="6">
        <v>59</v>
      </c>
      <c r="G83257">
        <f>COUNTIFS(Table1[Season], A83257, Table1[TeamID],C83257, Table1[InTourn],1)</f>
        <v>1</v>
      </c>
      <c r="H83257">
        <f>COUNTIFS(Table1[Season], A83257, Table1[TeamID],E83257, Table1[InTourn], 1)</f>
        <v>1</v>
      </c>
    </row>
    <row r="83258" spans="1:8" x14ac:dyDescent="0.35">
      <c r="A83258" s="3">
        <v>2019</v>
      </c>
      <c r="B83258" s="4">
        <v>27</v>
      </c>
      <c r="C83258" s="4">
        <v>1357</v>
      </c>
      <c r="D83258" s="4">
        <v>64</v>
      </c>
      <c r="E83258" s="4">
        <v>1248</v>
      </c>
      <c r="F83258" s="4">
        <v>62</v>
      </c>
      <c r="G83258">
        <f>COUNTIFS(Table1[Season], A83258, Table1[TeamID],C83258, Table1[InTourn],1)</f>
        <v>0</v>
      </c>
      <c r="H83258">
        <f>COUNTIFS(Table1[Season], A83258, Table1[TeamID],E83258, Table1[InTourn], 1)</f>
        <v>0</v>
      </c>
    </row>
    <row r="83259" spans="1:8" x14ac:dyDescent="0.35">
      <c r="A83259" s="5">
        <v>2019</v>
      </c>
      <c r="B83259" s="6">
        <v>27</v>
      </c>
      <c r="C83259" s="6">
        <v>1374</v>
      </c>
      <c r="D83259" s="6">
        <v>79</v>
      </c>
      <c r="E83259" s="6">
        <v>1331</v>
      </c>
      <c r="F83259" s="6">
        <v>67</v>
      </c>
      <c r="G83259">
        <f>COUNTIFS(Table1[Season], A83259, Table1[TeamID],C83259, Table1[InTourn],1)</f>
        <v>0</v>
      </c>
      <c r="H83259">
        <f>COUNTIFS(Table1[Season], A83259, Table1[TeamID],E83259, Table1[InTourn], 1)</f>
        <v>0</v>
      </c>
    </row>
    <row r="83260" spans="1:8" x14ac:dyDescent="0.35">
      <c r="A83260" s="3">
        <v>2019</v>
      </c>
      <c r="B83260" s="4">
        <v>27</v>
      </c>
      <c r="C83260" s="4">
        <v>1397</v>
      </c>
      <c r="D83260" s="4">
        <v>79</v>
      </c>
      <c r="E83260" s="4">
        <v>1394</v>
      </c>
      <c r="F83260" s="4">
        <v>51</v>
      </c>
      <c r="G83260">
        <f>COUNTIFS(Table1[Season], A83260, Table1[TeamID],C83260, Table1[InTourn],1)</f>
        <v>1</v>
      </c>
      <c r="H83260">
        <f>COUNTIFS(Table1[Season], A83260, Table1[TeamID],E83260, Table1[InTourn], 1)</f>
        <v>0</v>
      </c>
    </row>
    <row r="83261" spans="1:8" x14ac:dyDescent="0.35">
      <c r="A83261" s="5">
        <v>2019</v>
      </c>
      <c r="B83261" s="6">
        <v>27</v>
      </c>
      <c r="C83261" s="6">
        <v>1417</v>
      </c>
      <c r="D83261" s="6">
        <v>82</v>
      </c>
      <c r="E83261" s="6">
        <v>1258</v>
      </c>
      <c r="F83261" s="6">
        <v>58</v>
      </c>
      <c r="G83261">
        <f>COUNTIFS(Table1[Season], A83261, Table1[TeamID],C83261, Table1[InTourn],1)</f>
        <v>0</v>
      </c>
      <c r="H83261">
        <f>COUNTIFS(Table1[Season], A83261, Table1[TeamID],E83261, Table1[InTourn], 1)</f>
        <v>0</v>
      </c>
    </row>
    <row r="83262" spans="1:8" x14ac:dyDescent="0.35">
      <c r="A83262" s="3">
        <v>2019</v>
      </c>
      <c r="B83262" s="4">
        <v>27</v>
      </c>
      <c r="C83262" s="4">
        <v>1434</v>
      </c>
      <c r="D83262" s="4">
        <v>82</v>
      </c>
      <c r="E83262" s="4">
        <v>1415</v>
      </c>
      <c r="F83262" s="4">
        <v>73</v>
      </c>
      <c r="G83262">
        <f>COUNTIFS(Table1[Season], A83262, Table1[TeamID],C83262, Table1[InTourn],1)</f>
        <v>0</v>
      </c>
      <c r="H83262">
        <f>COUNTIFS(Table1[Season], A83262, Table1[TeamID],E83262, Table1[InTourn], 1)</f>
        <v>0</v>
      </c>
    </row>
    <row r="83263" spans="1:8" x14ac:dyDescent="0.35">
      <c r="A83263" s="5">
        <v>2019</v>
      </c>
      <c r="B83263" s="6">
        <v>27</v>
      </c>
      <c r="C83263" s="6">
        <v>1449</v>
      </c>
      <c r="D83263" s="6">
        <v>67</v>
      </c>
      <c r="E83263" s="6">
        <v>1364</v>
      </c>
      <c r="F83263" s="6">
        <v>63</v>
      </c>
      <c r="G83263">
        <f>COUNTIFS(Table1[Season], A83263, Table1[TeamID],C83263, Table1[InTourn],1)</f>
        <v>1</v>
      </c>
      <c r="H83263">
        <f>COUNTIFS(Table1[Season], A83263, Table1[TeamID],E83263, Table1[InTourn], 1)</f>
        <v>0</v>
      </c>
    </row>
    <row r="83264" spans="1:8" x14ac:dyDescent="0.35">
      <c r="A83264" s="3">
        <v>2019</v>
      </c>
      <c r="B83264" s="4">
        <v>28</v>
      </c>
      <c r="C83264" s="4">
        <v>1169</v>
      </c>
      <c r="D83264" s="4">
        <v>90</v>
      </c>
      <c r="E83264" s="4">
        <v>1337</v>
      </c>
      <c r="F83264" s="4">
        <v>83</v>
      </c>
      <c r="G83264">
        <f>COUNTIFS(Table1[Season], A83264, Table1[TeamID],C83264, Table1[InTourn],1)</f>
        <v>0</v>
      </c>
      <c r="H83264">
        <f>COUNTIFS(Table1[Season], A83264, Table1[TeamID],E83264, Table1[InTourn], 1)</f>
        <v>0</v>
      </c>
    </row>
    <row r="83265" spans="1:8" x14ac:dyDescent="0.35">
      <c r="A83265" s="5">
        <v>2019</v>
      </c>
      <c r="B83265" s="6">
        <v>28</v>
      </c>
      <c r="C83265" s="6">
        <v>1177</v>
      </c>
      <c r="D83265" s="6">
        <v>65</v>
      </c>
      <c r="E83265" s="6">
        <v>1197</v>
      </c>
      <c r="F83265" s="6">
        <v>50</v>
      </c>
      <c r="G83265">
        <f>COUNTIFS(Table1[Season], A83265, Table1[TeamID],C83265, Table1[InTourn],1)</f>
        <v>0</v>
      </c>
      <c r="H83265">
        <f>COUNTIFS(Table1[Season], A83265, Table1[TeamID],E83265, Table1[InTourn], 1)</f>
        <v>0</v>
      </c>
    </row>
    <row r="83266" spans="1:8" x14ac:dyDescent="0.35">
      <c r="A83266" s="3">
        <v>2019</v>
      </c>
      <c r="B83266" s="4">
        <v>28</v>
      </c>
      <c r="C83266" s="4">
        <v>1199</v>
      </c>
      <c r="D83266" s="4">
        <v>83</v>
      </c>
      <c r="E83266" s="4">
        <v>1407</v>
      </c>
      <c r="F83266" s="4">
        <v>67</v>
      </c>
      <c r="G83266">
        <f>COUNTIFS(Table1[Season], A83266, Table1[TeamID],C83266, Table1[InTourn],1)</f>
        <v>1</v>
      </c>
      <c r="H83266">
        <f>COUNTIFS(Table1[Season], A83266, Table1[TeamID],E83266, Table1[InTourn], 1)</f>
        <v>0</v>
      </c>
    </row>
    <row r="83267" spans="1:8" x14ac:dyDescent="0.35">
      <c r="A83267" s="5">
        <v>2019</v>
      </c>
      <c r="B83267" s="6">
        <v>28</v>
      </c>
      <c r="C83267" s="6">
        <v>1207</v>
      </c>
      <c r="D83267" s="6">
        <v>88</v>
      </c>
      <c r="E83267" s="6">
        <v>1251</v>
      </c>
      <c r="F83267" s="6">
        <v>78</v>
      </c>
      <c r="G83267">
        <f>COUNTIFS(Table1[Season], A83267, Table1[TeamID],C83267, Table1[InTourn],1)</f>
        <v>0</v>
      </c>
      <c r="H83267">
        <f>COUNTIFS(Table1[Season], A83267, Table1[TeamID],E83267, Table1[InTourn], 1)</f>
        <v>1</v>
      </c>
    </row>
    <row r="83268" spans="1:8" x14ac:dyDescent="0.35">
      <c r="A83268" s="3">
        <v>2019</v>
      </c>
      <c r="B83268" s="4">
        <v>28</v>
      </c>
      <c r="C83268" s="4">
        <v>1208</v>
      </c>
      <c r="D83268" s="4">
        <v>92</v>
      </c>
      <c r="E83268" s="4">
        <v>1411</v>
      </c>
      <c r="F83268" s="4">
        <v>75</v>
      </c>
      <c r="G83268">
        <f>COUNTIFS(Table1[Season], A83268, Table1[TeamID],C83268, Table1[InTourn],1)</f>
        <v>0</v>
      </c>
      <c r="H83268">
        <f>COUNTIFS(Table1[Season], A83268, Table1[TeamID],E83268, Table1[InTourn], 1)</f>
        <v>0</v>
      </c>
    </row>
    <row r="83269" spans="1:8" x14ac:dyDescent="0.35">
      <c r="A83269" s="5">
        <v>2019</v>
      </c>
      <c r="B83269" s="6">
        <v>28</v>
      </c>
      <c r="C83269" s="6">
        <v>1235</v>
      </c>
      <c r="D83269" s="6">
        <v>81</v>
      </c>
      <c r="E83269" s="6">
        <v>1295</v>
      </c>
      <c r="F83269" s="6">
        <v>59</v>
      </c>
      <c r="G83269">
        <f>COUNTIFS(Table1[Season], A83269, Table1[TeamID],C83269, Table1[InTourn],1)</f>
        <v>1</v>
      </c>
      <c r="H83269">
        <f>COUNTIFS(Table1[Season], A83269, Table1[TeamID],E83269, Table1[InTourn], 1)</f>
        <v>1</v>
      </c>
    </row>
    <row r="83270" spans="1:8" x14ac:dyDescent="0.35">
      <c r="A83270" s="3">
        <v>2019</v>
      </c>
      <c r="B83270" s="4">
        <v>28</v>
      </c>
      <c r="C83270" s="4">
        <v>1277</v>
      </c>
      <c r="D83270" s="4">
        <v>90</v>
      </c>
      <c r="E83270" s="4">
        <v>1234</v>
      </c>
      <c r="F83270" s="4">
        <v>68</v>
      </c>
      <c r="G83270">
        <f>COUNTIFS(Table1[Season], A83270, Table1[TeamID],C83270, Table1[InTourn],1)</f>
        <v>1</v>
      </c>
      <c r="H83270">
        <f>COUNTIFS(Table1[Season], A83270, Table1[TeamID],E83270, Table1[InTourn], 1)</f>
        <v>1</v>
      </c>
    </row>
    <row r="83271" spans="1:8" x14ac:dyDescent="0.35">
      <c r="A83271" s="5">
        <v>2019</v>
      </c>
      <c r="B83271" s="6">
        <v>28</v>
      </c>
      <c r="C83271" s="6">
        <v>1310</v>
      </c>
      <c r="D83271" s="6">
        <v>71</v>
      </c>
      <c r="E83271" s="6">
        <v>1338</v>
      </c>
      <c r="F83271" s="6">
        <v>70</v>
      </c>
      <c r="G83271">
        <f>COUNTIFS(Table1[Season], A83271, Table1[TeamID],C83271, Table1[InTourn],1)</f>
        <v>0</v>
      </c>
      <c r="H83271">
        <f>COUNTIFS(Table1[Season], A83271, Table1[TeamID],E83271, Table1[InTourn], 1)</f>
        <v>0</v>
      </c>
    </row>
    <row r="83272" spans="1:8" x14ac:dyDescent="0.35">
      <c r="A83272" s="3">
        <v>2019</v>
      </c>
      <c r="B83272" s="4">
        <v>28</v>
      </c>
      <c r="C83272" s="4">
        <v>1401</v>
      </c>
      <c r="D83272" s="4">
        <v>80</v>
      </c>
      <c r="E83272" s="4">
        <v>1322</v>
      </c>
      <c r="F83272" s="4">
        <v>59</v>
      </c>
      <c r="G83272">
        <f>COUNTIFS(Table1[Season], A83272, Table1[TeamID],C83272, Table1[InTourn],1)</f>
        <v>0</v>
      </c>
      <c r="H83272">
        <f>COUNTIFS(Table1[Season], A83272, Table1[TeamID],E83272, Table1[InTourn], 1)</f>
        <v>0</v>
      </c>
    </row>
    <row r="83273" spans="1:8" x14ac:dyDescent="0.35">
      <c r="A83273" s="5">
        <v>2019</v>
      </c>
      <c r="B83273" s="6">
        <v>28</v>
      </c>
      <c r="C83273" s="6">
        <v>1420</v>
      </c>
      <c r="D83273" s="6">
        <v>71</v>
      </c>
      <c r="E83273" s="6">
        <v>1164</v>
      </c>
      <c r="F83273" s="6">
        <v>60</v>
      </c>
      <c r="G83273">
        <f>COUNTIFS(Table1[Season], A83273, Table1[TeamID],C83273, Table1[InTourn],1)</f>
        <v>0</v>
      </c>
      <c r="H83273">
        <f>COUNTIFS(Table1[Season], A83273, Table1[TeamID],E83273, Table1[InTourn], 1)</f>
        <v>0</v>
      </c>
    </row>
    <row r="83274" spans="1:8" x14ac:dyDescent="0.35">
      <c r="A83274" s="3">
        <v>2019</v>
      </c>
      <c r="B83274" s="4">
        <v>28</v>
      </c>
      <c r="C83274" s="4">
        <v>1436</v>
      </c>
      <c r="D83274" s="4">
        <v>72</v>
      </c>
      <c r="E83274" s="4">
        <v>1206</v>
      </c>
      <c r="F83274" s="4">
        <v>67</v>
      </c>
      <c r="G83274">
        <f>COUNTIFS(Table1[Season], A83274, Table1[TeamID],C83274, Table1[InTourn],1)</f>
        <v>1</v>
      </c>
      <c r="H83274">
        <f>COUNTIFS(Table1[Season], A83274, Table1[TeamID],E83274, Table1[InTourn], 1)</f>
        <v>0</v>
      </c>
    </row>
    <row r="83275" spans="1:8" x14ac:dyDescent="0.35">
      <c r="A83275" s="5">
        <v>2019</v>
      </c>
      <c r="B83275" s="6">
        <v>28</v>
      </c>
      <c r="C83275" s="6">
        <v>1438</v>
      </c>
      <c r="D83275" s="6">
        <v>83</v>
      </c>
      <c r="E83275" s="6">
        <v>1288</v>
      </c>
      <c r="F83275" s="6">
        <v>45</v>
      </c>
      <c r="G83275">
        <f>COUNTIFS(Table1[Season], A83275, Table1[TeamID],C83275, Table1[InTourn],1)</f>
        <v>0</v>
      </c>
      <c r="H83275">
        <f>COUNTIFS(Table1[Season], A83275, Table1[TeamID],E83275, Table1[InTourn], 1)</f>
        <v>0</v>
      </c>
    </row>
    <row r="83276" spans="1:8" x14ac:dyDescent="0.35">
      <c r="A83276" s="3">
        <v>2019</v>
      </c>
      <c r="B83276" s="4">
        <v>28</v>
      </c>
      <c r="C83276" s="4">
        <v>1458</v>
      </c>
      <c r="D83276" s="4">
        <v>69</v>
      </c>
      <c r="E83276" s="4">
        <v>1353</v>
      </c>
      <c r="F83276" s="4">
        <v>64</v>
      </c>
      <c r="G83276">
        <f>COUNTIFS(Table1[Season], A83276, Table1[TeamID],C83276, Table1[InTourn],1)</f>
        <v>1</v>
      </c>
      <c r="H83276">
        <f>COUNTIFS(Table1[Season], A83276, Table1[TeamID],E83276, Table1[InTourn], 1)</f>
        <v>0</v>
      </c>
    </row>
    <row r="83277" spans="1:8" x14ac:dyDescent="0.35">
      <c r="A83277" s="5">
        <v>2019</v>
      </c>
      <c r="B83277" s="6">
        <v>29</v>
      </c>
      <c r="C83277" s="6">
        <v>1101</v>
      </c>
      <c r="D83277" s="6">
        <v>83</v>
      </c>
      <c r="E83277" s="6">
        <v>1144</v>
      </c>
      <c r="F83277" s="6">
        <v>68</v>
      </c>
      <c r="G83277">
        <f>COUNTIFS(Table1[Season], A83277, Table1[TeamID],C83277, Table1[InTourn],1)</f>
        <v>1</v>
      </c>
      <c r="H83277">
        <f>COUNTIFS(Table1[Season], A83277, Table1[TeamID],E83277, Table1[InTourn], 1)</f>
        <v>0</v>
      </c>
    </row>
    <row r="83278" spans="1:8" x14ac:dyDescent="0.35">
      <c r="A83278" s="3">
        <v>2019</v>
      </c>
      <c r="B83278" s="4">
        <v>29</v>
      </c>
      <c r="C83278" s="4">
        <v>1110</v>
      </c>
      <c r="D83278" s="4">
        <v>95</v>
      </c>
      <c r="E83278" s="4">
        <v>1384</v>
      </c>
      <c r="F83278" s="4">
        <v>82</v>
      </c>
      <c r="G83278">
        <f>COUNTIFS(Table1[Season], A83278, Table1[TeamID],C83278, Table1[InTourn],1)</f>
        <v>0</v>
      </c>
      <c r="H83278">
        <f>COUNTIFS(Table1[Season], A83278, Table1[TeamID],E83278, Table1[InTourn], 1)</f>
        <v>0</v>
      </c>
    </row>
    <row r="83279" spans="1:8" x14ac:dyDescent="0.35">
      <c r="A83279" s="5">
        <v>2019</v>
      </c>
      <c r="B83279" s="6">
        <v>29</v>
      </c>
      <c r="C83279" s="6">
        <v>1111</v>
      </c>
      <c r="D83279" s="6">
        <v>100</v>
      </c>
      <c r="E83279" s="6">
        <v>1224</v>
      </c>
      <c r="F83279" s="6">
        <v>86</v>
      </c>
      <c r="G83279">
        <f>COUNTIFS(Table1[Season], A83279, Table1[TeamID],C83279, Table1[InTourn],1)</f>
        <v>0</v>
      </c>
      <c r="H83279">
        <f>COUNTIFS(Table1[Season], A83279, Table1[TeamID],E83279, Table1[InTourn], 1)</f>
        <v>0</v>
      </c>
    </row>
    <row r="83280" spans="1:8" x14ac:dyDescent="0.35">
      <c r="A83280" s="3">
        <v>2019</v>
      </c>
      <c r="B83280" s="4">
        <v>29</v>
      </c>
      <c r="C83280" s="4">
        <v>1117</v>
      </c>
      <c r="D83280" s="4">
        <v>87</v>
      </c>
      <c r="E83280" s="4">
        <v>1191</v>
      </c>
      <c r="F83280" s="4">
        <v>77</v>
      </c>
      <c r="G83280">
        <f>COUNTIFS(Table1[Season], A83280, Table1[TeamID],C83280, Table1[InTourn],1)</f>
        <v>0</v>
      </c>
      <c r="H83280">
        <f>COUNTIFS(Table1[Season], A83280, Table1[TeamID],E83280, Table1[InTourn], 1)</f>
        <v>0</v>
      </c>
    </row>
    <row r="83281" spans="1:8" x14ac:dyDescent="0.35">
      <c r="A83281" s="5">
        <v>2019</v>
      </c>
      <c r="B83281" s="6">
        <v>29</v>
      </c>
      <c r="C83281" s="6">
        <v>1120</v>
      </c>
      <c r="D83281" s="6">
        <v>67</v>
      </c>
      <c r="E83281" s="6">
        <v>1421</v>
      </c>
      <c r="F83281" s="6">
        <v>41</v>
      </c>
      <c r="G83281">
        <f>COUNTIFS(Table1[Season], A83281, Table1[TeamID],C83281, Table1[InTourn],1)</f>
        <v>1</v>
      </c>
      <c r="H83281">
        <f>COUNTIFS(Table1[Season], A83281, Table1[TeamID],E83281, Table1[InTourn], 1)</f>
        <v>0</v>
      </c>
    </row>
    <row r="83282" spans="1:8" x14ac:dyDescent="0.35">
      <c r="A83282" s="3">
        <v>2019</v>
      </c>
      <c r="B83282" s="4">
        <v>29</v>
      </c>
      <c r="C83282" s="4">
        <v>1125</v>
      </c>
      <c r="D83282" s="4">
        <v>76</v>
      </c>
      <c r="E83282" s="4">
        <v>1252</v>
      </c>
      <c r="F83282" s="4">
        <v>74</v>
      </c>
      <c r="G83282">
        <f>COUNTIFS(Table1[Season], A83282, Table1[TeamID],C83282, Table1[InTourn],1)</f>
        <v>1</v>
      </c>
      <c r="H83282">
        <f>COUNTIFS(Table1[Season], A83282, Table1[TeamID],E83282, Table1[InTourn], 1)</f>
        <v>0</v>
      </c>
    </row>
    <row r="83283" spans="1:8" x14ac:dyDescent="0.35">
      <c r="A83283" s="5">
        <v>2019</v>
      </c>
      <c r="B83283" s="6">
        <v>29</v>
      </c>
      <c r="C83283" s="6">
        <v>1131</v>
      </c>
      <c r="D83283" s="6">
        <v>79</v>
      </c>
      <c r="E83283" s="6">
        <v>1262</v>
      </c>
      <c r="F83283" s="6">
        <v>60</v>
      </c>
      <c r="G83283">
        <f>COUNTIFS(Table1[Season], A83283, Table1[TeamID],C83283, Table1[InTourn],1)</f>
        <v>0</v>
      </c>
      <c r="H83283">
        <f>COUNTIFS(Table1[Season], A83283, Table1[TeamID],E83283, Table1[InTourn], 1)</f>
        <v>0</v>
      </c>
    </row>
    <row r="83284" spans="1:8" x14ac:dyDescent="0.35">
      <c r="A83284" s="3">
        <v>2019</v>
      </c>
      <c r="B83284" s="4">
        <v>29</v>
      </c>
      <c r="C83284" s="4">
        <v>1133</v>
      </c>
      <c r="D83284" s="4">
        <v>68</v>
      </c>
      <c r="E83284" s="4">
        <v>1114</v>
      </c>
      <c r="F83284" s="4">
        <v>62</v>
      </c>
      <c r="G83284">
        <f>COUNTIFS(Table1[Season], A83284, Table1[TeamID],C83284, Table1[InTourn],1)</f>
        <v>1</v>
      </c>
      <c r="H83284">
        <f>COUNTIFS(Table1[Season], A83284, Table1[TeamID],E83284, Table1[InTourn], 1)</f>
        <v>0</v>
      </c>
    </row>
    <row r="83285" spans="1:8" x14ac:dyDescent="0.35">
      <c r="A83285" s="5">
        <v>2019</v>
      </c>
      <c r="B83285" s="6">
        <v>29</v>
      </c>
      <c r="C83285" s="6">
        <v>1137</v>
      </c>
      <c r="D83285" s="6">
        <v>92</v>
      </c>
      <c r="E83285" s="6">
        <v>1247</v>
      </c>
      <c r="F83285" s="6">
        <v>79</v>
      </c>
      <c r="G83285">
        <f>COUNTIFS(Table1[Season], A83285, Table1[TeamID],C83285, Table1[InTourn],1)</f>
        <v>0</v>
      </c>
      <c r="H83285">
        <f>COUNTIFS(Table1[Season], A83285, Table1[TeamID],E83285, Table1[InTourn], 1)</f>
        <v>0</v>
      </c>
    </row>
    <row r="83286" spans="1:8" x14ac:dyDescent="0.35">
      <c r="A83286" s="3">
        <v>2019</v>
      </c>
      <c r="B83286" s="4">
        <v>29</v>
      </c>
      <c r="C83286" s="4">
        <v>1141</v>
      </c>
      <c r="D83286" s="4">
        <v>100</v>
      </c>
      <c r="E83286" s="4">
        <v>1464</v>
      </c>
      <c r="F83286" s="4">
        <v>94</v>
      </c>
      <c r="G83286">
        <f>COUNTIFS(Table1[Season], A83286, Table1[TeamID],C83286, Table1[InTourn],1)</f>
        <v>0</v>
      </c>
      <c r="H83286">
        <f>COUNTIFS(Table1[Season], A83286, Table1[TeamID],E83286, Table1[InTourn], 1)</f>
        <v>0</v>
      </c>
    </row>
    <row r="83287" spans="1:8" x14ac:dyDescent="0.35">
      <c r="A83287" s="5">
        <v>2019</v>
      </c>
      <c r="B83287" s="6">
        <v>29</v>
      </c>
      <c r="C83287" s="6">
        <v>1153</v>
      </c>
      <c r="D83287" s="6">
        <v>78</v>
      </c>
      <c r="E83287" s="6">
        <v>1297</v>
      </c>
      <c r="F83287" s="6">
        <v>65</v>
      </c>
      <c r="G83287">
        <f>COUNTIFS(Table1[Season], A83287, Table1[TeamID],C83287, Table1[InTourn],1)</f>
        <v>1</v>
      </c>
      <c r="H83287">
        <f>COUNTIFS(Table1[Season], A83287, Table1[TeamID],E83287, Table1[InTourn], 1)</f>
        <v>1</v>
      </c>
    </row>
    <row r="83288" spans="1:8" x14ac:dyDescent="0.35">
      <c r="A83288" s="3">
        <v>2019</v>
      </c>
      <c r="B83288" s="4">
        <v>29</v>
      </c>
      <c r="C83288" s="4">
        <v>1155</v>
      </c>
      <c r="D83288" s="4">
        <v>65</v>
      </c>
      <c r="E83288" s="4">
        <v>1389</v>
      </c>
      <c r="F83288" s="4">
        <v>60</v>
      </c>
      <c r="G83288">
        <f>COUNTIFS(Table1[Season], A83288, Table1[TeamID],C83288, Table1[InTourn],1)</f>
        <v>0</v>
      </c>
      <c r="H83288">
        <f>COUNTIFS(Table1[Season], A83288, Table1[TeamID],E83288, Table1[InTourn], 1)</f>
        <v>0</v>
      </c>
    </row>
    <row r="83289" spans="1:8" x14ac:dyDescent="0.35">
      <c r="A83289" s="5">
        <v>2019</v>
      </c>
      <c r="B83289" s="6">
        <v>29</v>
      </c>
      <c r="C83289" s="6">
        <v>1160</v>
      </c>
      <c r="D83289" s="6">
        <v>82</v>
      </c>
      <c r="E83289" s="6">
        <v>1377</v>
      </c>
      <c r="F83289" s="6">
        <v>58</v>
      </c>
      <c r="G83289">
        <f>COUNTIFS(Table1[Season], A83289, Table1[TeamID],C83289, Table1[InTourn],1)</f>
        <v>0</v>
      </c>
      <c r="H83289">
        <f>COUNTIFS(Table1[Season], A83289, Table1[TeamID],E83289, Table1[InTourn], 1)</f>
        <v>0</v>
      </c>
    </row>
    <row r="83290" spans="1:8" x14ac:dyDescent="0.35">
      <c r="A83290" s="3">
        <v>2019</v>
      </c>
      <c r="B83290" s="4">
        <v>29</v>
      </c>
      <c r="C83290" s="4">
        <v>1172</v>
      </c>
      <c r="D83290" s="4">
        <v>99</v>
      </c>
      <c r="E83290" s="4">
        <v>1457</v>
      </c>
      <c r="F83290" s="4">
        <v>81</v>
      </c>
      <c r="G83290">
        <f>COUNTIFS(Table1[Season], A83290, Table1[TeamID],C83290, Table1[InTourn],1)</f>
        <v>0</v>
      </c>
      <c r="H83290">
        <f>COUNTIFS(Table1[Season], A83290, Table1[TeamID],E83290, Table1[InTourn], 1)</f>
        <v>0</v>
      </c>
    </row>
    <row r="83291" spans="1:8" x14ac:dyDescent="0.35">
      <c r="A83291" s="5">
        <v>2019</v>
      </c>
      <c r="B83291" s="6">
        <v>29</v>
      </c>
      <c r="C83291" s="6">
        <v>1173</v>
      </c>
      <c r="D83291" s="6">
        <v>98</v>
      </c>
      <c r="E83291" s="6">
        <v>1178</v>
      </c>
      <c r="F83291" s="6">
        <v>59</v>
      </c>
      <c r="G83291">
        <f>COUNTIFS(Table1[Season], A83291, Table1[TeamID],C83291, Table1[InTourn],1)</f>
        <v>0</v>
      </c>
      <c r="H83291">
        <f>COUNTIFS(Table1[Season], A83291, Table1[TeamID],E83291, Table1[InTourn], 1)</f>
        <v>0</v>
      </c>
    </row>
    <row r="83292" spans="1:8" x14ac:dyDescent="0.35">
      <c r="A83292" s="3">
        <v>2019</v>
      </c>
      <c r="B83292" s="4">
        <v>29</v>
      </c>
      <c r="C83292" s="4">
        <v>1196</v>
      </c>
      <c r="D83292" s="4">
        <v>66</v>
      </c>
      <c r="E83292" s="4">
        <v>1452</v>
      </c>
      <c r="F83292" s="4">
        <v>56</v>
      </c>
      <c r="G83292">
        <f>COUNTIFS(Table1[Season], A83292, Table1[TeamID],C83292, Table1[InTourn],1)</f>
        <v>1</v>
      </c>
      <c r="H83292">
        <f>COUNTIFS(Table1[Season], A83292, Table1[TeamID],E83292, Table1[InTourn], 1)</f>
        <v>0</v>
      </c>
    </row>
    <row r="83293" spans="1:8" x14ac:dyDescent="0.35">
      <c r="A83293" s="5">
        <v>2019</v>
      </c>
      <c r="B83293" s="6">
        <v>29</v>
      </c>
      <c r="C83293" s="6">
        <v>1202</v>
      </c>
      <c r="D83293" s="6">
        <v>98</v>
      </c>
      <c r="E83293" s="6">
        <v>1189</v>
      </c>
      <c r="F83293" s="6">
        <v>77</v>
      </c>
      <c r="G83293">
        <f>COUNTIFS(Table1[Season], A83293, Table1[TeamID],C83293, Table1[InTourn],1)</f>
        <v>0</v>
      </c>
      <c r="H83293">
        <f>COUNTIFS(Table1[Season], A83293, Table1[TeamID],E83293, Table1[InTourn], 1)</f>
        <v>0</v>
      </c>
    </row>
    <row r="83294" spans="1:8" x14ac:dyDescent="0.35">
      <c r="A83294" s="3">
        <v>2019</v>
      </c>
      <c r="B83294" s="4">
        <v>29</v>
      </c>
      <c r="C83294" s="4">
        <v>1209</v>
      </c>
      <c r="D83294" s="4">
        <v>83</v>
      </c>
      <c r="E83294" s="4">
        <v>1104</v>
      </c>
      <c r="F83294" s="4">
        <v>80</v>
      </c>
      <c r="G83294">
        <f>COUNTIFS(Table1[Season], A83294, Table1[TeamID],C83294, Table1[InTourn],1)</f>
        <v>1</v>
      </c>
      <c r="H83294">
        <f>COUNTIFS(Table1[Season], A83294, Table1[TeamID],E83294, Table1[InTourn], 1)</f>
        <v>0</v>
      </c>
    </row>
    <row r="83295" spans="1:8" x14ac:dyDescent="0.35">
      <c r="A83295" s="5">
        <v>2019</v>
      </c>
      <c r="B83295" s="6">
        <v>29</v>
      </c>
      <c r="C83295" s="6">
        <v>1219</v>
      </c>
      <c r="D83295" s="6">
        <v>55</v>
      </c>
      <c r="E83295" s="6">
        <v>1434</v>
      </c>
      <c r="F83295" s="6">
        <v>53</v>
      </c>
      <c r="G83295">
        <f>COUNTIFS(Table1[Season], A83295, Table1[TeamID],C83295, Table1[InTourn],1)</f>
        <v>0</v>
      </c>
      <c r="H83295">
        <f>COUNTIFS(Table1[Season], A83295, Table1[TeamID],E83295, Table1[InTourn], 1)</f>
        <v>0</v>
      </c>
    </row>
    <row r="83296" spans="1:8" x14ac:dyDescent="0.35">
      <c r="A83296" s="3">
        <v>2019</v>
      </c>
      <c r="B83296" s="4">
        <v>29</v>
      </c>
      <c r="C83296" s="4">
        <v>1221</v>
      </c>
      <c r="D83296" s="4">
        <v>82</v>
      </c>
      <c r="E83296" s="4">
        <v>1269</v>
      </c>
      <c r="F83296" s="4">
        <v>78</v>
      </c>
      <c r="G83296">
        <f>COUNTIFS(Table1[Season], A83296, Table1[TeamID],C83296, Table1[InTourn],1)</f>
        <v>0</v>
      </c>
      <c r="H83296">
        <f>COUNTIFS(Table1[Season], A83296, Table1[TeamID],E83296, Table1[InTourn], 1)</f>
        <v>0</v>
      </c>
    </row>
    <row r="83297" spans="1:8" x14ac:dyDescent="0.35">
      <c r="A83297" s="5">
        <v>2019</v>
      </c>
      <c r="B83297" s="6">
        <v>29</v>
      </c>
      <c r="C83297" s="6">
        <v>1222</v>
      </c>
      <c r="D83297" s="6">
        <v>79</v>
      </c>
      <c r="E83297" s="6">
        <v>1249</v>
      </c>
      <c r="F83297" s="6">
        <v>56</v>
      </c>
      <c r="G83297">
        <f>COUNTIFS(Table1[Season], A83297, Table1[TeamID],C83297, Table1[InTourn],1)</f>
        <v>1</v>
      </c>
      <c r="H83297">
        <f>COUNTIFS(Table1[Season], A83297, Table1[TeamID],E83297, Table1[InTourn], 1)</f>
        <v>0</v>
      </c>
    </row>
    <row r="83298" spans="1:8" x14ac:dyDescent="0.35">
      <c r="A83298" s="3">
        <v>2019</v>
      </c>
      <c r="B83298" s="4">
        <v>29</v>
      </c>
      <c r="C83298" s="4">
        <v>1231</v>
      </c>
      <c r="D83298" s="4">
        <v>64</v>
      </c>
      <c r="E83298" s="4">
        <v>1336</v>
      </c>
      <c r="F83298" s="4">
        <v>62</v>
      </c>
      <c r="G83298">
        <f>COUNTIFS(Table1[Season], A83298, Table1[TeamID],C83298, Table1[InTourn],1)</f>
        <v>0</v>
      </c>
      <c r="H83298">
        <f>COUNTIFS(Table1[Season], A83298, Table1[TeamID],E83298, Table1[InTourn], 1)</f>
        <v>0</v>
      </c>
    </row>
    <row r="83299" spans="1:8" x14ac:dyDescent="0.35">
      <c r="A83299" s="5">
        <v>2019</v>
      </c>
      <c r="B83299" s="6">
        <v>29</v>
      </c>
      <c r="C83299" s="6">
        <v>1239</v>
      </c>
      <c r="D83299" s="6">
        <v>94</v>
      </c>
      <c r="E83299" s="6">
        <v>1342</v>
      </c>
      <c r="F83299" s="6">
        <v>88</v>
      </c>
      <c r="G83299">
        <f>COUNTIFS(Table1[Season], A83299, Table1[TeamID],C83299, Table1[InTourn],1)</f>
        <v>0</v>
      </c>
      <c r="H83299">
        <f>COUNTIFS(Table1[Season], A83299, Table1[TeamID],E83299, Table1[InTourn], 1)</f>
        <v>0</v>
      </c>
    </row>
    <row r="83300" spans="1:8" x14ac:dyDescent="0.35">
      <c r="A83300" s="3">
        <v>2019</v>
      </c>
      <c r="B83300" s="4">
        <v>29</v>
      </c>
      <c r="C83300" s="4">
        <v>1241</v>
      </c>
      <c r="D83300" s="4">
        <v>73</v>
      </c>
      <c r="E83300" s="4">
        <v>1347</v>
      </c>
      <c r="F83300" s="4">
        <v>66</v>
      </c>
      <c r="G83300">
        <f>COUNTIFS(Table1[Season], A83300, Table1[TeamID],C83300, Table1[InTourn],1)</f>
        <v>0</v>
      </c>
      <c r="H83300">
        <f>COUNTIFS(Table1[Season], A83300, Table1[TeamID],E83300, Table1[InTourn], 1)</f>
        <v>0</v>
      </c>
    </row>
    <row r="83301" spans="1:8" x14ac:dyDescent="0.35">
      <c r="A83301" s="5">
        <v>2019</v>
      </c>
      <c r="B83301" s="6">
        <v>29</v>
      </c>
      <c r="C83301" s="6">
        <v>1242</v>
      </c>
      <c r="D83301" s="6">
        <v>72</v>
      </c>
      <c r="E83301" s="6">
        <v>1459</v>
      </c>
      <c r="F83301" s="6">
        <v>47</v>
      </c>
      <c r="G83301">
        <f>COUNTIFS(Table1[Season], A83301, Table1[TeamID],C83301, Table1[InTourn],1)</f>
        <v>1</v>
      </c>
      <c r="H83301">
        <f>COUNTIFS(Table1[Season], A83301, Table1[TeamID],E83301, Table1[InTourn], 1)</f>
        <v>1</v>
      </c>
    </row>
    <row r="83302" spans="1:8" x14ac:dyDescent="0.35">
      <c r="A83302" s="3">
        <v>2019</v>
      </c>
      <c r="B83302" s="4">
        <v>29</v>
      </c>
      <c r="C83302" s="4">
        <v>1256</v>
      </c>
      <c r="D83302" s="4">
        <v>82</v>
      </c>
      <c r="E83302" s="4">
        <v>1341</v>
      </c>
      <c r="F83302" s="4">
        <v>68</v>
      </c>
      <c r="G83302">
        <f>COUNTIFS(Table1[Season], A83302, Table1[TeamID],C83302, Table1[InTourn],1)</f>
        <v>0</v>
      </c>
      <c r="H83302">
        <f>COUNTIFS(Table1[Season], A83302, Table1[TeamID],E83302, Table1[InTourn], 1)</f>
        <v>1</v>
      </c>
    </row>
    <row r="83303" spans="1:8" x14ac:dyDescent="0.35">
      <c r="A83303" s="5">
        <v>2019</v>
      </c>
      <c r="B83303" s="6">
        <v>29</v>
      </c>
      <c r="C83303" s="6">
        <v>1263</v>
      </c>
      <c r="D83303" s="6">
        <v>75</v>
      </c>
      <c r="E83303" s="6">
        <v>1200</v>
      </c>
      <c r="F83303" s="6">
        <v>68</v>
      </c>
      <c r="G83303">
        <f>COUNTIFS(Table1[Season], A83303, Table1[TeamID],C83303, Table1[InTourn],1)</f>
        <v>0</v>
      </c>
      <c r="H83303">
        <f>COUNTIFS(Table1[Season], A83303, Table1[TeamID],E83303, Table1[InTourn], 1)</f>
        <v>0</v>
      </c>
    </row>
    <row r="83304" spans="1:8" x14ac:dyDescent="0.35">
      <c r="A83304" s="3">
        <v>2019</v>
      </c>
      <c r="B83304" s="4">
        <v>29</v>
      </c>
      <c r="C83304" s="4">
        <v>1266</v>
      </c>
      <c r="D83304" s="4">
        <v>76</v>
      </c>
      <c r="E83304" s="4">
        <v>1431</v>
      </c>
      <c r="F83304" s="4">
        <v>69</v>
      </c>
      <c r="G83304">
        <f>COUNTIFS(Table1[Season], A83304, Table1[TeamID],C83304, Table1[InTourn],1)</f>
        <v>1</v>
      </c>
      <c r="H83304">
        <f>COUNTIFS(Table1[Season], A83304, Table1[TeamID],E83304, Table1[InTourn], 1)</f>
        <v>0</v>
      </c>
    </row>
    <row r="83305" spans="1:8" x14ac:dyDescent="0.35">
      <c r="A83305" s="5">
        <v>2019</v>
      </c>
      <c r="B83305" s="6">
        <v>29</v>
      </c>
      <c r="C83305" s="6">
        <v>1272</v>
      </c>
      <c r="D83305" s="6">
        <v>88</v>
      </c>
      <c r="E83305" s="6">
        <v>1355</v>
      </c>
      <c r="F83305" s="6">
        <v>80</v>
      </c>
      <c r="G83305">
        <f>COUNTIFS(Table1[Season], A83305, Table1[TeamID],C83305, Table1[InTourn],1)</f>
        <v>0</v>
      </c>
      <c r="H83305">
        <f>COUNTIFS(Table1[Season], A83305, Table1[TeamID],E83305, Table1[InTourn], 1)</f>
        <v>0</v>
      </c>
    </row>
    <row r="83306" spans="1:8" x14ac:dyDescent="0.35">
      <c r="A83306" s="3">
        <v>2019</v>
      </c>
      <c r="B83306" s="4">
        <v>29</v>
      </c>
      <c r="C83306" s="4">
        <v>1276</v>
      </c>
      <c r="D83306" s="4">
        <v>62</v>
      </c>
      <c r="E83306" s="4">
        <v>1321</v>
      </c>
      <c r="F83306" s="4">
        <v>60</v>
      </c>
      <c r="G83306">
        <f>COUNTIFS(Table1[Season], A83306, Table1[TeamID],C83306, Table1[InTourn],1)</f>
        <v>1</v>
      </c>
      <c r="H83306">
        <f>COUNTIFS(Table1[Season], A83306, Table1[TeamID],E83306, Table1[InTourn], 1)</f>
        <v>0</v>
      </c>
    </row>
    <row r="83307" spans="1:8" x14ac:dyDescent="0.35">
      <c r="A83307" s="5">
        <v>2019</v>
      </c>
      <c r="B83307" s="6">
        <v>29</v>
      </c>
      <c r="C83307" s="6">
        <v>1280</v>
      </c>
      <c r="D83307" s="6">
        <v>90</v>
      </c>
      <c r="E83307" s="6">
        <v>1270</v>
      </c>
      <c r="F83307" s="6">
        <v>77</v>
      </c>
      <c r="G83307">
        <f>COUNTIFS(Table1[Season], A83307, Table1[TeamID],C83307, Table1[InTourn],1)</f>
        <v>1</v>
      </c>
      <c r="H83307">
        <f>COUNTIFS(Table1[Season], A83307, Table1[TeamID],E83307, Table1[InTourn], 1)</f>
        <v>0</v>
      </c>
    </row>
    <row r="83308" spans="1:8" x14ac:dyDescent="0.35">
      <c r="A83308" s="3">
        <v>2019</v>
      </c>
      <c r="B83308" s="4">
        <v>29</v>
      </c>
      <c r="C83308" s="4">
        <v>1281</v>
      </c>
      <c r="D83308" s="4">
        <v>65</v>
      </c>
      <c r="E83308" s="4">
        <v>1426</v>
      </c>
      <c r="F83308" s="4">
        <v>45</v>
      </c>
      <c r="G83308">
        <f>COUNTIFS(Table1[Season], A83308, Table1[TeamID],C83308, Table1[InTourn],1)</f>
        <v>0</v>
      </c>
      <c r="H83308">
        <f>COUNTIFS(Table1[Season], A83308, Table1[TeamID],E83308, Table1[InTourn], 1)</f>
        <v>0</v>
      </c>
    </row>
    <row r="83309" spans="1:8" x14ac:dyDescent="0.35">
      <c r="A83309" s="5">
        <v>2019</v>
      </c>
      <c r="B83309" s="6">
        <v>29</v>
      </c>
      <c r="C83309" s="6">
        <v>1308</v>
      </c>
      <c r="D83309" s="6">
        <v>100</v>
      </c>
      <c r="E83309" s="6">
        <v>1307</v>
      </c>
      <c r="F83309" s="6">
        <v>65</v>
      </c>
      <c r="G83309">
        <f>COUNTIFS(Table1[Season], A83309, Table1[TeamID],C83309, Table1[InTourn],1)</f>
        <v>1</v>
      </c>
      <c r="H83309">
        <f>COUNTIFS(Table1[Season], A83309, Table1[TeamID],E83309, Table1[InTourn], 1)</f>
        <v>0</v>
      </c>
    </row>
    <row r="83310" spans="1:8" x14ac:dyDescent="0.35">
      <c r="A83310" s="3">
        <v>2019</v>
      </c>
      <c r="B83310" s="4">
        <v>29</v>
      </c>
      <c r="C83310" s="4">
        <v>1312</v>
      </c>
      <c r="D83310" s="4">
        <v>77</v>
      </c>
      <c r="E83310" s="4">
        <v>1119</v>
      </c>
      <c r="F83310" s="4">
        <v>72</v>
      </c>
      <c r="G83310">
        <f>COUNTIFS(Table1[Season], A83310, Table1[TeamID],C83310, Table1[InTourn],1)</f>
        <v>0</v>
      </c>
      <c r="H83310">
        <f>COUNTIFS(Table1[Season], A83310, Table1[TeamID],E83310, Table1[InTourn], 1)</f>
        <v>0</v>
      </c>
    </row>
    <row r="83311" spans="1:8" x14ac:dyDescent="0.35">
      <c r="A83311" s="5">
        <v>2019</v>
      </c>
      <c r="B83311" s="6">
        <v>29</v>
      </c>
      <c r="C83311" s="6">
        <v>1328</v>
      </c>
      <c r="D83311" s="6">
        <v>85</v>
      </c>
      <c r="E83311" s="6">
        <v>1323</v>
      </c>
      <c r="F83311" s="6">
        <v>80</v>
      </c>
      <c r="G83311">
        <f>COUNTIFS(Table1[Season], A83311, Table1[TeamID],C83311, Table1[InTourn],1)</f>
        <v>1</v>
      </c>
      <c r="H83311">
        <f>COUNTIFS(Table1[Season], A83311, Table1[TeamID],E83311, Table1[InTourn], 1)</f>
        <v>0</v>
      </c>
    </row>
    <row r="83312" spans="1:8" x14ac:dyDescent="0.35">
      <c r="A83312" s="3">
        <v>2019</v>
      </c>
      <c r="B83312" s="4">
        <v>29</v>
      </c>
      <c r="C83312" s="4">
        <v>1335</v>
      </c>
      <c r="D83312" s="4">
        <v>89</v>
      </c>
      <c r="E83312" s="4">
        <v>1274</v>
      </c>
      <c r="F83312" s="4">
        <v>75</v>
      </c>
      <c r="G83312">
        <f>COUNTIFS(Table1[Season], A83312, Table1[TeamID],C83312, Table1[InTourn],1)</f>
        <v>0</v>
      </c>
      <c r="H83312">
        <f>COUNTIFS(Table1[Season], A83312, Table1[TeamID],E83312, Table1[InTourn], 1)</f>
        <v>0</v>
      </c>
    </row>
    <row r="83313" spans="1:8" x14ac:dyDescent="0.35">
      <c r="A83313" s="5">
        <v>2019</v>
      </c>
      <c r="B83313" s="6">
        <v>29</v>
      </c>
      <c r="C83313" s="6">
        <v>1344</v>
      </c>
      <c r="D83313" s="6">
        <v>100</v>
      </c>
      <c r="E83313" s="6">
        <v>1130</v>
      </c>
      <c r="F83313" s="6">
        <v>95</v>
      </c>
      <c r="G83313">
        <f>COUNTIFS(Table1[Season], A83313, Table1[TeamID],C83313, Table1[InTourn],1)</f>
        <v>0</v>
      </c>
      <c r="H83313">
        <f>COUNTIFS(Table1[Season], A83313, Table1[TeamID],E83313, Table1[InTourn], 1)</f>
        <v>0</v>
      </c>
    </row>
    <row r="83314" spans="1:8" x14ac:dyDescent="0.35">
      <c r="A83314" s="3">
        <v>2019</v>
      </c>
      <c r="B83314" s="4">
        <v>29</v>
      </c>
      <c r="C83314" s="4">
        <v>1369</v>
      </c>
      <c r="D83314" s="4">
        <v>77</v>
      </c>
      <c r="E83314" s="4">
        <v>1290</v>
      </c>
      <c r="F83314" s="4">
        <v>57</v>
      </c>
      <c r="G83314">
        <f>COUNTIFS(Table1[Season], A83314, Table1[TeamID],C83314, Table1[InTourn],1)</f>
        <v>0</v>
      </c>
      <c r="H83314">
        <f>COUNTIFS(Table1[Season], A83314, Table1[TeamID],E83314, Table1[InTourn], 1)</f>
        <v>0</v>
      </c>
    </row>
    <row r="83315" spans="1:8" x14ac:dyDescent="0.35">
      <c r="A83315" s="5">
        <v>2019</v>
      </c>
      <c r="B83315" s="6">
        <v>29</v>
      </c>
      <c r="C83315" s="6">
        <v>1371</v>
      </c>
      <c r="D83315" s="6">
        <v>77</v>
      </c>
      <c r="E83315" s="6">
        <v>1306</v>
      </c>
      <c r="F83315" s="6">
        <v>57</v>
      </c>
      <c r="G83315">
        <f>COUNTIFS(Table1[Season], A83315, Table1[TeamID],C83315, Table1[InTourn],1)</f>
        <v>1</v>
      </c>
      <c r="H83315">
        <f>COUNTIFS(Table1[Season], A83315, Table1[TeamID],E83315, Table1[InTourn], 1)</f>
        <v>0</v>
      </c>
    </row>
    <row r="83316" spans="1:8" x14ac:dyDescent="0.35">
      <c r="A83316" s="3">
        <v>2019</v>
      </c>
      <c r="B83316" s="4">
        <v>29</v>
      </c>
      <c r="C83316" s="4">
        <v>1388</v>
      </c>
      <c r="D83316" s="4">
        <v>93</v>
      </c>
      <c r="E83316" s="4">
        <v>1126</v>
      </c>
      <c r="F83316" s="4">
        <v>61</v>
      </c>
      <c r="G83316">
        <f>COUNTIFS(Table1[Season], A83316, Table1[TeamID],C83316, Table1[InTourn],1)</f>
        <v>1</v>
      </c>
      <c r="H83316">
        <f>COUNTIFS(Table1[Season], A83316, Table1[TeamID],E83316, Table1[InTourn], 1)</f>
        <v>0</v>
      </c>
    </row>
    <row r="83317" spans="1:8" x14ac:dyDescent="0.35">
      <c r="A83317" s="5">
        <v>2019</v>
      </c>
      <c r="B83317" s="6">
        <v>29</v>
      </c>
      <c r="C83317" s="6">
        <v>1393</v>
      </c>
      <c r="D83317" s="6">
        <v>72</v>
      </c>
      <c r="E83317" s="6">
        <v>1318</v>
      </c>
      <c r="F83317" s="6">
        <v>49</v>
      </c>
      <c r="G83317">
        <f>COUNTIFS(Table1[Season], A83317, Table1[TeamID],C83317, Table1[InTourn],1)</f>
        <v>1</v>
      </c>
      <c r="H83317">
        <f>COUNTIFS(Table1[Season], A83317, Table1[TeamID],E83317, Table1[InTourn], 1)</f>
        <v>1</v>
      </c>
    </row>
    <row r="83318" spans="1:8" x14ac:dyDescent="0.35">
      <c r="A83318" s="3">
        <v>2019</v>
      </c>
      <c r="B83318" s="4">
        <v>29</v>
      </c>
      <c r="C83318" s="4">
        <v>1412</v>
      </c>
      <c r="D83318" s="4">
        <v>73</v>
      </c>
      <c r="E83318" s="4">
        <v>1466</v>
      </c>
      <c r="F83318" s="4">
        <v>67</v>
      </c>
      <c r="G83318">
        <f>COUNTIFS(Table1[Season], A83318, Table1[TeamID],C83318, Table1[InTourn],1)</f>
        <v>0</v>
      </c>
      <c r="H83318">
        <f>COUNTIFS(Table1[Season], A83318, Table1[TeamID],E83318, Table1[InTourn], 1)</f>
        <v>0</v>
      </c>
    </row>
    <row r="83319" spans="1:8" x14ac:dyDescent="0.35">
      <c r="A83319" s="5">
        <v>2019</v>
      </c>
      <c r="B83319" s="6">
        <v>30</v>
      </c>
      <c r="C83319" s="6">
        <v>1102</v>
      </c>
      <c r="D83319" s="6">
        <v>73</v>
      </c>
      <c r="E83319" s="6">
        <v>1176</v>
      </c>
      <c r="F83319" s="6">
        <v>65</v>
      </c>
      <c r="G83319">
        <f>COUNTIFS(Table1[Season], A83319, Table1[TeamID],C83319, Table1[InTourn],1)</f>
        <v>0</v>
      </c>
      <c r="H83319">
        <f>COUNTIFS(Table1[Season], A83319, Table1[TeamID],E83319, Table1[InTourn], 1)</f>
        <v>0</v>
      </c>
    </row>
    <row r="83320" spans="1:8" x14ac:dyDescent="0.35">
      <c r="A83320" s="3">
        <v>2019</v>
      </c>
      <c r="B83320" s="4">
        <v>30</v>
      </c>
      <c r="C83320" s="4">
        <v>1116</v>
      </c>
      <c r="D83320" s="4">
        <v>98</v>
      </c>
      <c r="E83320" s="4">
        <v>1161</v>
      </c>
      <c r="F83320" s="4">
        <v>74</v>
      </c>
      <c r="G83320">
        <f>COUNTIFS(Table1[Season], A83320, Table1[TeamID],C83320, Table1[InTourn],1)</f>
        <v>0</v>
      </c>
      <c r="H83320">
        <f>COUNTIFS(Table1[Season], A83320, Table1[TeamID],E83320, Table1[InTourn], 1)</f>
        <v>0</v>
      </c>
    </row>
    <row r="83321" spans="1:8" x14ac:dyDescent="0.35">
      <c r="A83321" s="5">
        <v>2019</v>
      </c>
      <c r="B83321" s="6">
        <v>30</v>
      </c>
      <c r="C83321" s="6">
        <v>1123</v>
      </c>
      <c r="D83321" s="6">
        <v>75</v>
      </c>
      <c r="E83321" s="6">
        <v>1260</v>
      </c>
      <c r="F83321" s="6">
        <v>69</v>
      </c>
      <c r="G83321">
        <f>COUNTIFS(Table1[Season], A83321, Table1[TeamID],C83321, Table1[InTourn],1)</f>
        <v>0</v>
      </c>
      <c r="H83321">
        <f>COUNTIFS(Table1[Season], A83321, Table1[TeamID],E83321, Table1[InTourn], 1)</f>
        <v>0</v>
      </c>
    </row>
    <row r="83322" spans="1:8" x14ac:dyDescent="0.35">
      <c r="A83322" s="3">
        <v>2019</v>
      </c>
      <c r="B83322" s="4">
        <v>30</v>
      </c>
      <c r="C83322" s="4">
        <v>1139</v>
      </c>
      <c r="D83322" s="4">
        <v>70</v>
      </c>
      <c r="E83322" s="4">
        <v>1135</v>
      </c>
      <c r="F83322" s="4">
        <v>55</v>
      </c>
      <c r="G83322">
        <f>COUNTIFS(Table1[Season], A83322, Table1[TeamID],C83322, Table1[InTourn],1)</f>
        <v>0</v>
      </c>
      <c r="H83322">
        <f>COUNTIFS(Table1[Season], A83322, Table1[TeamID],E83322, Table1[InTourn], 1)</f>
        <v>0</v>
      </c>
    </row>
    <row r="83323" spans="1:8" x14ac:dyDescent="0.35">
      <c r="A83323" s="5">
        <v>2019</v>
      </c>
      <c r="B83323" s="6">
        <v>30</v>
      </c>
      <c r="C83323" s="6">
        <v>1140</v>
      </c>
      <c r="D83323" s="6">
        <v>95</v>
      </c>
      <c r="E83323" s="6">
        <v>1429</v>
      </c>
      <c r="F83323" s="6">
        <v>80</v>
      </c>
      <c r="G83323">
        <f>COUNTIFS(Table1[Season], A83323, Table1[TeamID],C83323, Table1[InTourn],1)</f>
        <v>0</v>
      </c>
      <c r="H83323">
        <f>COUNTIFS(Table1[Season], A83323, Table1[TeamID],E83323, Table1[InTourn], 1)</f>
        <v>1</v>
      </c>
    </row>
    <row r="83324" spans="1:8" x14ac:dyDescent="0.35">
      <c r="A83324" s="3">
        <v>2019</v>
      </c>
      <c r="B83324" s="4">
        <v>30</v>
      </c>
      <c r="C83324" s="4">
        <v>1145</v>
      </c>
      <c r="D83324" s="4">
        <v>68</v>
      </c>
      <c r="E83324" s="4">
        <v>1352</v>
      </c>
      <c r="F83324" s="4">
        <v>62</v>
      </c>
      <c r="G83324">
        <f>COUNTIFS(Table1[Season], A83324, Table1[TeamID],C83324, Table1[InTourn],1)</f>
        <v>0</v>
      </c>
      <c r="H83324">
        <f>COUNTIFS(Table1[Season], A83324, Table1[TeamID],E83324, Table1[InTourn], 1)</f>
        <v>0</v>
      </c>
    </row>
    <row r="83325" spans="1:8" x14ac:dyDescent="0.35">
      <c r="A83325" s="5">
        <v>2019</v>
      </c>
      <c r="B83325" s="6">
        <v>30</v>
      </c>
      <c r="C83325" s="6">
        <v>1156</v>
      </c>
      <c r="D83325" s="6">
        <v>82</v>
      </c>
      <c r="E83325" s="6">
        <v>1132</v>
      </c>
      <c r="F83325" s="6">
        <v>64</v>
      </c>
      <c r="G83325">
        <f>COUNTIFS(Table1[Season], A83325, Table1[TeamID],C83325, Table1[InTourn],1)</f>
        <v>0</v>
      </c>
      <c r="H83325">
        <f>COUNTIFS(Table1[Season], A83325, Table1[TeamID],E83325, Table1[InTourn], 1)</f>
        <v>0</v>
      </c>
    </row>
    <row r="83326" spans="1:8" x14ac:dyDescent="0.35">
      <c r="A83326" s="3">
        <v>2019</v>
      </c>
      <c r="B83326" s="4">
        <v>30</v>
      </c>
      <c r="C83326" s="4">
        <v>1157</v>
      </c>
      <c r="D83326" s="4">
        <v>75</v>
      </c>
      <c r="E83326" s="4">
        <v>1214</v>
      </c>
      <c r="F83326" s="4">
        <v>66</v>
      </c>
      <c r="G83326">
        <f>COUNTIFS(Table1[Season], A83326, Table1[TeamID],C83326, Table1[InTourn],1)</f>
        <v>0</v>
      </c>
      <c r="H83326">
        <f>COUNTIFS(Table1[Season], A83326, Table1[TeamID],E83326, Table1[InTourn], 1)</f>
        <v>0</v>
      </c>
    </row>
    <row r="83327" spans="1:8" x14ac:dyDescent="0.35">
      <c r="A83327" s="5">
        <v>2019</v>
      </c>
      <c r="B83327" s="6">
        <v>30</v>
      </c>
      <c r="C83327" s="6">
        <v>1159</v>
      </c>
      <c r="D83327" s="6">
        <v>64</v>
      </c>
      <c r="E83327" s="6">
        <v>1162</v>
      </c>
      <c r="F83327" s="6">
        <v>62</v>
      </c>
      <c r="G83327">
        <f>COUNTIFS(Table1[Season], A83327, Table1[TeamID],C83327, Table1[InTourn],1)</f>
        <v>1</v>
      </c>
      <c r="H83327">
        <f>COUNTIFS(Table1[Season], A83327, Table1[TeamID],E83327, Table1[InTourn], 1)</f>
        <v>0</v>
      </c>
    </row>
    <row r="83328" spans="1:8" x14ac:dyDescent="0.35">
      <c r="A83328" s="3">
        <v>2019</v>
      </c>
      <c r="B83328" s="4">
        <v>30</v>
      </c>
      <c r="C83328" s="4">
        <v>1163</v>
      </c>
      <c r="D83328" s="4">
        <v>90</v>
      </c>
      <c r="E83328" s="4">
        <v>1248</v>
      </c>
      <c r="F83328" s="4">
        <v>63</v>
      </c>
      <c r="G83328">
        <f>COUNTIFS(Table1[Season], A83328, Table1[TeamID],C83328, Table1[InTourn],1)</f>
        <v>0</v>
      </c>
      <c r="H83328">
        <f>COUNTIFS(Table1[Season], A83328, Table1[TeamID],E83328, Table1[InTourn], 1)</f>
        <v>0</v>
      </c>
    </row>
    <row r="83329" spans="1:8" x14ac:dyDescent="0.35">
      <c r="A83329" s="5">
        <v>2019</v>
      </c>
      <c r="B83329" s="6">
        <v>30</v>
      </c>
      <c r="C83329" s="6">
        <v>1180</v>
      </c>
      <c r="D83329" s="6">
        <v>95</v>
      </c>
      <c r="E83329" s="6">
        <v>1259</v>
      </c>
      <c r="F83329" s="6">
        <v>86</v>
      </c>
      <c r="G83329">
        <f>COUNTIFS(Table1[Season], A83329, Table1[TeamID],C83329, Table1[InTourn],1)</f>
        <v>0</v>
      </c>
      <c r="H83329">
        <f>COUNTIFS(Table1[Season], A83329, Table1[TeamID],E83329, Table1[InTourn], 1)</f>
        <v>0</v>
      </c>
    </row>
    <row r="83330" spans="1:8" x14ac:dyDescent="0.35">
      <c r="A83330" s="3">
        <v>2019</v>
      </c>
      <c r="B83330" s="4">
        <v>30</v>
      </c>
      <c r="C83330" s="4">
        <v>1181</v>
      </c>
      <c r="D83330" s="4">
        <v>84</v>
      </c>
      <c r="E83330" s="4">
        <v>1216</v>
      </c>
      <c r="F83330" s="4">
        <v>54</v>
      </c>
      <c r="G83330">
        <f>COUNTIFS(Table1[Season], A83330, Table1[TeamID],C83330, Table1[InTourn],1)</f>
        <v>1</v>
      </c>
      <c r="H83330">
        <f>COUNTIFS(Table1[Season], A83330, Table1[TeamID],E83330, Table1[InTourn], 1)</f>
        <v>0</v>
      </c>
    </row>
    <row r="83331" spans="1:8" x14ac:dyDescent="0.35">
      <c r="A83331" s="5">
        <v>2019</v>
      </c>
      <c r="B83331" s="6">
        <v>30</v>
      </c>
      <c r="C83331" s="6">
        <v>1182</v>
      </c>
      <c r="D83331" s="6">
        <v>93</v>
      </c>
      <c r="E83331" s="6">
        <v>1267</v>
      </c>
      <c r="F83331" s="6">
        <v>82</v>
      </c>
      <c r="G83331">
        <f>COUNTIFS(Table1[Season], A83331, Table1[TeamID],C83331, Table1[InTourn],1)</f>
        <v>0</v>
      </c>
      <c r="H83331">
        <f>COUNTIFS(Table1[Season], A83331, Table1[TeamID],E83331, Table1[InTourn], 1)</f>
        <v>0</v>
      </c>
    </row>
    <row r="83332" spans="1:8" x14ac:dyDescent="0.35">
      <c r="A83332" s="3">
        <v>2019</v>
      </c>
      <c r="B83332" s="4">
        <v>30</v>
      </c>
      <c r="C83332" s="4">
        <v>1184</v>
      </c>
      <c r="D83332" s="4">
        <v>79</v>
      </c>
      <c r="E83332" s="4">
        <v>1367</v>
      </c>
      <c r="F83332" s="4">
        <v>77</v>
      </c>
      <c r="G83332">
        <f>COUNTIFS(Table1[Season], A83332, Table1[TeamID],C83332, Table1[InTourn],1)</f>
        <v>0</v>
      </c>
      <c r="H83332">
        <f>COUNTIFS(Table1[Season], A83332, Table1[TeamID],E83332, Table1[InTourn], 1)</f>
        <v>0</v>
      </c>
    </row>
    <row r="83333" spans="1:8" x14ac:dyDescent="0.35">
      <c r="A83333" s="5">
        <v>2019</v>
      </c>
      <c r="B83333" s="6">
        <v>30</v>
      </c>
      <c r="C83333" s="6">
        <v>1194</v>
      </c>
      <c r="D83333" s="6">
        <v>68</v>
      </c>
      <c r="E83333" s="6">
        <v>1273</v>
      </c>
      <c r="F83333" s="6">
        <v>64</v>
      </c>
      <c r="G83333">
        <f>COUNTIFS(Table1[Season], A83333, Table1[TeamID],C83333, Table1[InTourn],1)</f>
        <v>0</v>
      </c>
      <c r="H83333">
        <f>COUNTIFS(Table1[Season], A83333, Table1[TeamID],E83333, Table1[InTourn], 1)</f>
        <v>0</v>
      </c>
    </row>
    <row r="83334" spans="1:8" x14ac:dyDescent="0.35">
      <c r="A83334" s="3">
        <v>2019</v>
      </c>
      <c r="B83334" s="4">
        <v>30</v>
      </c>
      <c r="C83334" s="4">
        <v>1195</v>
      </c>
      <c r="D83334" s="4">
        <v>96</v>
      </c>
      <c r="E83334" s="4">
        <v>1331</v>
      </c>
      <c r="F83334" s="4">
        <v>76</v>
      </c>
      <c r="G83334">
        <f>COUNTIFS(Table1[Season], A83334, Table1[TeamID],C83334, Table1[InTourn],1)</f>
        <v>0</v>
      </c>
      <c r="H83334">
        <f>COUNTIFS(Table1[Season], A83334, Table1[TeamID],E83334, Table1[InTourn], 1)</f>
        <v>0</v>
      </c>
    </row>
    <row r="83335" spans="1:8" x14ac:dyDescent="0.35">
      <c r="A83335" s="5">
        <v>2019</v>
      </c>
      <c r="B83335" s="6">
        <v>30</v>
      </c>
      <c r="C83335" s="6">
        <v>1201</v>
      </c>
      <c r="D83335" s="6">
        <v>71</v>
      </c>
      <c r="E83335" s="6">
        <v>1451</v>
      </c>
      <c r="F83335" s="6">
        <v>52</v>
      </c>
      <c r="G83335">
        <f>COUNTIFS(Table1[Season], A83335, Table1[TeamID],C83335, Table1[InTourn],1)</f>
        <v>0</v>
      </c>
      <c r="H83335">
        <f>COUNTIFS(Table1[Season], A83335, Table1[TeamID],E83335, Table1[InTourn], 1)</f>
        <v>0</v>
      </c>
    </row>
    <row r="83336" spans="1:8" x14ac:dyDescent="0.35">
      <c r="A83336" s="3">
        <v>2019</v>
      </c>
      <c r="B83336" s="4">
        <v>30</v>
      </c>
      <c r="C83336" s="4">
        <v>1203</v>
      </c>
      <c r="D83336" s="4">
        <v>68</v>
      </c>
      <c r="E83336" s="4">
        <v>1406</v>
      </c>
      <c r="F83336" s="4">
        <v>64</v>
      </c>
      <c r="G83336">
        <f>COUNTIFS(Table1[Season], A83336, Table1[TeamID],C83336, Table1[InTourn],1)</f>
        <v>0</v>
      </c>
      <c r="H83336">
        <f>COUNTIFS(Table1[Season], A83336, Table1[TeamID],E83336, Table1[InTourn], 1)</f>
        <v>0</v>
      </c>
    </row>
    <row r="83337" spans="1:8" x14ac:dyDescent="0.35">
      <c r="A83337" s="5">
        <v>2019</v>
      </c>
      <c r="B83337" s="6">
        <v>30</v>
      </c>
      <c r="C83337" s="6">
        <v>1211</v>
      </c>
      <c r="D83337" s="6">
        <v>81</v>
      </c>
      <c r="E83337" s="6">
        <v>1449</v>
      </c>
      <c r="F83337" s="6">
        <v>79</v>
      </c>
      <c r="G83337">
        <f>COUNTIFS(Table1[Season], A83337, Table1[TeamID],C83337, Table1[InTourn],1)</f>
        <v>1</v>
      </c>
      <c r="H83337">
        <f>COUNTIFS(Table1[Season], A83337, Table1[TeamID],E83337, Table1[InTourn], 1)</f>
        <v>1</v>
      </c>
    </row>
    <row r="83338" spans="1:8" x14ac:dyDescent="0.35">
      <c r="A83338" s="3">
        <v>2019</v>
      </c>
      <c r="B83338" s="4">
        <v>30</v>
      </c>
      <c r="C83338" s="4">
        <v>1220</v>
      </c>
      <c r="D83338" s="4">
        <v>75</v>
      </c>
      <c r="E83338" s="4">
        <v>1284</v>
      </c>
      <c r="F83338" s="4">
        <v>73</v>
      </c>
      <c r="G83338">
        <f>COUNTIFS(Table1[Season], A83338, Table1[TeamID],C83338, Table1[InTourn],1)</f>
        <v>0</v>
      </c>
      <c r="H83338">
        <f>COUNTIFS(Table1[Season], A83338, Table1[TeamID],E83338, Table1[InTourn], 1)</f>
        <v>0</v>
      </c>
    </row>
    <row r="83339" spans="1:8" x14ac:dyDescent="0.35">
      <c r="A83339" s="5">
        <v>2019</v>
      </c>
      <c r="B83339" s="6">
        <v>30</v>
      </c>
      <c r="C83339" s="6">
        <v>1227</v>
      </c>
      <c r="D83339" s="6">
        <v>94</v>
      </c>
      <c r="E83339" s="6">
        <v>1229</v>
      </c>
      <c r="F83339" s="6">
        <v>75</v>
      </c>
      <c r="G83339">
        <f>COUNTIFS(Table1[Season], A83339, Table1[TeamID],C83339, Table1[InTourn],1)</f>
        <v>0</v>
      </c>
      <c r="H83339">
        <f>COUNTIFS(Table1[Season], A83339, Table1[TeamID],E83339, Table1[InTourn], 1)</f>
        <v>0</v>
      </c>
    </row>
    <row r="83340" spans="1:8" x14ac:dyDescent="0.35">
      <c r="A83340" s="3">
        <v>2019</v>
      </c>
      <c r="B83340" s="4">
        <v>30</v>
      </c>
      <c r="C83340" s="4">
        <v>1236</v>
      </c>
      <c r="D83340" s="4">
        <v>68</v>
      </c>
      <c r="E83340" s="4">
        <v>1103</v>
      </c>
      <c r="F83340" s="4">
        <v>65</v>
      </c>
      <c r="G83340">
        <f>COUNTIFS(Table1[Season], A83340, Table1[TeamID],C83340, Table1[InTourn],1)</f>
        <v>0</v>
      </c>
      <c r="H83340">
        <f>COUNTIFS(Table1[Season], A83340, Table1[TeamID],E83340, Table1[InTourn], 1)</f>
        <v>0</v>
      </c>
    </row>
    <row r="83341" spans="1:8" x14ac:dyDescent="0.35">
      <c r="A83341" s="5">
        <v>2019</v>
      </c>
      <c r="B83341" s="6">
        <v>30</v>
      </c>
      <c r="C83341" s="6">
        <v>1253</v>
      </c>
      <c r="D83341" s="6">
        <v>82</v>
      </c>
      <c r="E83341" s="6">
        <v>1381</v>
      </c>
      <c r="F83341" s="6">
        <v>71</v>
      </c>
      <c r="G83341">
        <f>COUNTIFS(Table1[Season], A83341, Table1[TeamID],C83341, Table1[InTourn],1)</f>
        <v>0</v>
      </c>
      <c r="H83341">
        <f>COUNTIFS(Table1[Season], A83341, Table1[TeamID],E83341, Table1[InTourn], 1)</f>
        <v>0</v>
      </c>
    </row>
    <row r="83342" spans="1:8" x14ac:dyDescent="0.35">
      <c r="A83342" s="3">
        <v>2019</v>
      </c>
      <c r="B83342" s="4">
        <v>30</v>
      </c>
      <c r="C83342" s="4">
        <v>1257</v>
      </c>
      <c r="D83342" s="4">
        <v>86</v>
      </c>
      <c r="E83342" s="4">
        <v>1146</v>
      </c>
      <c r="F83342" s="4">
        <v>41</v>
      </c>
      <c r="G83342">
        <f>COUNTIFS(Table1[Season], A83342, Table1[TeamID],C83342, Table1[InTourn],1)</f>
        <v>1</v>
      </c>
      <c r="H83342">
        <f>COUNTIFS(Table1[Season], A83342, Table1[TeamID],E83342, Table1[InTourn], 1)</f>
        <v>0</v>
      </c>
    </row>
    <row r="83343" spans="1:8" x14ac:dyDescent="0.35">
      <c r="A83343" s="5">
        <v>2019</v>
      </c>
      <c r="B83343" s="6">
        <v>30</v>
      </c>
      <c r="C83343" s="6">
        <v>1258</v>
      </c>
      <c r="D83343" s="6">
        <v>59</v>
      </c>
      <c r="E83343" s="6">
        <v>1168</v>
      </c>
      <c r="F83343" s="6">
        <v>49</v>
      </c>
      <c r="G83343">
        <f>COUNTIFS(Table1[Season], A83343, Table1[TeamID],C83343, Table1[InTourn],1)</f>
        <v>0</v>
      </c>
      <c r="H83343">
        <f>COUNTIFS(Table1[Season], A83343, Table1[TeamID],E83343, Table1[InTourn], 1)</f>
        <v>0</v>
      </c>
    </row>
    <row r="83344" spans="1:8" x14ac:dyDescent="0.35">
      <c r="A83344" s="3">
        <v>2019</v>
      </c>
      <c r="B83344" s="4">
        <v>30</v>
      </c>
      <c r="C83344" s="4">
        <v>1275</v>
      </c>
      <c r="D83344" s="4">
        <v>65</v>
      </c>
      <c r="E83344" s="4">
        <v>1460</v>
      </c>
      <c r="F83344" s="4">
        <v>62</v>
      </c>
      <c r="G83344">
        <f>COUNTIFS(Table1[Season], A83344, Table1[TeamID],C83344, Table1[InTourn],1)</f>
        <v>0</v>
      </c>
      <c r="H83344">
        <f>COUNTIFS(Table1[Season], A83344, Table1[TeamID],E83344, Table1[InTourn], 1)</f>
        <v>0</v>
      </c>
    </row>
    <row r="83345" spans="1:8" x14ac:dyDescent="0.35">
      <c r="A83345" s="5">
        <v>2019</v>
      </c>
      <c r="B83345" s="6">
        <v>30</v>
      </c>
      <c r="C83345" s="6">
        <v>1278</v>
      </c>
      <c r="D83345" s="6">
        <v>85</v>
      </c>
      <c r="E83345" s="6">
        <v>1304</v>
      </c>
      <c r="F83345" s="6">
        <v>78</v>
      </c>
      <c r="G83345">
        <f>COUNTIFS(Table1[Season], A83345, Table1[TeamID],C83345, Table1[InTourn],1)</f>
        <v>1</v>
      </c>
      <c r="H83345">
        <f>COUNTIFS(Table1[Season], A83345, Table1[TeamID],E83345, Table1[InTourn], 1)</f>
        <v>0</v>
      </c>
    </row>
    <row r="83346" spans="1:8" x14ac:dyDescent="0.35">
      <c r="A83346" s="3">
        <v>2019</v>
      </c>
      <c r="B83346" s="4">
        <v>30</v>
      </c>
      <c r="C83346" s="4">
        <v>1283</v>
      </c>
      <c r="D83346" s="4">
        <v>84</v>
      </c>
      <c r="E83346" s="4">
        <v>1443</v>
      </c>
      <c r="F83346" s="4">
        <v>78</v>
      </c>
      <c r="G83346">
        <f>COUNTIFS(Table1[Season], A83346, Table1[TeamID],C83346, Table1[InTourn],1)</f>
        <v>0</v>
      </c>
      <c r="H83346">
        <f>COUNTIFS(Table1[Season], A83346, Table1[TeamID],E83346, Table1[InTourn], 1)</f>
        <v>0</v>
      </c>
    </row>
    <row r="83347" spans="1:8" x14ac:dyDescent="0.35">
      <c r="A83347" s="5">
        <v>2019</v>
      </c>
      <c r="B83347" s="6">
        <v>30</v>
      </c>
      <c r="C83347" s="6">
        <v>1288</v>
      </c>
      <c r="D83347" s="6">
        <v>74</v>
      </c>
      <c r="E83347" s="6">
        <v>1127</v>
      </c>
      <c r="F83347" s="6">
        <v>68</v>
      </c>
      <c r="G83347">
        <f>COUNTIFS(Table1[Season], A83347, Table1[TeamID],C83347, Table1[InTourn],1)</f>
        <v>0</v>
      </c>
      <c r="H83347">
        <f>COUNTIFS(Table1[Season], A83347, Table1[TeamID],E83347, Table1[InTourn], 1)</f>
        <v>0</v>
      </c>
    </row>
    <row r="83348" spans="1:8" x14ac:dyDescent="0.35">
      <c r="A83348" s="3">
        <v>2019</v>
      </c>
      <c r="B83348" s="4">
        <v>30</v>
      </c>
      <c r="C83348" s="4">
        <v>1296</v>
      </c>
      <c r="D83348" s="4">
        <v>71</v>
      </c>
      <c r="E83348" s="4">
        <v>1413</v>
      </c>
      <c r="F83348" s="4">
        <v>62</v>
      </c>
      <c r="G83348">
        <f>COUNTIFS(Table1[Season], A83348, Table1[TeamID],C83348, Table1[InTourn],1)</f>
        <v>0</v>
      </c>
      <c r="H83348">
        <f>COUNTIFS(Table1[Season], A83348, Table1[TeamID],E83348, Table1[InTourn], 1)</f>
        <v>0</v>
      </c>
    </row>
    <row r="83349" spans="1:8" x14ac:dyDescent="0.35">
      <c r="A83349" s="5">
        <v>2019</v>
      </c>
      <c r="B83349" s="6">
        <v>30</v>
      </c>
      <c r="C83349" s="6">
        <v>1298</v>
      </c>
      <c r="D83349" s="6">
        <v>80</v>
      </c>
      <c r="E83349" s="6">
        <v>1174</v>
      </c>
      <c r="F83349" s="6">
        <v>65</v>
      </c>
      <c r="G83349">
        <f>COUNTIFS(Table1[Season], A83349, Table1[TeamID],C83349, Table1[InTourn],1)</f>
        <v>0</v>
      </c>
      <c r="H83349">
        <f>COUNTIFS(Table1[Season], A83349, Table1[TeamID],E83349, Table1[InTourn], 1)</f>
        <v>0</v>
      </c>
    </row>
    <row r="83350" spans="1:8" x14ac:dyDescent="0.35">
      <c r="A83350" s="3">
        <v>2019</v>
      </c>
      <c r="B83350" s="4">
        <v>30</v>
      </c>
      <c r="C83350" s="4">
        <v>1301</v>
      </c>
      <c r="D83350" s="4">
        <v>100</v>
      </c>
      <c r="E83350" s="4">
        <v>1441</v>
      </c>
      <c r="F83350" s="4">
        <v>67</v>
      </c>
      <c r="G83350">
        <f>COUNTIFS(Table1[Season], A83350, Table1[TeamID],C83350, Table1[InTourn],1)</f>
        <v>0</v>
      </c>
      <c r="H83350">
        <f>COUNTIFS(Table1[Season], A83350, Table1[TeamID],E83350, Table1[InTourn], 1)</f>
        <v>0</v>
      </c>
    </row>
    <row r="83351" spans="1:8" x14ac:dyDescent="0.35">
      <c r="A83351" s="5">
        <v>2019</v>
      </c>
      <c r="B83351" s="6">
        <v>30</v>
      </c>
      <c r="C83351" s="6">
        <v>1309</v>
      </c>
      <c r="D83351" s="6">
        <v>71</v>
      </c>
      <c r="E83351" s="6">
        <v>1375</v>
      </c>
      <c r="F83351" s="6">
        <v>60</v>
      </c>
      <c r="G83351">
        <f>COUNTIFS(Table1[Season], A83351, Table1[TeamID],C83351, Table1[InTourn],1)</f>
        <v>0</v>
      </c>
      <c r="H83351">
        <f>COUNTIFS(Table1[Season], A83351, Table1[TeamID],E83351, Table1[InTourn], 1)</f>
        <v>0</v>
      </c>
    </row>
    <row r="83352" spans="1:8" x14ac:dyDescent="0.35">
      <c r="A83352" s="3">
        <v>2019</v>
      </c>
      <c r="B83352" s="4">
        <v>30</v>
      </c>
      <c r="C83352" s="4">
        <v>1314</v>
      </c>
      <c r="D83352" s="4">
        <v>97</v>
      </c>
      <c r="E83352" s="4">
        <v>1423</v>
      </c>
      <c r="F83352" s="4">
        <v>69</v>
      </c>
      <c r="G83352">
        <f>COUNTIFS(Table1[Season], A83352, Table1[TeamID],C83352, Table1[InTourn],1)</f>
        <v>1</v>
      </c>
      <c r="H83352">
        <f>COUNTIFS(Table1[Season], A83352, Table1[TeamID],E83352, Table1[InTourn], 1)</f>
        <v>0</v>
      </c>
    </row>
    <row r="83353" spans="1:8" x14ac:dyDescent="0.35">
      <c r="A83353" s="5">
        <v>2019</v>
      </c>
      <c r="B83353" s="6">
        <v>30</v>
      </c>
      <c r="C83353" s="6">
        <v>1317</v>
      </c>
      <c r="D83353" s="6">
        <v>80</v>
      </c>
      <c r="E83353" s="6">
        <v>1232</v>
      </c>
      <c r="F83353" s="6">
        <v>69</v>
      </c>
      <c r="G83353">
        <f>COUNTIFS(Table1[Season], A83353, Table1[TeamID],C83353, Table1[InTourn],1)</f>
        <v>0</v>
      </c>
      <c r="H83353">
        <f>COUNTIFS(Table1[Season], A83353, Table1[TeamID],E83353, Table1[InTourn], 1)</f>
        <v>0</v>
      </c>
    </row>
    <row r="83354" spans="1:8" x14ac:dyDescent="0.35">
      <c r="A83354" s="3">
        <v>2019</v>
      </c>
      <c r="B83354" s="4">
        <v>30</v>
      </c>
      <c r="C83354" s="4">
        <v>1326</v>
      </c>
      <c r="D83354" s="4">
        <v>77</v>
      </c>
      <c r="E83354" s="4">
        <v>1228</v>
      </c>
      <c r="F83354" s="4">
        <v>67</v>
      </c>
      <c r="G83354">
        <f>COUNTIFS(Table1[Season], A83354, Table1[TeamID],C83354, Table1[InTourn],1)</f>
        <v>1</v>
      </c>
      <c r="H83354">
        <f>COUNTIFS(Table1[Season], A83354, Table1[TeamID],E83354, Table1[InTourn], 1)</f>
        <v>0</v>
      </c>
    </row>
    <row r="83355" spans="1:8" x14ac:dyDescent="0.35">
      <c r="A83355" s="5">
        <v>2019</v>
      </c>
      <c r="B83355" s="6">
        <v>30</v>
      </c>
      <c r="C83355" s="6">
        <v>1330</v>
      </c>
      <c r="D83355" s="6">
        <v>71</v>
      </c>
      <c r="E83355" s="6">
        <v>1456</v>
      </c>
      <c r="F83355" s="6">
        <v>53</v>
      </c>
      <c r="G83355">
        <f>COUNTIFS(Table1[Season], A83355, Table1[TeamID],C83355, Table1[InTourn],1)</f>
        <v>1</v>
      </c>
      <c r="H83355">
        <f>COUNTIFS(Table1[Season], A83355, Table1[TeamID],E83355, Table1[InTourn], 1)</f>
        <v>0</v>
      </c>
    </row>
    <row r="83356" spans="1:8" x14ac:dyDescent="0.35">
      <c r="A83356" s="3">
        <v>2019</v>
      </c>
      <c r="B83356" s="4">
        <v>30</v>
      </c>
      <c r="C83356" s="4">
        <v>1340</v>
      </c>
      <c r="D83356" s="4">
        <v>87</v>
      </c>
      <c r="E83356" s="4">
        <v>1339</v>
      </c>
      <c r="F83356" s="4">
        <v>78</v>
      </c>
      <c r="G83356">
        <f>COUNTIFS(Table1[Season], A83356, Table1[TeamID],C83356, Table1[InTourn],1)</f>
        <v>0</v>
      </c>
      <c r="H83356">
        <f>COUNTIFS(Table1[Season], A83356, Table1[TeamID],E83356, Table1[InTourn], 1)</f>
        <v>0</v>
      </c>
    </row>
    <row r="83357" spans="1:8" x14ac:dyDescent="0.35">
      <c r="A83357" s="5">
        <v>2019</v>
      </c>
      <c r="B83357" s="6">
        <v>30</v>
      </c>
      <c r="C83357" s="6">
        <v>1346</v>
      </c>
      <c r="D83357" s="6">
        <v>64</v>
      </c>
      <c r="E83357" s="6">
        <v>1171</v>
      </c>
      <c r="F83357" s="6">
        <v>59</v>
      </c>
      <c r="G83357">
        <f>COUNTIFS(Table1[Season], A83357, Table1[TeamID],C83357, Table1[InTourn],1)</f>
        <v>0</v>
      </c>
      <c r="H83357">
        <f>COUNTIFS(Table1[Season], A83357, Table1[TeamID],E83357, Table1[InTourn], 1)</f>
        <v>0</v>
      </c>
    </row>
    <row r="83358" spans="1:8" x14ac:dyDescent="0.35">
      <c r="A83358" s="3">
        <v>2019</v>
      </c>
      <c r="B83358" s="4">
        <v>30</v>
      </c>
      <c r="C83358" s="4">
        <v>1350</v>
      </c>
      <c r="D83358" s="4">
        <v>82</v>
      </c>
      <c r="E83358" s="4">
        <v>1164</v>
      </c>
      <c r="F83358" s="4">
        <v>47</v>
      </c>
      <c r="G83358">
        <f>COUNTIFS(Table1[Season], A83358, Table1[TeamID],C83358, Table1[InTourn],1)</f>
        <v>0</v>
      </c>
      <c r="H83358">
        <f>COUNTIFS(Table1[Season], A83358, Table1[TeamID],E83358, Table1[InTourn], 1)</f>
        <v>0</v>
      </c>
    </row>
    <row r="83359" spans="1:8" x14ac:dyDescent="0.35">
      <c r="A83359" s="5">
        <v>2019</v>
      </c>
      <c r="B83359" s="6">
        <v>30</v>
      </c>
      <c r="C83359" s="6">
        <v>1356</v>
      </c>
      <c r="D83359" s="6">
        <v>61</v>
      </c>
      <c r="E83359" s="6">
        <v>1387</v>
      </c>
      <c r="F83359" s="6">
        <v>56</v>
      </c>
      <c r="G83359">
        <f>COUNTIFS(Table1[Season], A83359, Table1[TeamID],C83359, Table1[InTourn],1)</f>
        <v>0</v>
      </c>
      <c r="H83359">
        <f>COUNTIFS(Table1[Season], A83359, Table1[TeamID],E83359, Table1[InTourn], 1)</f>
        <v>1</v>
      </c>
    </row>
    <row r="83360" spans="1:8" x14ac:dyDescent="0.35">
      <c r="A83360" s="3">
        <v>2019</v>
      </c>
      <c r="B83360" s="4">
        <v>30</v>
      </c>
      <c r="C83360" s="4">
        <v>1360</v>
      </c>
      <c r="D83360" s="4">
        <v>73</v>
      </c>
      <c r="E83360" s="4">
        <v>1361</v>
      </c>
      <c r="F83360" s="4">
        <v>61</v>
      </c>
      <c r="G83360">
        <f>COUNTIFS(Table1[Season], A83360, Table1[TeamID],C83360, Table1[InTourn],1)</f>
        <v>0</v>
      </c>
      <c r="H83360">
        <f>COUNTIFS(Table1[Season], A83360, Table1[TeamID],E83360, Table1[InTourn], 1)</f>
        <v>0</v>
      </c>
    </row>
    <row r="83361" spans="1:8" x14ac:dyDescent="0.35">
      <c r="A83361" s="5">
        <v>2019</v>
      </c>
      <c r="B83361" s="6">
        <v>30</v>
      </c>
      <c r="C83361" s="6">
        <v>1362</v>
      </c>
      <c r="D83361" s="6">
        <v>79</v>
      </c>
      <c r="E83361" s="6">
        <v>1143</v>
      </c>
      <c r="F83361" s="6">
        <v>60</v>
      </c>
      <c r="G83361">
        <f>COUNTIFS(Table1[Season], A83361, Table1[TeamID],C83361, Table1[InTourn],1)</f>
        <v>0</v>
      </c>
      <c r="H83361">
        <f>COUNTIFS(Table1[Season], A83361, Table1[TeamID],E83361, Table1[InTourn], 1)</f>
        <v>0</v>
      </c>
    </row>
    <row r="83362" spans="1:8" x14ac:dyDescent="0.35">
      <c r="A83362" s="3">
        <v>2019</v>
      </c>
      <c r="B83362" s="4">
        <v>30</v>
      </c>
      <c r="C83362" s="4">
        <v>1382</v>
      </c>
      <c r="D83362" s="4">
        <v>82</v>
      </c>
      <c r="E83362" s="4">
        <v>1373</v>
      </c>
      <c r="F83362" s="4">
        <v>40</v>
      </c>
      <c r="G83362">
        <f>COUNTIFS(Table1[Season], A83362, Table1[TeamID],C83362, Table1[InTourn],1)</f>
        <v>0</v>
      </c>
      <c r="H83362">
        <f>COUNTIFS(Table1[Season], A83362, Table1[TeamID],E83362, Table1[InTourn], 1)</f>
        <v>0</v>
      </c>
    </row>
    <row r="83363" spans="1:8" x14ac:dyDescent="0.35">
      <c r="A83363" s="5">
        <v>2019</v>
      </c>
      <c r="B83363" s="6">
        <v>30</v>
      </c>
      <c r="C83363" s="6">
        <v>1385</v>
      </c>
      <c r="D83363" s="6">
        <v>85</v>
      </c>
      <c r="E83363" s="6">
        <v>1291</v>
      </c>
      <c r="F83363" s="6">
        <v>71</v>
      </c>
      <c r="G83363">
        <f>COUNTIFS(Table1[Season], A83363, Table1[TeamID],C83363, Table1[InTourn],1)</f>
        <v>1</v>
      </c>
      <c r="H83363">
        <f>COUNTIFS(Table1[Season], A83363, Table1[TeamID],E83363, Table1[InTourn], 1)</f>
        <v>0</v>
      </c>
    </row>
    <row r="83364" spans="1:8" x14ac:dyDescent="0.35">
      <c r="A83364" s="3">
        <v>2019</v>
      </c>
      <c r="B83364" s="4">
        <v>30</v>
      </c>
      <c r="C83364" s="4">
        <v>1386</v>
      </c>
      <c r="D83364" s="4">
        <v>92</v>
      </c>
      <c r="E83364" s="4">
        <v>1343</v>
      </c>
      <c r="F83364" s="4">
        <v>82</v>
      </c>
      <c r="G83364">
        <f>COUNTIFS(Table1[Season], A83364, Table1[TeamID],C83364, Table1[InTourn],1)</f>
        <v>0</v>
      </c>
      <c r="H83364">
        <f>COUNTIFS(Table1[Season], A83364, Table1[TeamID],E83364, Table1[InTourn], 1)</f>
        <v>0</v>
      </c>
    </row>
    <row r="83365" spans="1:8" x14ac:dyDescent="0.35">
      <c r="A83365" s="5">
        <v>2019</v>
      </c>
      <c r="B83365" s="6">
        <v>30</v>
      </c>
      <c r="C83365" s="6">
        <v>1391</v>
      </c>
      <c r="D83365" s="6">
        <v>68</v>
      </c>
      <c r="E83365" s="6">
        <v>1442</v>
      </c>
      <c r="F83365" s="6">
        <v>64</v>
      </c>
      <c r="G83365">
        <f>COUNTIFS(Table1[Season], A83365, Table1[TeamID],C83365, Table1[InTourn],1)</f>
        <v>0</v>
      </c>
      <c r="H83365">
        <f>COUNTIFS(Table1[Season], A83365, Table1[TeamID],E83365, Table1[InTourn], 1)</f>
        <v>0</v>
      </c>
    </row>
    <row r="83366" spans="1:8" x14ac:dyDescent="0.35">
      <c r="A83366" s="3">
        <v>2019</v>
      </c>
      <c r="B83366" s="4">
        <v>30</v>
      </c>
      <c r="C83366" s="4">
        <v>1392</v>
      </c>
      <c r="D83366" s="4">
        <v>69</v>
      </c>
      <c r="E83366" s="4">
        <v>1264</v>
      </c>
      <c r="F83366" s="4">
        <v>62</v>
      </c>
      <c r="G83366">
        <f>COUNTIFS(Table1[Season], A83366, Table1[TeamID],C83366, Table1[InTourn],1)</f>
        <v>0</v>
      </c>
      <c r="H83366">
        <f>COUNTIFS(Table1[Season], A83366, Table1[TeamID],E83366, Table1[InTourn], 1)</f>
        <v>0</v>
      </c>
    </row>
    <row r="83367" spans="1:8" x14ac:dyDescent="0.35">
      <c r="A83367" s="5">
        <v>2019</v>
      </c>
      <c r="B83367" s="6">
        <v>30</v>
      </c>
      <c r="C83367" s="6">
        <v>1395</v>
      </c>
      <c r="D83367" s="6">
        <v>67</v>
      </c>
      <c r="E83367" s="6">
        <v>1374</v>
      </c>
      <c r="F83367" s="6">
        <v>59</v>
      </c>
      <c r="G83367">
        <f>COUNTIFS(Table1[Season], A83367, Table1[TeamID],C83367, Table1[InTourn],1)</f>
        <v>0</v>
      </c>
      <c r="H83367">
        <f>COUNTIFS(Table1[Season], A83367, Table1[TeamID],E83367, Table1[InTourn], 1)</f>
        <v>0</v>
      </c>
    </row>
    <row r="83368" spans="1:8" x14ac:dyDescent="0.35">
      <c r="A83368" s="3">
        <v>2019</v>
      </c>
      <c r="B83368" s="4">
        <v>30</v>
      </c>
      <c r="C83368" s="4">
        <v>1402</v>
      </c>
      <c r="D83368" s="4">
        <v>61</v>
      </c>
      <c r="E83368" s="4">
        <v>1394</v>
      </c>
      <c r="F83368" s="4">
        <v>55</v>
      </c>
      <c r="G83368">
        <f>COUNTIFS(Table1[Season], A83368, Table1[TeamID],C83368, Table1[InTourn],1)</f>
        <v>0</v>
      </c>
      <c r="H83368">
        <f>COUNTIFS(Table1[Season], A83368, Table1[TeamID],E83368, Table1[InTourn], 1)</f>
        <v>0</v>
      </c>
    </row>
    <row r="83369" spans="1:8" x14ac:dyDescent="0.35">
      <c r="A83369" s="5">
        <v>2019</v>
      </c>
      <c r="B83369" s="6">
        <v>30</v>
      </c>
      <c r="C83369" s="6">
        <v>1403</v>
      </c>
      <c r="D83369" s="6">
        <v>65</v>
      </c>
      <c r="E83369" s="6">
        <v>1115</v>
      </c>
      <c r="F83369" s="6">
        <v>47</v>
      </c>
      <c r="G83369">
        <f>COUNTIFS(Table1[Season], A83369, Table1[TeamID],C83369, Table1[InTourn],1)</f>
        <v>1</v>
      </c>
      <c r="H83369">
        <f>COUNTIFS(Table1[Season], A83369, Table1[TeamID],E83369, Table1[InTourn], 1)</f>
        <v>0</v>
      </c>
    </row>
    <row r="83370" spans="1:8" x14ac:dyDescent="0.35">
      <c r="A83370" s="3">
        <v>2019</v>
      </c>
      <c r="B83370" s="4">
        <v>30</v>
      </c>
      <c r="C83370" s="4">
        <v>1405</v>
      </c>
      <c r="D83370" s="4">
        <v>101</v>
      </c>
      <c r="E83370" s="4">
        <v>1178</v>
      </c>
      <c r="F83370" s="4">
        <v>57</v>
      </c>
      <c r="G83370">
        <f>COUNTIFS(Table1[Season], A83370, Table1[TeamID],C83370, Table1[InTourn],1)</f>
        <v>0</v>
      </c>
      <c r="H83370">
        <f>COUNTIFS(Table1[Season], A83370, Table1[TeamID],E83370, Table1[InTourn], 1)</f>
        <v>0</v>
      </c>
    </row>
    <row r="83371" spans="1:8" x14ac:dyDescent="0.35">
      <c r="A83371" s="5">
        <v>2019</v>
      </c>
      <c r="B83371" s="6">
        <v>30</v>
      </c>
      <c r="C83371" s="6">
        <v>1408</v>
      </c>
      <c r="D83371" s="6">
        <v>87</v>
      </c>
      <c r="E83371" s="6">
        <v>1404</v>
      </c>
      <c r="F83371" s="6">
        <v>74</v>
      </c>
      <c r="G83371">
        <f>COUNTIFS(Table1[Season], A83371, Table1[TeamID],C83371, Table1[InTourn],1)</f>
        <v>0</v>
      </c>
      <c r="H83371">
        <f>COUNTIFS(Table1[Season], A83371, Table1[TeamID],E83371, Table1[InTourn], 1)</f>
        <v>0</v>
      </c>
    </row>
    <row r="83372" spans="1:8" x14ac:dyDescent="0.35">
      <c r="A83372" s="3">
        <v>2019</v>
      </c>
      <c r="B83372" s="4">
        <v>30</v>
      </c>
      <c r="C83372" s="4">
        <v>1409</v>
      </c>
      <c r="D83372" s="4">
        <v>74</v>
      </c>
      <c r="E83372" s="4">
        <v>1329</v>
      </c>
      <c r="F83372" s="4">
        <v>71</v>
      </c>
      <c r="G83372">
        <f>COUNTIFS(Table1[Season], A83372, Table1[TeamID],C83372, Table1[InTourn],1)</f>
        <v>0</v>
      </c>
      <c r="H83372">
        <f>COUNTIFS(Table1[Season], A83372, Table1[TeamID],E83372, Table1[InTourn], 1)</f>
        <v>0</v>
      </c>
    </row>
    <row r="83373" spans="1:8" x14ac:dyDescent="0.35">
      <c r="A83373" s="5">
        <v>2019</v>
      </c>
      <c r="B83373" s="6">
        <v>30</v>
      </c>
      <c r="C83373" s="6">
        <v>1410</v>
      </c>
      <c r="D83373" s="6">
        <v>70</v>
      </c>
      <c r="E83373" s="6">
        <v>1315</v>
      </c>
      <c r="F83373" s="6">
        <v>56</v>
      </c>
      <c r="G83373">
        <f>COUNTIFS(Table1[Season], A83373, Table1[TeamID],C83373, Table1[InTourn],1)</f>
        <v>0</v>
      </c>
      <c r="H83373">
        <f>COUNTIFS(Table1[Season], A83373, Table1[TeamID],E83373, Table1[InTourn], 1)</f>
        <v>0</v>
      </c>
    </row>
    <row r="83374" spans="1:8" x14ac:dyDescent="0.35">
      <c r="A83374" s="3">
        <v>2019</v>
      </c>
      <c r="B83374" s="4">
        <v>30</v>
      </c>
      <c r="C83374" s="4">
        <v>1414</v>
      </c>
      <c r="D83374" s="4">
        <v>69</v>
      </c>
      <c r="E83374" s="4">
        <v>1465</v>
      </c>
      <c r="F83374" s="4">
        <v>66</v>
      </c>
      <c r="G83374">
        <f>COUNTIFS(Table1[Season], A83374, Table1[TeamID],C83374, Table1[InTourn],1)</f>
        <v>1</v>
      </c>
      <c r="H83374">
        <f>COUNTIFS(Table1[Season], A83374, Table1[TeamID],E83374, Table1[InTourn], 1)</f>
        <v>0</v>
      </c>
    </row>
    <row r="83375" spans="1:8" x14ac:dyDescent="0.35">
      <c r="A83375" s="5">
        <v>2019</v>
      </c>
      <c r="B83375" s="6">
        <v>30</v>
      </c>
      <c r="C83375" s="6">
        <v>1433</v>
      </c>
      <c r="D83375" s="6">
        <v>54</v>
      </c>
      <c r="E83375" s="6">
        <v>1400</v>
      </c>
      <c r="F83375" s="6">
        <v>53</v>
      </c>
      <c r="G83375">
        <f>COUNTIFS(Table1[Season], A83375, Table1[TeamID],C83375, Table1[InTourn],1)</f>
        <v>1</v>
      </c>
      <c r="H83375">
        <f>COUNTIFS(Table1[Season], A83375, Table1[TeamID],E83375, Table1[InTourn], 1)</f>
        <v>0</v>
      </c>
    </row>
    <row r="83376" spans="1:8" x14ac:dyDescent="0.35">
      <c r="A83376" s="3">
        <v>2019</v>
      </c>
      <c r="B83376" s="4">
        <v>30</v>
      </c>
      <c r="C83376" s="4">
        <v>1435</v>
      </c>
      <c r="D83376" s="4">
        <v>79</v>
      </c>
      <c r="E83376" s="4">
        <v>1292</v>
      </c>
      <c r="F83376" s="4">
        <v>51</v>
      </c>
      <c r="G83376">
        <f>COUNTIFS(Table1[Season], A83376, Table1[TeamID],C83376, Table1[InTourn],1)</f>
        <v>0</v>
      </c>
      <c r="H83376">
        <f>COUNTIFS(Table1[Season], A83376, Table1[TeamID],E83376, Table1[InTourn], 1)</f>
        <v>0</v>
      </c>
    </row>
    <row r="83377" spans="1:8" x14ac:dyDescent="0.35">
      <c r="A83377" s="5">
        <v>2019</v>
      </c>
      <c r="B83377" s="6">
        <v>30</v>
      </c>
      <c r="C83377" s="6">
        <v>1437</v>
      </c>
      <c r="D83377" s="6">
        <v>69</v>
      </c>
      <c r="E83377" s="6">
        <v>1396</v>
      </c>
      <c r="F83377" s="6">
        <v>59</v>
      </c>
      <c r="G83377">
        <f>COUNTIFS(Table1[Season], A83377, Table1[TeamID],C83377, Table1[InTourn],1)</f>
        <v>1</v>
      </c>
      <c r="H83377">
        <f>COUNTIFS(Table1[Season], A83377, Table1[TeamID],E83377, Table1[InTourn], 1)</f>
        <v>1</v>
      </c>
    </row>
    <row r="83378" spans="1:8" x14ac:dyDescent="0.35">
      <c r="A83378" s="3">
        <v>2019</v>
      </c>
      <c r="B83378" s="4">
        <v>30</v>
      </c>
      <c r="C83378" s="4">
        <v>1439</v>
      </c>
      <c r="D83378" s="4">
        <v>89</v>
      </c>
      <c r="E83378" s="4">
        <v>1440</v>
      </c>
      <c r="F83378" s="4">
        <v>68</v>
      </c>
      <c r="G83378">
        <f>COUNTIFS(Table1[Season], A83378, Table1[TeamID],C83378, Table1[InTourn],1)</f>
        <v>1</v>
      </c>
      <c r="H83378">
        <f>COUNTIFS(Table1[Season], A83378, Table1[TeamID],E83378, Table1[InTourn], 1)</f>
        <v>0</v>
      </c>
    </row>
    <row r="83379" spans="1:8" x14ac:dyDescent="0.35">
      <c r="A83379" s="5">
        <v>2019</v>
      </c>
      <c r="B83379" s="6">
        <v>30</v>
      </c>
      <c r="C83379" s="6">
        <v>1450</v>
      </c>
      <c r="D83379" s="6">
        <v>90</v>
      </c>
      <c r="E83379" s="6">
        <v>1225</v>
      </c>
      <c r="F83379" s="6">
        <v>70</v>
      </c>
      <c r="G83379">
        <f>COUNTIFS(Table1[Season], A83379, Table1[TeamID],C83379, Table1[InTourn],1)</f>
        <v>0</v>
      </c>
      <c r="H83379">
        <f>COUNTIFS(Table1[Season], A83379, Table1[TeamID],E83379, Table1[InTourn], 1)</f>
        <v>0</v>
      </c>
    </row>
    <row r="83380" spans="1:8" x14ac:dyDescent="0.35">
      <c r="A83380" s="3">
        <v>2019</v>
      </c>
      <c r="B83380" s="4">
        <v>30</v>
      </c>
      <c r="C83380" s="4">
        <v>1461</v>
      </c>
      <c r="D83380" s="4">
        <v>73</v>
      </c>
      <c r="E83380" s="4">
        <v>1376</v>
      </c>
      <c r="F83380" s="4">
        <v>64</v>
      </c>
      <c r="G83380">
        <f>COUNTIFS(Table1[Season], A83380, Table1[TeamID],C83380, Table1[InTourn],1)</f>
        <v>0</v>
      </c>
      <c r="H83380">
        <f>COUNTIFS(Table1[Season], A83380, Table1[TeamID],E83380, Table1[InTourn], 1)</f>
        <v>0</v>
      </c>
    </row>
    <row r="83381" spans="1:8" x14ac:dyDescent="0.35">
      <c r="A83381" s="5">
        <v>2019</v>
      </c>
      <c r="B83381" s="6">
        <v>30</v>
      </c>
      <c r="C83381" s="6">
        <v>1462</v>
      </c>
      <c r="D83381" s="6">
        <v>82</v>
      </c>
      <c r="E83381" s="6">
        <v>1325</v>
      </c>
      <c r="F83381" s="6">
        <v>61</v>
      </c>
      <c r="G83381">
        <f>COUNTIFS(Table1[Season], A83381, Table1[TeamID],C83381, Table1[InTourn],1)</f>
        <v>0</v>
      </c>
      <c r="H83381">
        <f>COUNTIFS(Table1[Season], A83381, Table1[TeamID],E83381, Table1[InTourn], 1)</f>
        <v>0</v>
      </c>
    </row>
    <row r="83382" spans="1:8" x14ac:dyDescent="0.35">
      <c r="A83382" s="3">
        <v>2019</v>
      </c>
      <c r="B83382" s="4">
        <v>30</v>
      </c>
      <c r="C83382" s="4">
        <v>1463</v>
      </c>
      <c r="D83382" s="4">
        <v>97</v>
      </c>
      <c r="E83382" s="4">
        <v>1250</v>
      </c>
      <c r="F83382" s="4">
        <v>87</v>
      </c>
      <c r="G83382">
        <f>COUNTIFS(Table1[Season], A83382, Table1[TeamID],C83382, Table1[InTourn],1)</f>
        <v>1</v>
      </c>
      <c r="H83382">
        <f>COUNTIFS(Table1[Season], A83382, Table1[TeamID],E83382, Table1[InTourn], 1)</f>
        <v>0</v>
      </c>
    </row>
    <row r="83383" spans="1:8" x14ac:dyDescent="0.35">
      <c r="A83383" s="5">
        <v>2019</v>
      </c>
      <c r="B83383" s="6">
        <v>31</v>
      </c>
      <c r="C83383" s="6">
        <v>1112</v>
      </c>
      <c r="D83383" s="6">
        <v>80</v>
      </c>
      <c r="E83383" s="6">
        <v>1430</v>
      </c>
      <c r="F83383" s="6">
        <v>69</v>
      </c>
      <c r="G83383">
        <f>COUNTIFS(Table1[Season], A83383, Table1[TeamID],C83383, Table1[InTourn],1)</f>
        <v>0</v>
      </c>
      <c r="H83383">
        <f>COUNTIFS(Table1[Season], A83383, Table1[TeamID],E83383, Table1[InTourn], 1)</f>
        <v>0</v>
      </c>
    </row>
    <row r="83384" spans="1:8" x14ac:dyDescent="0.35">
      <c r="A83384" s="3">
        <v>2019</v>
      </c>
      <c r="B83384" s="4">
        <v>31</v>
      </c>
      <c r="C83384" s="4">
        <v>1179</v>
      </c>
      <c r="D83384" s="4">
        <v>75</v>
      </c>
      <c r="E83384" s="4">
        <v>1454</v>
      </c>
      <c r="F83384" s="4">
        <v>61</v>
      </c>
      <c r="G83384">
        <f>COUNTIFS(Table1[Season], A83384, Table1[TeamID],C83384, Table1[InTourn],1)</f>
        <v>0</v>
      </c>
      <c r="H83384">
        <f>COUNTIFS(Table1[Season], A83384, Table1[TeamID],E83384, Table1[InTourn], 1)</f>
        <v>0</v>
      </c>
    </row>
    <row r="83385" spans="1:8" x14ac:dyDescent="0.35">
      <c r="A83385" s="5">
        <v>2019</v>
      </c>
      <c r="B83385" s="6">
        <v>31</v>
      </c>
      <c r="C83385" s="6">
        <v>1234</v>
      </c>
      <c r="D83385" s="6">
        <v>98</v>
      </c>
      <c r="E83385" s="6">
        <v>1235</v>
      </c>
      <c r="F83385" s="6">
        <v>84</v>
      </c>
      <c r="G83385">
        <f>COUNTIFS(Table1[Season], A83385, Table1[TeamID],C83385, Table1[InTourn],1)</f>
        <v>1</v>
      </c>
      <c r="H83385">
        <f>COUNTIFS(Table1[Season], A83385, Table1[TeamID],E83385, Table1[InTourn], 1)</f>
        <v>1</v>
      </c>
    </row>
    <row r="83386" spans="1:8" x14ac:dyDescent="0.35">
      <c r="A83386" s="3">
        <v>2019</v>
      </c>
      <c r="B83386" s="4">
        <v>31</v>
      </c>
      <c r="C83386" s="4">
        <v>1324</v>
      </c>
      <c r="D83386" s="4">
        <v>87</v>
      </c>
      <c r="E83386" s="4">
        <v>1193</v>
      </c>
      <c r="F83386" s="4">
        <v>86</v>
      </c>
      <c r="G83386">
        <f>COUNTIFS(Table1[Season], A83386, Table1[TeamID],C83386, Table1[InTourn],1)</f>
        <v>0</v>
      </c>
      <c r="H83386">
        <f>COUNTIFS(Table1[Season], A83386, Table1[TeamID],E83386, Table1[InTourn], 1)</f>
        <v>0</v>
      </c>
    </row>
    <row r="83387" spans="1:8" x14ac:dyDescent="0.35">
      <c r="A83387" s="5">
        <v>2019</v>
      </c>
      <c r="B83387" s="6">
        <v>31</v>
      </c>
      <c r="C83387" s="6">
        <v>1345</v>
      </c>
      <c r="D83387" s="6">
        <v>62</v>
      </c>
      <c r="E83387" s="6">
        <v>1268</v>
      </c>
      <c r="F83387" s="6">
        <v>60</v>
      </c>
      <c r="G83387">
        <f>COUNTIFS(Table1[Season], A83387, Table1[TeamID],C83387, Table1[InTourn],1)</f>
        <v>1</v>
      </c>
      <c r="H83387">
        <f>COUNTIFS(Table1[Season], A83387, Table1[TeamID],E83387, Table1[InTourn], 1)</f>
        <v>1</v>
      </c>
    </row>
    <row r="83388" spans="1:8" x14ac:dyDescent="0.35">
      <c r="A83388" s="3">
        <v>2019</v>
      </c>
      <c r="B83388" s="4">
        <v>31</v>
      </c>
      <c r="C83388" s="4">
        <v>1363</v>
      </c>
      <c r="D83388" s="4">
        <v>67</v>
      </c>
      <c r="E83388" s="4">
        <v>1126</v>
      </c>
      <c r="F83388" s="4">
        <v>65</v>
      </c>
      <c r="G83388">
        <f>COUNTIFS(Table1[Season], A83388, Table1[TeamID],C83388, Table1[InTourn],1)</f>
        <v>0</v>
      </c>
      <c r="H83388">
        <f>COUNTIFS(Table1[Season], A83388, Table1[TeamID],E83388, Table1[InTourn], 1)</f>
        <v>0</v>
      </c>
    </row>
    <row r="83389" spans="1:8" x14ac:dyDescent="0.35">
      <c r="A83389" s="5">
        <v>2019</v>
      </c>
      <c r="B83389" s="6">
        <v>31</v>
      </c>
      <c r="C83389" s="6">
        <v>1370</v>
      </c>
      <c r="D83389" s="6">
        <v>90</v>
      </c>
      <c r="E83389" s="6">
        <v>1303</v>
      </c>
      <c r="F83389" s="6">
        <v>71</v>
      </c>
      <c r="G83389">
        <f>COUNTIFS(Table1[Season], A83389, Table1[TeamID],C83389, Table1[InTourn],1)</f>
        <v>0</v>
      </c>
      <c r="H83389">
        <f>COUNTIFS(Table1[Season], A83389, Table1[TeamID],E83389, Table1[InTourn], 1)</f>
        <v>0</v>
      </c>
    </row>
    <row r="83390" spans="1:8" x14ac:dyDescent="0.35">
      <c r="A83390" s="3">
        <v>2019</v>
      </c>
      <c r="B83390" s="4">
        <v>31</v>
      </c>
      <c r="C83390" s="4">
        <v>1415</v>
      </c>
      <c r="D83390" s="4">
        <v>75</v>
      </c>
      <c r="E83390" s="4">
        <v>1337</v>
      </c>
      <c r="F83390" s="4">
        <v>71</v>
      </c>
      <c r="G83390">
        <f>COUNTIFS(Table1[Season], A83390, Table1[TeamID],C83390, Table1[InTourn],1)</f>
        <v>0</v>
      </c>
      <c r="H83390">
        <f>COUNTIFS(Table1[Season], A83390, Table1[TeamID],E83390, Table1[InTourn], 1)</f>
        <v>0</v>
      </c>
    </row>
    <row r="83391" spans="1:8" x14ac:dyDescent="0.35">
      <c r="A83391" s="5">
        <v>2019</v>
      </c>
      <c r="B83391" s="6">
        <v>31</v>
      </c>
      <c r="C83391" s="6">
        <v>1448</v>
      </c>
      <c r="D83391" s="6">
        <v>80</v>
      </c>
      <c r="E83391" s="6">
        <v>1150</v>
      </c>
      <c r="F83391" s="6">
        <v>56</v>
      </c>
      <c r="G83391">
        <f>COUNTIFS(Table1[Season], A83391, Table1[TeamID],C83391, Table1[InTourn],1)</f>
        <v>0</v>
      </c>
      <c r="H83391">
        <f>COUNTIFS(Table1[Season], A83391, Table1[TeamID],E83391, Table1[InTourn], 1)</f>
        <v>0</v>
      </c>
    </row>
    <row r="83392" spans="1:8" x14ac:dyDescent="0.35">
      <c r="A83392" s="3">
        <v>2019</v>
      </c>
      <c r="B83392" s="4">
        <v>32</v>
      </c>
      <c r="C83392" s="4">
        <v>1162</v>
      </c>
      <c r="D83392" s="4">
        <v>90</v>
      </c>
      <c r="E83392" s="4">
        <v>1136</v>
      </c>
      <c r="F83392" s="4">
        <v>68</v>
      </c>
      <c r="G83392">
        <f>COUNTIFS(Table1[Season], A83392, Table1[TeamID],C83392, Table1[InTourn],1)</f>
        <v>0</v>
      </c>
      <c r="H83392">
        <f>COUNTIFS(Table1[Season], A83392, Table1[TeamID],E83392, Table1[InTourn], 1)</f>
        <v>0</v>
      </c>
    </row>
    <row r="83393" spans="1:8" x14ac:dyDescent="0.35">
      <c r="A83393" s="5">
        <v>2019</v>
      </c>
      <c r="B83393" s="6">
        <v>32</v>
      </c>
      <c r="C83393" s="6">
        <v>1206</v>
      </c>
      <c r="D83393" s="6">
        <v>66</v>
      </c>
      <c r="E83393" s="6">
        <v>1241</v>
      </c>
      <c r="F83393" s="6">
        <v>53</v>
      </c>
      <c r="G83393">
        <f>COUNTIFS(Table1[Season], A83393, Table1[TeamID],C83393, Table1[InTourn],1)</f>
        <v>0</v>
      </c>
      <c r="H83393">
        <f>COUNTIFS(Table1[Season], A83393, Table1[TeamID],E83393, Table1[InTourn], 1)</f>
        <v>0</v>
      </c>
    </row>
    <row r="83394" spans="1:8" x14ac:dyDescent="0.35">
      <c r="A83394" s="3">
        <v>2019</v>
      </c>
      <c r="B83394" s="4">
        <v>32</v>
      </c>
      <c r="C83394" s="4">
        <v>1226</v>
      </c>
      <c r="D83394" s="4">
        <v>68</v>
      </c>
      <c r="E83394" s="4">
        <v>1365</v>
      </c>
      <c r="F83394" s="4">
        <v>66</v>
      </c>
      <c r="G83394">
        <f>COUNTIFS(Table1[Season], A83394, Table1[TeamID],C83394, Table1[InTourn],1)</f>
        <v>0</v>
      </c>
      <c r="H83394">
        <f>COUNTIFS(Table1[Season], A83394, Table1[TeamID],E83394, Table1[InTourn], 1)</f>
        <v>0</v>
      </c>
    </row>
    <row r="83395" spans="1:8" x14ac:dyDescent="0.35">
      <c r="A83395" s="5">
        <v>2019</v>
      </c>
      <c r="B83395" s="6">
        <v>32</v>
      </c>
      <c r="C83395" s="6">
        <v>1256</v>
      </c>
      <c r="D83395" s="6">
        <v>96</v>
      </c>
      <c r="E83395" s="6">
        <v>1372</v>
      </c>
      <c r="F83395" s="6">
        <v>93</v>
      </c>
      <c r="G83395">
        <f>COUNTIFS(Table1[Season], A83395, Table1[TeamID],C83395, Table1[InTourn],1)</f>
        <v>0</v>
      </c>
      <c r="H83395">
        <f>COUNTIFS(Table1[Season], A83395, Table1[TeamID],E83395, Table1[InTourn], 1)</f>
        <v>0</v>
      </c>
    </row>
    <row r="83396" spans="1:8" x14ac:dyDescent="0.35">
      <c r="A83396" s="3">
        <v>2019</v>
      </c>
      <c r="B83396" s="4">
        <v>32</v>
      </c>
      <c r="C83396" s="4">
        <v>1269</v>
      </c>
      <c r="D83396" s="4">
        <v>79</v>
      </c>
      <c r="E83396" s="4">
        <v>1344</v>
      </c>
      <c r="F83396" s="4">
        <v>78</v>
      </c>
      <c r="G83396">
        <f>COUNTIFS(Table1[Season], A83396, Table1[TeamID],C83396, Table1[InTourn],1)</f>
        <v>0</v>
      </c>
      <c r="H83396">
        <f>COUNTIFS(Table1[Season], A83396, Table1[TeamID],E83396, Table1[InTourn], 1)</f>
        <v>0</v>
      </c>
    </row>
    <row r="83397" spans="1:8" x14ac:dyDescent="0.35">
      <c r="A83397" s="5">
        <v>2019</v>
      </c>
      <c r="B83397" s="6">
        <v>32</v>
      </c>
      <c r="C83397" s="6">
        <v>1281</v>
      </c>
      <c r="D83397" s="6">
        <v>80</v>
      </c>
      <c r="E83397" s="6">
        <v>1331</v>
      </c>
      <c r="F83397" s="6">
        <v>64</v>
      </c>
      <c r="G83397">
        <f>COUNTIFS(Table1[Season], A83397, Table1[TeamID],C83397, Table1[InTourn],1)</f>
        <v>0</v>
      </c>
      <c r="H83397">
        <f>COUNTIFS(Table1[Season], A83397, Table1[TeamID],E83397, Table1[InTourn], 1)</f>
        <v>0</v>
      </c>
    </row>
    <row r="83398" spans="1:8" x14ac:dyDescent="0.35">
      <c r="A83398" s="3">
        <v>2019</v>
      </c>
      <c r="B83398" s="4">
        <v>32</v>
      </c>
      <c r="C83398" s="4">
        <v>1305</v>
      </c>
      <c r="D83398" s="4">
        <v>72</v>
      </c>
      <c r="E83398" s="4">
        <v>1113</v>
      </c>
      <c r="F83398" s="4">
        <v>66</v>
      </c>
      <c r="G83398">
        <f>COUNTIFS(Table1[Season], A83398, Table1[TeamID],C83398, Table1[InTourn],1)</f>
        <v>1</v>
      </c>
      <c r="H83398">
        <f>COUNTIFS(Table1[Season], A83398, Table1[TeamID],E83398, Table1[InTourn], 1)</f>
        <v>1</v>
      </c>
    </row>
    <row r="83399" spans="1:8" x14ac:dyDescent="0.35">
      <c r="A83399" s="5">
        <v>2019</v>
      </c>
      <c r="B83399" s="6">
        <v>32</v>
      </c>
      <c r="C83399" s="6">
        <v>1355</v>
      </c>
      <c r="D83399" s="6">
        <v>101</v>
      </c>
      <c r="E83399" s="6">
        <v>1380</v>
      </c>
      <c r="F83399" s="6">
        <v>92</v>
      </c>
      <c r="G83399">
        <f>COUNTIFS(Table1[Season], A83399, Table1[TeamID],C83399, Table1[InTourn],1)</f>
        <v>0</v>
      </c>
      <c r="H83399">
        <f>COUNTIFS(Table1[Season], A83399, Table1[TeamID],E83399, Table1[InTourn], 1)</f>
        <v>0</v>
      </c>
    </row>
    <row r="83400" spans="1:8" x14ac:dyDescent="0.35">
      <c r="A83400" s="3">
        <v>2019</v>
      </c>
      <c r="B83400" s="4">
        <v>32</v>
      </c>
      <c r="C83400" s="4">
        <v>1388</v>
      </c>
      <c r="D83400" s="4">
        <v>85</v>
      </c>
      <c r="E83400" s="4">
        <v>1307</v>
      </c>
      <c r="F83400" s="4">
        <v>60</v>
      </c>
      <c r="G83400">
        <f>COUNTIFS(Table1[Season], A83400, Table1[TeamID],C83400, Table1[InTourn],1)</f>
        <v>1</v>
      </c>
      <c r="H83400">
        <f>COUNTIFS(Table1[Season], A83400, Table1[TeamID],E83400, Table1[InTourn], 1)</f>
        <v>0</v>
      </c>
    </row>
    <row r="83401" spans="1:8" x14ac:dyDescent="0.35">
      <c r="A83401" s="5">
        <v>2019</v>
      </c>
      <c r="B83401" s="6">
        <v>32</v>
      </c>
      <c r="C83401" s="6">
        <v>1395</v>
      </c>
      <c r="D83401" s="6">
        <v>96</v>
      </c>
      <c r="E83401" s="6">
        <v>1425</v>
      </c>
      <c r="F83401" s="6">
        <v>61</v>
      </c>
      <c r="G83401">
        <f>COUNTIFS(Table1[Season], A83401, Table1[TeamID],C83401, Table1[InTourn],1)</f>
        <v>0</v>
      </c>
      <c r="H83401">
        <f>COUNTIFS(Table1[Season], A83401, Table1[TeamID],E83401, Table1[InTourn], 1)</f>
        <v>0</v>
      </c>
    </row>
    <row r="83402" spans="1:8" x14ac:dyDescent="0.35">
      <c r="A83402" s="3">
        <v>2019</v>
      </c>
      <c r="B83402" s="4">
        <v>32</v>
      </c>
      <c r="C83402" s="4">
        <v>1422</v>
      </c>
      <c r="D83402" s="4">
        <v>75</v>
      </c>
      <c r="E83402" s="4">
        <v>1189</v>
      </c>
      <c r="F83402" s="4">
        <v>74</v>
      </c>
      <c r="G83402">
        <f>COUNTIFS(Table1[Season], A83402, Table1[TeamID],C83402, Table1[InTourn],1)</f>
        <v>0</v>
      </c>
      <c r="H83402">
        <f>COUNTIFS(Table1[Season], A83402, Table1[TeamID],E83402, Table1[InTourn], 1)</f>
        <v>0</v>
      </c>
    </row>
    <row r="83403" spans="1:8" x14ac:dyDescent="0.35">
      <c r="A83403" s="5">
        <v>2019</v>
      </c>
      <c r="B83403" s="6">
        <v>33</v>
      </c>
      <c r="C83403" s="6">
        <v>1107</v>
      </c>
      <c r="D83403" s="6">
        <v>82</v>
      </c>
      <c r="E83403" s="6">
        <v>1284</v>
      </c>
      <c r="F83403" s="6">
        <v>63</v>
      </c>
      <c r="G83403">
        <f>COUNTIFS(Table1[Season], A83403, Table1[TeamID],C83403, Table1[InTourn],1)</f>
        <v>0</v>
      </c>
      <c r="H83403">
        <f>COUNTIFS(Table1[Season], A83403, Table1[TeamID],E83403, Table1[InTourn], 1)</f>
        <v>0</v>
      </c>
    </row>
    <row r="83404" spans="1:8" x14ac:dyDescent="0.35">
      <c r="A83404" s="3">
        <v>2019</v>
      </c>
      <c r="B83404" s="4">
        <v>33</v>
      </c>
      <c r="C83404" s="4">
        <v>1111</v>
      </c>
      <c r="D83404" s="4">
        <v>82</v>
      </c>
      <c r="E83404" s="4">
        <v>1300</v>
      </c>
      <c r="F83404" s="4">
        <v>73</v>
      </c>
      <c r="G83404">
        <f>COUNTIFS(Table1[Season], A83404, Table1[TeamID],C83404, Table1[InTourn],1)</f>
        <v>0</v>
      </c>
      <c r="H83404">
        <f>COUNTIFS(Table1[Season], A83404, Table1[TeamID],E83404, Table1[InTourn], 1)</f>
        <v>1</v>
      </c>
    </row>
    <row r="83405" spans="1:8" x14ac:dyDescent="0.35">
      <c r="A83405" s="5">
        <v>2019</v>
      </c>
      <c r="B83405" s="6">
        <v>33</v>
      </c>
      <c r="C83405" s="6">
        <v>1119</v>
      </c>
      <c r="D83405" s="6">
        <v>66</v>
      </c>
      <c r="E83405" s="6">
        <v>1102</v>
      </c>
      <c r="F83405" s="6">
        <v>61</v>
      </c>
      <c r="G83405">
        <f>COUNTIFS(Table1[Season], A83405, Table1[TeamID],C83405, Table1[InTourn],1)</f>
        <v>0</v>
      </c>
      <c r="H83405">
        <f>COUNTIFS(Table1[Season], A83405, Table1[TeamID],E83405, Table1[InTourn], 1)</f>
        <v>0</v>
      </c>
    </row>
    <row r="83406" spans="1:8" x14ac:dyDescent="0.35">
      <c r="A83406" s="3">
        <v>2019</v>
      </c>
      <c r="B83406" s="4">
        <v>33</v>
      </c>
      <c r="C83406" s="4">
        <v>1120</v>
      </c>
      <c r="D83406" s="4">
        <v>82</v>
      </c>
      <c r="E83406" s="4">
        <v>1173</v>
      </c>
      <c r="F83406" s="4">
        <v>72</v>
      </c>
      <c r="G83406">
        <f>COUNTIFS(Table1[Season], A83406, Table1[TeamID],C83406, Table1[InTourn],1)</f>
        <v>1</v>
      </c>
      <c r="H83406">
        <f>COUNTIFS(Table1[Season], A83406, Table1[TeamID],E83406, Table1[InTourn], 1)</f>
        <v>0</v>
      </c>
    </row>
    <row r="83407" spans="1:8" x14ac:dyDescent="0.35">
      <c r="A83407" s="5">
        <v>2019</v>
      </c>
      <c r="B83407" s="6">
        <v>33</v>
      </c>
      <c r="C83407" s="6">
        <v>1132</v>
      </c>
      <c r="D83407" s="6">
        <v>97</v>
      </c>
      <c r="E83407" s="6">
        <v>1453</v>
      </c>
      <c r="F83407" s="6">
        <v>68</v>
      </c>
      <c r="G83407">
        <f>COUNTIFS(Table1[Season], A83407, Table1[TeamID],C83407, Table1[InTourn],1)</f>
        <v>0</v>
      </c>
      <c r="H83407">
        <f>COUNTIFS(Table1[Season], A83407, Table1[TeamID],E83407, Table1[InTourn], 1)</f>
        <v>0</v>
      </c>
    </row>
    <row r="83408" spans="1:8" x14ac:dyDescent="0.35">
      <c r="A83408" s="3">
        <v>2019</v>
      </c>
      <c r="B83408" s="4">
        <v>33</v>
      </c>
      <c r="C83408" s="4">
        <v>1135</v>
      </c>
      <c r="D83408" s="4">
        <v>71</v>
      </c>
      <c r="E83408" s="4">
        <v>1392</v>
      </c>
      <c r="F83408" s="4">
        <v>69</v>
      </c>
      <c r="G83408">
        <f>COUNTIFS(Table1[Season], A83408, Table1[TeamID],C83408, Table1[InTourn],1)</f>
        <v>0</v>
      </c>
      <c r="H83408">
        <f>COUNTIFS(Table1[Season], A83408, Table1[TeamID],E83408, Table1[InTourn], 1)</f>
        <v>0</v>
      </c>
    </row>
    <row r="83409" spans="1:8" x14ac:dyDescent="0.35">
      <c r="A83409" s="5">
        <v>2019</v>
      </c>
      <c r="B83409" s="6">
        <v>33</v>
      </c>
      <c r="C83409" s="6">
        <v>1138</v>
      </c>
      <c r="D83409" s="6">
        <v>80</v>
      </c>
      <c r="E83409" s="6">
        <v>1382</v>
      </c>
      <c r="F83409" s="6">
        <v>62</v>
      </c>
      <c r="G83409">
        <f>COUNTIFS(Table1[Season], A83409, Table1[TeamID],C83409, Table1[InTourn],1)</f>
        <v>1</v>
      </c>
      <c r="H83409">
        <f>COUNTIFS(Table1[Season], A83409, Table1[TeamID],E83409, Table1[InTourn], 1)</f>
        <v>0</v>
      </c>
    </row>
    <row r="83410" spans="1:8" x14ac:dyDescent="0.35">
      <c r="A83410" s="3">
        <v>2019</v>
      </c>
      <c r="B83410" s="4">
        <v>33</v>
      </c>
      <c r="C83410" s="4">
        <v>1139</v>
      </c>
      <c r="D83410" s="4">
        <v>95</v>
      </c>
      <c r="E83410" s="4">
        <v>1296</v>
      </c>
      <c r="F83410" s="4">
        <v>68</v>
      </c>
      <c r="G83410">
        <f>COUNTIFS(Table1[Season], A83410, Table1[TeamID],C83410, Table1[InTourn],1)</f>
        <v>0</v>
      </c>
      <c r="H83410">
        <f>COUNTIFS(Table1[Season], A83410, Table1[TeamID],E83410, Table1[InTourn], 1)</f>
        <v>0</v>
      </c>
    </row>
    <row r="83411" spans="1:8" x14ac:dyDescent="0.35">
      <c r="A83411" s="5">
        <v>2019</v>
      </c>
      <c r="B83411" s="6">
        <v>33</v>
      </c>
      <c r="C83411" s="6">
        <v>1140</v>
      </c>
      <c r="D83411" s="6">
        <v>74</v>
      </c>
      <c r="E83411" s="6">
        <v>1428</v>
      </c>
      <c r="F83411" s="6">
        <v>59</v>
      </c>
      <c r="G83411">
        <f>COUNTIFS(Table1[Season], A83411, Table1[TeamID],C83411, Table1[InTourn],1)</f>
        <v>0</v>
      </c>
      <c r="H83411">
        <f>COUNTIFS(Table1[Season], A83411, Table1[TeamID],E83411, Table1[InTourn], 1)</f>
        <v>0</v>
      </c>
    </row>
    <row r="83412" spans="1:8" x14ac:dyDescent="0.35">
      <c r="A83412" s="3">
        <v>2019</v>
      </c>
      <c r="B83412" s="4">
        <v>33</v>
      </c>
      <c r="C83412" s="4">
        <v>1141</v>
      </c>
      <c r="D83412" s="4">
        <v>95</v>
      </c>
      <c r="E83412" s="4">
        <v>1381</v>
      </c>
      <c r="F83412" s="4">
        <v>86</v>
      </c>
      <c r="G83412">
        <f>COUNTIFS(Table1[Season], A83412, Table1[TeamID],C83412, Table1[InTourn],1)</f>
        <v>0</v>
      </c>
      <c r="H83412">
        <f>COUNTIFS(Table1[Season], A83412, Table1[TeamID],E83412, Table1[InTourn], 1)</f>
        <v>0</v>
      </c>
    </row>
    <row r="83413" spans="1:8" x14ac:dyDescent="0.35">
      <c r="A83413" s="5">
        <v>2019</v>
      </c>
      <c r="B83413" s="6">
        <v>33</v>
      </c>
      <c r="C83413" s="6">
        <v>1142</v>
      </c>
      <c r="D83413" s="6">
        <v>80</v>
      </c>
      <c r="E83413" s="6">
        <v>1126</v>
      </c>
      <c r="F83413" s="6">
        <v>78</v>
      </c>
      <c r="G83413">
        <f>COUNTIFS(Table1[Season], A83413, Table1[TeamID],C83413, Table1[InTourn],1)</f>
        <v>0</v>
      </c>
      <c r="H83413">
        <f>COUNTIFS(Table1[Season], A83413, Table1[TeamID],E83413, Table1[InTourn], 1)</f>
        <v>0</v>
      </c>
    </row>
    <row r="83414" spans="1:8" x14ac:dyDescent="0.35">
      <c r="A83414" s="3">
        <v>2019</v>
      </c>
      <c r="B83414" s="4">
        <v>33</v>
      </c>
      <c r="C83414" s="4">
        <v>1143</v>
      </c>
      <c r="D83414" s="4">
        <v>89</v>
      </c>
      <c r="E83414" s="4">
        <v>1361</v>
      </c>
      <c r="F83414" s="4">
        <v>83</v>
      </c>
      <c r="G83414">
        <f>COUNTIFS(Table1[Season], A83414, Table1[TeamID],C83414, Table1[InTourn],1)</f>
        <v>0</v>
      </c>
      <c r="H83414">
        <f>COUNTIFS(Table1[Season], A83414, Table1[TeamID],E83414, Table1[InTourn], 1)</f>
        <v>0</v>
      </c>
    </row>
    <row r="83415" spans="1:8" x14ac:dyDescent="0.35">
      <c r="A83415" s="5">
        <v>2019</v>
      </c>
      <c r="B83415" s="6">
        <v>33</v>
      </c>
      <c r="C83415" s="6">
        <v>1146</v>
      </c>
      <c r="D83415" s="6">
        <v>85</v>
      </c>
      <c r="E83415" s="6">
        <v>1114</v>
      </c>
      <c r="F83415" s="6">
        <v>82</v>
      </c>
      <c r="G83415">
        <f>COUNTIFS(Table1[Season], A83415, Table1[TeamID],C83415, Table1[InTourn],1)</f>
        <v>0</v>
      </c>
      <c r="H83415">
        <f>COUNTIFS(Table1[Season], A83415, Table1[TeamID],E83415, Table1[InTourn], 1)</f>
        <v>0</v>
      </c>
    </row>
    <row r="83416" spans="1:8" x14ac:dyDescent="0.35">
      <c r="A83416" s="3">
        <v>2019</v>
      </c>
      <c r="B83416" s="4">
        <v>33</v>
      </c>
      <c r="C83416" s="4">
        <v>1153</v>
      </c>
      <c r="D83416" s="4">
        <v>62</v>
      </c>
      <c r="E83416" s="4">
        <v>1462</v>
      </c>
      <c r="F83416" s="4">
        <v>47</v>
      </c>
      <c r="G83416">
        <f>COUNTIFS(Table1[Season], A83416, Table1[TeamID],C83416, Table1[InTourn],1)</f>
        <v>1</v>
      </c>
      <c r="H83416">
        <f>COUNTIFS(Table1[Season], A83416, Table1[TeamID],E83416, Table1[InTourn], 1)</f>
        <v>0</v>
      </c>
    </row>
    <row r="83417" spans="1:8" x14ac:dyDescent="0.35">
      <c r="A83417" s="5">
        <v>2019</v>
      </c>
      <c r="B83417" s="6">
        <v>33</v>
      </c>
      <c r="C83417" s="6">
        <v>1160</v>
      </c>
      <c r="D83417" s="6">
        <v>84</v>
      </c>
      <c r="E83417" s="6">
        <v>1227</v>
      </c>
      <c r="F83417" s="6">
        <v>72</v>
      </c>
      <c r="G83417">
        <f>COUNTIFS(Table1[Season], A83417, Table1[TeamID],C83417, Table1[InTourn],1)</f>
        <v>0</v>
      </c>
      <c r="H83417">
        <f>COUNTIFS(Table1[Season], A83417, Table1[TeamID],E83417, Table1[InTourn], 1)</f>
        <v>0</v>
      </c>
    </row>
    <row r="83418" spans="1:8" x14ac:dyDescent="0.35">
      <c r="A83418" s="3">
        <v>2019</v>
      </c>
      <c r="B83418" s="4">
        <v>33</v>
      </c>
      <c r="C83418" s="4">
        <v>1161</v>
      </c>
      <c r="D83418" s="4">
        <v>71</v>
      </c>
      <c r="E83418" s="4">
        <v>1358</v>
      </c>
      <c r="F83418" s="4">
        <v>65</v>
      </c>
      <c r="G83418">
        <f>COUNTIFS(Table1[Season], A83418, Table1[TeamID],C83418, Table1[InTourn],1)</f>
        <v>0</v>
      </c>
      <c r="H83418">
        <f>COUNTIFS(Table1[Season], A83418, Table1[TeamID],E83418, Table1[InTourn], 1)</f>
        <v>0</v>
      </c>
    </row>
    <row r="83419" spans="1:8" x14ac:dyDescent="0.35">
      <c r="A83419" s="5">
        <v>2019</v>
      </c>
      <c r="B83419" s="6">
        <v>33</v>
      </c>
      <c r="C83419" s="6">
        <v>1167</v>
      </c>
      <c r="D83419" s="6">
        <v>73</v>
      </c>
      <c r="E83419" s="6">
        <v>1225</v>
      </c>
      <c r="F83419" s="6">
        <v>67</v>
      </c>
      <c r="G83419">
        <f>COUNTIFS(Table1[Season], A83419, Table1[TeamID],C83419, Table1[InTourn],1)</f>
        <v>0</v>
      </c>
      <c r="H83419">
        <f>COUNTIFS(Table1[Season], A83419, Table1[TeamID],E83419, Table1[InTourn], 1)</f>
        <v>0</v>
      </c>
    </row>
    <row r="83420" spans="1:8" x14ac:dyDescent="0.35">
      <c r="A83420" s="3">
        <v>2019</v>
      </c>
      <c r="B83420" s="4">
        <v>33</v>
      </c>
      <c r="C83420" s="4">
        <v>1171</v>
      </c>
      <c r="D83420" s="4">
        <v>78</v>
      </c>
      <c r="E83420" s="4">
        <v>1263</v>
      </c>
      <c r="F83420" s="4">
        <v>52</v>
      </c>
      <c r="G83420">
        <f>COUNTIFS(Table1[Season], A83420, Table1[TeamID],C83420, Table1[InTourn],1)</f>
        <v>0</v>
      </c>
      <c r="H83420">
        <f>COUNTIFS(Table1[Season], A83420, Table1[TeamID],E83420, Table1[InTourn], 1)</f>
        <v>0</v>
      </c>
    </row>
    <row r="83421" spans="1:8" x14ac:dyDescent="0.35">
      <c r="A83421" s="5">
        <v>2019</v>
      </c>
      <c r="B83421" s="6">
        <v>33</v>
      </c>
      <c r="C83421" s="6">
        <v>1181</v>
      </c>
      <c r="D83421" s="6">
        <v>91</v>
      </c>
      <c r="E83421" s="6">
        <v>1463</v>
      </c>
      <c r="F83421" s="6">
        <v>58</v>
      </c>
      <c r="G83421">
        <f>COUNTIFS(Table1[Season], A83421, Table1[TeamID],C83421, Table1[InTourn],1)</f>
        <v>1</v>
      </c>
      <c r="H83421">
        <f>COUNTIFS(Table1[Season], A83421, Table1[TeamID],E83421, Table1[InTourn], 1)</f>
        <v>1</v>
      </c>
    </row>
    <row r="83422" spans="1:8" x14ac:dyDescent="0.35">
      <c r="A83422" s="3">
        <v>2019</v>
      </c>
      <c r="B83422" s="4">
        <v>33</v>
      </c>
      <c r="C83422" s="4">
        <v>1183</v>
      </c>
      <c r="D83422" s="4">
        <v>74</v>
      </c>
      <c r="E83422" s="4">
        <v>1442</v>
      </c>
      <c r="F83422" s="4">
        <v>67</v>
      </c>
      <c r="G83422">
        <f>COUNTIFS(Table1[Season], A83422, Table1[TeamID],C83422, Table1[InTourn],1)</f>
        <v>0</v>
      </c>
      <c r="H83422">
        <f>COUNTIFS(Table1[Season], A83422, Table1[TeamID],E83422, Table1[InTourn], 1)</f>
        <v>0</v>
      </c>
    </row>
    <row r="83423" spans="1:8" x14ac:dyDescent="0.35">
      <c r="A83423" s="5">
        <v>2019</v>
      </c>
      <c r="B83423" s="6">
        <v>33</v>
      </c>
      <c r="C83423" s="6">
        <v>1184</v>
      </c>
      <c r="D83423" s="6">
        <v>76</v>
      </c>
      <c r="E83423" s="6">
        <v>1297</v>
      </c>
      <c r="F83423" s="6">
        <v>74</v>
      </c>
      <c r="G83423">
        <f>COUNTIFS(Table1[Season], A83423, Table1[TeamID],C83423, Table1[InTourn],1)</f>
        <v>0</v>
      </c>
      <c r="H83423">
        <f>COUNTIFS(Table1[Season], A83423, Table1[TeamID],E83423, Table1[InTourn], 1)</f>
        <v>1</v>
      </c>
    </row>
    <row r="83424" spans="1:8" x14ac:dyDescent="0.35">
      <c r="A83424" s="3">
        <v>2019</v>
      </c>
      <c r="B83424" s="4">
        <v>33</v>
      </c>
      <c r="C83424" s="4">
        <v>1190</v>
      </c>
      <c r="D83424" s="4">
        <v>80</v>
      </c>
      <c r="E83424" s="4">
        <v>1404</v>
      </c>
      <c r="F83424" s="4">
        <v>62</v>
      </c>
      <c r="G83424">
        <f>COUNTIFS(Table1[Season], A83424, Table1[TeamID],C83424, Table1[InTourn],1)</f>
        <v>0</v>
      </c>
      <c r="H83424">
        <f>COUNTIFS(Table1[Season], A83424, Table1[TeamID],E83424, Table1[InTourn], 1)</f>
        <v>0</v>
      </c>
    </row>
    <row r="83425" spans="1:8" x14ac:dyDescent="0.35">
      <c r="A83425" s="5">
        <v>2019</v>
      </c>
      <c r="B83425" s="6">
        <v>33</v>
      </c>
      <c r="C83425" s="6">
        <v>1199</v>
      </c>
      <c r="D83425" s="6">
        <v>79</v>
      </c>
      <c r="E83425" s="6">
        <v>1163</v>
      </c>
      <c r="F83425" s="6">
        <v>71</v>
      </c>
      <c r="G83425">
        <f>COUNTIFS(Table1[Season], A83425, Table1[TeamID],C83425, Table1[InTourn],1)</f>
        <v>1</v>
      </c>
      <c r="H83425">
        <f>COUNTIFS(Table1[Season], A83425, Table1[TeamID],E83425, Table1[InTourn], 1)</f>
        <v>0</v>
      </c>
    </row>
    <row r="83426" spans="1:8" x14ac:dyDescent="0.35">
      <c r="A83426" s="3">
        <v>2019</v>
      </c>
      <c r="B83426" s="4">
        <v>33</v>
      </c>
      <c r="C83426" s="4">
        <v>1200</v>
      </c>
      <c r="D83426" s="4">
        <v>78</v>
      </c>
      <c r="E83426" s="4">
        <v>1353</v>
      </c>
      <c r="F83426" s="4">
        <v>70</v>
      </c>
      <c r="G83426">
        <f>COUNTIFS(Table1[Season], A83426, Table1[TeamID],C83426, Table1[InTourn],1)</f>
        <v>0</v>
      </c>
      <c r="H83426">
        <f>COUNTIFS(Table1[Season], A83426, Table1[TeamID],E83426, Table1[InTourn], 1)</f>
        <v>0</v>
      </c>
    </row>
    <row r="83427" spans="1:8" x14ac:dyDescent="0.35">
      <c r="A83427" s="5">
        <v>2019</v>
      </c>
      <c r="B83427" s="6">
        <v>33</v>
      </c>
      <c r="C83427" s="6">
        <v>1201</v>
      </c>
      <c r="D83427" s="6">
        <v>92</v>
      </c>
      <c r="E83427" s="6">
        <v>1253</v>
      </c>
      <c r="F83427" s="6">
        <v>71</v>
      </c>
      <c r="G83427">
        <f>COUNTIFS(Table1[Season], A83427, Table1[TeamID],C83427, Table1[InTourn],1)</f>
        <v>0</v>
      </c>
      <c r="H83427">
        <f>COUNTIFS(Table1[Season], A83427, Table1[TeamID],E83427, Table1[InTourn], 1)</f>
        <v>0</v>
      </c>
    </row>
    <row r="83428" spans="1:8" x14ac:dyDescent="0.35">
      <c r="A83428" s="3">
        <v>2019</v>
      </c>
      <c r="B83428" s="4">
        <v>33</v>
      </c>
      <c r="C83428" s="4">
        <v>1202</v>
      </c>
      <c r="D83428" s="4">
        <v>74</v>
      </c>
      <c r="E83428" s="4">
        <v>1367</v>
      </c>
      <c r="F83428" s="4">
        <v>60</v>
      </c>
      <c r="G83428">
        <f>COUNTIFS(Table1[Season], A83428, Table1[TeamID],C83428, Table1[InTourn],1)</f>
        <v>0</v>
      </c>
      <c r="H83428">
        <f>COUNTIFS(Table1[Season], A83428, Table1[TeamID],E83428, Table1[InTourn], 1)</f>
        <v>0</v>
      </c>
    </row>
    <row r="83429" spans="1:8" x14ac:dyDescent="0.35">
      <c r="A83429" s="5">
        <v>2019</v>
      </c>
      <c r="B83429" s="6">
        <v>33</v>
      </c>
      <c r="C83429" s="6">
        <v>1204</v>
      </c>
      <c r="D83429" s="6">
        <v>89</v>
      </c>
      <c r="E83429" s="6">
        <v>1273</v>
      </c>
      <c r="F83429" s="6">
        <v>74</v>
      </c>
      <c r="G83429">
        <f>COUNTIFS(Table1[Season], A83429, Table1[TeamID],C83429, Table1[InTourn],1)</f>
        <v>0</v>
      </c>
      <c r="H83429">
        <f>COUNTIFS(Table1[Season], A83429, Table1[TeamID],E83429, Table1[InTourn], 1)</f>
        <v>0</v>
      </c>
    </row>
    <row r="83430" spans="1:8" x14ac:dyDescent="0.35">
      <c r="A83430" s="3">
        <v>2019</v>
      </c>
      <c r="B83430" s="4">
        <v>33</v>
      </c>
      <c r="C83430" s="4">
        <v>1220</v>
      </c>
      <c r="D83430" s="4">
        <v>89</v>
      </c>
      <c r="E83430" s="4">
        <v>1351</v>
      </c>
      <c r="F83430" s="4">
        <v>73</v>
      </c>
      <c r="G83430">
        <f>COUNTIFS(Table1[Season], A83430, Table1[TeamID],C83430, Table1[InTourn],1)</f>
        <v>0</v>
      </c>
      <c r="H83430">
        <f>COUNTIFS(Table1[Season], A83430, Table1[TeamID],E83430, Table1[InTourn], 1)</f>
        <v>0</v>
      </c>
    </row>
    <row r="83431" spans="1:8" x14ac:dyDescent="0.35">
      <c r="A83431" s="5">
        <v>2019</v>
      </c>
      <c r="B83431" s="6">
        <v>33</v>
      </c>
      <c r="C83431" s="6">
        <v>1222</v>
      </c>
      <c r="D83431" s="6">
        <v>63</v>
      </c>
      <c r="E83431" s="6">
        <v>1329</v>
      </c>
      <c r="F83431" s="6">
        <v>53</v>
      </c>
      <c r="G83431">
        <f>COUNTIFS(Table1[Season], A83431, Table1[TeamID],C83431, Table1[InTourn],1)</f>
        <v>1</v>
      </c>
      <c r="H83431">
        <f>COUNTIFS(Table1[Season], A83431, Table1[TeamID],E83431, Table1[InTourn], 1)</f>
        <v>0</v>
      </c>
    </row>
    <row r="83432" spans="1:8" x14ac:dyDescent="0.35">
      <c r="A83432" s="3">
        <v>2019</v>
      </c>
      <c r="B83432" s="4">
        <v>33</v>
      </c>
      <c r="C83432" s="4">
        <v>1224</v>
      </c>
      <c r="D83432" s="4">
        <v>85</v>
      </c>
      <c r="E83432" s="4">
        <v>1110</v>
      </c>
      <c r="F83432" s="4">
        <v>83</v>
      </c>
      <c r="G83432">
        <f>COUNTIFS(Table1[Season], A83432, Table1[TeamID],C83432, Table1[InTourn],1)</f>
        <v>0</v>
      </c>
      <c r="H83432">
        <f>COUNTIFS(Table1[Season], A83432, Table1[TeamID],E83432, Table1[InTourn], 1)</f>
        <v>0</v>
      </c>
    </row>
    <row r="83433" spans="1:8" x14ac:dyDescent="0.35">
      <c r="A83433" s="5">
        <v>2019</v>
      </c>
      <c r="B83433" s="6">
        <v>33</v>
      </c>
      <c r="C83433" s="6">
        <v>1228</v>
      </c>
      <c r="D83433" s="6">
        <v>77</v>
      </c>
      <c r="E83433" s="6">
        <v>1424</v>
      </c>
      <c r="F83433" s="6">
        <v>74</v>
      </c>
      <c r="G83433">
        <f>COUNTIFS(Table1[Season], A83433, Table1[TeamID],C83433, Table1[InTourn],1)</f>
        <v>0</v>
      </c>
      <c r="H83433">
        <f>COUNTIFS(Table1[Season], A83433, Table1[TeamID],E83433, Table1[InTourn], 1)</f>
        <v>0</v>
      </c>
    </row>
    <row r="83434" spans="1:8" x14ac:dyDescent="0.35">
      <c r="A83434" s="3">
        <v>2019</v>
      </c>
      <c r="B83434" s="4">
        <v>33</v>
      </c>
      <c r="C83434" s="4">
        <v>1231</v>
      </c>
      <c r="D83434" s="4">
        <v>68</v>
      </c>
      <c r="E83434" s="4">
        <v>1257</v>
      </c>
      <c r="F83434" s="4">
        <v>67</v>
      </c>
      <c r="G83434">
        <f>COUNTIFS(Table1[Season], A83434, Table1[TeamID],C83434, Table1[InTourn],1)</f>
        <v>0</v>
      </c>
      <c r="H83434">
        <f>COUNTIFS(Table1[Season], A83434, Table1[TeamID],E83434, Table1[InTourn], 1)</f>
        <v>1</v>
      </c>
    </row>
    <row r="83435" spans="1:8" x14ac:dyDescent="0.35">
      <c r="A83435" s="5">
        <v>2019</v>
      </c>
      <c r="B83435" s="6">
        <v>33</v>
      </c>
      <c r="C83435" s="6">
        <v>1240</v>
      </c>
      <c r="D83435" s="6">
        <v>81</v>
      </c>
      <c r="E83435" s="6">
        <v>1175</v>
      </c>
      <c r="F83435" s="6">
        <v>54</v>
      </c>
      <c r="G83435">
        <f>COUNTIFS(Table1[Season], A83435, Table1[TeamID],C83435, Table1[InTourn],1)</f>
        <v>0</v>
      </c>
      <c r="H83435">
        <f>COUNTIFS(Table1[Season], A83435, Table1[TeamID],E83435, Table1[InTourn], 1)</f>
        <v>0</v>
      </c>
    </row>
    <row r="83436" spans="1:8" x14ac:dyDescent="0.35">
      <c r="A83436" s="3">
        <v>2019</v>
      </c>
      <c r="B83436" s="4">
        <v>33</v>
      </c>
      <c r="C83436" s="4">
        <v>1242</v>
      </c>
      <c r="D83436" s="4">
        <v>63</v>
      </c>
      <c r="E83436" s="4">
        <v>1308</v>
      </c>
      <c r="F83436" s="4">
        <v>60</v>
      </c>
      <c r="G83436">
        <f>COUNTIFS(Table1[Season], A83436, Table1[TeamID],C83436, Table1[InTourn],1)</f>
        <v>1</v>
      </c>
      <c r="H83436">
        <f>COUNTIFS(Table1[Season], A83436, Table1[TeamID],E83436, Table1[InTourn], 1)</f>
        <v>1</v>
      </c>
    </row>
    <row r="83437" spans="1:8" x14ac:dyDescent="0.35">
      <c r="A83437" s="5">
        <v>2019</v>
      </c>
      <c r="B83437" s="6">
        <v>33</v>
      </c>
      <c r="C83437" s="6">
        <v>1245</v>
      </c>
      <c r="D83437" s="6">
        <v>83</v>
      </c>
      <c r="E83437" s="6">
        <v>1460</v>
      </c>
      <c r="F83437" s="6">
        <v>76</v>
      </c>
      <c r="G83437">
        <f>COUNTIFS(Table1[Season], A83437, Table1[TeamID],C83437, Table1[InTourn],1)</f>
        <v>0</v>
      </c>
      <c r="H83437">
        <f>COUNTIFS(Table1[Season], A83437, Table1[TeamID],E83437, Table1[InTourn], 1)</f>
        <v>0</v>
      </c>
    </row>
    <row r="83438" spans="1:8" x14ac:dyDescent="0.35">
      <c r="A83438" s="3">
        <v>2019</v>
      </c>
      <c r="B83438" s="4">
        <v>33</v>
      </c>
      <c r="C83438" s="4">
        <v>1250</v>
      </c>
      <c r="D83438" s="4">
        <v>85</v>
      </c>
      <c r="E83438" s="4">
        <v>1291</v>
      </c>
      <c r="F83438" s="4">
        <v>78</v>
      </c>
      <c r="G83438">
        <f>COUNTIFS(Table1[Season], A83438, Table1[TeamID],C83438, Table1[InTourn],1)</f>
        <v>0</v>
      </c>
      <c r="H83438">
        <f>COUNTIFS(Table1[Season], A83438, Table1[TeamID],E83438, Table1[InTourn], 1)</f>
        <v>0</v>
      </c>
    </row>
    <row r="83439" spans="1:8" x14ac:dyDescent="0.35">
      <c r="A83439" s="5">
        <v>2019</v>
      </c>
      <c r="B83439" s="6">
        <v>33</v>
      </c>
      <c r="C83439" s="6">
        <v>1254</v>
      </c>
      <c r="D83439" s="6">
        <v>74</v>
      </c>
      <c r="E83439" s="6">
        <v>1389</v>
      </c>
      <c r="F83439" s="6">
        <v>58</v>
      </c>
      <c r="G83439">
        <f>COUNTIFS(Table1[Season], A83439, Table1[TeamID],C83439, Table1[InTourn],1)</f>
        <v>0</v>
      </c>
      <c r="H83439">
        <f>COUNTIFS(Table1[Season], A83439, Table1[TeamID],E83439, Table1[InTourn], 1)</f>
        <v>0</v>
      </c>
    </row>
    <row r="83440" spans="1:8" x14ac:dyDescent="0.35">
      <c r="A83440" s="3">
        <v>2019</v>
      </c>
      <c r="B83440" s="4">
        <v>33</v>
      </c>
      <c r="C83440" s="4">
        <v>1259</v>
      </c>
      <c r="D83440" s="4">
        <v>83</v>
      </c>
      <c r="E83440" s="4">
        <v>1127</v>
      </c>
      <c r="F83440" s="4">
        <v>65</v>
      </c>
      <c r="G83440">
        <f>COUNTIFS(Table1[Season], A83440, Table1[TeamID],C83440, Table1[InTourn],1)</f>
        <v>0</v>
      </c>
      <c r="H83440">
        <f>COUNTIFS(Table1[Season], A83440, Table1[TeamID],E83440, Table1[InTourn], 1)</f>
        <v>0</v>
      </c>
    </row>
    <row r="83441" spans="1:8" x14ac:dyDescent="0.35">
      <c r="A83441" s="5">
        <v>2019</v>
      </c>
      <c r="B83441" s="6">
        <v>33</v>
      </c>
      <c r="C83441" s="6">
        <v>1265</v>
      </c>
      <c r="D83441" s="6">
        <v>79</v>
      </c>
      <c r="E83441" s="6">
        <v>1391</v>
      </c>
      <c r="F83441" s="6">
        <v>75</v>
      </c>
      <c r="G83441">
        <f>COUNTIFS(Table1[Season], A83441, Table1[TeamID],C83441, Table1[InTourn],1)</f>
        <v>0</v>
      </c>
      <c r="H83441">
        <f>COUNTIFS(Table1[Season], A83441, Table1[TeamID],E83441, Table1[InTourn], 1)</f>
        <v>0</v>
      </c>
    </row>
    <row r="83442" spans="1:8" x14ac:dyDescent="0.35">
      <c r="A83442" s="3">
        <v>2019</v>
      </c>
      <c r="B83442" s="4">
        <v>33</v>
      </c>
      <c r="C83442" s="4">
        <v>1266</v>
      </c>
      <c r="D83442" s="4">
        <v>74</v>
      </c>
      <c r="E83442" s="4">
        <v>1458</v>
      </c>
      <c r="F83442" s="4">
        <v>69</v>
      </c>
      <c r="G83442">
        <f>COUNTIFS(Table1[Season], A83442, Table1[TeamID],C83442, Table1[InTourn],1)</f>
        <v>1</v>
      </c>
      <c r="H83442">
        <f>COUNTIFS(Table1[Season], A83442, Table1[TeamID],E83442, Table1[InTourn], 1)</f>
        <v>1</v>
      </c>
    </row>
    <row r="83443" spans="1:8" x14ac:dyDescent="0.35">
      <c r="A83443" s="5">
        <v>2019</v>
      </c>
      <c r="B83443" s="6">
        <v>33</v>
      </c>
      <c r="C83443" s="6">
        <v>1268</v>
      </c>
      <c r="D83443" s="6">
        <v>55</v>
      </c>
      <c r="E83443" s="6">
        <v>1260</v>
      </c>
      <c r="F83443" s="6">
        <v>41</v>
      </c>
      <c r="G83443">
        <f>COUNTIFS(Table1[Season], A83443, Table1[TeamID],C83443, Table1[InTourn],1)</f>
        <v>1</v>
      </c>
      <c r="H83443">
        <f>COUNTIFS(Table1[Season], A83443, Table1[TeamID],E83443, Table1[InTourn], 1)</f>
        <v>0</v>
      </c>
    </row>
    <row r="83444" spans="1:8" x14ac:dyDescent="0.35">
      <c r="A83444" s="3">
        <v>2019</v>
      </c>
      <c r="B83444" s="4">
        <v>33</v>
      </c>
      <c r="C83444" s="4">
        <v>1272</v>
      </c>
      <c r="D83444" s="4">
        <v>94</v>
      </c>
      <c r="E83444" s="4">
        <v>1412</v>
      </c>
      <c r="F83444" s="4">
        <v>76</v>
      </c>
      <c r="G83444">
        <f>COUNTIFS(Table1[Season], A83444, Table1[TeamID],C83444, Table1[InTourn],1)</f>
        <v>0</v>
      </c>
      <c r="H83444">
        <f>COUNTIFS(Table1[Season], A83444, Table1[TeamID],E83444, Table1[InTourn], 1)</f>
        <v>0</v>
      </c>
    </row>
    <row r="83445" spans="1:8" x14ac:dyDescent="0.35">
      <c r="A83445" s="5">
        <v>2019</v>
      </c>
      <c r="B83445" s="6">
        <v>33</v>
      </c>
      <c r="C83445" s="6">
        <v>1275</v>
      </c>
      <c r="D83445" s="6">
        <v>85</v>
      </c>
      <c r="E83445" s="6">
        <v>1236</v>
      </c>
      <c r="F83445" s="6">
        <v>79</v>
      </c>
      <c r="G83445">
        <f>COUNTIFS(Table1[Season], A83445, Table1[TeamID],C83445, Table1[InTourn],1)</f>
        <v>0</v>
      </c>
      <c r="H83445">
        <f>COUNTIFS(Table1[Season], A83445, Table1[TeamID],E83445, Table1[InTourn], 1)</f>
        <v>0</v>
      </c>
    </row>
    <row r="83446" spans="1:8" x14ac:dyDescent="0.35">
      <c r="A83446" s="3">
        <v>2019</v>
      </c>
      <c r="B83446" s="4">
        <v>33</v>
      </c>
      <c r="C83446" s="4">
        <v>1276</v>
      </c>
      <c r="D83446" s="4">
        <v>89</v>
      </c>
      <c r="E83446" s="4">
        <v>1376</v>
      </c>
      <c r="F83446" s="4">
        <v>78</v>
      </c>
      <c r="G83446">
        <f>COUNTIFS(Table1[Season], A83446, Table1[TeamID],C83446, Table1[InTourn],1)</f>
        <v>1</v>
      </c>
      <c r="H83446">
        <f>COUNTIFS(Table1[Season], A83446, Table1[TeamID],E83446, Table1[InTourn], 1)</f>
        <v>0</v>
      </c>
    </row>
    <row r="83447" spans="1:8" x14ac:dyDescent="0.35">
      <c r="A83447" s="5">
        <v>2019</v>
      </c>
      <c r="B83447" s="6">
        <v>33</v>
      </c>
      <c r="C83447" s="6">
        <v>1277</v>
      </c>
      <c r="D83447" s="6">
        <v>63</v>
      </c>
      <c r="E83447" s="6">
        <v>1196</v>
      </c>
      <c r="F83447" s="6">
        <v>59</v>
      </c>
      <c r="G83447">
        <f>COUNTIFS(Table1[Season], A83447, Table1[TeamID],C83447, Table1[InTourn],1)</f>
        <v>1</v>
      </c>
      <c r="H83447">
        <f>COUNTIFS(Table1[Season], A83447, Table1[TeamID],E83447, Table1[InTourn], 1)</f>
        <v>1</v>
      </c>
    </row>
    <row r="83448" spans="1:8" x14ac:dyDescent="0.35">
      <c r="A83448" s="3">
        <v>2019</v>
      </c>
      <c r="B83448" s="4">
        <v>33</v>
      </c>
      <c r="C83448" s="4">
        <v>1278</v>
      </c>
      <c r="D83448" s="4">
        <v>72</v>
      </c>
      <c r="E83448" s="4">
        <v>1117</v>
      </c>
      <c r="F83448" s="4">
        <v>56</v>
      </c>
      <c r="G83448">
        <f>COUNTIFS(Table1[Season], A83448, Table1[TeamID],C83448, Table1[InTourn],1)</f>
        <v>1</v>
      </c>
      <c r="H83448">
        <f>COUNTIFS(Table1[Season], A83448, Table1[TeamID],E83448, Table1[InTourn], 1)</f>
        <v>0</v>
      </c>
    </row>
    <row r="83449" spans="1:8" x14ac:dyDescent="0.35">
      <c r="A83449" s="5">
        <v>2019</v>
      </c>
      <c r="B83449" s="6">
        <v>33</v>
      </c>
      <c r="C83449" s="6">
        <v>1279</v>
      </c>
      <c r="D83449" s="6">
        <v>81</v>
      </c>
      <c r="E83449" s="6">
        <v>1229</v>
      </c>
      <c r="F83449" s="6">
        <v>74</v>
      </c>
      <c r="G83449">
        <f>COUNTIFS(Table1[Season], A83449, Table1[TeamID],C83449, Table1[InTourn],1)</f>
        <v>1</v>
      </c>
      <c r="H83449">
        <f>COUNTIFS(Table1[Season], A83449, Table1[TeamID],E83449, Table1[InTourn], 1)</f>
        <v>0</v>
      </c>
    </row>
    <row r="83450" spans="1:8" x14ac:dyDescent="0.35">
      <c r="A83450" s="3">
        <v>2019</v>
      </c>
      <c r="B83450" s="4">
        <v>33</v>
      </c>
      <c r="C83450" s="4">
        <v>1280</v>
      </c>
      <c r="D83450" s="4">
        <v>82</v>
      </c>
      <c r="E83450" s="4">
        <v>1155</v>
      </c>
      <c r="F83450" s="4">
        <v>71</v>
      </c>
      <c r="G83450">
        <f>COUNTIFS(Table1[Season], A83450, Table1[TeamID],C83450, Table1[InTourn],1)</f>
        <v>1</v>
      </c>
      <c r="H83450">
        <f>COUNTIFS(Table1[Season], A83450, Table1[TeamID],E83450, Table1[InTourn], 1)</f>
        <v>0</v>
      </c>
    </row>
    <row r="83451" spans="1:8" x14ac:dyDescent="0.35">
      <c r="A83451" s="5">
        <v>2019</v>
      </c>
      <c r="B83451" s="6">
        <v>33</v>
      </c>
      <c r="C83451" s="6">
        <v>1282</v>
      </c>
      <c r="D83451" s="6">
        <v>65</v>
      </c>
      <c r="E83451" s="6">
        <v>1377</v>
      </c>
      <c r="F83451" s="6">
        <v>63</v>
      </c>
      <c r="G83451">
        <f>COUNTIFS(Table1[Season], A83451, Table1[TeamID],C83451, Table1[InTourn],1)</f>
        <v>0</v>
      </c>
      <c r="H83451">
        <f>COUNTIFS(Table1[Season], A83451, Table1[TeamID],E83451, Table1[InTourn], 1)</f>
        <v>0</v>
      </c>
    </row>
    <row r="83452" spans="1:8" x14ac:dyDescent="0.35">
      <c r="A83452" s="3">
        <v>2019</v>
      </c>
      <c r="B83452" s="4">
        <v>33</v>
      </c>
      <c r="C83452" s="4">
        <v>1288</v>
      </c>
      <c r="D83452" s="4">
        <v>74</v>
      </c>
      <c r="E83452" s="4">
        <v>1406</v>
      </c>
      <c r="F83452" s="4">
        <v>69</v>
      </c>
      <c r="G83452">
        <f>COUNTIFS(Table1[Season], A83452, Table1[TeamID],C83452, Table1[InTourn],1)</f>
        <v>0</v>
      </c>
      <c r="H83452">
        <f>COUNTIFS(Table1[Season], A83452, Table1[TeamID],E83452, Table1[InTourn], 1)</f>
        <v>0</v>
      </c>
    </row>
    <row r="83453" spans="1:8" x14ac:dyDescent="0.35">
      <c r="A83453" s="5">
        <v>2019</v>
      </c>
      <c r="B83453" s="6">
        <v>33</v>
      </c>
      <c r="C83453" s="6">
        <v>1293</v>
      </c>
      <c r="D83453" s="6">
        <v>64</v>
      </c>
      <c r="E83453" s="6">
        <v>1292</v>
      </c>
      <c r="F83453" s="6">
        <v>42</v>
      </c>
      <c r="G83453">
        <f>COUNTIFS(Table1[Season], A83453, Table1[TeamID],C83453, Table1[InTourn],1)</f>
        <v>1</v>
      </c>
      <c r="H83453">
        <f>COUNTIFS(Table1[Season], A83453, Table1[TeamID],E83453, Table1[InTourn], 1)</f>
        <v>0</v>
      </c>
    </row>
    <row r="83454" spans="1:8" x14ac:dyDescent="0.35">
      <c r="A83454" s="3">
        <v>2019</v>
      </c>
      <c r="B83454" s="4">
        <v>33</v>
      </c>
      <c r="C83454" s="4">
        <v>1295</v>
      </c>
      <c r="D83454" s="4">
        <v>74</v>
      </c>
      <c r="E83454" s="4">
        <v>1186</v>
      </c>
      <c r="F83454" s="4">
        <v>67</v>
      </c>
      <c r="G83454">
        <f>COUNTIFS(Table1[Season], A83454, Table1[TeamID],C83454, Table1[InTourn],1)</f>
        <v>1</v>
      </c>
      <c r="H83454">
        <f>COUNTIFS(Table1[Season], A83454, Table1[TeamID],E83454, Table1[InTourn], 1)</f>
        <v>0</v>
      </c>
    </row>
    <row r="83455" spans="1:8" x14ac:dyDescent="0.35">
      <c r="A83455" s="5">
        <v>2019</v>
      </c>
      <c r="B83455" s="6">
        <v>33</v>
      </c>
      <c r="C83455" s="6">
        <v>1304</v>
      </c>
      <c r="D83455" s="6">
        <v>94</v>
      </c>
      <c r="E83455" s="6">
        <v>1166</v>
      </c>
      <c r="F83455" s="6">
        <v>75</v>
      </c>
      <c r="G83455">
        <f>COUNTIFS(Table1[Season], A83455, Table1[TeamID],C83455, Table1[InTourn],1)</f>
        <v>0</v>
      </c>
      <c r="H83455">
        <f>COUNTIFS(Table1[Season], A83455, Table1[TeamID],E83455, Table1[InTourn], 1)</f>
        <v>0</v>
      </c>
    </row>
    <row r="83456" spans="1:8" x14ac:dyDescent="0.35">
      <c r="A83456" s="3">
        <v>2019</v>
      </c>
      <c r="B83456" s="4">
        <v>33</v>
      </c>
      <c r="C83456" s="4">
        <v>1312</v>
      </c>
      <c r="D83456" s="4">
        <v>82</v>
      </c>
      <c r="E83456" s="4">
        <v>1383</v>
      </c>
      <c r="F83456" s="4">
        <v>60</v>
      </c>
      <c r="G83456">
        <f>COUNTIFS(Table1[Season], A83456, Table1[TeamID],C83456, Table1[InTourn],1)</f>
        <v>0</v>
      </c>
      <c r="H83456">
        <f>COUNTIFS(Table1[Season], A83456, Table1[TeamID],E83456, Table1[InTourn], 1)</f>
        <v>0</v>
      </c>
    </row>
    <row r="83457" spans="1:8" x14ac:dyDescent="0.35">
      <c r="A83457" s="5">
        <v>2019</v>
      </c>
      <c r="B83457" s="6">
        <v>33</v>
      </c>
      <c r="C83457" s="6">
        <v>1317</v>
      </c>
      <c r="D83457" s="6">
        <v>63</v>
      </c>
      <c r="E83457" s="6">
        <v>1426</v>
      </c>
      <c r="F83457" s="6">
        <v>61</v>
      </c>
      <c r="G83457">
        <f>COUNTIFS(Table1[Season], A83457, Table1[TeamID],C83457, Table1[InTourn],1)</f>
        <v>0</v>
      </c>
      <c r="H83457">
        <f>COUNTIFS(Table1[Season], A83457, Table1[TeamID],E83457, Table1[InTourn], 1)</f>
        <v>0</v>
      </c>
    </row>
    <row r="83458" spans="1:8" x14ac:dyDescent="0.35">
      <c r="A83458" s="3">
        <v>2019</v>
      </c>
      <c r="B83458" s="4">
        <v>33</v>
      </c>
      <c r="C83458" s="4">
        <v>1318</v>
      </c>
      <c r="D83458" s="4">
        <v>92</v>
      </c>
      <c r="E83458" s="4">
        <v>1324</v>
      </c>
      <c r="F83458" s="4">
        <v>83</v>
      </c>
      <c r="G83458">
        <f>COUNTIFS(Table1[Season], A83458, Table1[TeamID],C83458, Table1[InTourn],1)</f>
        <v>1</v>
      </c>
      <c r="H83458">
        <f>COUNTIFS(Table1[Season], A83458, Table1[TeamID],E83458, Table1[InTourn], 1)</f>
        <v>0</v>
      </c>
    </row>
    <row r="83459" spans="1:8" x14ac:dyDescent="0.35">
      <c r="A83459" s="5">
        <v>2019</v>
      </c>
      <c r="B83459" s="6">
        <v>33</v>
      </c>
      <c r="C83459" s="6">
        <v>1321</v>
      </c>
      <c r="D83459" s="6">
        <v>75</v>
      </c>
      <c r="E83459" s="6">
        <v>1177</v>
      </c>
      <c r="F83459" s="6">
        <v>68</v>
      </c>
      <c r="G83459">
        <f>COUNTIFS(Table1[Season], A83459, Table1[TeamID],C83459, Table1[InTourn],1)</f>
        <v>0</v>
      </c>
      <c r="H83459">
        <f>COUNTIFS(Table1[Season], A83459, Table1[TeamID],E83459, Table1[InTourn], 1)</f>
        <v>0</v>
      </c>
    </row>
    <row r="83460" spans="1:8" x14ac:dyDescent="0.35">
      <c r="A83460" s="3">
        <v>2019</v>
      </c>
      <c r="B83460" s="4">
        <v>33</v>
      </c>
      <c r="C83460" s="4">
        <v>1325</v>
      </c>
      <c r="D83460" s="4">
        <v>78</v>
      </c>
      <c r="E83460" s="4">
        <v>1347</v>
      </c>
      <c r="F83460" s="4">
        <v>69</v>
      </c>
      <c r="G83460">
        <f>COUNTIFS(Table1[Season], A83460, Table1[TeamID],C83460, Table1[InTourn],1)</f>
        <v>0</v>
      </c>
      <c r="H83460">
        <f>COUNTIFS(Table1[Season], A83460, Table1[TeamID],E83460, Table1[InTourn], 1)</f>
        <v>0</v>
      </c>
    </row>
    <row r="83461" spans="1:8" x14ac:dyDescent="0.35">
      <c r="A83461" s="5">
        <v>2019</v>
      </c>
      <c r="B83461" s="6">
        <v>33</v>
      </c>
      <c r="C83461" s="6">
        <v>1328</v>
      </c>
      <c r="D83461" s="6">
        <v>80</v>
      </c>
      <c r="E83461" s="6">
        <v>1455</v>
      </c>
      <c r="F83461" s="6">
        <v>48</v>
      </c>
      <c r="G83461">
        <f>COUNTIFS(Table1[Season], A83461, Table1[TeamID],C83461, Table1[InTourn],1)</f>
        <v>1</v>
      </c>
      <c r="H83461">
        <f>COUNTIFS(Table1[Season], A83461, Table1[TeamID],E83461, Table1[InTourn], 1)</f>
        <v>0</v>
      </c>
    </row>
    <row r="83462" spans="1:8" x14ac:dyDescent="0.35">
      <c r="A83462" s="3">
        <v>2019</v>
      </c>
      <c r="B83462" s="4">
        <v>33</v>
      </c>
      <c r="C83462" s="4">
        <v>1332</v>
      </c>
      <c r="D83462" s="4">
        <v>84</v>
      </c>
      <c r="E83462" s="4">
        <v>1303</v>
      </c>
      <c r="F83462" s="4">
        <v>61</v>
      </c>
      <c r="G83462">
        <f>COUNTIFS(Table1[Season], A83462, Table1[TeamID],C83462, Table1[InTourn],1)</f>
        <v>1</v>
      </c>
      <c r="H83462">
        <f>COUNTIFS(Table1[Season], A83462, Table1[TeamID],E83462, Table1[InTourn], 1)</f>
        <v>0</v>
      </c>
    </row>
    <row r="83463" spans="1:8" x14ac:dyDescent="0.35">
      <c r="A83463" s="5">
        <v>2019</v>
      </c>
      <c r="B83463" s="6">
        <v>33</v>
      </c>
      <c r="C83463" s="6">
        <v>1335</v>
      </c>
      <c r="D83463" s="6">
        <v>83</v>
      </c>
      <c r="E83463" s="6">
        <v>1247</v>
      </c>
      <c r="F83463" s="6">
        <v>65</v>
      </c>
      <c r="G83463">
        <f>COUNTIFS(Table1[Season], A83463, Table1[TeamID],C83463, Table1[InTourn],1)</f>
        <v>0</v>
      </c>
      <c r="H83463">
        <f>COUNTIFS(Table1[Season], A83463, Table1[TeamID],E83463, Table1[InTourn], 1)</f>
        <v>0</v>
      </c>
    </row>
    <row r="83464" spans="1:8" x14ac:dyDescent="0.35">
      <c r="A83464" s="3">
        <v>2019</v>
      </c>
      <c r="B83464" s="4">
        <v>33</v>
      </c>
      <c r="C83464" s="4">
        <v>1336</v>
      </c>
      <c r="D83464" s="4">
        <v>76</v>
      </c>
      <c r="E83464" s="4">
        <v>1159</v>
      </c>
      <c r="F83464" s="4">
        <v>65</v>
      </c>
      <c r="G83464">
        <f>COUNTIFS(Table1[Season], A83464, Table1[TeamID],C83464, Table1[InTourn],1)</f>
        <v>0</v>
      </c>
      <c r="H83464">
        <f>COUNTIFS(Table1[Season], A83464, Table1[TeamID],E83464, Table1[InTourn], 1)</f>
        <v>1</v>
      </c>
    </row>
    <row r="83465" spans="1:8" x14ac:dyDescent="0.35">
      <c r="A83465" s="5">
        <v>2019</v>
      </c>
      <c r="B83465" s="6">
        <v>33</v>
      </c>
      <c r="C83465" s="6">
        <v>1337</v>
      </c>
      <c r="D83465" s="6">
        <v>69</v>
      </c>
      <c r="E83465" s="6">
        <v>1238</v>
      </c>
      <c r="F83465" s="6">
        <v>66</v>
      </c>
      <c r="G83465">
        <f>COUNTIFS(Table1[Season], A83465, Table1[TeamID],C83465, Table1[InTourn],1)</f>
        <v>0</v>
      </c>
      <c r="H83465">
        <f>COUNTIFS(Table1[Season], A83465, Table1[TeamID],E83465, Table1[InTourn], 1)</f>
        <v>0</v>
      </c>
    </row>
    <row r="83466" spans="1:8" x14ac:dyDescent="0.35">
      <c r="A83466" s="3">
        <v>2019</v>
      </c>
      <c r="B83466" s="4">
        <v>33</v>
      </c>
      <c r="C83466" s="4">
        <v>1339</v>
      </c>
      <c r="D83466" s="4">
        <v>76</v>
      </c>
      <c r="E83466" s="4">
        <v>1170</v>
      </c>
      <c r="F83466" s="4">
        <v>67</v>
      </c>
      <c r="G83466">
        <f>COUNTIFS(Table1[Season], A83466, Table1[TeamID],C83466, Table1[InTourn],1)</f>
        <v>0</v>
      </c>
      <c r="H83466">
        <f>COUNTIFS(Table1[Season], A83466, Table1[TeamID],E83466, Table1[InTourn], 1)</f>
        <v>0</v>
      </c>
    </row>
    <row r="83467" spans="1:8" x14ac:dyDescent="0.35">
      <c r="A83467" s="5">
        <v>2019</v>
      </c>
      <c r="B83467" s="6">
        <v>33</v>
      </c>
      <c r="C83467" s="6">
        <v>1346</v>
      </c>
      <c r="D83467" s="6">
        <v>88</v>
      </c>
      <c r="E83467" s="6">
        <v>1248</v>
      </c>
      <c r="F83467" s="6">
        <v>77</v>
      </c>
      <c r="G83467">
        <f>COUNTIFS(Table1[Season], A83467, Table1[TeamID],C83467, Table1[InTourn],1)</f>
        <v>0</v>
      </c>
      <c r="H83467">
        <f>COUNTIFS(Table1[Season], A83467, Table1[TeamID],E83467, Table1[InTourn], 1)</f>
        <v>0</v>
      </c>
    </row>
    <row r="83468" spans="1:8" x14ac:dyDescent="0.35">
      <c r="A83468" s="3">
        <v>2019</v>
      </c>
      <c r="B83468" s="4">
        <v>33</v>
      </c>
      <c r="C83468" s="4">
        <v>1348</v>
      </c>
      <c r="D83468" s="4">
        <v>79</v>
      </c>
      <c r="E83468" s="4">
        <v>1221</v>
      </c>
      <c r="F83468" s="4">
        <v>63</v>
      </c>
      <c r="G83468">
        <f>COUNTIFS(Table1[Season], A83468, Table1[TeamID],C83468, Table1[InTourn],1)</f>
        <v>0</v>
      </c>
      <c r="H83468">
        <f>COUNTIFS(Table1[Season], A83468, Table1[TeamID],E83468, Table1[InTourn], 1)</f>
        <v>0</v>
      </c>
    </row>
    <row r="83469" spans="1:8" x14ac:dyDescent="0.35">
      <c r="A83469" s="5">
        <v>2019</v>
      </c>
      <c r="B83469" s="6">
        <v>33</v>
      </c>
      <c r="C83469" s="6">
        <v>1356</v>
      </c>
      <c r="D83469" s="6">
        <v>83</v>
      </c>
      <c r="E83469" s="6">
        <v>1369</v>
      </c>
      <c r="F83469" s="6">
        <v>73</v>
      </c>
      <c r="G83469">
        <f>COUNTIFS(Table1[Season], A83469, Table1[TeamID],C83469, Table1[InTourn],1)</f>
        <v>0</v>
      </c>
      <c r="H83469">
        <f>COUNTIFS(Table1[Season], A83469, Table1[TeamID],E83469, Table1[InTourn], 1)</f>
        <v>0</v>
      </c>
    </row>
    <row r="83470" spans="1:8" x14ac:dyDescent="0.35">
      <c r="A83470" s="3">
        <v>2019</v>
      </c>
      <c r="B83470" s="4">
        <v>33</v>
      </c>
      <c r="C83470" s="4">
        <v>1364</v>
      </c>
      <c r="D83470" s="4">
        <v>55</v>
      </c>
      <c r="E83470" s="4">
        <v>1115</v>
      </c>
      <c r="F83470" s="4">
        <v>45</v>
      </c>
      <c r="G83470">
        <f>COUNTIFS(Table1[Season], A83470, Table1[TeamID],C83470, Table1[InTourn],1)</f>
        <v>0</v>
      </c>
      <c r="H83470">
        <f>COUNTIFS(Table1[Season], A83470, Table1[TeamID],E83470, Table1[InTourn], 1)</f>
        <v>0</v>
      </c>
    </row>
    <row r="83471" spans="1:8" x14ac:dyDescent="0.35">
      <c r="A83471" s="5">
        <v>2019</v>
      </c>
      <c r="B83471" s="6">
        <v>33</v>
      </c>
      <c r="C83471" s="6">
        <v>1371</v>
      </c>
      <c r="D83471" s="6">
        <v>84</v>
      </c>
      <c r="E83471" s="6">
        <v>1246</v>
      </c>
      <c r="F83471" s="6">
        <v>83</v>
      </c>
      <c r="G83471">
        <f>COUNTIFS(Table1[Season], A83471, Table1[TeamID],C83471, Table1[InTourn],1)</f>
        <v>1</v>
      </c>
      <c r="H83471">
        <f>COUNTIFS(Table1[Season], A83471, Table1[TeamID],E83471, Table1[InTourn], 1)</f>
        <v>1</v>
      </c>
    </row>
    <row r="83472" spans="1:8" x14ac:dyDescent="0.35">
      <c r="A83472" s="3">
        <v>2019</v>
      </c>
      <c r="B83472" s="4">
        <v>33</v>
      </c>
      <c r="C83472" s="4">
        <v>1373</v>
      </c>
      <c r="D83472" s="4">
        <v>74</v>
      </c>
      <c r="E83472" s="4">
        <v>1352</v>
      </c>
      <c r="F83472" s="4">
        <v>71</v>
      </c>
      <c r="G83472">
        <f>COUNTIFS(Table1[Season], A83472, Table1[TeamID],C83472, Table1[InTourn],1)</f>
        <v>0</v>
      </c>
      <c r="H83472">
        <f>COUNTIFS(Table1[Season], A83472, Table1[TeamID],E83472, Table1[InTourn], 1)</f>
        <v>0</v>
      </c>
    </row>
    <row r="83473" spans="1:8" x14ac:dyDescent="0.35">
      <c r="A83473" s="5">
        <v>2019</v>
      </c>
      <c r="B83473" s="6">
        <v>33</v>
      </c>
      <c r="C83473" s="6">
        <v>1375</v>
      </c>
      <c r="D83473" s="6">
        <v>81</v>
      </c>
      <c r="E83473" s="6">
        <v>1408</v>
      </c>
      <c r="F83473" s="6">
        <v>60</v>
      </c>
      <c r="G83473">
        <f>COUNTIFS(Table1[Season], A83473, Table1[TeamID],C83473, Table1[InTourn],1)</f>
        <v>0</v>
      </c>
      <c r="H83473">
        <f>COUNTIFS(Table1[Season], A83473, Table1[TeamID],E83473, Table1[InTourn], 1)</f>
        <v>0</v>
      </c>
    </row>
    <row r="83474" spans="1:8" x14ac:dyDescent="0.35">
      <c r="A83474" s="3">
        <v>2019</v>
      </c>
      <c r="B83474" s="4">
        <v>33</v>
      </c>
      <c r="C83474" s="4">
        <v>1393</v>
      </c>
      <c r="D83474" s="4">
        <v>72</v>
      </c>
      <c r="E83474" s="4">
        <v>1207</v>
      </c>
      <c r="F83474" s="4">
        <v>71</v>
      </c>
      <c r="G83474">
        <f>COUNTIFS(Table1[Season], A83474, Table1[TeamID],C83474, Table1[InTourn],1)</f>
        <v>1</v>
      </c>
      <c r="H83474">
        <f>COUNTIFS(Table1[Season], A83474, Table1[TeamID],E83474, Table1[InTourn], 1)</f>
        <v>0</v>
      </c>
    </row>
    <row r="83475" spans="1:8" x14ac:dyDescent="0.35">
      <c r="A83475" s="5">
        <v>2019</v>
      </c>
      <c r="B83475" s="6">
        <v>33</v>
      </c>
      <c r="C83475" s="6">
        <v>1402</v>
      </c>
      <c r="D83475" s="6">
        <v>90</v>
      </c>
      <c r="E83475" s="6">
        <v>1223</v>
      </c>
      <c r="F83475" s="6">
        <v>80</v>
      </c>
      <c r="G83475">
        <f>COUNTIFS(Table1[Season], A83475, Table1[TeamID],C83475, Table1[InTourn],1)</f>
        <v>0</v>
      </c>
      <c r="H83475">
        <f>COUNTIFS(Table1[Season], A83475, Table1[TeamID],E83475, Table1[InTourn], 1)</f>
        <v>0</v>
      </c>
    </row>
    <row r="83476" spans="1:8" x14ac:dyDescent="0.35">
      <c r="A83476" s="3">
        <v>2019</v>
      </c>
      <c r="B83476" s="4">
        <v>33</v>
      </c>
      <c r="C83476" s="4">
        <v>1405</v>
      </c>
      <c r="D83476" s="4">
        <v>75</v>
      </c>
      <c r="E83476" s="4">
        <v>1267</v>
      </c>
      <c r="F83476" s="4">
        <v>74</v>
      </c>
      <c r="G83476">
        <f>COUNTIFS(Table1[Season], A83476, Table1[TeamID],C83476, Table1[InTourn],1)</f>
        <v>0</v>
      </c>
      <c r="H83476">
        <f>COUNTIFS(Table1[Season], A83476, Table1[TeamID],E83476, Table1[InTourn], 1)</f>
        <v>0</v>
      </c>
    </row>
    <row r="83477" spans="1:8" x14ac:dyDescent="0.35">
      <c r="A83477" s="5">
        <v>2019</v>
      </c>
      <c r="B83477" s="6">
        <v>33</v>
      </c>
      <c r="C83477" s="6">
        <v>1409</v>
      </c>
      <c r="D83477" s="6">
        <v>47</v>
      </c>
      <c r="E83477" s="6">
        <v>1243</v>
      </c>
      <c r="F83477" s="6">
        <v>46</v>
      </c>
      <c r="G83477">
        <f>COUNTIFS(Table1[Season], A83477, Table1[TeamID],C83477, Table1[InTourn],1)</f>
        <v>0</v>
      </c>
      <c r="H83477">
        <f>COUNTIFS(Table1[Season], A83477, Table1[TeamID],E83477, Table1[InTourn], 1)</f>
        <v>1</v>
      </c>
    </row>
    <row r="83478" spans="1:8" x14ac:dyDescent="0.35">
      <c r="A83478" s="3">
        <v>2019</v>
      </c>
      <c r="B83478" s="4">
        <v>33</v>
      </c>
      <c r="C83478" s="4">
        <v>1414</v>
      </c>
      <c r="D83478" s="4">
        <v>60</v>
      </c>
      <c r="E83478" s="4">
        <v>1285</v>
      </c>
      <c r="F83478" s="4">
        <v>51</v>
      </c>
      <c r="G83478">
        <f>COUNTIFS(Table1[Season], A83478, Table1[TeamID],C83478, Table1[InTourn],1)</f>
        <v>1</v>
      </c>
      <c r="H83478">
        <f>COUNTIFS(Table1[Season], A83478, Table1[TeamID],E83478, Table1[InTourn], 1)</f>
        <v>1</v>
      </c>
    </row>
    <row r="83479" spans="1:8" x14ac:dyDescent="0.35">
      <c r="A83479" s="5">
        <v>2019</v>
      </c>
      <c r="B83479" s="6">
        <v>33</v>
      </c>
      <c r="C83479" s="6">
        <v>1416</v>
      </c>
      <c r="D83479" s="6">
        <v>70</v>
      </c>
      <c r="E83479" s="6">
        <v>1212</v>
      </c>
      <c r="F83479" s="6">
        <v>45</v>
      </c>
      <c r="G83479">
        <f>COUNTIFS(Table1[Season], A83479, Table1[TeamID],C83479, Table1[InTourn],1)</f>
        <v>1</v>
      </c>
      <c r="H83479">
        <f>COUNTIFS(Table1[Season], A83479, Table1[TeamID],E83479, Table1[InTourn], 1)</f>
        <v>0</v>
      </c>
    </row>
    <row r="83480" spans="1:8" x14ac:dyDescent="0.35">
      <c r="A83480" s="3">
        <v>2019</v>
      </c>
      <c r="B83480" s="4">
        <v>33</v>
      </c>
      <c r="C83480" s="4">
        <v>1417</v>
      </c>
      <c r="D83480" s="4">
        <v>65</v>
      </c>
      <c r="E83480" s="4">
        <v>1323</v>
      </c>
      <c r="F83480" s="4">
        <v>62</v>
      </c>
      <c r="G83480">
        <f>COUNTIFS(Table1[Season], A83480, Table1[TeamID],C83480, Table1[InTourn],1)</f>
        <v>0</v>
      </c>
      <c r="H83480">
        <f>COUNTIFS(Table1[Season], A83480, Table1[TeamID],E83480, Table1[InTourn], 1)</f>
        <v>0</v>
      </c>
    </row>
    <row r="83481" spans="1:8" x14ac:dyDescent="0.35">
      <c r="A83481" s="5">
        <v>2019</v>
      </c>
      <c r="B83481" s="6">
        <v>33</v>
      </c>
      <c r="C83481" s="6">
        <v>1420</v>
      </c>
      <c r="D83481" s="6">
        <v>91</v>
      </c>
      <c r="E83481" s="6">
        <v>1180</v>
      </c>
      <c r="F83481" s="6">
        <v>76</v>
      </c>
      <c r="G83481">
        <f>COUNTIFS(Table1[Season], A83481, Table1[TeamID],C83481, Table1[InTourn],1)</f>
        <v>0</v>
      </c>
      <c r="H83481">
        <f>COUNTIFS(Table1[Season], A83481, Table1[TeamID],E83481, Table1[InTourn], 1)</f>
        <v>0</v>
      </c>
    </row>
    <row r="83482" spans="1:8" x14ac:dyDescent="0.35">
      <c r="A83482" s="3">
        <v>2019</v>
      </c>
      <c r="B83482" s="4">
        <v>33</v>
      </c>
      <c r="C83482" s="4">
        <v>1429</v>
      </c>
      <c r="D83482" s="4">
        <v>76</v>
      </c>
      <c r="E83482" s="4">
        <v>1451</v>
      </c>
      <c r="F83482" s="4">
        <v>67</v>
      </c>
      <c r="G83482">
        <f>COUNTIFS(Table1[Season], A83482, Table1[TeamID],C83482, Table1[InTourn],1)</f>
        <v>1</v>
      </c>
      <c r="H83482">
        <f>COUNTIFS(Table1[Season], A83482, Table1[TeamID],E83482, Table1[InTourn], 1)</f>
        <v>0</v>
      </c>
    </row>
    <row r="83483" spans="1:8" x14ac:dyDescent="0.35">
      <c r="A83483" s="5">
        <v>2019</v>
      </c>
      <c r="B83483" s="6">
        <v>33</v>
      </c>
      <c r="C83483" s="6">
        <v>1430</v>
      </c>
      <c r="D83483" s="6">
        <v>98</v>
      </c>
      <c r="E83483" s="6">
        <v>1319</v>
      </c>
      <c r="F83483" s="6">
        <v>78</v>
      </c>
      <c r="G83483">
        <f>COUNTIFS(Table1[Season], A83483, Table1[TeamID],C83483, Table1[InTourn],1)</f>
        <v>0</v>
      </c>
      <c r="H83483">
        <f>COUNTIFS(Table1[Season], A83483, Table1[TeamID],E83483, Table1[InTourn], 1)</f>
        <v>0</v>
      </c>
    </row>
    <row r="83484" spans="1:8" x14ac:dyDescent="0.35">
      <c r="A83484" s="3">
        <v>2019</v>
      </c>
      <c r="B83484" s="4">
        <v>33</v>
      </c>
      <c r="C83484" s="4">
        <v>1434</v>
      </c>
      <c r="D83484" s="4">
        <v>82</v>
      </c>
      <c r="E83484" s="4">
        <v>1203</v>
      </c>
      <c r="F83484" s="4">
        <v>79</v>
      </c>
      <c r="G83484">
        <f>COUNTIFS(Table1[Season], A83484, Table1[TeamID],C83484, Table1[InTourn],1)</f>
        <v>0</v>
      </c>
      <c r="H83484">
        <f>COUNTIFS(Table1[Season], A83484, Table1[TeamID],E83484, Table1[InTourn], 1)</f>
        <v>0</v>
      </c>
    </row>
    <row r="83485" spans="1:8" x14ac:dyDescent="0.35">
      <c r="A83485" s="5">
        <v>2019</v>
      </c>
      <c r="B83485" s="6">
        <v>33</v>
      </c>
      <c r="C83485" s="6">
        <v>1436</v>
      </c>
      <c r="D83485" s="6">
        <v>71</v>
      </c>
      <c r="E83485" s="6">
        <v>1217</v>
      </c>
      <c r="F83485" s="6">
        <v>65</v>
      </c>
      <c r="G83485">
        <f>COUNTIFS(Table1[Season], A83485, Table1[TeamID],C83485, Table1[InTourn],1)</f>
        <v>1</v>
      </c>
      <c r="H83485">
        <f>COUNTIFS(Table1[Season], A83485, Table1[TeamID],E83485, Table1[InTourn], 1)</f>
        <v>0</v>
      </c>
    </row>
    <row r="83486" spans="1:8" x14ac:dyDescent="0.35">
      <c r="A83486" s="3">
        <v>2019</v>
      </c>
      <c r="B83486" s="4">
        <v>33</v>
      </c>
      <c r="C83486" s="4">
        <v>1437</v>
      </c>
      <c r="D83486" s="4">
        <v>70</v>
      </c>
      <c r="E83486" s="4">
        <v>1386</v>
      </c>
      <c r="F83486" s="4">
        <v>58</v>
      </c>
      <c r="G83486">
        <f>COUNTIFS(Table1[Season], A83486, Table1[TeamID],C83486, Table1[InTourn],1)</f>
        <v>1</v>
      </c>
      <c r="H83486">
        <f>COUNTIFS(Table1[Season], A83486, Table1[TeamID],E83486, Table1[InTourn], 1)</f>
        <v>0</v>
      </c>
    </row>
    <row r="83487" spans="1:8" x14ac:dyDescent="0.35">
      <c r="A83487" s="5">
        <v>2019</v>
      </c>
      <c r="B83487" s="6">
        <v>33</v>
      </c>
      <c r="C83487" s="6">
        <v>1441</v>
      </c>
      <c r="D83487" s="6">
        <v>71</v>
      </c>
      <c r="E83487" s="6">
        <v>1421</v>
      </c>
      <c r="F83487" s="6">
        <v>59</v>
      </c>
      <c r="G83487">
        <f>COUNTIFS(Table1[Season], A83487, Table1[TeamID],C83487, Table1[InTourn],1)</f>
        <v>0</v>
      </c>
      <c r="H83487">
        <f>COUNTIFS(Table1[Season], A83487, Table1[TeamID],E83487, Table1[InTourn], 1)</f>
        <v>0</v>
      </c>
    </row>
    <row r="83488" spans="1:8" x14ac:dyDescent="0.35">
      <c r="A83488" s="3">
        <v>2019</v>
      </c>
      <c r="B83488" s="4">
        <v>33</v>
      </c>
      <c r="C83488" s="4">
        <v>1443</v>
      </c>
      <c r="D83488" s="4">
        <v>78</v>
      </c>
      <c r="E83488" s="4">
        <v>1116</v>
      </c>
      <c r="F83488" s="4">
        <v>77</v>
      </c>
      <c r="G83488">
        <f>COUNTIFS(Table1[Season], A83488, Table1[TeamID],C83488, Table1[InTourn],1)</f>
        <v>0</v>
      </c>
      <c r="H83488">
        <f>COUNTIFS(Table1[Season], A83488, Table1[TeamID],E83488, Table1[InTourn], 1)</f>
        <v>0</v>
      </c>
    </row>
    <row r="83489" spans="1:8" x14ac:dyDescent="0.35">
      <c r="A83489" s="5">
        <v>2019</v>
      </c>
      <c r="B83489" s="6">
        <v>33</v>
      </c>
      <c r="C83489" s="6">
        <v>1444</v>
      </c>
      <c r="D83489" s="6">
        <v>88</v>
      </c>
      <c r="E83489" s="6">
        <v>1464</v>
      </c>
      <c r="F83489" s="6">
        <v>77</v>
      </c>
      <c r="G83489">
        <f>COUNTIFS(Table1[Season], A83489, Table1[TeamID],C83489, Table1[InTourn],1)</f>
        <v>0</v>
      </c>
      <c r="H83489">
        <f>COUNTIFS(Table1[Season], A83489, Table1[TeamID],E83489, Table1[InTourn], 1)</f>
        <v>0</v>
      </c>
    </row>
    <row r="83490" spans="1:8" x14ac:dyDescent="0.35">
      <c r="A83490" s="3">
        <v>2019</v>
      </c>
      <c r="B83490" s="4">
        <v>33</v>
      </c>
      <c r="C83490" s="4">
        <v>1452</v>
      </c>
      <c r="D83490" s="4">
        <v>69</v>
      </c>
      <c r="E83490" s="4">
        <v>1338</v>
      </c>
      <c r="F83490" s="4">
        <v>59</v>
      </c>
      <c r="G83490">
        <f>COUNTIFS(Table1[Season], A83490, Table1[TeamID],C83490, Table1[InTourn],1)</f>
        <v>0</v>
      </c>
      <c r="H83490">
        <f>COUNTIFS(Table1[Season], A83490, Table1[TeamID],E83490, Table1[InTourn], 1)</f>
        <v>0</v>
      </c>
    </row>
    <row r="83491" spans="1:8" x14ac:dyDescent="0.35">
      <c r="A83491" s="5">
        <v>2019</v>
      </c>
      <c r="B83491" s="6">
        <v>33</v>
      </c>
      <c r="C83491" s="6">
        <v>1456</v>
      </c>
      <c r="D83491" s="6">
        <v>76</v>
      </c>
      <c r="E83491" s="6">
        <v>1214</v>
      </c>
      <c r="F83491" s="6">
        <v>71</v>
      </c>
      <c r="G83491">
        <f>COUNTIFS(Table1[Season], A83491, Table1[TeamID],C83491, Table1[InTourn],1)</f>
        <v>0</v>
      </c>
      <c r="H83491">
        <f>COUNTIFS(Table1[Season], A83491, Table1[TeamID],E83491, Table1[InTourn], 1)</f>
        <v>0</v>
      </c>
    </row>
    <row r="83492" spans="1:8" x14ac:dyDescent="0.35">
      <c r="A83492" s="3">
        <v>2019</v>
      </c>
      <c r="B83492" s="4">
        <v>34</v>
      </c>
      <c r="C83492" s="4">
        <v>1104</v>
      </c>
      <c r="D83492" s="4">
        <v>76</v>
      </c>
      <c r="E83492" s="4">
        <v>1112</v>
      </c>
      <c r="F83492" s="4">
        <v>73</v>
      </c>
      <c r="G83492">
        <f>COUNTIFS(Table1[Season], A83492, Table1[TeamID],C83492, Table1[InTourn],1)</f>
        <v>0</v>
      </c>
      <c r="H83492">
        <f>COUNTIFS(Table1[Season], A83492, Table1[TeamID],E83492, Table1[InTourn], 1)</f>
        <v>0</v>
      </c>
    </row>
    <row r="83493" spans="1:8" x14ac:dyDescent="0.35">
      <c r="A83493" s="5">
        <v>2019</v>
      </c>
      <c r="B83493" s="6">
        <v>34</v>
      </c>
      <c r="C83493" s="6">
        <v>1151</v>
      </c>
      <c r="D83493" s="6">
        <v>83</v>
      </c>
      <c r="E83493" s="6">
        <v>1440</v>
      </c>
      <c r="F83493" s="6">
        <v>65</v>
      </c>
      <c r="G83493">
        <f>COUNTIFS(Table1[Season], A83493, Table1[TeamID],C83493, Table1[InTourn],1)</f>
        <v>0</v>
      </c>
      <c r="H83493">
        <f>COUNTIFS(Table1[Season], A83493, Table1[TeamID],E83493, Table1[InTourn], 1)</f>
        <v>0</v>
      </c>
    </row>
    <row r="83494" spans="1:8" x14ac:dyDescent="0.35">
      <c r="A83494" s="3">
        <v>2019</v>
      </c>
      <c r="B83494" s="4">
        <v>34</v>
      </c>
      <c r="C83494" s="4">
        <v>1162</v>
      </c>
      <c r="D83494" s="4">
        <v>74</v>
      </c>
      <c r="E83494" s="4">
        <v>1233</v>
      </c>
      <c r="F83494" s="4">
        <v>71</v>
      </c>
      <c r="G83494">
        <f>COUNTIFS(Table1[Season], A83494, Table1[TeamID],C83494, Table1[InTourn],1)</f>
        <v>0</v>
      </c>
      <c r="H83494">
        <f>COUNTIFS(Table1[Season], A83494, Table1[TeamID],E83494, Table1[InTourn], 1)</f>
        <v>1</v>
      </c>
    </row>
    <row r="83495" spans="1:8" x14ac:dyDescent="0.35">
      <c r="A83495" s="5">
        <v>2019</v>
      </c>
      <c r="B83495" s="6">
        <v>34</v>
      </c>
      <c r="C83495" s="6">
        <v>1174</v>
      </c>
      <c r="D83495" s="6">
        <v>88</v>
      </c>
      <c r="E83495" s="6">
        <v>1384</v>
      </c>
      <c r="F83495" s="6">
        <v>83</v>
      </c>
      <c r="G83495">
        <f>COUNTIFS(Table1[Season], A83495, Table1[TeamID],C83495, Table1[InTourn],1)</f>
        <v>0</v>
      </c>
      <c r="H83495">
        <f>COUNTIFS(Table1[Season], A83495, Table1[TeamID],E83495, Table1[InTourn], 1)</f>
        <v>0</v>
      </c>
    </row>
    <row r="83496" spans="1:8" x14ac:dyDescent="0.35">
      <c r="A83496" s="3">
        <v>2019</v>
      </c>
      <c r="B83496" s="4">
        <v>34</v>
      </c>
      <c r="C83496" s="4">
        <v>1182</v>
      </c>
      <c r="D83496" s="4">
        <v>80</v>
      </c>
      <c r="E83496" s="4">
        <v>1255</v>
      </c>
      <c r="F83496" s="4">
        <v>71</v>
      </c>
      <c r="G83496">
        <f>COUNTIFS(Table1[Season], A83496, Table1[TeamID],C83496, Table1[InTourn],1)</f>
        <v>0</v>
      </c>
      <c r="H83496">
        <f>COUNTIFS(Table1[Season], A83496, Table1[TeamID],E83496, Table1[InTourn], 1)</f>
        <v>0</v>
      </c>
    </row>
    <row r="83497" spans="1:8" x14ac:dyDescent="0.35">
      <c r="A83497" s="5">
        <v>2019</v>
      </c>
      <c r="B83497" s="6">
        <v>34</v>
      </c>
      <c r="C83497" s="6">
        <v>1191</v>
      </c>
      <c r="D83497" s="6">
        <v>89</v>
      </c>
      <c r="E83497" s="6">
        <v>1123</v>
      </c>
      <c r="F83497" s="6">
        <v>77</v>
      </c>
      <c r="G83497">
        <f>COUNTIFS(Table1[Season], A83497, Table1[TeamID],C83497, Table1[InTourn],1)</f>
        <v>0</v>
      </c>
      <c r="H83497">
        <f>COUNTIFS(Table1[Season], A83497, Table1[TeamID],E83497, Table1[InTourn], 1)</f>
        <v>0</v>
      </c>
    </row>
    <row r="83498" spans="1:8" x14ac:dyDescent="0.35">
      <c r="A83498" s="3">
        <v>2019</v>
      </c>
      <c r="B83498" s="4">
        <v>34</v>
      </c>
      <c r="C83498" s="4">
        <v>1210</v>
      </c>
      <c r="D83498" s="4">
        <v>73</v>
      </c>
      <c r="E83498" s="4">
        <v>1197</v>
      </c>
      <c r="F83498" s="4">
        <v>40</v>
      </c>
      <c r="G83498">
        <f>COUNTIFS(Table1[Season], A83498, Table1[TeamID],C83498, Table1[InTourn],1)</f>
        <v>0</v>
      </c>
      <c r="H83498">
        <f>COUNTIFS(Table1[Season], A83498, Table1[TeamID],E83498, Table1[InTourn], 1)</f>
        <v>0</v>
      </c>
    </row>
    <row r="83499" spans="1:8" x14ac:dyDescent="0.35">
      <c r="A83499" s="5">
        <v>2019</v>
      </c>
      <c r="B83499" s="6">
        <v>34</v>
      </c>
      <c r="C83499" s="6">
        <v>1235</v>
      </c>
      <c r="D83499" s="6">
        <v>101</v>
      </c>
      <c r="E83499" s="6">
        <v>1380</v>
      </c>
      <c r="F83499" s="6">
        <v>65</v>
      </c>
      <c r="G83499">
        <f>COUNTIFS(Table1[Season], A83499, Table1[TeamID],C83499, Table1[InTourn],1)</f>
        <v>1</v>
      </c>
      <c r="H83499">
        <f>COUNTIFS(Table1[Season], A83499, Table1[TeamID],E83499, Table1[InTourn], 1)</f>
        <v>0</v>
      </c>
    </row>
    <row r="83500" spans="1:8" x14ac:dyDescent="0.35">
      <c r="A83500" s="3">
        <v>2019</v>
      </c>
      <c r="B83500" s="4">
        <v>34</v>
      </c>
      <c r="C83500" s="4">
        <v>1252</v>
      </c>
      <c r="D83500" s="4">
        <v>107</v>
      </c>
      <c r="E83500" s="4">
        <v>1298</v>
      </c>
      <c r="F83500" s="4">
        <v>81</v>
      </c>
      <c r="G83500">
        <f>COUNTIFS(Table1[Season], A83500, Table1[TeamID],C83500, Table1[InTourn],1)</f>
        <v>0</v>
      </c>
      <c r="H83500">
        <f>COUNTIFS(Table1[Season], A83500, Table1[TeamID],E83500, Table1[InTourn], 1)</f>
        <v>0</v>
      </c>
    </row>
    <row r="83501" spans="1:8" x14ac:dyDescent="0.35">
      <c r="A83501" s="5">
        <v>2019</v>
      </c>
      <c r="B83501" s="6">
        <v>34</v>
      </c>
      <c r="C83501" s="6">
        <v>1261</v>
      </c>
      <c r="D83501" s="6">
        <v>91</v>
      </c>
      <c r="E83501" s="6">
        <v>1230</v>
      </c>
      <c r="F83501" s="6">
        <v>50</v>
      </c>
      <c r="G83501">
        <f>COUNTIFS(Table1[Season], A83501, Table1[TeamID],C83501, Table1[InTourn],1)</f>
        <v>1</v>
      </c>
      <c r="H83501">
        <f>COUNTIFS(Table1[Season], A83501, Table1[TeamID],E83501, Table1[InTourn], 1)</f>
        <v>0</v>
      </c>
    </row>
    <row r="83502" spans="1:8" x14ac:dyDescent="0.35">
      <c r="A83502" s="3">
        <v>2019</v>
      </c>
      <c r="B83502" s="4">
        <v>34</v>
      </c>
      <c r="C83502" s="4">
        <v>1286</v>
      </c>
      <c r="D83502" s="4">
        <v>95</v>
      </c>
      <c r="E83502" s="4">
        <v>1450</v>
      </c>
      <c r="F83502" s="4">
        <v>90</v>
      </c>
      <c r="G83502">
        <f>COUNTIFS(Table1[Season], A83502, Table1[TeamID],C83502, Table1[InTourn],1)</f>
        <v>0</v>
      </c>
      <c r="H83502">
        <f>COUNTIFS(Table1[Season], A83502, Table1[TeamID],E83502, Table1[InTourn], 1)</f>
        <v>0</v>
      </c>
    </row>
    <row r="83503" spans="1:8" x14ac:dyDescent="0.35">
      <c r="A83503" s="5">
        <v>2019</v>
      </c>
      <c r="B83503" s="6">
        <v>34</v>
      </c>
      <c r="C83503" s="6">
        <v>1305</v>
      </c>
      <c r="D83503" s="6">
        <v>74</v>
      </c>
      <c r="E83503" s="6">
        <v>1213</v>
      </c>
      <c r="F83503" s="6">
        <v>66</v>
      </c>
      <c r="G83503">
        <f>COUNTIFS(Table1[Season], A83503, Table1[TeamID],C83503, Table1[InTourn],1)</f>
        <v>1</v>
      </c>
      <c r="H83503">
        <f>COUNTIFS(Table1[Season], A83503, Table1[TeamID],E83503, Table1[InTourn], 1)</f>
        <v>0</v>
      </c>
    </row>
    <row r="83504" spans="1:8" x14ac:dyDescent="0.35">
      <c r="A83504" s="3">
        <v>2019</v>
      </c>
      <c r="B83504" s="4">
        <v>34</v>
      </c>
      <c r="C83504" s="4">
        <v>1310</v>
      </c>
      <c r="D83504" s="4">
        <v>71</v>
      </c>
      <c r="E83504" s="4">
        <v>1306</v>
      </c>
      <c r="F83504" s="4">
        <v>67</v>
      </c>
      <c r="G83504">
        <f>COUNTIFS(Table1[Season], A83504, Table1[TeamID],C83504, Table1[InTourn],1)</f>
        <v>0</v>
      </c>
      <c r="H83504">
        <f>COUNTIFS(Table1[Season], A83504, Table1[TeamID],E83504, Table1[InTourn], 1)</f>
        <v>0</v>
      </c>
    </row>
    <row r="83505" spans="1:8" x14ac:dyDescent="0.35">
      <c r="A83505" s="5">
        <v>2019</v>
      </c>
      <c r="B83505" s="6">
        <v>34</v>
      </c>
      <c r="C83505" s="6">
        <v>1315</v>
      </c>
      <c r="D83505" s="6">
        <v>83</v>
      </c>
      <c r="E83505" s="6">
        <v>1454</v>
      </c>
      <c r="F83505" s="6">
        <v>72</v>
      </c>
      <c r="G83505">
        <f>COUNTIFS(Table1[Season], A83505, Table1[TeamID],C83505, Table1[InTourn],1)</f>
        <v>0</v>
      </c>
      <c r="H83505">
        <f>COUNTIFS(Table1[Season], A83505, Table1[TeamID],E83505, Table1[InTourn], 1)</f>
        <v>0</v>
      </c>
    </row>
    <row r="83506" spans="1:8" x14ac:dyDescent="0.35">
      <c r="A83506" s="3">
        <v>2019</v>
      </c>
      <c r="B83506" s="4">
        <v>34</v>
      </c>
      <c r="C83506" s="4">
        <v>1330</v>
      </c>
      <c r="D83506" s="4">
        <v>79</v>
      </c>
      <c r="E83506" s="4">
        <v>1193</v>
      </c>
      <c r="F83506" s="4">
        <v>69</v>
      </c>
      <c r="G83506">
        <f>COUNTIFS(Table1[Season], A83506, Table1[TeamID],C83506, Table1[InTourn],1)</f>
        <v>1</v>
      </c>
      <c r="H83506">
        <f>COUNTIFS(Table1[Season], A83506, Table1[TeamID],E83506, Table1[InTourn], 1)</f>
        <v>0</v>
      </c>
    </row>
    <row r="83507" spans="1:8" x14ac:dyDescent="0.35">
      <c r="A83507" s="5">
        <v>2019</v>
      </c>
      <c r="B83507" s="6">
        <v>34</v>
      </c>
      <c r="C83507" s="6">
        <v>1359</v>
      </c>
      <c r="D83507" s="6">
        <v>77</v>
      </c>
      <c r="E83507" s="6">
        <v>1105</v>
      </c>
      <c r="F83507" s="6">
        <v>59</v>
      </c>
      <c r="G83507">
        <f>COUNTIFS(Table1[Season], A83507, Table1[TeamID],C83507, Table1[InTourn],1)</f>
        <v>0</v>
      </c>
      <c r="H83507">
        <f>COUNTIFS(Table1[Season], A83507, Table1[TeamID],E83507, Table1[InTourn], 1)</f>
        <v>0</v>
      </c>
    </row>
    <row r="83508" spans="1:8" x14ac:dyDescent="0.35">
      <c r="A83508" s="3">
        <v>2019</v>
      </c>
      <c r="B83508" s="4">
        <v>34</v>
      </c>
      <c r="C83508" s="4">
        <v>1360</v>
      </c>
      <c r="D83508" s="4">
        <v>82</v>
      </c>
      <c r="E83508" s="4">
        <v>1169</v>
      </c>
      <c r="F83508" s="4">
        <v>68</v>
      </c>
      <c r="G83508">
        <f>COUNTIFS(Table1[Season], A83508, Table1[TeamID],C83508, Table1[InTourn],1)</f>
        <v>0</v>
      </c>
      <c r="H83508">
        <f>COUNTIFS(Table1[Season], A83508, Table1[TeamID],E83508, Table1[InTourn], 1)</f>
        <v>0</v>
      </c>
    </row>
    <row r="83509" spans="1:8" x14ac:dyDescent="0.35">
      <c r="A83509" s="5">
        <v>2019</v>
      </c>
      <c r="B83509" s="6">
        <v>34</v>
      </c>
      <c r="C83509" s="6">
        <v>1385</v>
      </c>
      <c r="D83509" s="6">
        <v>89</v>
      </c>
      <c r="E83509" s="6">
        <v>1343</v>
      </c>
      <c r="F83509" s="6">
        <v>74</v>
      </c>
      <c r="G83509">
        <f>COUNTIFS(Table1[Season], A83509, Table1[TeamID],C83509, Table1[InTourn],1)</f>
        <v>1</v>
      </c>
      <c r="H83509">
        <f>COUNTIFS(Table1[Season], A83509, Table1[TeamID],E83509, Table1[InTourn], 1)</f>
        <v>0</v>
      </c>
    </row>
    <row r="83510" spans="1:8" x14ac:dyDescent="0.35">
      <c r="A83510" s="3">
        <v>2019</v>
      </c>
      <c r="B83510" s="4">
        <v>34</v>
      </c>
      <c r="C83510" s="4">
        <v>1387</v>
      </c>
      <c r="D83510" s="4">
        <v>65</v>
      </c>
      <c r="E83510" s="4">
        <v>1333</v>
      </c>
      <c r="F83510" s="4">
        <v>61</v>
      </c>
      <c r="G83510">
        <f>COUNTIFS(Table1[Season], A83510, Table1[TeamID],C83510, Table1[InTourn],1)</f>
        <v>1</v>
      </c>
      <c r="H83510">
        <f>COUNTIFS(Table1[Season], A83510, Table1[TeamID],E83510, Table1[InTourn], 1)</f>
        <v>0</v>
      </c>
    </row>
    <row r="83511" spans="1:8" x14ac:dyDescent="0.35">
      <c r="A83511" s="5">
        <v>2019</v>
      </c>
      <c r="B83511" s="6">
        <v>34</v>
      </c>
      <c r="C83511" s="6">
        <v>1397</v>
      </c>
      <c r="D83511" s="6">
        <v>76</v>
      </c>
      <c r="E83511" s="6">
        <v>1211</v>
      </c>
      <c r="F83511" s="6">
        <v>73</v>
      </c>
      <c r="G83511">
        <f>COUNTIFS(Table1[Season], A83511, Table1[TeamID],C83511, Table1[InTourn],1)</f>
        <v>1</v>
      </c>
      <c r="H83511">
        <f>COUNTIFS(Table1[Season], A83511, Table1[TeamID],E83511, Table1[InTourn], 1)</f>
        <v>1</v>
      </c>
    </row>
    <row r="83512" spans="1:8" x14ac:dyDescent="0.35">
      <c r="A83512" s="3">
        <v>2019</v>
      </c>
      <c r="B83512" s="4">
        <v>34</v>
      </c>
      <c r="C83512" s="4">
        <v>1398</v>
      </c>
      <c r="D83512" s="4">
        <v>64</v>
      </c>
      <c r="E83512" s="4">
        <v>1164</v>
      </c>
      <c r="F83512" s="4">
        <v>55</v>
      </c>
      <c r="G83512">
        <f>COUNTIFS(Table1[Season], A83512, Table1[TeamID],C83512, Table1[InTourn],1)</f>
        <v>0</v>
      </c>
      <c r="H83512">
        <f>COUNTIFS(Table1[Season], A83512, Table1[TeamID],E83512, Table1[InTourn], 1)</f>
        <v>0</v>
      </c>
    </row>
    <row r="83513" spans="1:8" x14ac:dyDescent="0.35">
      <c r="A83513" s="5">
        <v>2019</v>
      </c>
      <c r="B83513" s="6">
        <v>34</v>
      </c>
      <c r="C83513" s="6">
        <v>1400</v>
      </c>
      <c r="D83513" s="6">
        <v>72</v>
      </c>
      <c r="E83513" s="6">
        <v>1345</v>
      </c>
      <c r="F83513" s="6">
        <v>68</v>
      </c>
      <c r="G83513">
        <f>COUNTIFS(Table1[Season], A83513, Table1[TeamID],C83513, Table1[InTourn],1)</f>
        <v>0</v>
      </c>
      <c r="H83513">
        <f>COUNTIFS(Table1[Season], A83513, Table1[TeamID],E83513, Table1[InTourn], 1)</f>
        <v>1</v>
      </c>
    </row>
    <row r="83514" spans="1:8" x14ac:dyDescent="0.35">
      <c r="A83514" s="3">
        <v>2019</v>
      </c>
      <c r="B83514" s="4">
        <v>34</v>
      </c>
      <c r="C83514" s="4">
        <v>1438</v>
      </c>
      <c r="D83514" s="4">
        <v>57</v>
      </c>
      <c r="E83514" s="4">
        <v>1433</v>
      </c>
      <c r="F83514" s="4">
        <v>49</v>
      </c>
      <c r="G83514">
        <f>COUNTIFS(Table1[Season], A83514, Table1[TeamID],C83514, Table1[InTourn],1)</f>
        <v>0</v>
      </c>
      <c r="H83514">
        <f>COUNTIFS(Table1[Season], A83514, Table1[TeamID],E83514, Table1[InTourn], 1)</f>
        <v>1</v>
      </c>
    </row>
    <row r="83515" spans="1:8" x14ac:dyDescent="0.35">
      <c r="A83515" s="5">
        <v>2019</v>
      </c>
      <c r="B83515" s="6">
        <v>34</v>
      </c>
      <c r="C83515" s="6">
        <v>1439</v>
      </c>
      <c r="D83515" s="6">
        <v>81</v>
      </c>
      <c r="E83515" s="6">
        <v>1354</v>
      </c>
      <c r="F83515" s="6">
        <v>44</v>
      </c>
      <c r="G83515">
        <f>COUNTIFS(Table1[Season], A83515, Table1[TeamID],C83515, Table1[InTourn],1)</f>
        <v>1</v>
      </c>
      <c r="H83515">
        <f>COUNTIFS(Table1[Season], A83515, Table1[TeamID],E83515, Table1[InTourn], 1)</f>
        <v>0</v>
      </c>
    </row>
    <row r="83516" spans="1:8" x14ac:dyDescent="0.35">
      <c r="A83516" s="3">
        <v>2019</v>
      </c>
      <c r="B83516" s="4">
        <v>34</v>
      </c>
      <c r="C83516" s="4">
        <v>1449</v>
      </c>
      <c r="D83516" s="4">
        <v>70</v>
      </c>
      <c r="E83516" s="4">
        <v>1370</v>
      </c>
      <c r="F83516" s="4">
        <v>62</v>
      </c>
      <c r="G83516">
        <f>COUNTIFS(Table1[Season], A83516, Table1[TeamID],C83516, Table1[InTourn],1)</f>
        <v>1</v>
      </c>
      <c r="H83516">
        <f>COUNTIFS(Table1[Season], A83516, Table1[TeamID],E83516, Table1[InTourn], 1)</f>
        <v>0</v>
      </c>
    </row>
    <row r="83517" spans="1:8" x14ac:dyDescent="0.35">
      <c r="A83517" s="5">
        <v>2019</v>
      </c>
      <c r="B83517" s="6">
        <v>34</v>
      </c>
      <c r="C83517" s="6">
        <v>1459</v>
      </c>
      <c r="D83517" s="6">
        <v>82</v>
      </c>
      <c r="E83517" s="6">
        <v>1157</v>
      </c>
      <c r="F83517" s="6">
        <v>71</v>
      </c>
      <c r="G83517">
        <f>COUNTIFS(Table1[Season], A83517, Table1[TeamID],C83517, Table1[InTourn],1)</f>
        <v>1</v>
      </c>
      <c r="H83517">
        <f>COUNTIFS(Table1[Season], A83517, Table1[TeamID],E83517, Table1[InTourn], 1)</f>
        <v>0</v>
      </c>
    </row>
    <row r="83518" spans="1:8" x14ac:dyDescent="0.35">
      <c r="A83518" s="3">
        <v>2019</v>
      </c>
      <c r="B83518" s="4">
        <v>35</v>
      </c>
      <c r="C83518" s="4">
        <v>1171</v>
      </c>
      <c r="D83518" s="4">
        <v>82</v>
      </c>
      <c r="E83518" s="4">
        <v>1357</v>
      </c>
      <c r="F83518" s="4">
        <v>73</v>
      </c>
      <c r="G83518">
        <f>COUNTIFS(Table1[Season], A83518, Table1[TeamID],C83518, Table1[InTourn],1)</f>
        <v>0</v>
      </c>
      <c r="H83518">
        <f>COUNTIFS(Table1[Season], A83518, Table1[TeamID],E83518, Table1[InTourn], 1)</f>
        <v>0</v>
      </c>
    </row>
    <row r="83519" spans="1:8" x14ac:dyDescent="0.35">
      <c r="A83519" s="5">
        <v>2019</v>
      </c>
      <c r="B83519" s="6">
        <v>35</v>
      </c>
      <c r="C83519" s="6">
        <v>1220</v>
      </c>
      <c r="D83519" s="6">
        <v>80</v>
      </c>
      <c r="E83519" s="6">
        <v>1264</v>
      </c>
      <c r="F83519" s="6">
        <v>50</v>
      </c>
      <c r="G83519">
        <f>COUNTIFS(Table1[Season], A83519, Table1[TeamID],C83519, Table1[InTourn],1)</f>
        <v>0</v>
      </c>
      <c r="H83519">
        <f>COUNTIFS(Table1[Season], A83519, Table1[TeamID],E83519, Table1[InTourn], 1)</f>
        <v>0</v>
      </c>
    </row>
    <row r="83520" spans="1:8" x14ac:dyDescent="0.35">
      <c r="A83520" s="3">
        <v>2019</v>
      </c>
      <c r="B83520" s="4">
        <v>35</v>
      </c>
      <c r="C83520" s="4">
        <v>1267</v>
      </c>
      <c r="D83520" s="4">
        <v>76</v>
      </c>
      <c r="E83520" s="4">
        <v>1287</v>
      </c>
      <c r="F83520" s="4">
        <v>64</v>
      </c>
      <c r="G83520">
        <f>COUNTIFS(Table1[Season], A83520, Table1[TeamID],C83520, Table1[InTourn],1)</f>
        <v>0</v>
      </c>
      <c r="H83520">
        <f>COUNTIFS(Table1[Season], A83520, Table1[TeamID],E83520, Table1[InTourn], 1)</f>
        <v>0</v>
      </c>
    </row>
    <row r="83521" spans="1:8" x14ac:dyDescent="0.35">
      <c r="A83521" s="5">
        <v>2019</v>
      </c>
      <c r="B83521" s="6">
        <v>35</v>
      </c>
      <c r="C83521" s="6">
        <v>1334</v>
      </c>
      <c r="D83521" s="6">
        <v>74</v>
      </c>
      <c r="E83521" s="6">
        <v>1253</v>
      </c>
      <c r="F83521" s="6">
        <v>68</v>
      </c>
      <c r="G83521">
        <f>COUNTIFS(Table1[Season], A83521, Table1[TeamID],C83521, Table1[InTourn],1)</f>
        <v>0</v>
      </c>
      <c r="H83521">
        <f>COUNTIFS(Table1[Season], A83521, Table1[TeamID],E83521, Table1[InTourn], 1)</f>
        <v>0</v>
      </c>
    </row>
    <row r="83522" spans="1:8" x14ac:dyDescent="0.35">
      <c r="A83522" s="3">
        <v>2019</v>
      </c>
      <c r="B83522" s="4">
        <v>35</v>
      </c>
      <c r="C83522" s="4">
        <v>1388</v>
      </c>
      <c r="D83522" s="4">
        <v>81</v>
      </c>
      <c r="E83522" s="4">
        <v>1168</v>
      </c>
      <c r="F83522" s="4">
        <v>66</v>
      </c>
      <c r="G83522">
        <f>COUNTIFS(Table1[Season], A83522, Table1[TeamID],C83522, Table1[InTourn],1)</f>
        <v>1</v>
      </c>
      <c r="H83522">
        <f>COUNTIFS(Table1[Season], A83522, Table1[TeamID],E83522, Table1[InTourn], 1)</f>
        <v>0</v>
      </c>
    </row>
    <row r="83523" spans="1:8" x14ac:dyDescent="0.35">
      <c r="A83523" s="5">
        <v>2019</v>
      </c>
      <c r="B83523" s="6">
        <v>36</v>
      </c>
      <c r="C83523" s="6">
        <v>1160</v>
      </c>
      <c r="D83523" s="6">
        <v>78</v>
      </c>
      <c r="E83523" s="6">
        <v>1307</v>
      </c>
      <c r="F83523" s="6">
        <v>75</v>
      </c>
      <c r="G83523">
        <f>COUNTIFS(Table1[Season], A83523, Table1[TeamID],C83523, Table1[InTourn],1)</f>
        <v>0</v>
      </c>
      <c r="H83523">
        <f>COUNTIFS(Table1[Season], A83523, Table1[TeamID],E83523, Table1[InTourn], 1)</f>
        <v>0</v>
      </c>
    </row>
    <row r="83524" spans="1:8" x14ac:dyDescent="0.35">
      <c r="A83524" s="3">
        <v>2019</v>
      </c>
      <c r="B83524" s="4">
        <v>36</v>
      </c>
      <c r="C83524" s="4">
        <v>1176</v>
      </c>
      <c r="D83524" s="4">
        <v>90</v>
      </c>
      <c r="E83524" s="4">
        <v>1461</v>
      </c>
      <c r="F83524" s="4">
        <v>87</v>
      </c>
      <c r="G83524">
        <f>COUNTIFS(Table1[Season], A83524, Table1[TeamID],C83524, Table1[InTourn],1)</f>
        <v>0</v>
      </c>
      <c r="H83524">
        <f>COUNTIFS(Table1[Season], A83524, Table1[TeamID],E83524, Table1[InTourn], 1)</f>
        <v>0</v>
      </c>
    </row>
    <row r="83525" spans="1:8" x14ac:dyDescent="0.35">
      <c r="A83525" s="5">
        <v>2019</v>
      </c>
      <c r="B83525" s="6">
        <v>36</v>
      </c>
      <c r="C83525" s="6">
        <v>1202</v>
      </c>
      <c r="D83525" s="6">
        <v>77</v>
      </c>
      <c r="E83525" s="6">
        <v>1149</v>
      </c>
      <c r="F83525" s="6">
        <v>69</v>
      </c>
      <c r="G83525">
        <f>COUNTIFS(Table1[Season], A83525, Table1[TeamID],C83525, Table1[InTourn],1)</f>
        <v>0</v>
      </c>
      <c r="H83525">
        <f>COUNTIFS(Table1[Season], A83525, Table1[TeamID],E83525, Table1[InTourn], 1)</f>
        <v>0</v>
      </c>
    </row>
    <row r="83526" spans="1:8" x14ac:dyDescent="0.35">
      <c r="A83526" s="3">
        <v>2019</v>
      </c>
      <c r="B83526" s="4">
        <v>36</v>
      </c>
      <c r="C83526" s="4">
        <v>1251</v>
      </c>
      <c r="D83526" s="4">
        <v>79</v>
      </c>
      <c r="E83526" s="4">
        <v>1354</v>
      </c>
      <c r="F83526" s="4">
        <v>55</v>
      </c>
      <c r="G83526">
        <f>COUNTIFS(Table1[Season], A83526, Table1[TeamID],C83526, Table1[InTourn],1)</f>
        <v>1</v>
      </c>
      <c r="H83526">
        <f>COUNTIFS(Table1[Season], A83526, Table1[TeamID],E83526, Table1[InTourn], 1)</f>
        <v>0</v>
      </c>
    </row>
    <row r="83527" spans="1:8" x14ac:dyDescent="0.35">
      <c r="A83527" s="5">
        <v>2019</v>
      </c>
      <c r="B83527" s="6">
        <v>36</v>
      </c>
      <c r="C83527" s="6">
        <v>1256</v>
      </c>
      <c r="D83527" s="6">
        <v>96</v>
      </c>
      <c r="E83527" s="6">
        <v>1290</v>
      </c>
      <c r="F83527" s="6">
        <v>80</v>
      </c>
      <c r="G83527">
        <f>COUNTIFS(Table1[Season], A83527, Table1[TeamID],C83527, Table1[InTourn],1)</f>
        <v>0</v>
      </c>
      <c r="H83527">
        <f>COUNTIFS(Table1[Season], A83527, Table1[TeamID],E83527, Table1[InTourn], 1)</f>
        <v>0</v>
      </c>
    </row>
    <row r="83528" spans="1:8" x14ac:dyDescent="0.35">
      <c r="A83528" s="3">
        <v>2019</v>
      </c>
      <c r="B83528" s="4">
        <v>36</v>
      </c>
      <c r="C83528" s="4">
        <v>1268</v>
      </c>
      <c r="D83528" s="4">
        <v>94</v>
      </c>
      <c r="E83528" s="4">
        <v>1259</v>
      </c>
      <c r="F83528" s="4">
        <v>71</v>
      </c>
      <c r="G83528">
        <f>COUNTIFS(Table1[Season], A83528, Table1[TeamID],C83528, Table1[InTourn],1)</f>
        <v>1</v>
      </c>
      <c r="H83528">
        <f>COUNTIFS(Table1[Season], A83528, Table1[TeamID],E83528, Table1[InTourn], 1)</f>
        <v>0</v>
      </c>
    </row>
    <row r="83529" spans="1:8" x14ac:dyDescent="0.35">
      <c r="A83529" s="5">
        <v>2019</v>
      </c>
      <c r="B83529" s="6">
        <v>36</v>
      </c>
      <c r="C83529" s="6">
        <v>1278</v>
      </c>
      <c r="D83529" s="6">
        <v>80</v>
      </c>
      <c r="E83529" s="6">
        <v>1316</v>
      </c>
      <c r="F83529" s="6">
        <v>71</v>
      </c>
      <c r="G83529">
        <f>COUNTIFS(Table1[Season], A83529, Table1[TeamID],C83529, Table1[InTourn],1)</f>
        <v>1</v>
      </c>
      <c r="H83529">
        <f>COUNTIFS(Table1[Season], A83529, Table1[TeamID],E83529, Table1[InTourn], 1)</f>
        <v>0</v>
      </c>
    </row>
    <row r="83530" spans="1:8" x14ac:dyDescent="0.35">
      <c r="A83530" s="3">
        <v>2019</v>
      </c>
      <c r="B83530" s="4">
        <v>36</v>
      </c>
      <c r="C83530" s="4">
        <v>1312</v>
      </c>
      <c r="D83530" s="4">
        <v>53</v>
      </c>
      <c r="E83530" s="4">
        <v>1200</v>
      </c>
      <c r="F83530" s="4">
        <v>50</v>
      </c>
      <c r="G83530">
        <f>COUNTIFS(Table1[Season], A83530, Table1[TeamID],C83530, Table1[InTourn],1)</f>
        <v>0</v>
      </c>
      <c r="H83530">
        <f>COUNTIFS(Table1[Season], A83530, Table1[TeamID],E83530, Table1[InTourn], 1)</f>
        <v>0</v>
      </c>
    </row>
    <row r="83531" spans="1:8" x14ac:dyDescent="0.35">
      <c r="A83531" s="5">
        <v>2019</v>
      </c>
      <c r="B83531" s="6">
        <v>36</v>
      </c>
      <c r="C83531" s="6">
        <v>1335</v>
      </c>
      <c r="D83531" s="6">
        <v>78</v>
      </c>
      <c r="E83531" s="6">
        <v>1437</v>
      </c>
      <c r="F83531" s="6">
        <v>75</v>
      </c>
      <c r="G83531">
        <f>COUNTIFS(Table1[Season], A83531, Table1[TeamID],C83531, Table1[InTourn],1)</f>
        <v>0</v>
      </c>
      <c r="H83531">
        <f>COUNTIFS(Table1[Season], A83531, Table1[TeamID],E83531, Table1[InTourn], 1)</f>
        <v>1</v>
      </c>
    </row>
    <row r="83532" spans="1:8" x14ac:dyDescent="0.35">
      <c r="A83532" s="3">
        <v>2019</v>
      </c>
      <c r="B83532" s="4">
        <v>36</v>
      </c>
      <c r="C83532" s="4">
        <v>1355</v>
      </c>
      <c r="D83532" s="4">
        <v>139</v>
      </c>
      <c r="E83532" s="4">
        <v>1366</v>
      </c>
      <c r="F83532" s="4">
        <v>72</v>
      </c>
      <c r="G83532">
        <f>COUNTIFS(Table1[Season], A83532, Table1[TeamID],C83532, Table1[InTourn],1)</f>
        <v>0</v>
      </c>
      <c r="H83532">
        <f>COUNTIFS(Table1[Season], A83532, Table1[TeamID],E83532, Table1[InTourn], 1)</f>
        <v>0</v>
      </c>
    </row>
    <row r="83533" spans="1:8" x14ac:dyDescent="0.35">
      <c r="A83533" s="5">
        <v>2019</v>
      </c>
      <c r="B83533" s="6">
        <v>36</v>
      </c>
      <c r="C83533" s="6">
        <v>1383</v>
      </c>
      <c r="D83533" s="6">
        <v>75</v>
      </c>
      <c r="E83533" s="6">
        <v>1262</v>
      </c>
      <c r="F83533" s="6">
        <v>69</v>
      </c>
      <c r="G83533">
        <f>COUNTIFS(Table1[Season], A83533, Table1[TeamID],C83533, Table1[InTourn],1)</f>
        <v>0</v>
      </c>
      <c r="H83533">
        <f>COUNTIFS(Table1[Season], A83533, Table1[TeamID],E83533, Table1[InTourn], 1)</f>
        <v>0</v>
      </c>
    </row>
    <row r="83534" spans="1:8" x14ac:dyDescent="0.35">
      <c r="A83534" s="3">
        <v>2019</v>
      </c>
      <c r="B83534" s="4">
        <v>36</v>
      </c>
      <c r="C83534" s="4">
        <v>1406</v>
      </c>
      <c r="D83534" s="4">
        <v>80</v>
      </c>
      <c r="E83534" s="4">
        <v>1420</v>
      </c>
      <c r="F83534" s="4">
        <v>76</v>
      </c>
      <c r="G83534">
        <f>COUNTIFS(Table1[Season], A83534, Table1[TeamID],C83534, Table1[InTourn],1)</f>
        <v>0</v>
      </c>
      <c r="H83534">
        <f>COUNTIFS(Table1[Season], A83534, Table1[TeamID],E83534, Table1[InTourn], 1)</f>
        <v>0</v>
      </c>
    </row>
    <row r="83535" spans="1:8" x14ac:dyDescent="0.35">
      <c r="A83535" s="5">
        <v>2019</v>
      </c>
      <c r="B83535" s="6">
        <v>36</v>
      </c>
      <c r="C83535" s="6">
        <v>1416</v>
      </c>
      <c r="D83535" s="6">
        <v>95</v>
      </c>
      <c r="E83535" s="6">
        <v>1204</v>
      </c>
      <c r="F83535" s="6">
        <v>88</v>
      </c>
      <c r="G83535">
        <f>COUNTIFS(Table1[Season], A83535, Table1[TeamID],C83535, Table1[InTourn],1)</f>
        <v>1</v>
      </c>
      <c r="H83535">
        <f>COUNTIFS(Table1[Season], A83535, Table1[TeamID],E83535, Table1[InTourn], 1)</f>
        <v>0</v>
      </c>
    </row>
    <row r="83536" spans="1:8" x14ac:dyDescent="0.35">
      <c r="A83536" s="3">
        <v>2019</v>
      </c>
      <c r="B83536" s="4">
        <v>36</v>
      </c>
      <c r="C83536" s="4">
        <v>1418</v>
      </c>
      <c r="D83536" s="4">
        <v>122</v>
      </c>
      <c r="E83536" s="4">
        <v>1341</v>
      </c>
      <c r="F83536" s="4">
        <v>90</v>
      </c>
      <c r="G83536">
        <f>COUNTIFS(Table1[Season], A83536, Table1[TeamID],C83536, Table1[InTourn],1)</f>
        <v>0</v>
      </c>
      <c r="H83536">
        <f>COUNTIFS(Table1[Season], A83536, Table1[TeamID],E83536, Table1[InTourn], 1)</f>
        <v>1</v>
      </c>
    </row>
    <row r="83537" spans="1:8" x14ac:dyDescent="0.35">
      <c r="A83537" s="5">
        <v>2019</v>
      </c>
      <c r="B83537" s="6">
        <v>36</v>
      </c>
      <c r="C83537" s="6">
        <v>1419</v>
      </c>
      <c r="D83537" s="6">
        <v>72</v>
      </c>
      <c r="E83537" s="6">
        <v>1212</v>
      </c>
      <c r="F83537" s="6">
        <v>67</v>
      </c>
      <c r="G83537">
        <f>COUNTIFS(Table1[Season], A83537, Table1[TeamID],C83537, Table1[InTourn],1)</f>
        <v>0</v>
      </c>
      <c r="H83537">
        <f>COUNTIFS(Table1[Season], A83537, Table1[TeamID],E83537, Table1[InTourn], 1)</f>
        <v>0</v>
      </c>
    </row>
    <row r="83538" spans="1:8" x14ac:dyDescent="0.35">
      <c r="A83538" s="3">
        <v>2019</v>
      </c>
      <c r="B83538" s="4">
        <v>36</v>
      </c>
      <c r="C83538" s="4">
        <v>1463</v>
      </c>
      <c r="D83538" s="4">
        <v>71</v>
      </c>
      <c r="E83538" s="4">
        <v>1107</v>
      </c>
      <c r="F83538" s="4">
        <v>63</v>
      </c>
      <c r="G83538">
        <f>COUNTIFS(Table1[Season], A83538, Table1[TeamID],C83538, Table1[InTourn],1)</f>
        <v>1</v>
      </c>
      <c r="H83538">
        <f>COUNTIFS(Table1[Season], A83538, Table1[TeamID],E83538, Table1[InTourn], 1)</f>
        <v>0</v>
      </c>
    </row>
    <row r="83539" spans="1:8" x14ac:dyDescent="0.35">
      <c r="A83539" s="5">
        <v>2019</v>
      </c>
      <c r="B83539" s="6">
        <v>37</v>
      </c>
      <c r="C83539" s="6">
        <v>1129</v>
      </c>
      <c r="D83539" s="6">
        <v>67</v>
      </c>
      <c r="E83539" s="6">
        <v>1106</v>
      </c>
      <c r="F83539" s="6">
        <v>57</v>
      </c>
      <c r="G83539">
        <f>COUNTIFS(Table1[Season], A83539, Table1[TeamID],C83539, Table1[InTourn],1)</f>
        <v>0</v>
      </c>
      <c r="H83539">
        <f>COUNTIFS(Table1[Season], A83539, Table1[TeamID],E83539, Table1[InTourn], 1)</f>
        <v>0</v>
      </c>
    </row>
    <row r="83540" spans="1:8" x14ac:dyDescent="0.35">
      <c r="A83540" s="3">
        <v>2019</v>
      </c>
      <c r="B83540" s="4">
        <v>37</v>
      </c>
      <c r="C83540" s="4">
        <v>1130</v>
      </c>
      <c r="D83540" s="4">
        <v>82</v>
      </c>
      <c r="E83540" s="4">
        <v>1162</v>
      </c>
      <c r="F83540" s="4">
        <v>73</v>
      </c>
      <c r="G83540">
        <f>COUNTIFS(Table1[Season], A83540, Table1[TeamID],C83540, Table1[InTourn],1)</f>
        <v>0</v>
      </c>
      <c r="H83540">
        <f>COUNTIFS(Table1[Season], A83540, Table1[TeamID],E83540, Table1[InTourn], 1)</f>
        <v>0</v>
      </c>
    </row>
    <row r="83541" spans="1:8" x14ac:dyDescent="0.35">
      <c r="A83541" s="5">
        <v>2019</v>
      </c>
      <c r="B83541" s="6">
        <v>37</v>
      </c>
      <c r="C83541" s="6">
        <v>1140</v>
      </c>
      <c r="D83541" s="6">
        <v>85</v>
      </c>
      <c r="E83541" s="6">
        <v>1340</v>
      </c>
      <c r="F83541" s="6">
        <v>66</v>
      </c>
      <c r="G83541">
        <f>COUNTIFS(Table1[Season], A83541, Table1[TeamID],C83541, Table1[InTourn],1)</f>
        <v>0</v>
      </c>
      <c r="H83541">
        <f>COUNTIFS(Table1[Season], A83541, Table1[TeamID],E83541, Table1[InTourn], 1)</f>
        <v>0</v>
      </c>
    </row>
    <row r="83542" spans="1:8" x14ac:dyDescent="0.35">
      <c r="A83542" s="3">
        <v>2019</v>
      </c>
      <c r="B83542" s="4">
        <v>37</v>
      </c>
      <c r="C83542" s="4">
        <v>1177</v>
      </c>
      <c r="D83542" s="4">
        <v>104</v>
      </c>
      <c r="E83542" s="4">
        <v>1152</v>
      </c>
      <c r="F83542" s="4">
        <v>70</v>
      </c>
      <c r="G83542">
        <f>COUNTIFS(Table1[Season], A83542, Table1[TeamID],C83542, Table1[InTourn],1)</f>
        <v>0</v>
      </c>
      <c r="H83542">
        <f>COUNTIFS(Table1[Season], A83542, Table1[TeamID],E83542, Table1[InTourn], 1)</f>
        <v>0</v>
      </c>
    </row>
    <row r="83543" spans="1:8" x14ac:dyDescent="0.35">
      <c r="A83543" s="5">
        <v>2019</v>
      </c>
      <c r="B83543" s="6">
        <v>37</v>
      </c>
      <c r="C83543" s="6">
        <v>1192</v>
      </c>
      <c r="D83543" s="6">
        <v>93</v>
      </c>
      <c r="E83543" s="6">
        <v>1119</v>
      </c>
      <c r="F83543" s="6">
        <v>84</v>
      </c>
      <c r="G83543">
        <f>COUNTIFS(Table1[Season], A83543, Table1[TeamID],C83543, Table1[InTourn],1)</f>
        <v>1</v>
      </c>
      <c r="H83543">
        <f>COUNTIFS(Table1[Season], A83543, Table1[TeamID],E83543, Table1[InTourn], 1)</f>
        <v>0</v>
      </c>
    </row>
    <row r="83544" spans="1:8" x14ac:dyDescent="0.35">
      <c r="A83544" s="3">
        <v>2019</v>
      </c>
      <c r="B83544" s="4">
        <v>37</v>
      </c>
      <c r="C83544" s="4">
        <v>1209</v>
      </c>
      <c r="D83544" s="4">
        <v>95</v>
      </c>
      <c r="E83544" s="4">
        <v>1151</v>
      </c>
      <c r="F83544" s="4">
        <v>88</v>
      </c>
      <c r="G83544">
        <f>COUNTIFS(Table1[Season], A83544, Table1[TeamID],C83544, Table1[InTourn],1)</f>
        <v>1</v>
      </c>
      <c r="H83544">
        <f>COUNTIFS(Table1[Season], A83544, Table1[TeamID],E83544, Table1[InTourn], 1)</f>
        <v>0</v>
      </c>
    </row>
    <row r="83545" spans="1:8" x14ac:dyDescent="0.35">
      <c r="A83545" s="5">
        <v>2019</v>
      </c>
      <c r="B83545" s="6">
        <v>37</v>
      </c>
      <c r="C83545" s="6">
        <v>1216</v>
      </c>
      <c r="D83545" s="6">
        <v>91</v>
      </c>
      <c r="E83545" s="6">
        <v>1136</v>
      </c>
      <c r="F83545" s="6">
        <v>74</v>
      </c>
      <c r="G83545">
        <f>COUNTIFS(Table1[Season], A83545, Table1[TeamID],C83545, Table1[InTourn],1)</f>
        <v>0</v>
      </c>
      <c r="H83545">
        <f>COUNTIFS(Table1[Season], A83545, Table1[TeamID],E83545, Table1[InTourn], 1)</f>
        <v>0</v>
      </c>
    </row>
    <row r="83546" spans="1:8" x14ac:dyDescent="0.35">
      <c r="A83546" s="3">
        <v>2019</v>
      </c>
      <c r="B83546" s="4">
        <v>37</v>
      </c>
      <c r="C83546" s="4">
        <v>1222</v>
      </c>
      <c r="D83546" s="4">
        <v>82</v>
      </c>
      <c r="E83546" s="4">
        <v>1261</v>
      </c>
      <c r="F83546" s="4">
        <v>76</v>
      </c>
      <c r="G83546">
        <f>COUNTIFS(Table1[Season], A83546, Table1[TeamID],C83546, Table1[InTourn],1)</f>
        <v>1</v>
      </c>
      <c r="H83546">
        <f>COUNTIFS(Table1[Season], A83546, Table1[TeamID],E83546, Table1[InTourn], 1)</f>
        <v>1</v>
      </c>
    </row>
    <row r="83547" spans="1:8" x14ac:dyDescent="0.35">
      <c r="A83547" s="5">
        <v>2019</v>
      </c>
      <c r="B83547" s="6">
        <v>37</v>
      </c>
      <c r="C83547" s="6">
        <v>1257</v>
      </c>
      <c r="D83547" s="6">
        <v>72</v>
      </c>
      <c r="E83547" s="6">
        <v>1252</v>
      </c>
      <c r="F83547" s="6">
        <v>68</v>
      </c>
      <c r="G83547">
        <f>COUNTIFS(Table1[Season], A83547, Table1[TeamID],C83547, Table1[InTourn],1)</f>
        <v>1</v>
      </c>
      <c r="H83547">
        <f>COUNTIFS(Table1[Season], A83547, Table1[TeamID],E83547, Table1[InTourn], 1)</f>
        <v>0</v>
      </c>
    </row>
    <row r="83548" spans="1:8" x14ac:dyDescent="0.35">
      <c r="A83548" s="3">
        <v>2019</v>
      </c>
      <c r="B83548" s="4">
        <v>37</v>
      </c>
      <c r="C83548" s="4">
        <v>1279</v>
      </c>
      <c r="D83548" s="4">
        <v>69</v>
      </c>
      <c r="E83548" s="4">
        <v>1368</v>
      </c>
      <c r="F83548" s="4">
        <v>47</v>
      </c>
      <c r="G83548">
        <f>COUNTIFS(Table1[Season], A83548, Table1[TeamID],C83548, Table1[InTourn],1)</f>
        <v>1</v>
      </c>
      <c r="H83548">
        <f>COUNTIFS(Table1[Season], A83548, Table1[TeamID],E83548, Table1[InTourn], 1)</f>
        <v>0</v>
      </c>
    </row>
    <row r="83549" spans="1:8" x14ac:dyDescent="0.35">
      <c r="A83549" s="5">
        <v>2019</v>
      </c>
      <c r="B83549" s="6">
        <v>37</v>
      </c>
      <c r="C83549" s="6">
        <v>1293</v>
      </c>
      <c r="D83549" s="6">
        <v>80</v>
      </c>
      <c r="E83549" s="6">
        <v>1356</v>
      </c>
      <c r="F83549" s="6">
        <v>52</v>
      </c>
      <c r="G83549">
        <f>COUNTIFS(Table1[Season], A83549, Table1[TeamID],C83549, Table1[InTourn],1)</f>
        <v>1</v>
      </c>
      <c r="H83549">
        <f>COUNTIFS(Table1[Season], A83549, Table1[TeamID],E83549, Table1[InTourn], 1)</f>
        <v>0</v>
      </c>
    </row>
    <row r="83550" spans="1:8" x14ac:dyDescent="0.35">
      <c r="A83550" s="3">
        <v>2019</v>
      </c>
      <c r="B83550" s="4">
        <v>37</v>
      </c>
      <c r="C83550" s="4">
        <v>1332</v>
      </c>
      <c r="D83550" s="4">
        <v>65</v>
      </c>
      <c r="E83550" s="4">
        <v>1360</v>
      </c>
      <c r="F83550" s="4">
        <v>55</v>
      </c>
      <c r="G83550">
        <f>COUNTIFS(Table1[Season], A83550, Table1[TeamID],C83550, Table1[InTourn],1)</f>
        <v>1</v>
      </c>
      <c r="H83550">
        <f>COUNTIFS(Table1[Season], A83550, Table1[TeamID],E83550, Table1[InTourn], 1)</f>
        <v>0</v>
      </c>
    </row>
    <row r="83551" spans="1:8" x14ac:dyDescent="0.35">
      <c r="A83551" s="5">
        <v>2019</v>
      </c>
      <c r="B83551" s="6">
        <v>37</v>
      </c>
      <c r="C83551" s="6">
        <v>1342</v>
      </c>
      <c r="D83551" s="6">
        <v>103</v>
      </c>
      <c r="E83551" s="6">
        <v>1440</v>
      </c>
      <c r="F83551" s="6">
        <v>70</v>
      </c>
      <c r="G83551">
        <f>COUNTIFS(Table1[Season], A83551, Table1[TeamID],C83551, Table1[InTourn],1)</f>
        <v>0</v>
      </c>
      <c r="H83551">
        <f>COUNTIFS(Table1[Season], A83551, Table1[TeamID],E83551, Table1[InTourn], 1)</f>
        <v>0</v>
      </c>
    </row>
    <row r="83552" spans="1:8" x14ac:dyDescent="0.35">
      <c r="A83552" s="3">
        <v>2019</v>
      </c>
      <c r="B83552" s="4">
        <v>37</v>
      </c>
      <c r="C83552" s="4">
        <v>1351</v>
      </c>
      <c r="D83552" s="4">
        <v>81</v>
      </c>
      <c r="E83552" s="4">
        <v>1313</v>
      </c>
      <c r="F83552" s="4">
        <v>71</v>
      </c>
      <c r="G83552">
        <f>COUNTIFS(Table1[Season], A83552, Table1[TeamID],C83552, Table1[InTourn],1)</f>
        <v>0</v>
      </c>
      <c r="H83552">
        <f>COUNTIFS(Table1[Season], A83552, Table1[TeamID],E83552, Table1[InTourn], 1)</f>
        <v>0</v>
      </c>
    </row>
    <row r="83553" spans="1:8" x14ac:dyDescent="0.35">
      <c r="A83553" s="5">
        <v>2019</v>
      </c>
      <c r="B83553" s="6">
        <v>37</v>
      </c>
      <c r="C83553" s="6">
        <v>1392</v>
      </c>
      <c r="D83553" s="6">
        <v>83</v>
      </c>
      <c r="E83553" s="6">
        <v>1254</v>
      </c>
      <c r="F83553" s="6">
        <v>79</v>
      </c>
      <c r="G83553">
        <f>COUNTIFS(Table1[Season], A83553, Table1[TeamID],C83553, Table1[InTourn],1)</f>
        <v>0</v>
      </c>
      <c r="H83553">
        <f>COUNTIFS(Table1[Season], A83553, Table1[TeamID],E83553, Table1[InTourn], 1)</f>
        <v>0</v>
      </c>
    </row>
    <row r="83554" spans="1:8" x14ac:dyDescent="0.35">
      <c r="A83554" s="3">
        <v>2019</v>
      </c>
      <c r="B83554" s="4">
        <v>37</v>
      </c>
      <c r="C83554" s="4">
        <v>1396</v>
      </c>
      <c r="D83554" s="4">
        <v>65</v>
      </c>
      <c r="E83554" s="4">
        <v>1269</v>
      </c>
      <c r="F83554" s="4">
        <v>63</v>
      </c>
      <c r="G83554">
        <f>COUNTIFS(Table1[Season], A83554, Table1[TeamID],C83554, Table1[InTourn],1)</f>
        <v>1</v>
      </c>
      <c r="H83554">
        <f>COUNTIFS(Table1[Season], A83554, Table1[TeamID],E83554, Table1[InTourn], 1)</f>
        <v>0</v>
      </c>
    </row>
    <row r="83555" spans="1:8" x14ac:dyDescent="0.35">
      <c r="A83555" s="5">
        <v>2019</v>
      </c>
      <c r="B83555" s="6">
        <v>37</v>
      </c>
      <c r="C83555" s="6">
        <v>1403</v>
      </c>
      <c r="D83555" s="6">
        <v>79</v>
      </c>
      <c r="E83555" s="6">
        <v>1322</v>
      </c>
      <c r="F83555" s="6">
        <v>44</v>
      </c>
      <c r="G83555">
        <f>COUNTIFS(Table1[Season], A83555, Table1[TeamID],C83555, Table1[InTourn],1)</f>
        <v>1</v>
      </c>
      <c r="H83555">
        <f>COUNTIFS(Table1[Season], A83555, Table1[TeamID],E83555, Table1[InTourn], 1)</f>
        <v>0</v>
      </c>
    </row>
    <row r="83556" spans="1:8" x14ac:dyDescent="0.35">
      <c r="A83556" s="3">
        <v>2019</v>
      </c>
      <c r="B83556" s="4">
        <v>37</v>
      </c>
      <c r="C83556" s="4">
        <v>1422</v>
      </c>
      <c r="D83556" s="4">
        <v>77</v>
      </c>
      <c r="E83556" s="4">
        <v>1164</v>
      </c>
      <c r="F83556" s="4">
        <v>54</v>
      </c>
      <c r="G83556">
        <f>COUNTIFS(Table1[Season], A83556, Table1[TeamID],C83556, Table1[InTourn],1)</f>
        <v>0</v>
      </c>
      <c r="H83556">
        <f>COUNTIFS(Table1[Season], A83556, Table1[TeamID],E83556, Table1[InTourn], 1)</f>
        <v>0</v>
      </c>
    </row>
    <row r="83557" spans="1:8" x14ac:dyDescent="0.35">
      <c r="A83557" s="5">
        <v>2019</v>
      </c>
      <c r="B83557" s="6">
        <v>37</v>
      </c>
      <c r="C83557" s="6">
        <v>1455</v>
      </c>
      <c r="D83557" s="6">
        <v>69</v>
      </c>
      <c r="E83557" s="6">
        <v>1240</v>
      </c>
      <c r="F83557" s="6">
        <v>65</v>
      </c>
      <c r="G83557">
        <f>COUNTIFS(Table1[Season], A83557, Table1[TeamID],C83557, Table1[InTourn],1)</f>
        <v>0</v>
      </c>
      <c r="H83557">
        <f>COUNTIFS(Table1[Season], A83557, Table1[TeamID],E83557, Table1[InTourn], 1)</f>
        <v>0</v>
      </c>
    </row>
    <row r="83558" spans="1:8" x14ac:dyDescent="0.35">
      <c r="A83558" s="3">
        <v>2019</v>
      </c>
      <c r="B83558" s="4">
        <v>38</v>
      </c>
      <c r="C83558" s="4">
        <v>1167</v>
      </c>
      <c r="D83558" s="4">
        <v>86</v>
      </c>
      <c r="E83558" s="4">
        <v>1249</v>
      </c>
      <c r="F83558" s="4">
        <v>65</v>
      </c>
      <c r="G83558">
        <f>COUNTIFS(Table1[Season], A83558, Table1[TeamID],C83558, Table1[InTourn],1)</f>
        <v>0</v>
      </c>
      <c r="H83558">
        <f>COUNTIFS(Table1[Season], A83558, Table1[TeamID],E83558, Table1[InTourn], 1)</f>
        <v>0</v>
      </c>
    </row>
    <row r="83559" spans="1:8" x14ac:dyDescent="0.35">
      <c r="A83559" s="5">
        <v>2019</v>
      </c>
      <c r="B83559" s="6">
        <v>38</v>
      </c>
      <c r="C83559" s="6">
        <v>1171</v>
      </c>
      <c r="D83559" s="6">
        <v>78</v>
      </c>
      <c r="E83559" s="6">
        <v>1131</v>
      </c>
      <c r="F83559" s="6">
        <v>68</v>
      </c>
      <c r="G83559">
        <f>COUNTIFS(Table1[Season], A83559, Table1[TeamID],C83559, Table1[InTourn],1)</f>
        <v>0</v>
      </c>
      <c r="H83559">
        <f>COUNTIFS(Table1[Season], A83559, Table1[TeamID],E83559, Table1[InTourn], 1)</f>
        <v>0</v>
      </c>
    </row>
    <row r="83560" spans="1:8" x14ac:dyDescent="0.35">
      <c r="A83560" s="3">
        <v>2019</v>
      </c>
      <c r="B83560" s="4">
        <v>38</v>
      </c>
      <c r="C83560" s="4">
        <v>1182</v>
      </c>
      <c r="D83560" s="4">
        <v>72</v>
      </c>
      <c r="E83560" s="4">
        <v>1271</v>
      </c>
      <c r="F83560" s="4">
        <v>57</v>
      </c>
      <c r="G83560">
        <f>COUNTIFS(Table1[Season], A83560, Table1[TeamID],C83560, Table1[InTourn],1)</f>
        <v>0</v>
      </c>
      <c r="H83560">
        <f>COUNTIFS(Table1[Season], A83560, Table1[TeamID],E83560, Table1[InTourn], 1)</f>
        <v>0</v>
      </c>
    </row>
    <row r="83561" spans="1:8" x14ac:dyDescent="0.35">
      <c r="A83561" s="5">
        <v>2019</v>
      </c>
      <c r="B83561" s="6">
        <v>38</v>
      </c>
      <c r="C83561" s="6">
        <v>1198</v>
      </c>
      <c r="D83561" s="6">
        <v>102</v>
      </c>
      <c r="E83561" s="6">
        <v>1316</v>
      </c>
      <c r="F83561" s="6">
        <v>89</v>
      </c>
      <c r="G83561">
        <f>COUNTIFS(Table1[Season], A83561, Table1[TeamID],C83561, Table1[InTourn],1)</f>
        <v>0</v>
      </c>
      <c r="H83561">
        <f>COUNTIFS(Table1[Season], A83561, Table1[TeamID],E83561, Table1[InTourn], 1)</f>
        <v>0</v>
      </c>
    </row>
    <row r="83562" spans="1:8" x14ac:dyDescent="0.35">
      <c r="A83562" s="3">
        <v>2019</v>
      </c>
      <c r="B83562" s="4">
        <v>38</v>
      </c>
      <c r="C83562" s="4">
        <v>1205</v>
      </c>
      <c r="D83562" s="4">
        <v>81</v>
      </c>
      <c r="E83562" s="4">
        <v>1244</v>
      </c>
      <c r="F83562" s="4">
        <v>77</v>
      </c>
      <c r="G83562">
        <f>COUNTIFS(Table1[Season], A83562, Table1[TeamID],C83562, Table1[InTourn],1)</f>
        <v>1</v>
      </c>
      <c r="H83562">
        <f>COUNTIFS(Table1[Season], A83562, Table1[TeamID],E83562, Table1[InTourn], 1)</f>
        <v>0</v>
      </c>
    </row>
    <row r="83563" spans="1:8" x14ac:dyDescent="0.35">
      <c r="A83563" s="5">
        <v>2019</v>
      </c>
      <c r="B83563" s="6">
        <v>38</v>
      </c>
      <c r="C83563" s="6">
        <v>1270</v>
      </c>
      <c r="D83563" s="6">
        <v>77</v>
      </c>
      <c r="E83563" s="6">
        <v>1300</v>
      </c>
      <c r="F83563" s="6">
        <v>61</v>
      </c>
      <c r="G83563">
        <f>COUNTIFS(Table1[Season], A83563, Table1[TeamID],C83563, Table1[InTourn],1)</f>
        <v>0</v>
      </c>
      <c r="H83563">
        <f>COUNTIFS(Table1[Season], A83563, Table1[TeamID],E83563, Table1[InTourn], 1)</f>
        <v>1</v>
      </c>
    </row>
    <row r="83564" spans="1:8" x14ac:dyDescent="0.35">
      <c r="A83564" s="3">
        <v>2019</v>
      </c>
      <c r="B83564" s="4">
        <v>38</v>
      </c>
      <c r="C83564" s="4">
        <v>1359</v>
      </c>
      <c r="D83564" s="4">
        <v>77</v>
      </c>
      <c r="E83564" s="4">
        <v>1287</v>
      </c>
      <c r="F83564" s="4">
        <v>72</v>
      </c>
      <c r="G83564">
        <f>COUNTIFS(Table1[Season], A83564, Table1[TeamID],C83564, Table1[InTourn],1)</f>
        <v>0</v>
      </c>
      <c r="H83564">
        <f>COUNTIFS(Table1[Season], A83564, Table1[TeamID],E83564, Table1[InTourn], 1)</f>
        <v>0</v>
      </c>
    </row>
    <row r="83565" spans="1:8" x14ac:dyDescent="0.35">
      <c r="A83565" s="5">
        <v>2019</v>
      </c>
      <c r="B83565" s="6">
        <v>38</v>
      </c>
      <c r="C83565" s="6">
        <v>1362</v>
      </c>
      <c r="D83565" s="6">
        <v>85</v>
      </c>
      <c r="E83565" s="6">
        <v>1186</v>
      </c>
      <c r="F83565" s="6">
        <v>63</v>
      </c>
      <c r="G83565">
        <f>COUNTIFS(Table1[Season], A83565, Table1[TeamID],C83565, Table1[InTourn],1)</f>
        <v>0</v>
      </c>
      <c r="H83565">
        <f>COUNTIFS(Table1[Season], A83565, Table1[TeamID],E83565, Table1[InTourn], 1)</f>
        <v>0</v>
      </c>
    </row>
    <row r="83566" spans="1:8" x14ac:dyDescent="0.35">
      <c r="A83566" s="3">
        <v>2019</v>
      </c>
      <c r="B83566" s="4">
        <v>38</v>
      </c>
      <c r="C83566" s="4">
        <v>1365</v>
      </c>
      <c r="D83566" s="4">
        <v>82</v>
      </c>
      <c r="E83566" s="4">
        <v>1290</v>
      </c>
      <c r="F83566" s="4">
        <v>54</v>
      </c>
      <c r="G83566">
        <f>COUNTIFS(Table1[Season], A83566, Table1[TeamID],C83566, Table1[InTourn],1)</f>
        <v>0</v>
      </c>
      <c r="H83566">
        <f>COUNTIFS(Table1[Season], A83566, Table1[TeamID],E83566, Table1[InTourn], 1)</f>
        <v>0</v>
      </c>
    </row>
    <row r="83567" spans="1:8" x14ac:dyDescent="0.35">
      <c r="A83567" s="5">
        <v>2019</v>
      </c>
      <c r="B83567" s="6">
        <v>38</v>
      </c>
      <c r="C83567" s="6">
        <v>1409</v>
      </c>
      <c r="D83567" s="6">
        <v>70</v>
      </c>
      <c r="E83567" s="6">
        <v>1309</v>
      </c>
      <c r="F83567" s="6">
        <v>60</v>
      </c>
      <c r="G83567">
        <f>COUNTIFS(Table1[Season], A83567, Table1[TeamID],C83567, Table1[InTourn],1)</f>
        <v>0</v>
      </c>
      <c r="H83567">
        <f>COUNTIFS(Table1[Season], A83567, Table1[TeamID],E83567, Table1[InTourn], 1)</f>
        <v>0</v>
      </c>
    </row>
    <row r="83568" spans="1:8" x14ac:dyDescent="0.35">
      <c r="A83568" s="3">
        <v>2019</v>
      </c>
      <c r="B83568" s="4">
        <v>38</v>
      </c>
      <c r="C83568" s="4">
        <v>1454</v>
      </c>
      <c r="D83568" s="4">
        <v>69</v>
      </c>
      <c r="E83568" s="4">
        <v>1282</v>
      </c>
      <c r="F83568" s="4">
        <v>66</v>
      </c>
      <c r="G83568">
        <f>COUNTIFS(Table1[Season], A83568, Table1[TeamID],C83568, Table1[InTourn],1)</f>
        <v>0</v>
      </c>
      <c r="H83568">
        <f>COUNTIFS(Table1[Season], A83568, Table1[TeamID],E83568, Table1[InTourn], 1)</f>
        <v>0</v>
      </c>
    </row>
    <row r="83569" spans="1:8" x14ac:dyDescent="0.35">
      <c r="A83569" s="5">
        <v>2019</v>
      </c>
      <c r="B83569" s="6">
        <v>38</v>
      </c>
      <c r="C83569" s="6">
        <v>1458</v>
      </c>
      <c r="D83569" s="6">
        <v>101</v>
      </c>
      <c r="E83569" s="6">
        <v>1366</v>
      </c>
      <c r="F83569" s="6">
        <v>60</v>
      </c>
      <c r="G83569">
        <f>COUNTIFS(Table1[Season], A83569, Table1[TeamID],C83569, Table1[InTourn],1)</f>
        <v>1</v>
      </c>
      <c r="H83569">
        <f>COUNTIFS(Table1[Season], A83569, Table1[TeamID],E83569, Table1[InTourn], 1)</f>
        <v>0</v>
      </c>
    </row>
    <row r="83570" spans="1:8" x14ac:dyDescent="0.35">
      <c r="A83570" s="3">
        <v>2019</v>
      </c>
      <c r="B83570" s="4">
        <v>39</v>
      </c>
      <c r="C83570" s="4">
        <v>1117</v>
      </c>
      <c r="D83570" s="4">
        <v>75</v>
      </c>
      <c r="E83570" s="4">
        <v>1194</v>
      </c>
      <c r="F83570" s="4">
        <v>71</v>
      </c>
      <c r="G83570">
        <f>COUNTIFS(Table1[Season], A83570, Table1[TeamID],C83570, Table1[InTourn],1)</f>
        <v>0</v>
      </c>
      <c r="H83570">
        <f>COUNTIFS(Table1[Season], A83570, Table1[TeamID],E83570, Table1[InTourn], 1)</f>
        <v>0</v>
      </c>
    </row>
    <row r="83571" spans="1:8" x14ac:dyDescent="0.35">
      <c r="A83571" s="5">
        <v>2019</v>
      </c>
      <c r="B83571" s="6">
        <v>39</v>
      </c>
      <c r="C83571" s="6">
        <v>1166</v>
      </c>
      <c r="D83571" s="6">
        <v>86</v>
      </c>
      <c r="E83571" s="6">
        <v>1453</v>
      </c>
      <c r="F83571" s="6">
        <v>65</v>
      </c>
      <c r="G83571">
        <f>COUNTIFS(Table1[Season], A83571, Table1[TeamID],C83571, Table1[InTourn],1)</f>
        <v>0</v>
      </c>
      <c r="H83571">
        <f>COUNTIFS(Table1[Season], A83571, Table1[TeamID],E83571, Table1[InTourn], 1)</f>
        <v>0</v>
      </c>
    </row>
    <row r="83572" spans="1:8" x14ac:dyDescent="0.35">
      <c r="A83572" s="3">
        <v>2019</v>
      </c>
      <c r="B83572" s="4">
        <v>39</v>
      </c>
      <c r="C83572" s="4">
        <v>1177</v>
      </c>
      <c r="D83572" s="4">
        <v>90</v>
      </c>
      <c r="E83572" s="4">
        <v>1227</v>
      </c>
      <c r="F83572" s="4">
        <v>70</v>
      </c>
      <c r="G83572">
        <f>COUNTIFS(Table1[Season], A83572, Table1[TeamID],C83572, Table1[InTourn],1)</f>
        <v>0</v>
      </c>
      <c r="H83572">
        <f>COUNTIFS(Table1[Season], A83572, Table1[TeamID],E83572, Table1[InTourn], 1)</f>
        <v>0</v>
      </c>
    </row>
    <row r="83573" spans="1:8" x14ac:dyDescent="0.35">
      <c r="A83573" s="5">
        <v>2019</v>
      </c>
      <c r="B83573" s="6">
        <v>39</v>
      </c>
      <c r="C83573" s="6">
        <v>1203</v>
      </c>
      <c r="D83573" s="6">
        <v>70</v>
      </c>
      <c r="E83573" s="6">
        <v>1224</v>
      </c>
      <c r="F83573" s="6">
        <v>64</v>
      </c>
      <c r="G83573">
        <f>COUNTIFS(Table1[Season], A83573, Table1[TeamID],C83573, Table1[InTourn],1)</f>
        <v>0</v>
      </c>
      <c r="H83573">
        <f>COUNTIFS(Table1[Season], A83573, Table1[TeamID],E83573, Table1[InTourn], 1)</f>
        <v>0</v>
      </c>
    </row>
    <row r="83574" spans="1:8" x14ac:dyDescent="0.35">
      <c r="A83574" s="3">
        <v>2019</v>
      </c>
      <c r="B83574" s="4">
        <v>40</v>
      </c>
      <c r="C83574" s="4">
        <v>1113</v>
      </c>
      <c r="D83574" s="4">
        <v>76</v>
      </c>
      <c r="E83574" s="4">
        <v>1208</v>
      </c>
      <c r="F83574" s="4">
        <v>74</v>
      </c>
      <c r="G83574">
        <f>COUNTIFS(Table1[Season], A83574, Table1[TeamID],C83574, Table1[InTourn],1)</f>
        <v>1</v>
      </c>
      <c r="H83574">
        <f>COUNTIFS(Table1[Season], A83574, Table1[TeamID],E83574, Table1[InTourn], 1)</f>
        <v>0</v>
      </c>
    </row>
    <row r="83575" spans="1:8" x14ac:dyDescent="0.35">
      <c r="A83575" s="5">
        <v>2019</v>
      </c>
      <c r="B83575" s="6">
        <v>40</v>
      </c>
      <c r="C83575" s="6">
        <v>1116</v>
      </c>
      <c r="D83575" s="6">
        <v>79</v>
      </c>
      <c r="E83575" s="6">
        <v>1427</v>
      </c>
      <c r="F83575" s="6">
        <v>67</v>
      </c>
      <c r="G83575">
        <f>COUNTIFS(Table1[Season], A83575, Table1[TeamID],C83575, Table1[InTourn],1)</f>
        <v>0</v>
      </c>
      <c r="H83575">
        <f>COUNTIFS(Table1[Season], A83575, Table1[TeamID],E83575, Table1[InTourn], 1)</f>
        <v>0</v>
      </c>
    </row>
    <row r="83576" spans="1:8" x14ac:dyDescent="0.35">
      <c r="A83576" s="3">
        <v>2019</v>
      </c>
      <c r="B83576" s="4">
        <v>40</v>
      </c>
      <c r="C83576" s="4">
        <v>1120</v>
      </c>
      <c r="D83576" s="4">
        <v>75</v>
      </c>
      <c r="E83576" s="4">
        <v>1412</v>
      </c>
      <c r="F83576" s="4">
        <v>71</v>
      </c>
      <c r="G83576">
        <f>COUNTIFS(Table1[Season], A83576, Table1[TeamID],C83576, Table1[InTourn],1)</f>
        <v>1</v>
      </c>
      <c r="H83576">
        <f>COUNTIFS(Table1[Season], A83576, Table1[TeamID],E83576, Table1[InTourn], 1)</f>
        <v>0</v>
      </c>
    </row>
    <row r="83577" spans="1:8" x14ac:dyDescent="0.35">
      <c r="A83577" s="5">
        <v>2019</v>
      </c>
      <c r="B83577" s="6">
        <v>40</v>
      </c>
      <c r="C83577" s="6">
        <v>1122</v>
      </c>
      <c r="D83577" s="6">
        <v>95</v>
      </c>
      <c r="E83577" s="6">
        <v>1236</v>
      </c>
      <c r="F83577" s="6">
        <v>68</v>
      </c>
      <c r="G83577">
        <f>COUNTIFS(Table1[Season], A83577, Table1[TeamID],C83577, Table1[InTourn],1)</f>
        <v>0</v>
      </c>
      <c r="H83577">
        <f>COUNTIFS(Table1[Season], A83577, Table1[TeamID],E83577, Table1[InTourn], 1)</f>
        <v>0</v>
      </c>
    </row>
    <row r="83578" spans="1:8" x14ac:dyDescent="0.35">
      <c r="A83578" s="3">
        <v>2019</v>
      </c>
      <c r="B83578" s="4">
        <v>40</v>
      </c>
      <c r="C83578" s="4">
        <v>1124</v>
      </c>
      <c r="D83578" s="4">
        <v>58</v>
      </c>
      <c r="E83578" s="4">
        <v>1112</v>
      </c>
      <c r="F83578" s="4">
        <v>49</v>
      </c>
      <c r="G83578">
        <f>COUNTIFS(Table1[Season], A83578, Table1[TeamID],C83578, Table1[InTourn],1)</f>
        <v>1</v>
      </c>
      <c r="H83578">
        <f>COUNTIFS(Table1[Season], A83578, Table1[TeamID],E83578, Table1[InTourn], 1)</f>
        <v>0</v>
      </c>
    </row>
    <row r="83579" spans="1:8" x14ac:dyDescent="0.35">
      <c r="A83579" s="5">
        <v>2019</v>
      </c>
      <c r="B83579" s="6">
        <v>40</v>
      </c>
      <c r="C83579" s="6">
        <v>1125</v>
      </c>
      <c r="D83579" s="6">
        <v>74</v>
      </c>
      <c r="E83579" s="6">
        <v>1417</v>
      </c>
      <c r="F83579" s="6">
        <v>72</v>
      </c>
      <c r="G83579">
        <f>COUNTIFS(Table1[Season], A83579, Table1[TeamID],C83579, Table1[InTourn],1)</f>
        <v>1</v>
      </c>
      <c r="H83579">
        <f>COUNTIFS(Table1[Season], A83579, Table1[TeamID],E83579, Table1[InTourn], 1)</f>
        <v>0</v>
      </c>
    </row>
    <row r="83580" spans="1:8" x14ac:dyDescent="0.35">
      <c r="A83580" s="3">
        <v>2019</v>
      </c>
      <c r="B83580" s="4">
        <v>40</v>
      </c>
      <c r="C83580" s="4">
        <v>1131</v>
      </c>
      <c r="D83580" s="4">
        <v>75</v>
      </c>
      <c r="E83580" s="4">
        <v>1311</v>
      </c>
      <c r="F83580" s="4">
        <v>63</v>
      </c>
      <c r="G83580">
        <f>COUNTIFS(Table1[Season], A83580, Table1[TeamID],C83580, Table1[InTourn],1)</f>
        <v>0</v>
      </c>
      <c r="H83580">
        <f>COUNTIFS(Table1[Season], A83580, Table1[TeamID],E83580, Table1[InTourn], 1)</f>
        <v>0</v>
      </c>
    </row>
    <row r="83581" spans="1:8" x14ac:dyDescent="0.35">
      <c r="A83581" s="5">
        <v>2019</v>
      </c>
      <c r="B83581" s="6">
        <v>40</v>
      </c>
      <c r="C83581" s="6">
        <v>1138</v>
      </c>
      <c r="D83581" s="6">
        <v>73</v>
      </c>
      <c r="E83581" s="6">
        <v>1356</v>
      </c>
      <c r="F83581" s="6">
        <v>65</v>
      </c>
      <c r="G83581">
        <f>COUNTIFS(Table1[Season], A83581, Table1[TeamID],C83581, Table1[InTourn],1)</f>
        <v>1</v>
      </c>
      <c r="H83581">
        <f>COUNTIFS(Table1[Season], A83581, Table1[TeamID],E83581, Table1[InTourn], 1)</f>
        <v>0</v>
      </c>
    </row>
    <row r="83582" spans="1:8" x14ac:dyDescent="0.35">
      <c r="A83582" s="3">
        <v>2019</v>
      </c>
      <c r="B83582" s="4">
        <v>40</v>
      </c>
      <c r="C83582" s="4">
        <v>1143</v>
      </c>
      <c r="D83582" s="4">
        <v>67</v>
      </c>
      <c r="E83582" s="4">
        <v>1142</v>
      </c>
      <c r="F83582" s="4">
        <v>66</v>
      </c>
      <c r="G83582">
        <f>COUNTIFS(Table1[Season], A83582, Table1[TeamID],C83582, Table1[InTourn],1)</f>
        <v>0</v>
      </c>
      <c r="H83582">
        <f>COUNTIFS(Table1[Season], A83582, Table1[TeamID],E83582, Table1[InTourn], 1)</f>
        <v>0</v>
      </c>
    </row>
    <row r="83583" spans="1:8" x14ac:dyDescent="0.35">
      <c r="A83583" s="5">
        <v>2019</v>
      </c>
      <c r="B83583" s="6">
        <v>40</v>
      </c>
      <c r="C83583" s="6">
        <v>1154</v>
      </c>
      <c r="D83583" s="6">
        <v>86</v>
      </c>
      <c r="E83583" s="6">
        <v>1369</v>
      </c>
      <c r="F83583" s="6">
        <v>74</v>
      </c>
      <c r="G83583">
        <f>COUNTIFS(Table1[Season], A83583, Table1[TeamID],C83583, Table1[InTourn],1)</f>
        <v>0</v>
      </c>
      <c r="H83583">
        <f>COUNTIFS(Table1[Season], A83583, Table1[TeamID],E83583, Table1[InTourn], 1)</f>
        <v>0</v>
      </c>
    </row>
    <row r="83584" spans="1:8" x14ac:dyDescent="0.35">
      <c r="A83584" s="3">
        <v>2019</v>
      </c>
      <c r="B83584" s="4">
        <v>40</v>
      </c>
      <c r="C83584" s="4">
        <v>1155</v>
      </c>
      <c r="D83584" s="4">
        <v>74</v>
      </c>
      <c r="E83584" s="4">
        <v>1347</v>
      </c>
      <c r="F83584" s="4">
        <v>66</v>
      </c>
      <c r="G83584">
        <f>COUNTIFS(Table1[Season], A83584, Table1[TeamID],C83584, Table1[InTourn],1)</f>
        <v>0</v>
      </c>
      <c r="H83584">
        <f>COUNTIFS(Table1[Season], A83584, Table1[TeamID],E83584, Table1[InTourn], 1)</f>
        <v>0</v>
      </c>
    </row>
    <row r="83585" spans="1:8" x14ac:dyDescent="0.35">
      <c r="A83585" s="5">
        <v>2019</v>
      </c>
      <c r="B83585" s="6">
        <v>40</v>
      </c>
      <c r="C83585" s="6">
        <v>1158</v>
      </c>
      <c r="D83585" s="6">
        <v>83</v>
      </c>
      <c r="E83585" s="6">
        <v>1433</v>
      </c>
      <c r="F83585" s="6">
        <v>79</v>
      </c>
      <c r="G83585">
        <f>COUNTIFS(Table1[Season], A83585, Table1[TeamID],C83585, Table1[InTourn],1)</f>
        <v>0</v>
      </c>
      <c r="H83585">
        <f>COUNTIFS(Table1[Season], A83585, Table1[TeamID],E83585, Table1[InTourn], 1)</f>
        <v>1</v>
      </c>
    </row>
    <row r="83586" spans="1:8" x14ac:dyDescent="0.35">
      <c r="A83586" s="3">
        <v>2019</v>
      </c>
      <c r="B83586" s="4">
        <v>40</v>
      </c>
      <c r="C83586" s="4">
        <v>1159</v>
      </c>
      <c r="D83586" s="4">
        <v>82</v>
      </c>
      <c r="E83586" s="4">
        <v>1265</v>
      </c>
      <c r="F83586" s="4">
        <v>66</v>
      </c>
      <c r="G83586">
        <f>COUNTIFS(Table1[Season], A83586, Table1[TeamID],C83586, Table1[InTourn],1)</f>
        <v>1</v>
      </c>
      <c r="H83586">
        <f>COUNTIFS(Table1[Season], A83586, Table1[TeamID],E83586, Table1[InTourn], 1)</f>
        <v>0</v>
      </c>
    </row>
    <row r="83587" spans="1:8" x14ac:dyDescent="0.35">
      <c r="A83587" s="5">
        <v>2019</v>
      </c>
      <c r="B83587" s="6">
        <v>40</v>
      </c>
      <c r="C83587" s="6">
        <v>1163</v>
      </c>
      <c r="D83587" s="6">
        <v>61</v>
      </c>
      <c r="E83587" s="6">
        <v>1264</v>
      </c>
      <c r="F83587" s="6">
        <v>46</v>
      </c>
      <c r="G83587">
        <f>COUNTIFS(Table1[Season], A83587, Table1[TeamID],C83587, Table1[InTourn],1)</f>
        <v>0</v>
      </c>
      <c r="H83587">
        <f>COUNTIFS(Table1[Season], A83587, Table1[TeamID],E83587, Table1[InTourn], 1)</f>
        <v>0</v>
      </c>
    </row>
    <row r="83588" spans="1:8" x14ac:dyDescent="0.35">
      <c r="A83588" s="3">
        <v>2019</v>
      </c>
      <c r="B83588" s="4">
        <v>40</v>
      </c>
      <c r="C83588" s="4">
        <v>1171</v>
      </c>
      <c r="D83588" s="4">
        <v>61</v>
      </c>
      <c r="E83588" s="4">
        <v>1107</v>
      </c>
      <c r="F83588" s="4">
        <v>52</v>
      </c>
      <c r="G83588">
        <f>COUNTIFS(Table1[Season], A83588, Table1[TeamID],C83588, Table1[InTourn],1)</f>
        <v>0</v>
      </c>
      <c r="H83588">
        <f>COUNTIFS(Table1[Season], A83588, Table1[TeamID],E83588, Table1[InTourn], 1)</f>
        <v>0</v>
      </c>
    </row>
    <row r="83589" spans="1:8" x14ac:dyDescent="0.35">
      <c r="A83589" s="5">
        <v>2019</v>
      </c>
      <c r="B83589" s="6">
        <v>40</v>
      </c>
      <c r="C83589" s="6">
        <v>1183</v>
      </c>
      <c r="D83589" s="6">
        <v>73</v>
      </c>
      <c r="E83589" s="6">
        <v>1133</v>
      </c>
      <c r="F83589" s="6">
        <v>66</v>
      </c>
      <c r="G83589">
        <f>COUNTIFS(Table1[Season], A83589, Table1[TeamID],C83589, Table1[InTourn],1)</f>
        <v>0</v>
      </c>
      <c r="H83589">
        <f>COUNTIFS(Table1[Season], A83589, Table1[TeamID],E83589, Table1[InTourn], 1)</f>
        <v>1</v>
      </c>
    </row>
    <row r="83590" spans="1:8" x14ac:dyDescent="0.35">
      <c r="A83590" s="3">
        <v>2019</v>
      </c>
      <c r="B83590" s="4">
        <v>40</v>
      </c>
      <c r="C83590" s="4">
        <v>1202</v>
      </c>
      <c r="D83590" s="4">
        <v>93</v>
      </c>
      <c r="E83590" s="4">
        <v>1423</v>
      </c>
      <c r="F83590" s="4">
        <v>50</v>
      </c>
      <c r="G83590">
        <f>COUNTIFS(Table1[Season], A83590, Table1[TeamID],C83590, Table1[InTourn],1)</f>
        <v>0</v>
      </c>
      <c r="H83590">
        <f>COUNTIFS(Table1[Season], A83590, Table1[TeamID],E83590, Table1[InTourn], 1)</f>
        <v>0</v>
      </c>
    </row>
    <row r="83591" spans="1:8" x14ac:dyDescent="0.35">
      <c r="A83591" s="5">
        <v>2019</v>
      </c>
      <c r="B83591" s="6">
        <v>40</v>
      </c>
      <c r="C83591" s="6">
        <v>1212</v>
      </c>
      <c r="D83591" s="6">
        <v>70</v>
      </c>
      <c r="E83591" s="6">
        <v>1339</v>
      </c>
      <c r="F83591" s="6">
        <v>58</v>
      </c>
      <c r="G83591">
        <f>COUNTIFS(Table1[Season], A83591, Table1[TeamID],C83591, Table1[InTourn],1)</f>
        <v>0</v>
      </c>
      <c r="H83591">
        <f>COUNTIFS(Table1[Season], A83591, Table1[TeamID],E83591, Table1[InTourn], 1)</f>
        <v>0</v>
      </c>
    </row>
    <row r="83592" spans="1:8" x14ac:dyDescent="0.35">
      <c r="A83592" s="3">
        <v>2019</v>
      </c>
      <c r="B83592" s="4">
        <v>40</v>
      </c>
      <c r="C83592" s="4">
        <v>1219</v>
      </c>
      <c r="D83592" s="4">
        <v>86</v>
      </c>
      <c r="E83592" s="4">
        <v>1441</v>
      </c>
      <c r="F83592" s="4">
        <v>59</v>
      </c>
      <c r="G83592">
        <f>COUNTIFS(Table1[Season], A83592, Table1[TeamID],C83592, Table1[InTourn],1)</f>
        <v>0</v>
      </c>
      <c r="H83592">
        <f>COUNTIFS(Table1[Season], A83592, Table1[TeamID],E83592, Table1[InTourn], 1)</f>
        <v>0</v>
      </c>
    </row>
    <row r="83593" spans="1:8" x14ac:dyDescent="0.35">
      <c r="A83593" s="5">
        <v>2019</v>
      </c>
      <c r="B83593" s="6">
        <v>40</v>
      </c>
      <c r="C83593" s="6">
        <v>1228</v>
      </c>
      <c r="D83593" s="6">
        <v>73</v>
      </c>
      <c r="E83593" s="6">
        <v>1190</v>
      </c>
      <c r="F83593" s="6">
        <v>55</v>
      </c>
      <c r="G83593">
        <f>COUNTIFS(Table1[Season], A83593, Table1[TeamID],C83593, Table1[InTourn],1)</f>
        <v>0</v>
      </c>
      <c r="H83593">
        <f>COUNTIFS(Table1[Season], A83593, Table1[TeamID],E83593, Table1[InTourn], 1)</f>
        <v>0</v>
      </c>
    </row>
    <row r="83594" spans="1:8" x14ac:dyDescent="0.35">
      <c r="A83594" s="3">
        <v>2019</v>
      </c>
      <c r="B83594" s="4">
        <v>40</v>
      </c>
      <c r="C83594" s="4">
        <v>1231</v>
      </c>
      <c r="D83594" s="4">
        <v>71</v>
      </c>
      <c r="E83594" s="4">
        <v>1139</v>
      </c>
      <c r="F83594" s="4">
        <v>68</v>
      </c>
      <c r="G83594">
        <f>COUNTIFS(Table1[Season], A83594, Table1[TeamID],C83594, Table1[InTourn],1)</f>
        <v>0</v>
      </c>
      <c r="H83594">
        <f>COUNTIFS(Table1[Season], A83594, Table1[TeamID],E83594, Table1[InTourn], 1)</f>
        <v>0</v>
      </c>
    </row>
    <row r="83595" spans="1:8" x14ac:dyDescent="0.35">
      <c r="A83595" s="5">
        <v>2019</v>
      </c>
      <c r="B83595" s="6">
        <v>40</v>
      </c>
      <c r="C83595" s="6">
        <v>1234</v>
      </c>
      <c r="D83595" s="6">
        <v>77</v>
      </c>
      <c r="E83595" s="6">
        <v>1320</v>
      </c>
      <c r="F83595" s="6">
        <v>54</v>
      </c>
      <c r="G83595">
        <f>COUNTIFS(Table1[Season], A83595, Table1[TeamID],C83595, Table1[InTourn],1)</f>
        <v>1</v>
      </c>
      <c r="H83595">
        <f>COUNTIFS(Table1[Season], A83595, Table1[TeamID],E83595, Table1[InTourn], 1)</f>
        <v>0</v>
      </c>
    </row>
    <row r="83596" spans="1:8" x14ac:dyDescent="0.35">
      <c r="A83596" s="3">
        <v>2019</v>
      </c>
      <c r="B83596" s="4">
        <v>40</v>
      </c>
      <c r="C83596" s="4">
        <v>1235</v>
      </c>
      <c r="D83596" s="4">
        <v>77</v>
      </c>
      <c r="E83596" s="4">
        <v>1179</v>
      </c>
      <c r="F83596" s="4">
        <v>68</v>
      </c>
      <c r="G83596">
        <f>COUNTIFS(Table1[Season], A83596, Table1[TeamID],C83596, Table1[InTourn],1)</f>
        <v>1</v>
      </c>
      <c r="H83596">
        <f>COUNTIFS(Table1[Season], A83596, Table1[TeamID],E83596, Table1[InTourn], 1)</f>
        <v>0</v>
      </c>
    </row>
    <row r="83597" spans="1:8" x14ac:dyDescent="0.35">
      <c r="A83597" s="5">
        <v>2019</v>
      </c>
      <c r="B83597" s="6">
        <v>40</v>
      </c>
      <c r="C83597" s="6">
        <v>1237</v>
      </c>
      <c r="D83597" s="6">
        <v>82</v>
      </c>
      <c r="E83597" s="6">
        <v>1442</v>
      </c>
      <c r="F83597" s="6">
        <v>68</v>
      </c>
      <c r="G83597">
        <f>COUNTIFS(Table1[Season], A83597, Table1[TeamID],C83597, Table1[InTourn],1)</f>
        <v>0</v>
      </c>
      <c r="H83597">
        <f>COUNTIFS(Table1[Season], A83597, Table1[TeamID],E83597, Table1[InTourn], 1)</f>
        <v>0</v>
      </c>
    </row>
    <row r="83598" spans="1:8" x14ac:dyDescent="0.35">
      <c r="A83598" s="3">
        <v>2019</v>
      </c>
      <c r="B83598" s="4">
        <v>40</v>
      </c>
      <c r="C83598" s="4">
        <v>1239</v>
      </c>
      <c r="D83598" s="4">
        <v>79</v>
      </c>
      <c r="E83598" s="4">
        <v>1126</v>
      </c>
      <c r="F83598" s="4">
        <v>71</v>
      </c>
      <c r="G83598">
        <f>COUNTIFS(Table1[Season], A83598, Table1[TeamID],C83598, Table1[InTourn],1)</f>
        <v>0</v>
      </c>
      <c r="H83598">
        <f>COUNTIFS(Table1[Season], A83598, Table1[TeamID],E83598, Table1[InTourn], 1)</f>
        <v>0</v>
      </c>
    </row>
    <row r="83599" spans="1:8" x14ac:dyDescent="0.35">
      <c r="A83599" s="5">
        <v>2019</v>
      </c>
      <c r="B83599" s="6">
        <v>40</v>
      </c>
      <c r="C83599" s="6">
        <v>1240</v>
      </c>
      <c r="D83599" s="6">
        <v>55</v>
      </c>
      <c r="E83599" s="6">
        <v>1191</v>
      </c>
      <c r="F83599" s="6">
        <v>50</v>
      </c>
      <c r="G83599">
        <f>COUNTIFS(Table1[Season], A83599, Table1[TeamID],C83599, Table1[InTourn],1)</f>
        <v>0</v>
      </c>
      <c r="H83599">
        <f>COUNTIFS(Table1[Season], A83599, Table1[TeamID],E83599, Table1[InTourn], 1)</f>
        <v>0</v>
      </c>
    </row>
    <row r="83600" spans="1:8" x14ac:dyDescent="0.35">
      <c r="A83600" s="3">
        <v>2019</v>
      </c>
      <c r="B83600" s="4">
        <v>40</v>
      </c>
      <c r="C83600" s="4">
        <v>1242</v>
      </c>
      <c r="D83600" s="4">
        <v>74</v>
      </c>
      <c r="E83600" s="4">
        <v>1437</v>
      </c>
      <c r="F83600" s="4">
        <v>71</v>
      </c>
      <c r="G83600">
        <f>COUNTIFS(Table1[Season], A83600, Table1[TeamID],C83600, Table1[InTourn],1)</f>
        <v>1</v>
      </c>
      <c r="H83600">
        <f>COUNTIFS(Table1[Season], A83600, Table1[TeamID],E83600, Table1[InTourn], 1)</f>
        <v>1</v>
      </c>
    </row>
    <row r="83601" spans="1:8" x14ac:dyDescent="0.35">
      <c r="A83601" s="5">
        <v>2019</v>
      </c>
      <c r="B83601" s="6">
        <v>40</v>
      </c>
      <c r="C83601" s="6">
        <v>1243</v>
      </c>
      <c r="D83601" s="6">
        <v>71</v>
      </c>
      <c r="E83601" s="6">
        <v>1209</v>
      </c>
      <c r="F83601" s="6">
        <v>59</v>
      </c>
      <c r="G83601">
        <f>COUNTIFS(Table1[Season], A83601, Table1[TeamID],C83601, Table1[InTourn],1)</f>
        <v>1</v>
      </c>
      <c r="H83601">
        <f>COUNTIFS(Table1[Season], A83601, Table1[TeamID],E83601, Table1[InTourn], 1)</f>
        <v>1</v>
      </c>
    </row>
    <row r="83602" spans="1:8" x14ac:dyDescent="0.35">
      <c r="A83602" s="3">
        <v>2019</v>
      </c>
      <c r="B83602" s="4">
        <v>40</v>
      </c>
      <c r="C83602" s="4">
        <v>1244</v>
      </c>
      <c r="D83602" s="4">
        <v>73</v>
      </c>
      <c r="E83602" s="4">
        <v>1399</v>
      </c>
      <c r="F83602" s="4">
        <v>68</v>
      </c>
      <c r="G83602">
        <f>COUNTIFS(Table1[Season], A83602, Table1[TeamID],C83602, Table1[InTourn],1)</f>
        <v>0</v>
      </c>
      <c r="H83602">
        <f>COUNTIFS(Table1[Season], A83602, Table1[TeamID],E83602, Table1[InTourn], 1)</f>
        <v>0</v>
      </c>
    </row>
    <row r="83603" spans="1:8" x14ac:dyDescent="0.35">
      <c r="A83603" s="5">
        <v>2019</v>
      </c>
      <c r="B83603" s="6">
        <v>40</v>
      </c>
      <c r="C83603" s="6">
        <v>1246</v>
      </c>
      <c r="D83603" s="6">
        <v>88</v>
      </c>
      <c r="E83603" s="6">
        <v>1428</v>
      </c>
      <c r="F83603" s="6">
        <v>61</v>
      </c>
      <c r="G83603">
        <f>COUNTIFS(Table1[Season], A83603, Table1[TeamID],C83603, Table1[InTourn],1)</f>
        <v>1</v>
      </c>
      <c r="H83603">
        <f>COUNTIFS(Table1[Season], A83603, Table1[TeamID],E83603, Table1[InTourn], 1)</f>
        <v>0</v>
      </c>
    </row>
    <row r="83604" spans="1:8" x14ac:dyDescent="0.35">
      <c r="A83604" s="3">
        <v>2019</v>
      </c>
      <c r="B83604" s="4">
        <v>40</v>
      </c>
      <c r="C83604" s="4">
        <v>1256</v>
      </c>
      <c r="D83604" s="4">
        <v>83</v>
      </c>
      <c r="E83604" s="4">
        <v>1418</v>
      </c>
      <c r="F83604" s="4">
        <v>62</v>
      </c>
      <c r="G83604">
        <f>COUNTIFS(Table1[Season], A83604, Table1[TeamID],C83604, Table1[InTourn],1)</f>
        <v>0</v>
      </c>
      <c r="H83604">
        <f>COUNTIFS(Table1[Season], A83604, Table1[TeamID],E83604, Table1[InTourn], 1)</f>
        <v>0</v>
      </c>
    </row>
    <row r="83605" spans="1:8" x14ac:dyDescent="0.35">
      <c r="A83605" s="5">
        <v>2019</v>
      </c>
      <c r="B83605" s="6">
        <v>40</v>
      </c>
      <c r="C83605" s="6">
        <v>1257</v>
      </c>
      <c r="D83605" s="6">
        <v>83</v>
      </c>
      <c r="E83605" s="6">
        <v>1245</v>
      </c>
      <c r="F83605" s="6">
        <v>70</v>
      </c>
      <c r="G83605">
        <f>COUNTIFS(Table1[Season], A83605, Table1[TeamID],C83605, Table1[InTourn],1)</f>
        <v>1</v>
      </c>
      <c r="H83605">
        <f>COUNTIFS(Table1[Season], A83605, Table1[TeamID],E83605, Table1[InTourn], 1)</f>
        <v>0</v>
      </c>
    </row>
    <row r="83606" spans="1:8" x14ac:dyDescent="0.35">
      <c r="A83606" s="3">
        <v>2019</v>
      </c>
      <c r="B83606" s="4">
        <v>40</v>
      </c>
      <c r="C83606" s="4">
        <v>1258</v>
      </c>
      <c r="D83606" s="4">
        <v>85</v>
      </c>
      <c r="E83606" s="4">
        <v>1340</v>
      </c>
      <c r="F83606" s="4">
        <v>58</v>
      </c>
      <c r="G83606">
        <f>COUNTIFS(Table1[Season], A83606, Table1[TeamID],C83606, Table1[InTourn],1)</f>
        <v>0</v>
      </c>
      <c r="H83606">
        <f>COUNTIFS(Table1[Season], A83606, Table1[TeamID],E83606, Table1[InTourn], 1)</f>
        <v>0</v>
      </c>
    </row>
    <row r="83607" spans="1:8" x14ac:dyDescent="0.35">
      <c r="A83607" s="5">
        <v>2019</v>
      </c>
      <c r="B83607" s="6">
        <v>40</v>
      </c>
      <c r="C83607" s="6">
        <v>1261</v>
      </c>
      <c r="D83607" s="6">
        <v>78</v>
      </c>
      <c r="E83607" s="6">
        <v>1388</v>
      </c>
      <c r="F83607" s="6">
        <v>74</v>
      </c>
      <c r="G83607">
        <f>COUNTIFS(Table1[Season], A83607, Table1[TeamID],C83607, Table1[InTourn],1)</f>
        <v>1</v>
      </c>
      <c r="H83607">
        <f>COUNTIFS(Table1[Season], A83607, Table1[TeamID],E83607, Table1[InTourn], 1)</f>
        <v>1</v>
      </c>
    </row>
    <row r="83608" spans="1:8" x14ac:dyDescent="0.35">
      <c r="A83608" s="3">
        <v>2019</v>
      </c>
      <c r="B83608" s="4">
        <v>40</v>
      </c>
      <c r="C83608" s="4">
        <v>1267</v>
      </c>
      <c r="D83608" s="4">
        <v>75</v>
      </c>
      <c r="E83608" s="4">
        <v>1103</v>
      </c>
      <c r="F83608" s="4">
        <v>74</v>
      </c>
      <c r="G83608">
        <f>COUNTIFS(Table1[Season], A83608, Table1[TeamID],C83608, Table1[InTourn],1)</f>
        <v>0</v>
      </c>
      <c r="H83608">
        <f>COUNTIFS(Table1[Season], A83608, Table1[TeamID],E83608, Table1[InTourn], 1)</f>
        <v>0</v>
      </c>
    </row>
    <row r="83609" spans="1:8" x14ac:dyDescent="0.35">
      <c r="A83609" s="5">
        <v>2019</v>
      </c>
      <c r="B83609" s="6">
        <v>40</v>
      </c>
      <c r="C83609" s="6">
        <v>1276</v>
      </c>
      <c r="D83609" s="6">
        <v>70</v>
      </c>
      <c r="E83609" s="6">
        <v>1444</v>
      </c>
      <c r="F83609" s="6">
        <v>62</v>
      </c>
      <c r="G83609">
        <f>COUNTIFS(Table1[Season], A83609, Table1[TeamID],C83609, Table1[InTourn],1)</f>
        <v>1</v>
      </c>
      <c r="H83609">
        <f>COUNTIFS(Table1[Season], A83609, Table1[TeamID],E83609, Table1[InTourn], 1)</f>
        <v>0</v>
      </c>
    </row>
    <row r="83610" spans="1:8" x14ac:dyDescent="0.35">
      <c r="A83610" s="3">
        <v>2019</v>
      </c>
      <c r="B83610" s="4">
        <v>40</v>
      </c>
      <c r="C83610" s="4">
        <v>1280</v>
      </c>
      <c r="D83610" s="4">
        <v>70</v>
      </c>
      <c r="E83610" s="4">
        <v>1153</v>
      </c>
      <c r="F83610" s="4">
        <v>59</v>
      </c>
      <c r="G83610">
        <f>COUNTIFS(Table1[Season], A83610, Table1[TeamID],C83610, Table1[InTourn],1)</f>
        <v>1</v>
      </c>
      <c r="H83610">
        <f>COUNTIFS(Table1[Season], A83610, Table1[TeamID],E83610, Table1[InTourn], 1)</f>
        <v>1</v>
      </c>
    </row>
    <row r="83611" spans="1:8" x14ac:dyDescent="0.35">
      <c r="A83611" s="5">
        <v>2019</v>
      </c>
      <c r="B83611" s="6">
        <v>40</v>
      </c>
      <c r="C83611" s="6">
        <v>1282</v>
      </c>
      <c r="D83611" s="6">
        <v>80</v>
      </c>
      <c r="E83611" s="6">
        <v>1270</v>
      </c>
      <c r="F83611" s="6">
        <v>67</v>
      </c>
      <c r="G83611">
        <f>COUNTIFS(Table1[Season], A83611, Table1[TeamID],C83611, Table1[InTourn],1)</f>
        <v>0</v>
      </c>
      <c r="H83611">
        <f>COUNTIFS(Table1[Season], A83611, Table1[TeamID],E83611, Table1[InTourn], 1)</f>
        <v>0</v>
      </c>
    </row>
    <row r="83612" spans="1:8" x14ac:dyDescent="0.35">
      <c r="A83612" s="3">
        <v>2019</v>
      </c>
      <c r="B83612" s="4">
        <v>40</v>
      </c>
      <c r="C83612" s="4">
        <v>1293</v>
      </c>
      <c r="D83612" s="4">
        <v>74</v>
      </c>
      <c r="E83612" s="4">
        <v>1238</v>
      </c>
      <c r="F83612" s="4">
        <v>57</v>
      </c>
      <c r="G83612">
        <f>COUNTIFS(Table1[Season], A83612, Table1[TeamID],C83612, Table1[InTourn],1)</f>
        <v>1</v>
      </c>
      <c r="H83612">
        <f>COUNTIFS(Table1[Season], A83612, Table1[TeamID],E83612, Table1[InTourn], 1)</f>
        <v>0</v>
      </c>
    </row>
    <row r="83613" spans="1:8" x14ac:dyDescent="0.35">
      <c r="A83613" s="5">
        <v>2019</v>
      </c>
      <c r="B83613" s="6">
        <v>40</v>
      </c>
      <c r="C83613" s="6">
        <v>1295</v>
      </c>
      <c r="D83613" s="6">
        <v>74</v>
      </c>
      <c r="E83613" s="6">
        <v>1283</v>
      </c>
      <c r="F83613" s="6">
        <v>67</v>
      </c>
      <c r="G83613">
        <f>COUNTIFS(Table1[Season], A83613, Table1[TeamID],C83613, Table1[InTourn],1)</f>
        <v>1</v>
      </c>
      <c r="H83613">
        <f>COUNTIFS(Table1[Season], A83613, Table1[TeamID],E83613, Table1[InTourn], 1)</f>
        <v>0</v>
      </c>
    </row>
    <row r="83614" spans="1:8" x14ac:dyDescent="0.35">
      <c r="A83614" s="3">
        <v>2019</v>
      </c>
      <c r="B83614" s="4">
        <v>40</v>
      </c>
      <c r="C83614" s="4">
        <v>1299</v>
      </c>
      <c r="D83614" s="4">
        <v>78</v>
      </c>
      <c r="E83614" s="4">
        <v>1398</v>
      </c>
      <c r="F83614" s="4">
        <v>76</v>
      </c>
      <c r="G83614">
        <f>COUNTIFS(Table1[Season], A83614, Table1[TeamID],C83614, Table1[InTourn],1)</f>
        <v>0</v>
      </c>
      <c r="H83614">
        <f>COUNTIFS(Table1[Season], A83614, Table1[TeamID],E83614, Table1[InTourn], 1)</f>
        <v>0</v>
      </c>
    </row>
    <row r="83615" spans="1:8" x14ac:dyDescent="0.35">
      <c r="A83615" s="5">
        <v>2019</v>
      </c>
      <c r="B83615" s="6">
        <v>40</v>
      </c>
      <c r="C83615" s="6">
        <v>1301</v>
      </c>
      <c r="D83615" s="6">
        <v>89</v>
      </c>
      <c r="E83615" s="6">
        <v>1336</v>
      </c>
      <c r="F83615" s="6">
        <v>78</v>
      </c>
      <c r="G83615">
        <f>COUNTIFS(Table1[Season], A83615, Table1[TeamID],C83615, Table1[InTourn],1)</f>
        <v>0</v>
      </c>
      <c r="H83615">
        <f>COUNTIFS(Table1[Season], A83615, Table1[TeamID],E83615, Table1[InTourn], 1)</f>
        <v>0</v>
      </c>
    </row>
    <row r="83616" spans="1:8" x14ac:dyDescent="0.35">
      <c r="A83616" s="3">
        <v>2019</v>
      </c>
      <c r="B83616" s="4">
        <v>40</v>
      </c>
      <c r="C83616" s="4">
        <v>1303</v>
      </c>
      <c r="D83616" s="4">
        <v>89</v>
      </c>
      <c r="E83616" s="4">
        <v>1225</v>
      </c>
      <c r="F83616" s="4">
        <v>80</v>
      </c>
      <c r="G83616">
        <f>COUNTIFS(Table1[Season], A83616, Table1[TeamID],C83616, Table1[InTourn],1)</f>
        <v>0</v>
      </c>
      <c r="H83616">
        <f>COUNTIFS(Table1[Season], A83616, Table1[TeamID],E83616, Table1[InTourn], 1)</f>
        <v>0</v>
      </c>
    </row>
    <row r="83617" spans="1:8" x14ac:dyDescent="0.35">
      <c r="A83617" s="5">
        <v>2019</v>
      </c>
      <c r="B83617" s="6">
        <v>40</v>
      </c>
      <c r="C83617" s="6">
        <v>1305</v>
      </c>
      <c r="D83617" s="6">
        <v>72</v>
      </c>
      <c r="E83617" s="6">
        <v>1355</v>
      </c>
      <c r="F83617" s="6">
        <v>68</v>
      </c>
      <c r="G83617">
        <f>COUNTIFS(Table1[Season], A83617, Table1[TeamID],C83617, Table1[InTourn],1)</f>
        <v>1</v>
      </c>
      <c r="H83617">
        <f>COUNTIFS(Table1[Season], A83617, Table1[TeamID],E83617, Table1[InTourn], 1)</f>
        <v>0</v>
      </c>
    </row>
    <row r="83618" spans="1:8" x14ac:dyDescent="0.35">
      <c r="A83618" s="3">
        <v>2019</v>
      </c>
      <c r="B83618" s="4">
        <v>40</v>
      </c>
      <c r="C83618" s="4">
        <v>1312</v>
      </c>
      <c r="D83618" s="4">
        <v>90</v>
      </c>
      <c r="E83618" s="4">
        <v>1192</v>
      </c>
      <c r="F83618" s="4">
        <v>80</v>
      </c>
      <c r="G83618">
        <f>COUNTIFS(Table1[Season], A83618, Table1[TeamID],C83618, Table1[InTourn],1)</f>
        <v>0</v>
      </c>
      <c r="H83618">
        <f>COUNTIFS(Table1[Season], A83618, Table1[TeamID],E83618, Table1[InTourn], 1)</f>
        <v>1</v>
      </c>
    </row>
    <row r="83619" spans="1:8" x14ac:dyDescent="0.35">
      <c r="A83619" s="5">
        <v>2019</v>
      </c>
      <c r="B83619" s="6">
        <v>40</v>
      </c>
      <c r="C83619" s="6">
        <v>1314</v>
      </c>
      <c r="D83619" s="6">
        <v>103</v>
      </c>
      <c r="E83619" s="6">
        <v>1211</v>
      </c>
      <c r="F83619" s="6">
        <v>90</v>
      </c>
      <c r="G83619">
        <f>COUNTIFS(Table1[Season], A83619, Table1[TeamID],C83619, Table1[InTourn],1)</f>
        <v>1</v>
      </c>
      <c r="H83619">
        <f>COUNTIFS(Table1[Season], A83619, Table1[TeamID],E83619, Table1[InTourn], 1)</f>
        <v>1</v>
      </c>
    </row>
    <row r="83620" spans="1:8" x14ac:dyDescent="0.35">
      <c r="A83620" s="3">
        <v>2019</v>
      </c>
      <c r="B83620" s="4">
        <v>40</v>
      </c>
      <c r="C83620" s="4">
        <v>1316</v>
      </c>
      <c r="D83620" s="4">
        <v>68</v>
      </c>
      <c r="E83620" s="4">
        <v>1149</v>
      </c>
      <c r="F83620" s="4">
        <v>61</v>
      </c>
      <c r="G83620">
        <f>COUNTIFS(Table1[Season], A83620, Table1[TeamID],C83620, Table1[InTourn],1)</f>
        <v>0</v>
      </c>
      <c r="H83620">
        <f>COUNTIFS(Table1[Season], A83620, Table1[TeamID],E83620, Table1[InTourn], 1)</f>
        <v>0</v>
      </c>
    </row>
    <row r="83621" spans="1:8" x14ac:dyDescent="0.35">
      <c r="A83621" s="5">
        <v>2019</v>
      </c>
      <c r="B83621" s="6">
        <v>40</v>
      </c>
      <c r="C83621" s="6">
        <v>1322</v>
      </c>
      <c r="D83621" s="6">
        <v>69</v>
      </c>
      <c r="E83621" s="6">
        <v>1380</v>
      </c>
      <c r="F83621" s="6">
        <v>66</v>
      </c>
      <c r="G83621">
        <f>COUNTIFS(Table1[Season], A83621, Table1[TeamID],C83621, Table1[InTourn],1)</f>
        <v>0</v>
      </c>
      <c r="H83621">
        <f>COUNTIFS(Table1[Season], A83621, Table1[TeamID],E83621, Table1[InTourn], 1)</f>
        <v>0</v>
      </c>
    </row>
    <row r="83622" spans="1:8" x14ac:dyDescent="0.35">
      <c r="A83622" s="3">
        <v>2019</v>
      </c>
      <c r="B83622" s="4">
        <v>40</v>
      </c>
      <c r="C83622" s="4">
        <v>1323</v>
      </c>
      <c r="D83622" s="4">
        <v>88</v>
      </c>
      <c r="E83622" s="4">
        <v>1345</v>
      </c>
      <c r="F83622" s="4">
        <v>80</v>
      </c>
      <c r="G83622">
        <f>COUNTIFS(Table1[Season], A83622, Table1[TeamID],C83622, Table1[InTourn],1)</f>
        <v>0</v>
      </c>
      <c r="H83622">
        <f>COUNTIFS(Table1[Season], A83622, Table1[TeamID],E83622, Table1[InTourn], 1)</f>
        <v>1</v>
      </c>
    </row>
    <row r="83623" spans="1:8" x14ac:dyDescent="0.35">
      <c r="A83623" s="5">
        <v>2019</v>
      </c>
      <c r="B83623" s="6">
        <v>40</v>
      </c>
      <c r="C83623" s="6">
        <v>1325</v>
      </c>
      <c r="D83623" s="6">
        <v>63</v>
      </c>
      <c r="E83623" s="6">
        <v>1178</v>
      </c>
      <c r="F83623" s="6">
        <v>61</v>
      </c>
      <c r="G83623">
        <f>COUNTIFS(Table1[Season], A83623, Table1[TeamID],C83623, Table1[InTourn],1)</f>
        <v>0</v>
      </c>
      <c r="H83623">
        <f>COUNTIFS(Table1[Season], A83623, Table1[TeamID],E83623, Table1[InTourn], 1)</f>
        <v>0</v>
      </c>
    </row>
    <row r="83624" spans="1:8" x14ac:dyDescent="0.35">
      <c r="A83624" s="3">
        <v>2019</v>
      </c>
      <c r="B83624" s="4">
        <v>40</v>
      </c>
      <c r="C83624" s="4">
        <v>1326</v>
      </c>
      <c r="D83624" s="4">
        <v>73</v>
      </c>
      <c r="E83624" s="4">
        <v>1137</v>
      </c>
      <c r="F83624" s="4">
        <v>71</v>
      </c>
      <c r="G83624">
        <f>COUNTIFS(Table1[Season], A83624, Table1[TeamID],C83624, Table1[InTourn],1)</f>
        <v>1</v>
      </c>
      <c r="H83624">
        <f>COUNTIFS(Table1[Season], A83624, Table1[TeamID],E83624, Table1[InTourn], 1)</f>
        <v>0</v>
      </c>
    </row>
    <row r="83625" spans="1:8" x14ac:dyDescent="0.35">
      <c r="A83625" s="5">
        <v>2019</v>
      </c>
      <c r="B83625" s="6">
        <v>40</v>
      </c>
      <c r="C83625" s="6">
        <v>1328</v>
      </c>
      <c r="D83625" s="6">
        <v>81</v>
      </c>
      <c r="E83625" s="6">
        <v>1425</v>
      </c>
      <c r="F83625" s="6">
        <v>70</v>
      </c>
      <c r="G83625">
        <f>COUNTIFS(Table1[Season], A83625, Table1[TeamID],C83625, Table1[InTourn],1)</f>
        <v>1</v>
      </c>
      <c r="H83625">
        <f>COUNTIFS(Table1[Season], A83625, Table1[TeamID],E83625, Table1[InTourn], 1)</f>
        <v>0</v>
      </c>
    </row>
    <row r="83626" spans="1:8" x14ac:dyDescent="0.35">
      <c r="A83626" s="3">
        <v>2019</v>
      </c>
      <c r="B83626" s="4">
        <v>40</v>
      </c>
      <c r="C83626" s="4">
        <v>1330</v>
      </c>
      <c r="D83626" s="4">
        <v>68</v>
      </c>
      <c r="E83626" s="4">
        <v>1393</v>
      </c>
      <c r="F83626" s="4">
        <v>62</v>
      </c>
      <c r="G83626">
        <f>COUNTIFS(Table1[Season], A83626, Table1[TeamID],C83626, Table1[InTourn],1)</f>
        <v>1</v>
      </c>
      <c r="H83626">
        <f>COUNTIFS(Table1[Season], A83626, Table1[TeamID],E83626, Table1[InTourn], 1)</f>
        <v>1</v>
      </c>
    </row>
    <row r="83627" spans="1:8" x14ac:dyDescent="0.35">
      <c r="A83627" s="5">
        <v>2019</v>
      </c>
      <c r="B83627" s="6">
        <v>40</v>
      </c>
      <c r="C83627" s="6">
        <v>1331</v>
      </c>
      <c r="D83627" s="6">
        <v>59</v>
      </c>
      <c r="E83627" s="6">
        <v>1350</v>
      </c>
      <c r="F83627" s="6">
        <v>52</v>
      </c>
      <c r="G83627">
        <f>COUNTIFS(Table1[Season], A83627, Table1[TeamID],C83627, Table1[InTourn],1)</f>
        <v>0</v>
      </c>
      <c r="H83627">
        <f>COUNTIFS(Table1[Season], A83627, Table1[TeamID],E83627, Table1[InTourn], 1)</f>
        <v>0</v>
      </c>
    </row>
    <row r="83628" spans="1:8" x14ac:dyDescent="0.35">
      <c r="A83628" s="3">
        <v>2019</v>
      </c>
      <c r="B83628" s="4">
        <v>40</v>
      </c>
      <c r="C83628" s="4">
        <v>1332</v>
      </c>
      <c r="D83628" s="4">
        <v>66</v>
      </c>
      <c r="E83628" s="4">
        <v>1129</v>
      </c>
      <c r="F83628" s="4">
        <v>54</v>
      </c>
      <c r="G83628">
        <f>COUNTIFS(Table1[Season], A83628, Table1[TeamID],C83628, Table1[InTourn],1)</f>
        <v>1</v>
      </c>
      <c r="H83628">
        <f>COUNTIFS(Table1[Season], A83628, Table1[TeamID],E83628, Table1[InTourn], 1)</f>
        <v>0</v>
      </c>
    </row>
    <row r="83629" spans="1:8" x14ac:dyDescent="0.35">
      <c r="A83629" s="5">
        <v>2019</v>
      </c>
      <c r="B83629" s="6">
        <v>40</v>
      </c>
      <c r="C83629" s="6">
        <v>1338</v>
      </c>
      <c r="D83629" s="6">
        <v>78</v>
      </c>
      <c r="E83629" s="6">
        <v>1271</v>
      </c>
      <c r="F83629" s="6">
        <v>43</v>
      </c>
      <c r="G83629">
        <f>COUNTIFS(Table1[Season], A83629, Table1[TeamID],C83629, Table1[InTourn],1)</f>
        <v>0</v>
      </c>
      <c r="H83629">
        <f>COUNTIFS(Table1[Season], A83629, Table1[TeamID],E83629, Table1[InTourn], 1)</f>
        <v>0</v>
      </c>
    </row>
    <row r="83630" spans="1:8" x14ac:dyDescent="0.35">
      <c r="A83630" s="3">
        <v>2019</v>
      </c>
      <c r="B83630" s="4">
        <v>40</v>
      </c>
      <c r="C83630" s="4">
        <v>1343</v>
      </c>
      <c r="D83630" s="4">
        <v>85</v>
      </c>
      <c r="E83630" s="4">
        <v>1233</v>
      </c>
      <c r="F83630" s="4">
        <v>81</v>
      </c>
      <c r="G83630">
        <f>COUNTIFS(Table1[Season], A83630, Table1[TeamID],C83630, Table1[InTourn],1)</f>
        <v>0</v>
      </c>
      <c r="H83630">
        <f>COUNTIFS(Table1[Season], A83630, Table1[TeamID],E83630, Table1[InTourn], 1)</f>
        <v>1</v>
      </c>
    </row>
    <row r="83631" spans="1:8" x14ac:dyDescent="0.35">
      <c r="A83631" s="5">
        <v>2019</v>
      </c>
      <c r="B83631" s="6">
        <v>40</v>
      </c>
      <c r="C83631" s="6">
        <v>1351</v>
      </c>
      <c r="D83631" s="6">
        <v>69</v>
      </c>
      <c r="E83631" s="6">
        <v>1352</v>
      </c>
      <c r="F83631" s="6">
        <v>50</v>
      </c>
      <c r="G83631">
        <f>COUNTIFS(Table1[Season], A83631, Table1[TeamID],C83631, Table1[InTourn],1)</f>
        <v>0</v>
      </c>
      <c r="H83631">
        <f>COUNTIFS(Table1[Season], A83631, Table1[TeamID],E83631, Table1[InTourn], 1)</f>
        <v>0</v>
      </c>
    </row>
    <row r="83632" spans="1:8" x14ac:dyDescent="0.35">
      <c r="A83632" s="3">
        <v>2019</v>
      </c>
      <c r="B83632" s="4">
        <v>40</v>
      </c>
      <c r="C83632" s="4">
        <v>1360</v>
      </c>
      <c r="D83632" s="4">
        <v>85</v>
      </c>
      <c r="E83632" s="4">
        <v>1294</v>
      </c>
      <c r="F83632" s="4">
        <v>65</v>
      </c>
      <c r="G83632">
        <f>COUNTIFS(Table1[Season], A83632, Table1[TeamID],C83632, Table1[InTourn],1)</f>
        <v>0</v>
      </c>
      <c r="H83632">
        <f>COUNTIFS(Table1[Season], A83632, Table1[TeamID],E83632, Table1[InTourn], 1)</f>
        <v>0</v>
      </c>
    </row>
    <row r="83633" spans="1:8" x14ac:dyDescent="0.35">
      <c r="A83633" s="5">
        <v>2019</v>
      </c>
      <c r="B83633" s="6">
        <v>40</v>
      </c>
      <c r="C83633" s="6">
        <v>1363</v>
      </c>
      <c r="D83633" s="6">
        <v>79</v>
      </c>
      <c r="E83633" s="6">
        <v>1319</v>
      </c>
      <c r="F83633" s="6">
        <v>74</v>
      </c>
      <c r="G83633">
        <f>COUNTIFS(Table1[Season], A83633, Table1[TeamID],C83633, Table1[InTourn],1)</f>
        <v>0</v>
      </c>
      <c r="H83633">
        <f>COUNTIFS(Table1[Season], A83633, Table1[TeamID],E83633, Table1[InTourn], 1)</f>
        <v>0</v>
      </c>
    </row>
    <row r="83634" spans="1:8" x14ac:dyDescent="0.35">
      <c r="A83634" s="3">
        <v>2019</v>
      </c>
      <c r="B83634" s="4">
        <v>40</v>
      </c>
      <c r="C83634" s="4">
        <v>1364</v>
      </c>
      <c r="D83634" s="4">
        <v>99</v>
      </c>
      <c r="E83634" s="4">
        <v>1349</v>
      </c>
      <c r="F83634" s="4">
        <v>89</v>
      </c>
      <c r="G83634">
        <f>COUNTIFS(Table1[Season], A83634, Table1[TeamID],C83634, Table1[InTourn],1)</f>
        <v>0</v>
      </c>
      <c r="H83634">
        <f>COUNTIFS(Table1[Season], A83634, Table1[TeamID],E83634, Table1[InTourn], 1)</f>
        <v>0</v>
      </c>
    </row>
    <row r="83635" spans="1:8" x14ac:dyDescent="0.35">
      <c r="A83635" s="5">
        <v>2019</v>
      </c>
      <c r="B83635" s="6">
        <v>40</v>
      </c>
      <c r="C83635" s="6">
        <v>1367</v>
      </c>
      <c r="D83635" s="6">
        <v>88</v>
      </c>
      <c r="E83635" s="6">
        <v>1354</v>
      </c>
      <c r="F83635" s="6">
        <v>84</v>
      </c>
      <c r="G83635">
        <f>COUNTIFS(Table1[Season], A83635, Table1[TeamID],C83635, Table1[InTourn],1)</f>
        <v>0</v>
      </c>
      <c r="H83635">
        <f>COUNTIFS(Table1[Season], A83635, Table1[TeamID],E83635, Table1[InTourn], 1)</f>
        <v>0</v>
      </c>
    </row>
    <row r="83636" spans="1:8" x14ac:dyDescent="0.35">
      <c r="A83636" s="3">
        <v>2019</v>
      </c>
      <c r="B83636" s="4">
        <v>40</v>
      </c>
      <c r="C83636" s="4">
        <v>1371</v>
      </c>
      <c r="D83636" s="4">
        <v>72</v>
      </c>
      <c r="E83636" s="4">
        <v>1353</v>
      </c>
      <c r="F83636" s="4">
        <v>66</v>
      </c>
      <c r="G83636">
        <f>COUNTIFS(Table1[Season], A83636, Table1[TeamID],C83636, Table1[InTourn],1)</f>
        <v>1</v>
      </c>
      <c r="H83636">
        <f>COUNTIFS(Table1[Season], A83636, Table1[TeamID],E83636, Table1[InTourn], 1)</f>
        <v>0</v>
      </c>
    </row>
    <row r="83637" spans="1:8" x14ac:dyDescent="0.35">
      <c r="A83637" s="5">
        <v>2019</v>
      </c>
      <c r="B83637" s="6">
        <v>40</v>
      </c>
      <c r="C83637" s="6">
        <v>1374</v>
      </c>
      <c r="D83637" s="6">
        <v>81</v>
      </c>
      <c r="E83637" s="6">
        <v>1207</v>
      </c>
      <c r="F83637" s="6">
        <v>73</v>
      </c>
      <c r="G83637">
        <f>COUNTIFS(Table1[Season], A83637, Table1[TeamID],C83637, Table1[InTourn],1)</f>
        <v>0</v>
      </c>
      <c r="H83637">
        <f>COUNTIFS(Table1[Season], A83637, Table1[TeamID],E83637, Table1[InTourn], 1)</f>
        <v>0</v>
      </c>
    </row>
    <row r="83638" spans="1:8" x14ac:dyDescent="0.35">
      <c r="A83638" s="3">
        <v>2019</v>
      </c>
      <c r="B83638" s="4">
        <v>40</v>
      </c>
      <c r="C83638" s="4">
        <v>1378</v>
      </c>
      <c r="D83638" s="4">
        <v>76</v>
      </c>
      <c r="E83638" s="4">
        <v>1111</v>
      </c>
      <c r="F83638" s="4">
        <v>69</v>
      </c>
      <c r="G83638">
        <f>COUNTIFS(Table1[Season], A83638, Table1[TeamID],C83638, Table1[InTourn],1)</f>
        <v>0</v>
      </c>
      <c r="H83638">
        <f>COUNTIFS(Table1[Season], A83638, Table1[TeamID],E83638, Table1[InTourn], 1)</f>
        <v>0</v>
      </c>
    </row>
    <row r="83639" spans="1:8" x14ac:dyDescent="0.35">
      <c r="A83639" s="5">
        <v>2019</v>
      </c>
      <c r="B83639" s="6">
        <v>40</v>
      </c>
      <c r="C83639" s="6">
        <v>1381</v>
      </c>
      <c r="D83639" s="6">
        <v>78</v>
      </c>
      <c r="E83639" s="6">
        <v>1337</v>
      </c>
      <c r="F83639" s="6">
        <v>69</v>
      </c>
      <c r="G83639">
        <f>COUNTIFS(Table1[Season], A83639, Table1[TeamID],C83639, Table1[InTourn],1)</f>
        <v>0</v>
      </c>
      <c r="H83639">
        <f>COUNTIFS(Table1[Season], A83639, Table1[TeamID],E83639, Table1[InTourn], 1)</f>
        <v>0</v>
      </c>
    </row>
    <row r="83640" spans="1:8" x14ac:dyDescent="0.35">
      <c r="A83640" s="3">
        <v>2019</v>
      </c>
      <c r="B83640" s="4">
        <v>40</v>
      </c>
      <c r="C83640" s="4">
        <v>1383</v>
      </c>
      <c r="D83640" s="4">
        <v>56</v>
      </c>
      <c r="E83640" s="4">
        <v>1389</v>
      </c>
      <c r="F83640" s="4">
        <v>53</v>
      </c>
      <c r="G83640">
        <f>COUNTIFS(Table1[Season], A83640, Table1[TeamID],C83640, Table1[InTourn],1)</f>
        <v>0</v>
      </c>
      <c r="H83640">
        <f>COUNTIFS(Table1[Season], A83640, Table1[TeamID],E83640, Table1[InTourn], 1)</f>
        <v>0</v>
      </c>
    </row>
    <row r="83641" spans="1:8" x14ac:dyDescent="0.35">
      <c r="A83641" s="5">
        <v>2019</v>
      </c>
      <c r="B83641" s="6">
        <v>40</v>
      </c>
      <c r="C83641" s="6">
        <v>1390</v>
      </c>
      <c r="D83641" s="6">
        <v>78</v>
      </c>
      <c r="E83641" s="6">
        <v>1186</v>
      </c>
      <c r="F83641" s="6">
        <v>62</v>
      </c>
      <c r="G83641">
        <f>COUNTIFS(Table1[Season], A83641, Table1[TeamID],C83641, Table1[InTourn],1)</f>
        <v>0</v>
      </c>
      <c r="H83641">
        <f>COUNTIFS(Table1[Season], A83641, Table1[TeamID],E83641, Table1[InTourn], 1)</f>
        <v>0</v>
      </c>
    </row>
    <row r="83642" spans="1:8" x14ac:dyDescent="0.35">
      <c r="A83642" s="3">
        <v>2019</v>
      </c>
      <c r="B83642" s="4">
        <v>40</v>
      </c>
      <c r="C83642" s="4">
        <v>1396</v>
      </c>
      <c r="D83642" s="4">
        <v>77</v>
      </c>
      <c r="E83642" s="4">
        <v>1172</v>
      </c>
      <c r="F83642" s="4">
        <v>75</v>
      </c>
      <c r="G83642">
        <f>COUNTIFS(Table1[Season], A83642, Table1[TeamID],C83642, Table1[InTourn],1)</f>
        <v>1</v>
      </c>
      <c r="H83642">
        <f>COUNTIFS(Table1[Season], A83642, Table1[TeamID],E83642, Table1[InTourn], 1)</f>
        <v>0</v>
      </c>
    </row>
    <row r="83643" spans="1:8" x14ac:dyDescent="0.35">
      <c r="A83643" s="5">
        <v>2019</v>
      </c>
      <c r="B83643" s="6">
        <v>40</v>
      </c>
      <c r="C83643" s="6">
        <v>1397</v>
      </c>
      <c r="D83643" s="6">
        <v>102</v>
      </c>
      <c r="E83643" s="6">
        <v>1272</v>
      </c>
      <c r="F83643" s="6">
        <v>92</v>
      </c>
      <c r="G83643">
        <f>COUNTIFS(Table1[Season], A83643, Table1[TeamID],C83643, Table1[InTourn],1)</f>
        <v>1</v>
      </c>
      <c r="H83643">
        <f>COUNTIFS(Table1[Season], A83643, Table1[TeamID],E83643, Table1[InTourn], 1)</f>
        <v>0</v>
      </c>
    </row>
    <row r="83644" spans="1:8" x14ac:dyDescent="0.35">
      <c r="A83644" s="3">
        <v>2019</v>
      </c>
      <c r="B83644" s="4">
        <v>40</v>
      </c>
      <c r="C83644" s="4">
        <v>1400</v>
      </c>
      <c r="D83644" s="4">
        <v>98</v>
      </c>
      <c r="E83644" s="4">
        <v>1213</v>
      </c>
      <c r="F83644" s="4">
        <v>60</v>
      </c>
      <c r="G83644">
        <f>COUNTIFS(Table1[Season], A83644, Table1[TeamID],C83644, Table1[InTourn],1)</f>
        <v>0</v>
      </c>
      <c r="H83644">
        <f>COUNTIFS(Table1[Season], A83644, Table1[TeamID],E83644, Table1[InTourn], 1)</f>
        <v>0</v>
      </c>
    </row>
    <row r="83645" spans="1:8" x14ac:dyDescent="0.35">
      <c r="A83645" s="5">
        <v>2019</v>
      </c>
      <c r="B83645" s="6">
        <v>40</v>
      </c>
      <c r="C83645" s="6">
        <v>1401</v>
      </c>
      <c r="D83645" s="6">
        <v>67</v>
      </c>
      <c r="E83645" s="6">
        <v>1333</v>
      </c>
      <c r="F83645" s="6">
        <v>64</v>
      </c>
      <c r="G83645">
        <f>COUNTIFS(Table1[Season], A83645, Table1[TeamID],C83645, Table1[InTourn],1)</f>
        <v>0</v>
      </c>
      <c r="H83645">
        <f>COUNTIFS(Table1[Season], A83645, Table1[TeamID],E83645, Table1[InTourn], 1)</f>
        <v>0</v>
      </c>
    </row>
    <row r="83646" spans="1:8" x14ac:dyDescent="0.35">
      <c r="A83646" s="3">
        <v>2019</v>
      </c>
      <c r="B83646" s="4">
        <v>40</v>
      </c>
      <c r="C83646" s="4">
        <v>1402</v>
      </c>
      <c r="D83646" s="4">
        <v>77</v>
      </c>
      <c r="E83646" s="4">
        <v>1410</v>
      </c>
      <c r="F83646" s="4">
        <v>68</v>
      </c>
      <c r="G83646">
        <f>COUNTIFS(Table1[Season], A83646, Table1[TeamID],C83646, Table1[InTourn],1)</f>
        <v>0</v>
      </c>
      <c r="H83646">
        <f>COUNTIFS(Table1[Season], A83646, Table1[TeamID],E83646, Table1[InTourn], 1)</f>
        <v>0</v>
      </c>
    </row>
    <row r="83647" spans="1:8" x14ac:dyDescent="0.35">
      <c r="A83647" s="5">
        <v>2019</v>
      </c>
      <c r="B83647" s="6">
        <v>40</v>
      </c>
      <c r="C83647" s="6">
        <v>1403</v>
      </c>
      <c r="D83647" s="6">
        <v>82</v>
      </c>
      <c r="E83647" s="6">
        <v>1101</v>
      </c>
      <c r="F83647" s="6">
        <v>48</v>
      </c>
      <c r="G83647">
        <f>COUNTIFS(Table1[Season], A83647, Table1[TeamID],C83647, Table1[InTourn],1)</f>
        <v>1</v>
      </c>
      <c r="H83647">
        <f>COUNTIFS(Table1[Season], A83647, Table1[TeamID],E83647, Table1[InTourn], 1)</f>
        <v>1</v>
      </c>
    </row>
    <row r="83648" spans="1:8" x14ac:dyDescent="0.35">
      <c r="A83648" s="3">
        <v>2019</v>
      </c>
      <c r="B83648" s="4">
        <v>40</v>
      </c>
      <c r="C83648" s="4">
        <v>1405</v>
      </c>
      <c r="D83648" s="4">
        <v>84</v>
      </c>
      <c r="E83648" s="4">
        <v>1292</v>
      </c>
      <c r="F83648" s="4">
        <v>62</v>
      </c>
      <c r="G83648">
        <f>COUNTIFS(Table1[Season], A83648, Table1[TeamID],C83648, Table1[InTourn],1)</f>
        <v>0</v>
      </c>
      <c r="H83648">
        <f>COUNTIFS(Table1[Season], A83648, Table1[TeamID],E83648, Table1[InTourn], 1)</f>
        <v>0</v>
      </c>
    </row>
    <row r="83649" spans="1:8" x14ac:dyDescent="0.35">
      <c r="A83649" s="5">
        <v>2019</v>
      </c>
      <c r="B83649" s="6">
        <v>40</v>
      </c>
      <c r="C83649" s="6">
        <v>1414</v>
      </c>
      <c r="D83649" s="6">
        <v>86</v>
      </c>
      <c r="E83649" s="6">
        <v>1176</v>
      </c>
      <c r="F83649" s="6">
        <v>52</v>
      </c>
      <c r="G83649">
        <f>COUNTIFS(Table1[Season], A83649, Table1[TeamID],C83649, Table1[InTourn],1)</f>
        <v>1</v>
      </c>
      <c r="H83649">
        <f>COUNTIFS(Table1[Season], A83649, Table1[TeamID],E83649, Table1[InTourn], 1)</f>
        <v>0</v>
      </c>
    </row>
    <row r="83650" spans="1:8" x14ac:dyDescent="0.35">
      <c r="A83650" s="3">
        <v>2019</v>
      </c>
      <c r="B83650" s="4">
        <v>40</v>
      </c>
      <c r="C83650" s="4">
        <v>1419</v>
      </c>
      <c r="D83650" s="4">
        <v>74</v>
      </c>
      <c r="E83650" s="4">
        <v>1372</v>
      </c>
      <c r="F83650" s="4">
        <v>58</v>
      </c>
      <c r="G83650">
        <f>COUNTIFS(Table1[Season], A83650, Table1[TeamID],C83650, Table1[InTourn],1)</f>
        <v>0</v>
      </c>
      <c r="H83650">
        <f>COUNTIFS(Table1[Season], A83650, Table1[TeamID],E83650, Table1[InTourn], 1)</f>
        <v>0</v>
      </c>
    </row>
    <row r="83651" spans="1:8" x14ac:dyDescent="0.35">
      <c r="A83651" s="5">
        <v>2019</v>
      </c>
      <c r="B83651" s="6">
        <v>40</v>
      </c>
      <c r="C83651" s="6">
        <v>1422</v>
      </c>
      <c r="D83651" s="6">
        <v>53</v>
      </c>
      <c r="E83651" s="6">
        <v>1466</v>
      </c>
      <c r="F83651" s="6">
        <v>48</v>
      </c>
      <c r="G83651">
        <f>COUNTIFS(Table1[Season], A83651, Table1[TeamID],C83651, Table1[InTourn],1)</f>
        <v>0</v>
      </c>
      <c r="H83651">
        <f>COUNTIFS(Table1[Season], A83651, Table1[TeamID],E83651, Table1[InTourn], 1)</f>
        <v>0</v>
      </c>
    </row>
    <row r="83652" spans="1:8" x14ac:dyDescent="0.35">
      <c r="A83652" s="3">
        <v>2019</v>
      </c>
      <c r="B83652" s="4">
        <v>40</v>
      </c>
      <c r="C83652" s="4">
        <v>1424</v>
      </c>
      <c r="D83652" s="4">
        <v>92</v>
      </c>
      <c r="E83652" s="4">
        <v>1140</v>
      </c>
      <c r="F83652" s="4">
        <v>90</v>
      </c>
      <c r="G83652">
        <f>COUNTIFS(Table1[Season], A83652, Table1[TeamID],C83652, Table1[InTourn],1)</f>
        <v>0</v>
      </c>
      <c r="H83652">
        <f>COUNTIFS(Table1[Season], A83652, Table1[TeamID],E83652, Table1[InTourn], 1)</f>
        <v>0</v>
      </c>
    </row>
    <row r="83653" spans="1:8" x14ac:dyDescent="0.35">
      <c r="A83653" s="5">
        <v>2019</v>
      </c>
      <c r="B83653" s="6">
        <v>40</v>
      </c>
      <c r="C83653" s="6">
        <v>1429</v>
      </c>
      <c r="D83653" s="6">
        <v>86</v>
      </c>
      <c r="E83653" s="6">
        <v>1106</v>
      </c>
      <c r="F83653" s="6">
        <v>48</v>
      </c>
      <c r="G83653">
        <f>COUNTIFS(Table1[Season], A83653, Table1[TeamID],C83653, Table1[InTourn],1)</f>
        <v>1</v>
      </c>
      <c r="H83653">
        <f>COUNTIFS(Table1[Season], A83653, Table1[TeamID],E83653, Table1[InTourn], 1)</f>
        <v>0</v>
      </c>
    </row>
    <row r="83654" spans="1:8" x14ac:dyDescent="0.35">
      <c r="A83654" s="3">
        <v>2019</v>
      </c>
      <c r="B83654" s="4">
        <v>40</v>
      </c>
      <c r="C83654" s="4">
        <v>1430</v>
      </c>
      <c r="D83654" s="4">
        <v>75</v>
      </c>
      <c r="E83654" s="4">
        <v>1451</v>
      </c>
      <c r="F83654" s="4">
        <v>63</v>
      </c>
      <c r="G83654">
        <f>COUNTIFS(Table1[Season], A83654, Table1[TeamID],C83654, Table1[InTourn],1)</f>
        <v>0</v>
      </c>
      <c r="H83654">
        <f>COUNTIFS(Table1[Season], A83654, Table1[TeamID],E83654, Table1[InTourn], 1)</f>
        <v>0</v>
      </c>
    </row>
    <row r="83655" spans="1:8" x14ac:dyDescent="0.35">
      <c r="A83655" s="5">
        <v>2019</v>
      </c>
      <c r="B83655" s="6">
        <v>40</v>
      </c>
      <c r="C83655" s="6">
        <v>1439</v>
      </c>
      <c r="D83655" s="6">
        <v>73</v>
      </c>
      <c r="E83655" s="6">
        <v>1449</v>
      </c>
      <c r="F83655" s="6">
        <v>61</v>
      </c>
      <c r="G83655">
        <f>COUNTIFS(Table1[Season], A83655, Table1[TeamID],C83655, Table1[InTourn],1)</f>
        <v>1</v>
      </c>
      <c r="H83655">
        <f>COUNTIFS(Table1[Season], A83655, Table1[TeamID],E83655, Table1[InTourn], 1)</f>
        <v>1</v>
      </c>
    </row>
    <row r="83656" spans="1:8" x14ac:dyDescent="0.35">
      <c r="A83656" s="3">
        <v>2019</v>
      </c>
      <c r="B83656" s="4">
        <v>40</v>
      </c>
      <c r="C83656" s="4">
        <v>1455</v>
      </c>
      <c r="D83656" s="4">
        <v>63</v>
      </c>
      <c r="E83656" s="4">
        <v>1379</v>
      </c>
      <c r="F83656" s="4">
        <v>60</v>
      </c>
      <c r="G83656">
        <f>COUNTIFS(Table1[Season], A83656, Table1[TeamID],C83656, Table1[InTourn],1)</f>
        <v>0</v>
      </c>
      <c r="H83656">
        <f>COUNTIFS(Table1[Season], A83656, Table1[TeamID],E83656, Table1[InTourn], 1)</f>
        <v>0</v>
      </c>
    </row>
    <row r="83657" spans="1:8" x14ac:dyDescent="0.35">
      <c r="A83657" s="5">
        <v>2019</v>
      </c>
      <c r="B83657" s="6">
        <v>40</v>
      </c>
      <c r="C83657" s="6">
        <v>1459</v>
      </c>
      <c r="D83657" s="6">
        <v>92</v>
      </c>
      <c r="E83657" s="6">
        <v>1421</v>
      </c>
      <c r="F83657" s="6">
        <v>49</v>
      </c>
      <c r="G83657">
        <f>COUNTIFS(Table1[Season], A83657, Table1[TeamID],C83657, Table1[InTourn],1)</f>
        <v>1</v>
      </c>
      <c r="H83657">
        <f>COUNTIFS(Table1[Season], A83657, Table1[TeamID],E83657, Table1[InTourn], 1)</f>
        <v>0</v>
      </c>
    </row>
    <row r="83658" spans="1:8" x14ac:dyDescent="0.35">
      <c r="A83658" s="3">
        <v>2019</v>
      </c>
      <c r="B83658" s="4">
        <v>40</v>
      </c>
      <c r="C83658" s="4">
        <v>1462</v>
      </c>
      <c r="D83658" s="4">
        <v>95</v>
      </c>
      <c r="E83658" s="4">
        <v>1184</v>
      </c>
      <c r="F83658" s="4">
        <v>77</v>
      </c>
      <c r="G83658">
        <f>COUNTIFS(Table1[Season], A83658, Table1[TeamID],C83658, Table1[InTourn],1)</f>
        <v>0</v>
      </c>
      <c r="H83658">
        <f>COUNTIFS(Table1[Season], A83658, Table1[TeamID],E83658, Table1[InTourn], 1)</f>
        <v>0</v>
      </c>
    </row>
    <row r="83659" spans="1:8" x14ac:dyDescent="0.35">
      <c r="A83659" s="5">
        <v>2019</v>
      </c>
      <c r="B83659" s="6">
        <v>40</v>
      </c>
      <c r="C83659" s="6">
        <v>1464</v>
      </c>
      <c r="D83659" s="6">
        <v>58</v>
      </c>
      <c r="E83659" s="6">
        <v>1127</v>
      </c>
      <c r="F83659" s="6">
        <v>48</v>
      </c>
      <c r="G83659">
        <f>COUNTIFS(Table1[Season], A83659, Table1[TeamID],C83659, Table1[InTourn],1)</f>
        <v>0</v>
      </c>
      <c r="H83659">
        <f>COUNTIFS(Table1[Season], A83659, Table1[TeamID],E83659, Table1[InTourn], 1)</f>
        <v>0</v>
      </c>
    </row>
    <row r="83660" spans="1:8" x14ac:dyDescent="0.35">
      <c r="A83660" s="3">
        <v>2019</v>
      </c>
      <c r="B83660" s="4">
        <v>41</v>
      </c>
      <c r="C83660" s="4">
        <v>1130</v>
      </c>
      <c r="D83660" s="4">
        <v>77</v>
      </c>
      <c r="E83660" s="4">
        <v>1193</v>
      </c>
      <c r="F83660" s="4">
        <v>67</v>
      </c>
      <c r="G83660">
        <f>COUNTIFS(Table1[Season], A83660, Table1[TeamID],C83660, Table1[InTourn],1)</f>
        <v>0</v>
      </c>
      <c r="H83660">
        <f>COUNTIFS(Table1[Season], A83660, Table1[TeamID],E83660, Table1[InTourn], 1)</f>
        <v>0</v>
      </c>
    </row>
    <row r="83661" spans="1:8" x14ac:dyDescent="0.35">
      <c r="A83661" s="5">
        <v>2019</v>
      </c>
      <c r="B83661" s="6">
        <v>41</v>
      </c>
      <c r="C83661" s="6">
        <v>1145</v>
      </c>
      <c r="D83661" s="6">
        <v>92</v>
      </c>
      <c r="E83661" s="6">
        <v>1189</v>
      </c>
      <c r="F83661" s="6">
        <v>91</v>
      </c>
      <c r="G83661">
        <f>COUNTIFS(Table1[Season], A83661, Table1[TeamID],C83661, Table1[InTourn],1)</f>
        <v>0</v>
      </c>
      <c r="H83661">
        <f>COUNTIFS(Table1[Season], A83661, Table1[TeamID],E83661, Table1[InTourn], 1)</f>
        <v>0</v>
      </c>
    </row>
    <row r="83662" spans="1:8" x14ac:dyDescent="0.35">
      <c r="A83662" s="3">
        <v>2019</v>
      </c>
      <c r="B83662" s="4">
        <v>41</v>
      </c>
      <c r="C83662" s="4">
        <v>1157</v>
      </c>
      <c r="D83662" s="4">
        <v>69</v>
      </c>
      <c r="E83662" s="4">
        <v>1300</v>
      </c>
      <c r="F83662" s="4">
        <v>65</v>
      </c>
      <c r="G83662">
        <f>COUNTIFS(Table1[Season], A83662, Table1[TeamID],C83662, Table1[InTourn],1)</f>
        <v>0</v>
      </c>
      <c r="H83662">
        <f>COUNTIFS(Table1[Season], A83662, Table1[TeamID],E83662, Table1[InTourn], 1)</f>
        <v>1</v>
      </c>
    </row>
    <row r="83663" spans="1:8" x14ac:dyDescent="0.35">
      <c r="A83663" s="5">
        <v>2019</v>
      </c>
      <c r="B83663" s="6">
        <v>41</v>
      </c>
      <c r="C83663" s="6">
        <v>1180</v>
      </c>
      <c r="D83663" s="6">
        <v>92</v>
      </c>
      <c r="E83663" s="6">
        <v>1346</v>
      </c>
      <c r="F83663" s="6">
        <v>83</v>
      </c>
      <c r="G83663">
        <f>COUNTIFS(Table1[Season], A83663, Table1[TeamID],C83663, Table1[InTourn],1)</f>
        <v>0</v>
      </c>
      <c r="H83663">
        <f>COUNTIFS(Table1[Season], A83663, Table1[TeamID],E83663, Table1[InTourn], 1)</f>
        <v>0</v>
      </c>
    </row>
    <row r="83664" spans="1:8" x14ac:dyDescent="0.35">
      <c r="A83664" s="3">
        <v>2019</v>
      </c>
      <c r="B83664" s="4">
        <v>41</v>
      </c>
      <c r="C83664" s="4">
        <v>1182</v>
      </c>
      <c r="D83664" s="4">
        <v>72</v>
      </c>
      <c r="E83664" s="4">
        <v>1263</v>
      </c>
      <c r="F83664" s="4">
        <v>46</v>
      </c>
      <c r="G83664">
        <f>COUNTIFS(Table1[Season], A83664, Table1[TeamID],C83664, Table1[InTourn],1)</f>
        <v>0</v>
      </c>
      <c r="H83664">
        <f>COUNTIFS(Table1[Season], A83664, Table1[TeamID],E83664, Table1[InTourn], 1)</f>
        <v>0</v>
      </c>
    </row>
    <row r="83665" spans="1:8" x14ac:dyDescent="0.35">
      <c r="A83665" s="5">
        <v>2019</v>
      </c>
      <c r="B83665" s="6">
        <v>41</v>
      </c>
      <c r="C83665" s="6">
        <v>1195</v>
      </c>
      <c r="D83665" s="6">
        <v>76</v>
      </c>
      <c r="E83665" s="6">
        <v>1420</v>
      </c>
      <c r="F83665" s="6">
        <v>53</v>
      </c>
      <c r="G83665">
        <f>COUNTIFS(Table1[Season], A83665, Table1[TeamID],C83665, Table1[InTourn],1)</f>
        <v>0</v>
      </c>
      <c r="H83665">
        <f>COUNTIFS(Table1[Season], A83665, Table1[TeamID],E83665, Table1[InTourn], 1)</f>
        <v>0</v>
      </c>
    </row>
    <row r="83666" spans="1:8" x14ac:dyDescent="0.35">
      <c r="A83666" s="3">
        <v>2019</v>
      </c>
      <c r="B83666" s="4">
        <v>41</v>
      </c>
      <c r="C83666" s="4">
        <v>1200</v>
      </c>
      <c r="D83666" s="4">
        <v>74</v>
      </c>
      <c r="E83666" s="4">
        <v>1224</v>
      </c>
      <c r="F83666" s="4">
        <v>67</v>
      </c>
      <c r="G83666">
        <f>COUNTIFS(Table1[Season], A83666, Table1[TeamID],C83666, Table1[InTourn],1)</f>
        <v>0</v>
      </c>
      <c r="H83666">
        <f>COUNTIFS(Table1[Season], A83666, Table1[TeamID],E83666, Table1[InTourn], 1)</f>
        <v>0</v>
      </c>
    </row>
    <row r="83667" spans="1:8" x14ac:dyDescent="0.35">
      <c r="A83667" s="5">
        <v>2019</v>
      </c>
      <c r="B83667" s="6">
        <v>41</v>
      </c>
      <c r="C83667" s="6">
        <v>1216</v>
      </c>
      <c r="D83667" s="6">
        <v>87</v>
      </c>
      <c r="E83667" s="6">
        <v>1324</v>
      </c>
      <c r="F83667" s="6">
        <v>82</v>
      </c>
      <c r="G83667">
        <f>COUNTIFS(Table1[Season], A83667, Table1[TeamID],C83667, Table1[InTourn],1)</f>
        <v>0</v>
      </c>
      <c r="H83667">
        <f>COUNTIFS(Table1[Season], A83667, Table1[TeamID],E83667, Table1[InTourn], 1)</f>
        <v>0</v>
      </c>
    </row>
    <row r="83668" spans="1:8" x14ac:dyDescent="0.35">
      <c r="A83668" s="3">
        <v>2019</v>
      </c>
      <c r="B83668" s="4">
        <v>41</v>
      </c>
      <c r="C83668" s="4">
        <v>1218</v>
      </c>
      <c r="D83668" s="4">
        <v>76</v>
      </c>
      <c r="E83668" s="4">
        <v>1290</v>
      </c>
      <c r="F83668" s="4">
        <v>51</v>
      </c>
      <c r="G83668">
        <f>COUNTIFS(Table1[Season], A83668, Table1[TeamID],C83668, Table1[InTourn],1)</f>
        <v>0</v>
      </c>
      <c r="H83668">
        <f>COUNTIFS(Table1[Season], A83668, Table1[TeamID],E83668, Table1[InTourn], 1)</f>
        <v>0</v>
      </c>
    </row>
    <row r="83669" spans="1:8" x14ac:dyDescent="0.35">
      <c r="A83669" s="5">
        <v>2019</v>
      </c>
      <c r="B83669" s="6">
        <v>41</v>
      </c>
      <c r="C83669" s="6">
        <v>1222</v>
      </c>
      <c r="D83669" s="6">
        <v>68</v>
      </c>
      <c r="E83669" s="6">
        <v>1387</v>
      </c>
      <c r="F83669" s="6">
        <v>64</v>
      </c>
      <c r="G83669">
        <f>COUNTIFS(Table1[Season], A83669, Table1[TeamID],C83669, Table1[InTourn],1)</f>
        <v>1</v>
      </c>
      <c r="H83669">
        <f>COUNTIFS(Table1[Season], A83669, Table1[TeamID],E83669, Table1[InTourn], 1)</f>
        <v>1</v>
      </c>
    </row>
    <row r="83670" spans="1:8" x14ac:dyDescent="0.35">
      <c r="A83670" s="3">
        <v>2019</v>
      </c>
      <c r="B83670" s="4">
        <v>41</v>
      </c>
      <c r="C83670" s="4">
        <v>1229</v>
      </c>
      <c r="D83670" s="4">
        <v>88</v>
      </c>
      <c r="E83670" s="4">
        <v>1156</v>
      </c>
      <c r="F83670" s="4">
        <v>77</v>
      </c>
      <c r="G83670">
        <f>COUNTIFS(Table1[Season], A83670, Table1[TeamID],C83670, Table1[InTourn],1)</f>
        <v>0</v>
      </c>
      <c r="H83670">
        <f>COUNTIFS(Table1[Season], A83670, Table1[TeamID],E83670, Table1[InTourn], 1)</f>
        <v>0</v>
      </c>
    </row>
    <row r="83671" spans="1:8" x14ac:dyDescent="0.35">
      <c r="A83671" s="5">
        <v>2019</v>
      </c>
      <c r="B83671" s="6">
        <v>41</v>
      </c>
      <c r="C83671" s="6">
        <v>1260</v>
      </c>
      <c r="D83671" s="6">
        <v>80</v>
      </c>
      <c r="E83671" s="6">
        <v>1313</v>
      </c>
      <c r="F83671" s="6">
        <v>49</v>
      </c>
      <c r="G83671">
        <f>COUNTIFS(Table1[Season], A83671, Table1[TeamID],C83671, Table1[InTourn],1)</f>
        <v>0</v>
      </c>
      <c r="H83671">
        <f>COUNTIFS(Table1[Season], A83671, Table1[TeamID],E83671, Table1[InTourn], 1)</f>
        <v>0</v>
      </c>
    </row>
    <row r="83672" spans="1:8" x14ac:dyDescent="0.35">
      <c r="A83672" s="3">
        <v>2019</v>
      </c>
      <c r="B83672" s="4">
        <v>41</v>
      </c>
      <c r="C83672" s="4">
        <v>1277</v>
      </c>
      <c r="D83672" s="4">
        <v>104</v>
      </c>
      <c r="E83672" s="4">
        <v>1453</v>
      </c>
      <c r="F83672" s="4">
        <v>83</v>
      </c>
      <c r="G83672">
        <f>COUNTIFS(Table1[Season], A83672, Table1[TeamID],C83672, Table1[InTourn],1)</f>
        <v>1</v>
      </c>
      <c r="H83672">
        <f>COUNTIFS(Table1[Season], A83672, Table1[TeamID],E83672, Table1[InTourn], 1)</f>
        <v>0</v>
      </c>
    </row>
    <row r="83673" spans="1:8" x14ac:dyDescent="0.35">
      <c r="A83673" s="5">
        <v>2019</v>
      </c>
      <c r="B83673" s="6">
        <v>41</v>
      </c>
      <c r="C83673" s="6">
        <v>1279</v>
      </c>
      <c r="D83673" s="6">
        <v>90</v>
      </c>
      <c r="E83673" s="6">
        <v>1151</v>
      </c>
      <c r="F83673" s="6">
        <v>70</v>
      </c>
      <c r="G83673">
        <f>COUNTIFS(Table1[Season], A83673, Table1[TeamID],C83673, Table1[InTourn],1)</f>
        <v>1</v>
      </c>
      <c r="H83673">
        <f>COUNTIFS(Table1[Season], A83673, Table1[TeamID],E83673, Table1[InTourn], 1)</f>
        <v>0</v>
      </c>
    </row>
    <row r="83674" spans="1:8" x14ac:dyDescent="0.35">
      <c r="A83674" s="3">
        <v>2019</v>
      </c>
      <c r="B83674" s="4">
        <v>41</v>
      </c>
      <c r="C83674" s="4">
        <v>1297</v>
      </c>
      <c r="D83674" s="4">
        <v>72</v>
      </c>
      <c r="E83674" s="4">
        <v>1275</v>
      </c>
      <c r="F83674" s="4">
        <v>66</v>
      </c>
      <c r="G83674">
        <f>COUNTIFS(Table1[Season], A83674, Table1[TeamID],C83674, Table1[InTourn],1)</f>
        <v>1</v>
      </c>
      <c r="H83674">
        <f>COUNTIFS(Table1[Season], A83674, Table1[TeamID],E83674, Table1[InTourn], 1)</f>
        <v>0</v>
      </c>
    </row>
    <row r="83675" spans="1:8" x14ac:dyDescent="0.35">
      <c r="A83675" s="5">
        <v>2019</v>
      </c>
      <c r="B83675" s="6">
        <v>41</v>
      </c>
      <c r="C83675" s="6">
        <v>1304</v>
      </c>
      <c r="D83675" s="6">
        <v>79</v>
      </c>
      <c r="E83675" s="6">
        <v>1329</v>
      </c>
      <c r="F83675" s="6">
        <v>56</v>
      </c>
      <c r="G83675">
        <f>COUNTIFS(Table1[Season], A83675, Table1[TeamID],C83675, Table1[InTourn],1)</f>
        <v>0</v>
      </c>
      <c r="H83675">
        <f>COUNTIFS(Table1[Season], A83675, Table1[TeamID],E83675, Table1[InTourn], 1)</f>
        <v>0</v>
      </c>
    </row>
    <row r="83676" spans="1:8" x14ac:dyDescent="0.35">
      <c r="A83676" s="3">
        <v>2019</v>
      </c>
      <c r="B83676" s="4">
        <v>41</v>
      </c>
      <c r="C83676" s="4">
        <v>1307</v>
      </c>
      <c r="D83676" s="4">
        <v>82</v>
      </c>
      <c r="E83676" s="4">
        <v>1146</v>
      </c>
      <c r="F83676" s="4">
        <v>70</v>
      </c>
      <c r="G83676">
        <f>COUNTIFS(Table1[Season], A83676, Table1[TeamID],C83676, Table1[InTourn],1)</f>
        <v>0</v>
      </c>
      <c r="H83676">
        <f>COUNTIFS(Table1[Season], A83676, Table1[TeamID],E83676, Table1[InTourn], 1)</f>
        <v>0</v>
      </c>
    </row>
    <row r="83677" spans="1:8" x14ac:dyDescent="0.35">
      <c r="A83677" s="5">
        <v>2019</v>
      </c>
      <c r="B83677" s="6">
        <v>41</v>
      </c>
      <c r="C83677" s="6">
        <v>1310</v>
      </c>
      <c r="D83677" s="6">
        <v>77</v>
      </c>
      <c r="E83677" s="6">
        <v>1165</v>
      </c>
      <c r="F83677" s="6">
        <v>74</v>
      </c>
      <c r="G83677">
        <f>COUNTIFS(Table1[Season], A83677, Table1[TeamID],C83677, Table1[InTourn],1)</f>
        <v>0</v>
      </c>
      <c r="H83677">
        <f>COUNTIFS(Table1[Season], A83677, Table1[TeamID],E83677, Table1[InTourn], 1)</f>
        <v>0</v>
      </c>
    </row>
    <row r="83678" spans="1:8" x14ac:dyDescent="0.35">
      <c r="A83678" s="3">
        <v>2019</v>
      </c>
      <c r="B83678" s="4">
        <v>41</v>
      </c>
      <c r="C83678" s="4">
        <v>1334</v>
      </c>
      <c r="D83678" s="4">
        <v>79</v>
      </c>
      <c r="E83678" s="4">
        <v>1169</v>
      </c>
      <c r="F83678" s="4">
        <v>77</v>
      </c>
      <c r="G83678">
        <f>COUNTIFS(Table1[Season], A83678, Table1[TeamID],C83678, Table1[InTourn],1)</f>
        <v>0</v>
      </c>
      <c r="H83678">
        <f>COUNTIFS(Table1[Season], A83678, Table1[TeamID],E83678, Table1[InTourn], 1)</f>
        <v>0</v>
      </c>
    </row>
    <row r="83679" spans="1:8" x14ac:dyDescent="0.35">
      <c r="A83679" s="5">
        <v>2019</v>
      </c>
      <c r="B83679" s="6">
        <v>41</v>
      </c>
      <c r="C83679" s="6">
        <v>1344</v>
      </c>
      <c r="D83679" s="6">
        <v>87</v>
      </c>
      <c r="E83679" s="6">
        <v>1148</v>
      </c>
      <c r="F83679" s="6">
        <v>63</v>
      </c>
      <c r="G83679">
        <f>COUNTIFS(Table1[Season], A83679, Table1[TeamID],C83679, Table1[InTourn],1)</f>
        <v>0</v>
      </c>
      <c r="H83679">
        <f>COUNTIFS(Table1[Season], A83679, Table1[TeamID],E83679, Table1[InTourn], 1)</f>
        <v>0</v>
      </c>
    </row>
    <row r="83680" spans="1:8" x14ac:dyDescent="0.35">
      <c r="A83680" s="3">
        <v>2019</v>
      </c>
      <c r="B83680" s="4">
        <v>41</v>
      </c>
      <c r="C83680" s="4">
        <v>1348</v>
      </c>
      <c r="D83680" s="4">
        <v>83</v>
      </c>
      <c r="E83680" s="4">
        <v>1452</v>
      </c>
      <c r="F83680" s="4">
        <v>70</v>
      </c>
      <c r="G83680">
        <f>COUNTIFS(Table1[Season], A83680, Table1[TeamID],C83680, Table1[InTourn],1)</f>
        <v>0</v>
      </c>
      <c r="H83680">
        <f>COUNTIFS(Table1[Season], A83680, Table1[TeamID],E83680, Table1[InTourn], 1)</f>
        <v>0</v>
      </c>
    </row>
    <row r="83681" spans="1:8" x14ac:dyDescent="0.35">
      <c r="A83681" s="5">
        <v>2019</v>
      </c>
      <c r="B83681" s="6">
        <v>41</v>
      </c>
      <c r="C83681" s="6">
        <v>1362</v>
      </c>
      <c r="D83681" s="6">
        <v>68</v>
      </c>
      <c r="E83681" s="6">
        <v>1168</v>
      </c>
      <c r="F83681" s="6">
        <v>54</v>
      </c>
      <c r="G83681">
        <f>COUNTIFS(Table1[Season], A83681, Table1[TeamID],C83681, Table1[InTourn],1)</f>
        <v>0</v>
      </c>
      <c r="H83681">
        <f>COUNTIFS(Table1[Season], A83681, Table1[TeamID],E83681, Table1[InTourn], 1)</f>
        <v>0</v>
      </c>
    </row>
    <row r="83682" spans="1:8" x14ac:dyDescent="0.35">
      <c r="A83682" s="3">
        <v>2019</v>
      </c>
      <c r="B83682" s="4">
        <v>41</v>
      </c>
      <c r="C83682" s="4">
        <v>1377</v>
      </c>
      <c r="D83682" s="4">
        <v>68</v>
      </c>
      <c r="E83682" s="4">
        <v>1161</v>
      </c>
      <c r="F83682" s="4">
        <v>63</v>
      </c>
      <c r="G83682">
        <f>COUNTIFS(Table1[Season], A83682, Table1[TeamID],C83682, Table1[InTourn],1)</f>
        <v>0</v>
      </c>
      <c r="H83682">
        <f>COUNTIFS(Table1[Season], A83682, Table1[TeamID],E83682, Table1[InTourn], 1)</f>
        <v>0</v>
      </c>
    </row>
    <row r="83683" spans="1:8" x14ac:dyDescent="0.35">
      <c r="A83683" s="5">
        <v>2019</v>
      </c>
      <c r="B83683" s="6">
        <v>41</v>
      </c>
      <c r="C83683" s="6">
        <v>1385</v>
      </c>
      <c r="D83683" s="6">
        <v>73</v>
      </c>
      <c r="E83683" s="6">
        <v>1447</v>
      </c>
      <c r="F83683" s="6">
        <v>58</v>
      </c>
      <c r="G83683">
        <f>COUNTIFS(Table1[Season], A83683, Table1[TeamID],C83683, Table1[InTourn],1)</f>
        <v>1</v>
      </c>
      <c r="H83683">
        <f>COUNTIFS(Table1[Season], A83683, Table1[TeamID],E83683, Table1[InTourn], 1)</f>
        <v>0</v>
      </c>
    </row>
    <row r="83684" spans="1:8" x14ac:dyDescent="0.35">
      <c r="A83684" s="3">
        <v>2019</v>
      </c>
      <c r="B83684" s="4">
        <v>41</v>
      </c>
      <c r="C83684" s="4">
        <v>1392</v>
      </c>
      <c r="D83684" s="4">
        <v>74</v>
      </c>
      <c r="E83684" s="4">
        <v>1174</v>
      </c>
      <c r="F83684" s="4">
        <v>68</v>
      </c>
      <c r="G83684">
        <f>COUNTIFS(Table1[Season], A83684, Table1[TeamID],C83684, Table1[InTourn],1)</f>
        <v>0</v>
      </c>
      <c r="H83684">
        <f>COUNTIFS(Table1[Season], A83684, Table1[TeamID],E83684, Table1[InTourn], 1)</f>
        <v>0</v>
      </c>
    </row>
    <row r="83685" spans="1:8" x14ac:dyDescent="0.35">
      <c r="A83685" s="5">
        <v>2019</v>
      </c>
      <c r="B83685" s="6">
        <v>41</v>
      </c>
      <c r="C83685" s="6">
        <v>1395</v>
      </c>
      <c r="D83685" s="6">
        <v>90</v>
      </c>
      <c r="E83685" s="6">
        <v>1232</v>
      </c>
      <c r="F83685" s="6">
        <v>70</v>
      </c>
      <c r="G83685">
        <f>COUNTIFS(Table1[Season], A83685, Table1[TeamID],C83685, Table1[InTourn],1)</f>
        <v>0</v>
      </c>
      <c r="H83685">
        <f>COUNTIFS(Table1[Season], A83685, Table1[TeamID],E83685, Table1[InTourn], 1)</f>
        <v>0</v>
      </c>
    </row>
    <row r="83686" spans="1:8" x14ac:dyDescent="0.35">
      <c r="A83686" s="3">
        <v>2019</v>
      </c>
      <c r="B83686" s="4">
        <v>41</v>
      </c>
      <c r="C83686" s="4">
        <v>1407</v>
      </c>
      <c r="D83686" s="4">
        <v>87</v>
      </c>
      <c r="E83686" s="4">
        <v>1443</v>
      </c>
      <c r="F83686" s="4">
        <v>81</v>
      </c>
      <c r="G83686">
        <f>COUNTIFS(Table1[Season], A83686, Table1[TeamID],C83686, Table1[InTourn],1)</f>
        <v>0</v>
      </c>
      <c r="H83686">
        <f>COUNTIFS(Table1[Season], A83686, Table1[TeamID],E83686, Table1[InTourn], 1)</f>
        <v>0</v>
      </c>
    </row>
    <row r="83687" spans="1:8" x14ac:dyDescent="0.35">
      <c r="A83687" s="5">
        <v>2019</v>
      </c>
      <c r="B83687" s="6">
        <v>41</v>
      </c>
      <c r="C83687" s="6">
        <v>1409</v>
      </c>
      <c r="D83687" s="6">
        <v>72</v>
      </c>
      <c r="E83687" s="6">
        <v>1173</v>
      </c>
      <c r="F83687" s="6">
        <v>67</v>
      </c>
      <c r="G83687">
        <f>COUNTIFS(Table1[Season], A83687, Table1[TeamID],C83687, Table1[InTourn],1)</f>
        <v>0</v>
      </c>
      <c r="H83687">
        <f>COUNTIFS(Table1[Season], A83687, Table1[TeamID],E83687, Table1[InTourn], 1)</f>
        <v>0</v>
      </c>
    </row>
    <row r="83688" spans="1:8" x14ac:dyDescent="0.35">
      <c r="A83688" s="3">
        <v>2019</v>
      </c>
      <c r="B83688" s="4">
        <v>41</v>
      </c>
      <c r="C83688" s="4">
        <v>1416</v>
      </c>
      <c r="D83688" s="4">
        <v>90</v>
      </c>
      <c r="E83688" s="4">
        <v>1391</v>
      </c>
      <c r="F83688" s="4">
        <v>65</v>
      </c>
      <c r="G83688">
        <f>COUNTIFS(Table1[Season], A83688, Table1[TeamID],C83688, Table1[InTourn],1)</f>
        <v>1</v>
      </c>
      <c r="H83688">
        <f>COUNTIFS(Table1[Season], A83688, Table1[TeamID],E83688, Table1[InTourn], 1)</f>
        <v>0</v>
      </c>
    </row>
    <row r="83689" spans="1:8" x14ac:dyDescent="0.35">
      <c r="A83689" s="5">
        <v>2019</v>
      </c>
      <c r="B83689" s="6">
        <v>41</v>
      </c>
      <c r="C83689" s="6">
        <v>1431</v>
      </c>
      <c r="D83689" s="6">
        <v>68</v>
      </c>
      <c r="E83689" s="6">
        <v>1415</v>
      </c>
      <c r="F83689" s="6">
        <v>56</v>
      </c>
      <c r="G83689">
        <f>COUNTIFS(Table1[Season], A83689, Table1[TeamID],C83689, Table1[InTourn],1)</f>
        <v>0</v>
      </c>
      <c r="H83689">
        <f>COUNTIFS(Table1[Season], A83689, Table1[TeamID],E83689, Table1[InTourn], 1)</f>
        <v>0</v>
      </c>
    </row>
    <row r="83690" spans="1:8" x14ac:dyDescent="0.35">
      <c r="A83690" s="3">
        <v>2019</v>
      </c>
      <c r="B83690" s="4">
        <v>41</v>
      </c>
      <c r="C83690" s="4">
        <v>1436</v>
      </c>
      <c r="D83690" s="4">
        <v>75</v>
      </c>
      <c r="E83690" s="4">
        <v>1318</v>
      </c>
      <c r="F83690" s="4">
        <v>70</v>
      </c>
      <c r="G83690">
        <f>COUNTIFS(Table1[Season], A83690, Table1[TeamID],C83690, Table1[InTourn],1)</f>
        <v>1</v>
      </c>
      <c r="H83690">
        <f>COUNTIFS(Table1[Season], A83690, Table1[TeamID],E83690, Table1[InTourn], 1)</f>
        <v>1</v>
      </c>
    </row>
    <row r="83691" spans="1:8" x14ac:dyDescent="0.35">
      <c r="A83691" s="5">
        <v>2019</v>
      </c>
      <c r="B83691" s="6">
        <v>42</v>
      </c>
      <c r="C83691" s="6">
        <v>1123</v>
      </c>
      <c r="D83691" s="6">
        <v>77</v>
      </c>
      <c r="E83691" s="6">
        <v>1434</v>
      </c>
      <c r="F83691" s="6">
        <v>61</v>
      </c>
      <c r="G83691">
        <f>COUNTIFS(Table1[Season], A83691, Table1[TeamID],C83691, Table1[InTourn],1)</f>
        <v>0</v>
      </c>
      <c r="H83691">
        <f>COUNTIFS(Table1[Season], A83691, Table1[TeamID],E83691, Table1[InTourn], 1)</f>
        <v>0</v>
      </c>
    </row>
    <row r="83692" spans="1:8" x14ac:dyDescent="0.35">
      <c r="A83692" s="3">
        <v>2019</v>
      </c>
      <c r="B83692" s="4">
        <v>42</v>
      </c>
      <c r="C83692" s="4">
        <v>1165</v>
      </c>
      <c r="D83692" s="4">
        <v>70</v>
      </c>
      <c r="E83692" s="4">
        <v>1255</v>
      </c>
      <c r="F83692" s="4">
        <v>64</v>
      </c>
      <c r="G83692">
        <f>COUNTIFS(Table1[Season], A83692, Table1[TeamID],C83692, Table1[InTourn],1)</f>
        <v>0</v>
      </c>
      <c r="H83692">
        <f>COUNTIFS(Table1[Season], A83692, Table1[TeamID],E83692, Table1[InTourn], 1)</f>
        <v>0</v>
      </c>
    </row>
    <row r="83693" spans="1:8" x14ac:dyDescent="0.35">
      <c r="A83693" s="5">
        <v>2019</v>
      </c>
      <c r="B83693" s="6">
        <v>42</v>
      </c>
      <c r="C83693" s="6">
        <v>1179</v>
      </c>
      <c r="D83693" s="6">
        <v>79</v>
      </c>
      <c r="E83693" s="6">
        <v>1188</v>
      </c>
      <c r="F83693" s="6">
        <v>66</v>
      </c>
      <c r="G83693">
        <f>COUNTIFS(Table1[Season], A83693, Table1[TeamID],C83693, Table1[InTourn],1)</f>
        <v>0</v>
      </c>
      <c r="H83693">
        <f>COUNTIFS(Table1[Season], A83693, Table1[TeamID],E83693, Table1[InTourn], 1)</f>
        <v>0</v>
      </c>
    </row>
    <row r="83694" spans="1:8" x14ac:dyDescent="0.35">
      <c r="A83694" s="3">
        <v>2019</v>
      </c>
      <c r="B83694" s="4">
        <v>42</v>
      </c>
      <c r="C83694" s="4">
        <v>1199</v>
      </c>
      <c r="D83694" s="4">
        <v>85</v>
      </c>
      <c r="E83694" s="4">
        <v>1369</v>
      </c>
      <c r="F83694" s="4">
        <v>68</v>
      </c>
      <c r="G83694">
        <f>COUNTIFS(Table1[Season], A83694, Table1[TeamID],C83694, Table1[InTourn],1)</f>
        <v>1</v>
      </c>
      <c r="H83694">
        <f>COUNTIFS(Table1[Season], A83694, Table1[TeamID],E83694, Table1[InTourn], 1)</f>
        <v>0</v>
      </c>
    </row>
    <row r="83695" spans="1:8" x14ac:dyDescent="0.35">
      <c r="A83695" s="5">
        <v>2019</v>
      </c>
      <c r="B83695" s="6">
        <v>42</v>
      </c>
      <c r="C83695" s="6">
        <v>1205</v>
      </c>
      <c r="D83695" s="6">
        <v>79</v>
      </c>
      <c r="E83695" s="6">
        <v>1210</v>
      </c>
      <c r="F83695" s="6">
        <v>69</v>
      </c>
      <c r="G83695">
        <f>COUNTIFS(Table1[Season], A83695, Table1[TeamID],C83695, Table1[InTourn],1)</f>
        <v>1</v>
      </c>
      <c r="H83695">
        <f>COUNTIFS(Table1[Season], A83695, Table1[TeamID],E83695, Table1[InTourn], 1)</f>
        <v>0</v>
      </c>
    </row>
    <row r="83696" spans="1:8" x14ac:dyDescent="0.35">
      <c r="A83696" s="3">
        <v>2019</v>
      </c>
      <c r="B83696" s="4">
        <v>42</v>
      </c>
      <c r="C83696" s="4">
        <v>1227</v>
      </c>
      <c r="D83696" s="4">
        <v>63</v>
      </c>
      <c r="E83696" s="4">
        <v>1230</v>
      </c>
      <c r="F83696" s="4">
        <v>57</v>
      </c>
      <c r="G83696">
        <f>COUNTIFS(Table1[Season], A83696, Table1[TeamID],C83696, Table1[InTourn],1)</f>
        <v>0</v>
      </c>
      <c r="H83696">
        <f>COUNTIFS(Table1[Season], A83696, Table1[TeamID],E83696, Table1[InTourn], 1)</f>
        <v>0</v>
      </c>
    </row>
    <row r="83697" spans="1:8" x14ac:dyDescent="0.35">
      <c r="A83697" s="5">
        <v>2019</v>
      </c>
      <c r="B83697" s="6">
        <v>42</v>
      </c>
      <c r="C83697" s="6">
        <v>1285</v>
      </c>
      <c r="D83697" s="6">
        <v>60</v>
      </c>
      <c r="E83697" s="6">
        <v>1295</v>
      </c>
      <c r="F83697" s="6">
        <v>53</v>
      </c>
      <c r="G83697">
        <f>COUNTIFS(Table1[Season], A83697, Table1[TeamID],C83697, Table1[InTourn],1)</f>
        <v>1</v>
      </c>
      <c r="H83697">
        <f>COUNTIFS(Table1[Season], A83697, Table1[TeamID],E83697, Table1[InTourn], 1)</f>
        <v>1</v>
      </c>
    </row>
    <row r="83698" spans="1:8" x14ac:dyDescent="0.35">
      <c r="A83698" s="3">
        <v>2019</v>
      </c>
      <c r="B83698" s="4">
        <v>42</v>
      </c>
      <c r="C83698" s="4">
        <v>1296</v>
      </c>
      <c r="D83698" s="4">
        <v>91</v>
      </c>
      <c r="E83698" s="4">
        <v>1442</v>
      </c>
      <c r="F83698" s="4">
        <v>76</v>
      </c>
      <c r="G83698">
        <f>COUNTIFS(Table1[Season], A83698, Table1[TeamID],C83698, Table1[InTourn],1)</f>
        <v>0</v>
      </c>
      <c r="H83698">
        <f>COUNTIFS(Table1[Season], A83698, Table1[TeamID],E83698, Table1[InTourn], 1)</f>
        <v>0</v>
      </c>
    </row>
    <row r="83699" spans="1:8" x14ac:dyDescent="0.35">
      <c r="A83699" s="5">
        <v>2019</v>
      </c>
      <c r="B83699" s="6">
        <v>42</v>
      </c>
      <c r="C83699" s="6">
        <v>1308</v>
      </c>
      <c r="D83699" s="6">
        <v>74</v>
      </c>
      <c r="E83699" s="6">
        <v>1294</v>
      </c>
      <c r="F83699" s="6">
        <v>62</v>
      </c>
      <c r="G83699">
        <f>COUNTIFS(Table1[Season], A83699, Table1[TeamID],C83699, Table1[InTourn],1)</f>
        <v>1</v>
      </c>
      <c r="H83699">
        <f>COUNTIFS(Table1[Season], A83699, Table1[TeamID],E83699, Table1[InTourn], 1)</f>
        <v>0</v>
      </c>
    </row>
    <row r="83700" spans="1:8" x14ac:dyDescent="0.35">
      <c r="A83700" s="3">
        <v>2019</v>
      </c>
      <c r="B83700" s="4">
        <v>42</v>
      </c>
      <c r="C83700" s="4">
        <v>1321</v>
      </c>
      <c r="D83700" s="4">
        <v>88</v>
      </c>
      <c r="E83700" s="4">
        <v>1152</v>
      </c>
      <c r="F83700" s="4">
        <v>46</v>
      </c>
      <c r="G83700">
        <f>COUNTIFS(Table1[Season], A83700, Table1[TeamID],C83700, Table1[InTourn],1)</f>
        <v>0</v>
      </c>
      <c r="H83700">
        <f>COUNTIFS(Table1[Season], A83700, Table1[TeamID],E83700, Table1[InTourn], 1)</f>
        <v>0</v>
      </c>
    </row>
    <row r="83701" spans="1:8" x14ac:dyDescent="0.35">
      <c r="A83701" s="5">
        <v>2019</v>
      </c>
      <c r="B83701" s="6">
        <v>42</v>
      </c>
      <c r="C83701" s="6">
        <v>1333</v>
      </c>
      <c r="D83701" s="6">
        <v>82</v>
      </c>
      <c r="E83701" s="6">
        <v>1337</v>
      </c>
      <c r="F83701" s="6">
        <v>67</v>
      </c>
      <c r="G83701">
        <f>COUNTIFS(Table1[Season], A83701, Table1[TeamID],C83701, Table1[InTourn],1)</f>
        <v>0</v>
      </c>
      <c r="H83701">
        <f>COUNTIFS(Table1[Season], A83701, Table1[TeamID],E83701, Table1[InTourn], 1)</f>
        <v>0</v>
      </c>
    </row>
    <row r="83702" spans="1:8" x14ac:dyDescent="0.35">
      <c r="A83702" s="3">
        <v>2019</v>
      </c>
      <c r="B83702" s="4">
        <v>42</v>
      </c>
      <c r="C83702" s="4">
        <v>1359</v>
      </c>
      <c r="D83702" s="4">
        <v>85</v>
      </c>
      <c r="E83702" s="4">
        <v>1223</v>
      </c>
      <c r="F83702" s="4">
        <v>61</v>
      </c>
      <c r="G83702">
        <f>COUNTIFS(Table1[Season], A83702, Table1[TeamID],C83702, Table1[InTourn],1)</f>
        <v>0</v>
      </c>
      <c r="H83702">
        <f>COUNTIFS(Table1[Season], A83702, Table1[TeamID],E83702, Table1[InTourn], 1)</f>
        <v>0</v>
      </c>
    </row>
    <row r="83703" spans="1:8" x14ac:dyDescent="0.35">
      <c r="A83703" s="5">
        <v>2019</v>
      </c>
      <c r="B83703" s="6">
        <v>42</v>
      </c>
      <c r="C83703" s="6">
        <v>1370</v>
      </c>
      <c r="D83703" s="6">
        <v>67</v>
      </c>
      <c r="E83703" s="6">
        <v>1339</v>
      </c>
      <c r="F83703" s="6">
        <v>56</v>
      </c>
      <c r="G83703">
        <f>COUNTIFS(Table1[Season], A83703, Table1[TeamID],C83703, Table1[InTourn],1)</f>
        <v>0</v>
      </c>
      <c r="H83703">
        <f>COUNTIFS(Table1[Season], A83703, Table1[TeamID],E83703, Table1[InTourn], 1)</f>
        <v>0</v>
      </c>
    </row>
    <row r="83704" spans="1:8" x14ac:dyDescent="0.35">
      <c r="A83704" s="3">
        <v>2019</v>
      </c>
      <c r="B83704" s="4">
        <v>42</v>
      </c>
      <c r="C83704" s="4">
        <v>1408</v>
      </c>
      <c r="D83704" s="4">
        <v>77</v>
      </c>
      <c r="E83704" s="4">
        <v>1411</v>
      </c>
      <c r="F83704" s="4">
        <v>70</v>
      </c>
      <c r="G83704">
        <f>COUNTIFS(Table1[Season], A83704, Table1[TeamID],C83704, Table1[InTourn],1)</f>
        <v>0</v>
      </c>
      <c r="H83704">
        <f>COUNTIFS(Table1[Season], A83704, Table1[TeamID],E83704, Table1[InTourn], 1)</f>
        <v>0</v>
      </c>
    </row>
    <row r="83705" spans="1:8" x14ac:dyDescent="0.35">
      <c r="A83705" s="5">
        <v>2019</v>
      </c>
      <c r="B83705" s="6">
        <v>42</v>
      </c>
      <c r="C83705" s="6">
        <v>1428</v>
      </c>
      <c r="D83705" s="6">
        <v>93</v>
      </c>
      <c r="E83705" s="6">
        <v>1197</v>
      </c>
      <c r="F83705" s="6">
        <v>64</v>
      </c>
      <c r="G83705">
        <f>COUNTIFS(Table1[Season], A83705, Table1[TeamID],C83705, Table1[InTourn],1)</f>
        <v>0</v>
      </c>
      <c r="H83705">
        <f>COUNTIFS(Table1[Season], A83705, Table1[TeamID],E83705, Table1[InTourn], 1)</f>
        <v>0</v>
      </c>
    </row>
    <row r="83706" spans="1:8" x14ac:dyDescent="0.35">
      <c r="A83706" s="3">
        <v>2019</v>
      </c>
      <c r="B83706" s="4">
        <v>42</v>
      </c>
      <c r="C83706" s="4">
        <v>1435</v>
      </c>
      <c r="D83706" s="4">
        <v>81</v>
      </c>
      <c r="E83706" s="4">
        <v>1113</v>
      </c>
      <c r="F83706" s="4">
        <v>65</v>
      </c>
      <c r="G83706">
        <f>COUNTIFS(Table1[Season], A83706, Table1[TeamID],C83706, Table1[InTourn],1)</f>
        <v>0</v>
      </c>
      <c r="H83706">
        <f>COUNTIFS(Table1[Season], A83706, Table1[TeamID],E83706, Table1[InTourn], 1)</f>
        <v>1</v>
      </c>
    </row>
    <row r="83707" spans="1:8" x14ac:dyDescent="0.35">
      <c r="A83707" s="5">
        <v>2019</v>
      </c>
      <c r="B83707" s="6">
        <v>42</v>
      </c>
      <c r="C83707" s="6">
        <v>1448</v>
      </c>
      <c r="D83707" s="6">
        <v>67</v>
      </c>
      <c r="E83707" s="6">
        <v>1172</v>
      </c>
      <c r="F83707" s="6">
        <v>63</v>
      </c>
      <c r="G83707">
        <f>COUNTIFS(Table1[Season], A83707, Table1[TeamID],C83707, Table1[InTourn],1)</f>
        <v>0</v>
      </c>
      <c r="H83707">
        <f>COUNTIFS(Table1[Season], A83707, Table1[TeamID],E83707, Table1[InTourn], 1)</f>
        <v>0</v>
      </c>
    </row>
    <row r="83708" spans="1:8" x14ac:dyDescent="0.35">
      <c r="A83708" s="3">
        <v>2019</v>
      </c>
      <c r="B83708" s="4">
        <v>42</v>
      </c>
      <c r="C83708" s="4">
        <v>1450</v>
      </c>
      <c r="D83708" s="4">
        <v>94</v>
      </c>
      <c r="E83708" s="4">
        <v>1351</v>
      </c>
      <c r="F83708" s="4">
        <v>80</v>
      </c>
      <c r="G83708">
        <f>COUNTIFS(Table1[Season], A83708, Table1[TeamID],C83708, Table1[InTourn],1)</f>
        <v>0</v>
      </c>
      <c r="H83708">
        <f>COUNTIFS(Table1[Season], A83708, Table1[TeamID],E83708, Table1[InTourn], 1)</f>
        <v>0</v>
      </c>
    </row>
    <row r="83709" spans="1:8" x14ac:dyDescent="0.35">
      <c r="A83709" s="5">
        <v>2019</v>
      </c>
      <c r="B83709" s="6">
        <v>42</v>
      </c>
      <c r="C83709" s="6">
        <v>1465</v>
      </c>
      <c r="D83709" s="6">
        <v>73</v>
      </c>
      <c r="E83709" s="6">
        <v>1368</v>
      </c>
      <c r="F83709" s="6">
        <v>52</v>
      </c>
      <c r="G83709">
        <f>COUNTIFS(Table1[Season], A83709, Table1[TeamID],C83709, Table1[InTourn],1)</f>
        <v>0</v>
      </c>
      <c r="H83709">
        <f>COUNTIFS(Table1[Season], A83709, Table1[TeamID],E83709, Table1[InTourn], 1)</f>
        <v>0</v>
      </c>
    </row>
    <row r="83710" spans="1:8" x14ac:dyDescent="0.35">
      <c r="A83710" s="3">
        <v>2019</v>
      </c>
      <c r="B83710" s="4">
        <v>43</v>
      </c>
      <c r="C83710" s="4">
        <v>1103</v>
      </c>
      <c r="D83710" s="4">
        <v>82</v>
      </c>
      <c r="E83710" s="4">
        <v>1398</v>
      </c>
      <c r="F83710" s="4">
        <v>60</v>
      </c>
      <c r="G83710">
        <f>COUNTIFS(Table1[Season], A83710, Table1[TeamID],C83710, Table1[InTourn],1)</f>
        <v>0</v>
      </c>
      <c r="H83710">
        <f>COUNTIFS(Table1[Season], A83710, Table1[TeamID],E83710, Table1[InTourn], 1)</f>
        <v>0</v>
      </c>
    </row>
    <row r="83711" spans="1:8" x14ac:dyDescent="0.35">
      <c r="A83711" s="5">
        <v>2019</v>
      </c>
      <c r="B83711" s="6">
        <v>43</v>
      </c>
      <c r="C83711" s="6">
        <v>1104</v>
      </c>
      <c r="D83711" s="6">
        <v>84</v>
      </c>
      <c r="E83711" s="6">
        <v>1251</v>
      </c>
      <c r="F83711" s="6">
        <v>75</v>
      </c>
      <c r="G83711">
        <f>COUNTIFS(Table1[Season], A83711, Table1[TeamID],C83711, Table1[InTourn],1)</f>
        <v>0</v>
      </c>
      <c r="H83711">
        <f>COUNTIFS(Table1[Season], A83711, Table1[TeamID],E83711, Table1[InTourn], 1)</f>
        <v>1</v>
      </c>
    </row>
    <row r="83712" spans="1:8" x14ac:dyDescent="0.35">
      <c r="A83712" s="3">
        <v>2019</v>
      </c>
      <c r="B83712" s="4">
        <v>43</v>
      </c>
      <c r="C83712" s="4">
        <v>1117</v>
      </c>
      <c r="D83712" s="4">
        <v>71</v>
      </c>
      <c r="E83712" s="4">
        <v>1283</v>
      </c>
      <c r="F83712" s="4">
        <v>63</v>
      </c>
      <c r="G83712">
        <f>COUNTIFS(Table1[Season], A83712, Table1[TeamID],C83712, Table1[InTourn],1)</f>
        <v>0</v>
      </c>
      <c r="H83712">
        <f>COUNTIFS(Table1[Season], A83712, Table1[TeamID],E83712, Table1[InTourn], 1)</f>
        <v>0</v>
      </c>
    </row>
    <row r="83713" spans="1:8" x14ac:dyDescent="0.35">
      <c r="A83713" s="5">
        <v>2019</v>
      </c>
      <c r="B83713" s="6">
        <v>43</v>
      </c>
      <c r="C83713" s="6">
        <v>1138</v>
      </c>
      <c r="D83713" s="6">
        <v>71</v>
      </c>
      <c r="E83713" s="6">
        <v>1393</v>
      </c>
      <c r="F83713" s="6">
        <v>59</v>
      </c>
      <c r="G83713">
        <f>COUNTIFS(Table1[Season], A83713, Table1[TeamID],C83713, Table1[InTourn],1)</f>
        <v>1</v>
      </c>
      <c r="H83713">
        <f>COUNTIFS(Table1[Season], A83713, Table1[TeamID],E83713, Table1[InTourn], 1)</f>
        <v>1</v>
      </c>
    </row>
    <row r="83714" spans="1:8" x14ac:dyDescent="0.35">
      <c r="A83714" s="3">
        <v>2019</v>
      </c>
      <c r="B83714" s="4">
        <v>43</v>
      </c>
      <c r="C83714" s="4">
        <v>1139</v>
      </c>
      <c r="D83714" s="4">
        <v>76</v>
      </c>
      <c r="E83714" s="4">
        <v>1342</v>
      </c>
      <c r="F83714" s="4">
        <v>67</v>
      </c>
      <c r="G83714">
        <f>COUNTIFS(Table1[Season], A83714, Table1[TeamID],C83714, Table1[InTourn],1)</f>
        <v>0</v>
      </c>
      <c r="H83714">
        <f>COUNTIFS(Table1[Season], A83714, Table1[TeamID],E83714, Table1[InTourn], 1)</f>
        <v>0</v>
      </c>
    </row>
    <row r="83715" spans="1:8" x14ac:dyDescent="0.35">
      <c r="A83715" s="5">
        <v>2019</v>
      </c>
      <c r="B83715" s="6">
        <v>43</v>
      </c>
      <c r="C83715" s="6">
        <v>1150</v>
      </c>
      <c r="D83715" s="6">
        <v>55</v>
      </c>
      <c r="E83715" s="6">
        <v>1187</v>
      </c>
      <c r="F83715" s="6">
        <v>49</v>
      </c>
      <c r="G83715">
        <f>COUNTIFS(Table1[Season], A83715, Table1[TeamID],C83715, Table1[InTourn],1)</f>
        <v>0</v>
      </c>
      <c r="H83715">
        <f>COUNTIFS(Table1[Season], A83715, Table1[TeamID],E83715, Table1[InTourn], 1)</f>
        <v>0</v>
      </c>
    </row>
    <row r="83716" spans="1:8" x14ac:dyDescent="0.35">
      <c r="A83716" s="3">
        <v>2019</v>
      </c>
      <c r="B83716" s="4">
        <v>43</v>
      </c>
      <c r="C83716" s="4">
        <v>1154</v>
      </c>
      <c r="D83716" s="4">
        <v>82</v>
      </c>
      <c r="E83716" s="4">
        <v>1144</v>
      </c>
      <c r="F83716" s="4">
        <v>76</v>
      </c>
      <c r="G83716">
        <f>COUNTIFS(Table1[Season], A83716, Table1[TeamID],C83716, Table1[InTourn],1)</f>
        <v>0</v>
      </c>
      <c r="H83716">
        <f>COUNTIFS(Table1[Season], A83716, Table1[TeamID],E83716, Table1[InTourn], 1)</f>
        <v>0</v>
      </c>
    </row>
    <row r="83717" spans="1:8" x14ac:dyDescent="0.35">
      <c r="A83717" s="5">
        <v>2019</v>
      </c>
      <c r="B83717" s="6">
        <v>43</v>
      </c>
      <c r="C83717" s="6">
        <v>1155</v>
      </c>
      <c r="D83717" s="6">
        <v>78</v>
      </c>
      <c r="E83717" s="6">
        <v>1149</v>
      </c>
      <c r="F83717" s="6">
        <v>51</v>
      </c>
      <c r="G83717">
        <f>COUNTIFS(Table1[Season], A83717, Table1[TeamID],C83717, Table1[InTourn],1)</f>
        <v>0</v>
      </c>
      <c r="H83717">
        <f>COUNTIFS(Table1[Season], A83717, Table1[TeamID],E83717, Table1[InTourn], 1)</f>
        <v>0</v>
      </c>
    </row>
    <row r="83718" spans="1:8" x14ac:dyDescent="0.35">
      <c r="A83718" s="3">
        <v>2019</v>
      </c>
      <c r="B83718" s="4">
        <v>43</v>
      </c>
      <c r="C83718" s="4">
        <v>1158</v>
      </c>
      <c r="D83718" s="4">
        <v>83</v>
      </c>
      <c r="E83718" s="4">
        <v>1373</v>
      </c>
      <c r="F83718" s="4">
        <v>58</v>
      </c>
      <c r="G83718">
        <f>COUNTIFS(Table1[Season], A83718, Table1[TeamID],C83718, Table1[InTourn],1)</f>
        <v>0</v>
      </c>
      <c r="H83718">
        <f>COUNTIFS(Table1[Season], A83718, Table1[TeamID],E83718, Table1[InTourn], 1)</f>
        <v>0</v>
      </c>
    </row>
    <row r="83719" spans="1:8" x14ac:dyDescent="0.35">
      <c r="A83719" s="5">
        <v>2019</v>
      </c>
      <c r="B83719" s="6">
        <v>43</v>
      </c>
      <c r="C83719" s="6">
        <v>1163</v>
      </c>
      <c r="D83719" s="6">
        <v>97</v>
      </c>
      <c r="E83719" s="6">
        <v>1180</v>
      </c>
      <c r="F83719" s="6">
        <v>65</v>
      </c>
      <c r="G83719">
        <f>COUNTIFS(Table1[Season], A83719, Table1[TeamID],C83719, Table1[InTourn],1)</f>
        <v>0</v>
      </c>
      <c r="H83719">
        <f>COUNTIFS(Table1[Season], A83719, Table1[TeamID],E83719, Table1[InTourn], 1)</f>
        <v>0</v>
      </c>
    </row>
    <row r="83720" spans="1:8" x14ac:dyDescent="0.35">
      <c r="A83720" s="3">
        <v>2019</v>
      </c>
      <c r="B83720" s="4">
        <v>43</v>
      </c>
      <c r="C83720" s="4">
        <v>1167</v>
      </c>
      <c r="D83720" s="4">
        <v>74</v>
      </c>
      <c r="E83720" s="4">
        <v>1142</v>
      </c>
      <c r="F83720" s="4">
        <v>61</v>
      </c>
      <c r="G83720">
        <f>COUNTIFS(Table1[Season], A83720, Table1[TeamID],C83720, Table1[InTourn],1)</f>
        <v>0</v>
      </c>
      <c r="H83720">
        <f>COUNTIFS(Table1[Season], A83720, Table1[TeamID],E83720, Table1[InTourn], 1)</f>
        <v>0</v>
      </c>
    </row>
    <row r="83721" spans="1:8" x14ac:dyDescent="0.35">
      <c r="A83721" s="5">
        <v>2019</v>
      </c>
      <c r="B83721" s="6">
        <v>43</v>
      </c>
      <c r="C83721" s="6">
        <v>1176</v>
      </c>
      <c r="D83721" s="6">
        <v>76</v>
      </c>
      <c r="E83721" s="6">
        <v>1286</v>
      </c>
      <c r="F83721" s="6">
        <v>64</v>
      </c>
      <c r="G83721">
        <f>COUNTIFS(Table1[Season], A83721, Table1[TeamID],C83721, Table1[InTourn],1)</f>
        <v>0</v>
      </c>
      <c r="H83721">
        <f>COUNTIFS(Table1[Season], A83721, Table1[TeamID],E83721, Table1[InTourn], 1)</f>
        <v>0</v>
      </c>
    </row>
    <row r="83722" spans="1:8" x14ac:dyDescent="0.35">
      <c r="A83722" s="3">
        <v>2019</v>
      </c>
      <c r="B83722" s="4">
        <v>43</v>
      </c>
      <c r="C83722" s="4">
        <v>1181</v>
      </c>
      <c r="D83722" s="4">
        <v>101</v>
      </c>
      <c r="E83722" s="4">
        <v>1343</v>
      </c>
      <c r="F83722" s="4">
        <v>50</v>
      </c>
      <c r="G83722">
        <f>COUNTIFS(Table1[Season], A83722, Table1[TeamID],C83722, Table1[InTourn],1)</f>
        <v>1</v>
      </c>
      <c r="H83722">
        <f>COUNTIFS(Table1[Season], A83722, Table1[TeamID],E83722, Table1[InTourn], 1)</f>
        <v>0</v>
      </c>
    </row>
    <row r="83723" spans="1:8" x14ac:dyDescent="0.35">
      <c r="A83723" s="5">
        <v>2019</v>
      </c>
      <c r="B83723" s="6">
        <v>43</v>
      </c>
      <c r="C83723" s="6">
        <v>1189</v>
      </c>
      <c r="D83723" s="6">
        <v>76</v>
      </c>
      <c r="E83723" s="6">
        <v>1244</v>
      </c>
      <c r="F83723" s="6">
        <v>67</v>
      </c>
      <c r="G83723">
        <f>COUNTIFS(Table1[Season], A83723, Table1[TeamID],C83723, Table1[InTourn],1)</f>
        <v>0</v>
      </c>
      <c r="H83723">
        <f>COUNTIFS(Table1[Season], A83723, Table1[TeamID],E83723, Table1[InTourn], 1)</f>
        <v>0</v>
      </c>
    </row>
    <row r="83724" spans="1:8" x14ac:dyDescent="0.35">
      <c r="A83724" s="3">
        <v>2019</v>
      </c>
      <c r="B83724" s="4">
        <v>43</v>
      </c>
      <c r="C83724" s="4">
        <v>1196</v>
      </c>
      <c r="D83724" s="4">
        <v>71</v>
      </c>
      <c r="E83724" s="4">
        <v>1273</v>
      </c>
      <c r="F83724" s="4">
        <v>63</v>
      </c>
      <c r="G83724">
        <f>COUNTIFS(Table1[Season], A83724, Table1[TeamID],C83724, Table1[InTourn],1)</f>
        <v>1</v>
      </c>
      <c r="H83724">
        <f>COUNTIFS(Table1[Season], A83724, Table1[TeamID],E83724, Table1[InTourn], 1)</f>
        <v>0</v>
      </c>
    </row>
    <row r="83725" spans="1:8" x14ac:dyDescent="0.35">
      <c r="A83725" s="5">
        <v>2019</v>
      </c>
      <c r="B83725" s="6">
        <v>43</v>
      </c>
      <c r="C83725" s="6">
        <v>1204</v>
      </c>
      <c r="D83725" s="6">
        <v>79</v>
      </c>
      <c r="E83725" s="6">
        <v>1133</v>
      </c>
      <c r="F83725" s="6">
        <v>74</v>
      </c>
      <c r="G83725">
        <f>COUNTIFS(Table1[Season], A83725, Table1[TeamID],C83725, Table1[InTourn],1)</f>
        <v>0</v>
      </c>
      <c r="H83725">
        <f>COUNTIFS(Table1[Season], A83725, Table1[TeamID],E83725, Table1[InTourn], 1)</f>
        <v>1</v>
      </c>
    </row>
    <row r="83726" spans="1:8" x14ac:dyDescent="0.35">
      <c r="A83726" s="3">
        <v>2019</v>
      </c>
      <c r="B83726" s="4">
        <v>43</v>
      </c>
      <c r="C83726" s="4">
        <v>1207</v>
      </c>
      <c r="D83726" s="4">
        <v>83</v>
      </c>
      <c r="E83726" s="4">
        <v>1111</v>
      </c>
      <c r="F83726" s="4">
        <v>73</v>
      </c>
      <c r="G83726">
        <f>COUNTIFS(Table1[Season], A83726, Table1[TeamID],C83726, Table1[InTourn],1)</f>
        <v>0</v>
      </c>
      <c r="H83726">
        <f>COUNTIFS(Table1[Season], A83726, Table1[TeamID],E83726, Table1[InTourn], 1)</f>
        <v>0</v>
      </c>
    </row>
    <row r="83727" spans="1:8" x14ac:dyDescent="0.35">
      <c r="A83727" s="5">
        <v>2019</v>
      </c>
      <c r="B83727" s="6">
        <v>43</v>
      </c>
      <c r="C83727" s="6">
        <v>1208</v>
      </c>
      <c r="D83727" s="6">
        <v>81</v>
      </c>
      <c r="E83727" s="6">
        <v>1324</v>
      </c>
      <c r="F83727" s="6">
        <v>69</v>
      </c>
      <c r="G83727">
        <f>COUNTIFS(Table1[Season], A83727, Table1[TeamID],C83727, Table1[InTourn],1)</f>
        <v>0</v>
      </c>
      <c r="H83727">
        <f>COUNTIFS(Table1[Season], A83727, Table1[TeamID],E83727, Table1[InTourn], 1)</f>
        <v>0</v>
      </c>
    </row>
    <row r="83728" spans="1:8" x14ac:dyDescent="0.35">
      <c r="A83728" s="3">
        <v>2019</v>
      </c>
      <c r="B83728" s="4">
        <v>43</v>
      </c>
      <c r="C83728" s="4">
        <v>1211</v>
      </c>
      <c r="D83728" s="4">
        <v>89</v>
      </c>
      <c r="E83728" s="4">
        <v>1426</v>
      </c>
      <c r="F83728" s="4">
        <v>55</v>
      </c>
      <c r="G83728">
        <f>COUNTIFS(Table1[Season], A83728, Table1[TeamID],C83728, Table1[InTourn],1)</f>
        <v>1</v>
      </c>
      <c r="H83728">
        <f>COUNTIFS(Table1[Season], A83728, Table1[TeamID],E83728, Table1[InTourn], 1)</f>
        <v>0</v>
      </c>
    </row>
    <row r="83729" spans="1:8" x14ac:dyDescent="0.35">
      <c r="A83729" s="5">
        <v>2019</v>
      </c>
      <c r="B83729" s="6">
        <v>43</v>
      </c>
      <c r="C83729" s="6">
        <v>1234</v>
      </c>
      <c r="D83729" s="6">
        <v>78</v>
      </c>
      <c r="E83729" s="6">
        <v>1441</v>
      </c>
      <c r="F83729" s="6">
        <v>60</v>
      </c>
      <c r="G83729">
        <f>COUNTIFS(Table1[Season], A83729, Table1[TeamID],C83729, Table1[InTourn],1)</f>
        <v>1</v>
      </c>
      <c r="H83729">
        <f>COUNTIFS(Table1[Season], A83729, Table1[TeamID],E83729, Table1[InTourn], 1)</f>
        <v>0</v>
      </c>
    </row>
    <row r="83730" spans="1:8" x14ac:dyDescent="0.35">
      <c r="A83730" s="3">
        <v>2019</v>
      </c>
      <c r="B83730" s="4">
        <v>43</v>
      </c>
      <c r="C83730" s="4">
        <v>1236</v>
      </c>
      <c r="D83730" s="4">
        <v>87</v>
      </c>
      <c r="E83730" s="4">
        <v>1237</v>
      </c>
      <c r="F83730" s="4">
        <v>77</v>
      </c>
      <c r="G83730">
        <f>COUNTIFS(Table1[Season], A83730, Table1[TeamID],C83730, Table1[InTourn],1)</f>
        <v>0</v>
      </c>
      <c r="H83730">
        <f>COUNTIFS(Table1[Season], A83730, Table1[TeamID],E83730, Table1[InTourn], 1)</f>
        <v>0</v>
      </c>
    </row>
    <row r="83731" spans="1:8" x14ac:dyDescent="0.35">
      <c r="A83731" s="5">
        <v>2019</v>
      </c>
      <c r="B83731" s="6">
        <v>43</v>
      </c>
      <c r="C83731" s="6">
        <v>1240</v>
      </c>
      <c r="D83731" s="6">
        <v>64</v>
      </c>
      <c r="E83731" s="6">
        <v>1466</v>
      </c>
      <c r="F83731" s="6">
        <v>50</v>
      </c>
      <c r="G83731">
        <f>COUNTIFS(Table1[Season], A83731, Table1[TeamID],C83731, Table1[InTourn],1)</f>
        <v>0</v>
      </c>
      <c r="H83731">
        <f>COUNTIFS(Table1[Season], A83731, Table1[TeamID],E83731, Table1[InTourn], 1)</f>
        <v>0</v>
      </c>
    </row>
    <row r="83732" spans="1:8" x14ac:dyDescent="0.35">
      <c r="A83732" s="3">
        <v>2019</v>
      </c>
      <c r="B83732" s="4">
        <v>43</v>
      </c>
      <c r="C83732" s="4">
        <v>1242</v>
      </c>
      <c r="D83732" s="4">
        <v>89</v>
      </c>
      <c r="E83732" s="4">
        <v>1377</v>
      </c>
      <c r="F83732" s="4">
        <v>53</v>
      </c>
      <c r="G83732">
        <f>COUNTIFS(Table1[Season], A83732, Table1[TeamID],C83732, Table1[InTourn],1)</f>
        <v>1</v>
      </c>
      <c r="H83732">
        <f>COUNTIFS(Table1[Season], A83732, Table1[TeamID],E83732, Table1[InTourn], 1)</f>
        <v>0</v>
      </c>
    </row>
    <row r="83733" spans="1:8" x14ac:dyDescent="0.35">
      <c r="A83733" s="5">
        <v>2019</v>
      </c>
      <c r="B83733" s="6">
        <v>43</v>
      </c>
      <c r="C83733" s="6">
        <v>1266</v>
      </c>
      <c r="D83733" s="6">
        <v>92</v>
      </c>
      <c r="E83733" s="6">
        <v>1315</v>
      </c>
      <c r="F83733" s="6">
        <v>66</v>
      </c>
      <c r="G83733">
        <f>COUNTIFS(Table1[Season], A83733, Table1[TeamID],C83733, Table1[InTourn],1)</f>
        <v>1</v>
      </c>
      <c r="H83733">
        <f>COUNTIFS(Table1[Season], A83733, Table1[TeamID],E83733, Table1[InTourn], 1)</f>
        <v>0</v>
      </c>
    </row>
    <row r="83734" spans="1:8" x14ac:dyDescent="0.35">
      <c r="A83734" s="3">
        <v>2019</v>
      </c>
      <c r="B83734" s="4">
        <v>43</v>
      </c>
      <c r="C83734" s="4">
        <v>1281</v>
      </c>
      <c r="D83734" s="4">
        <v>71</v>
      </c>
      <c r="E83734" s="4">
        <v>1462</v>
      </c>
      <c r="F83734" s="4">
        <v>56</v>
      </c>
      <c r="G83734">
        <f>COUNTIFS(Table1[Season], A83734, Table1[TeamID],C83734, Table1[InTourn],1)</f>
        <v>0</v>
      </c>
      <c r="H83734">
        <f>COUNTIFS(Table1[Season], A83734, Table1[TeamID],E83734, Table1[InTourn], 1)</f>
        <v>0</v>
      </c>
    </row>
    <row r="83735" spans="1:8" x14ac:dyDescent="0.35">
      <c r="A83735" s="5">
        <v>2019</v>
      </c>
      <c r="B83735" s="6">
        <v>43</v>
      </c>
      <c r="C83735" s="6">
        <v>1291</v>
      </c>
      <c r="D83735" s="6">
        <v>56</v>
      </c>
      <c r="E83735" s="6">
        <v>1110</v>
      </c>
      <c r="F83735" s="6">
        <v>55</v>
      </c>
      <c r="G83735">
        <f>COUNTIFS(Table1[Season], A83735, Table1[TeamID],C83735, Table1[InTourn],1)</f>
        <v>0</v>
      </c>
      <c r="H83735">
        <f>COUNTIFS(Table1[Season], A83735, Table1[TeamID],E83735, Table1[InTourn], 1)</f>
        <v>0</v>
      </c>
    </row>
    <row r="83736" spans="1:8" x14ac:dyDescent="0.35">
      <c r="A83736" s="3">
        <v>2019</v>
      </c>
      <c r="B83736" s="4">
        <v>43</v>
      </c>
      <c r="C83736" s="4">
        <v>1293</v>
      </c>
      <c r="D83736" s="4">
        <v>66</v>
      </c>
      <c r="E83736" s="4">
        <v>1191</v>
      </c>
      <c r="F83736" s="4">
        <v>64</v>
      </c>
      <c r="G83736">
        <f>COUNTIFS(Table1[Season], A83736, Table1[TeamID],C83736, Table1[InTourn],1)</f>
        <v>1</v>
      </c>
      <c r="H83736">
        <f>COUNTIFS(Table1[Season], A83736, Table1[TeamID],E83736, Table1[InTourn], 1)</f>
        <v>0</v>
      </c>
    </row>
    <row r="83737" spans="1:8" x14ac:dyDescent="0.35">
      <c r="A83737" s="5">
        <v>2019</v>
      </c>
      <c r="B83737" s="6">
        <v>43</v>
      </c>
      <c r="C83737" s="6">
        <v>1317</v>
      </c>
      <c r="D83737" s="6">
        <v>74</v>
      </c>
      <c r="E83737" s="6">
        <v>1307</v>
      </c>
      <c r="F83737" s="6">
        <v>65</v>
      </c>
      <c r="G83737">
        <f>COUNTIFS(Table1[Season], A83737, Table1[TeamID],C83737, Table1[InTourn],1)</f>
        <v>0</v>
      </c>
      <c r="H83737">
        <f>COUNTIFS(Table1[Season], A83737, Table1[TeamID],E83737, Table1[InTourn], 1)</f>
        <v>0</v>
      </c>
    </row>
    <row r="83738" spans="1:8" x14ac:dyDescent="0.35">
      <c r="A83738" s="3">
        <v>2019</v>
      </c>
      <c r="B83738" s="4">
        <v>43</v>
      </c>
      <c r="C83738" s="4">
        <v>1323</v>
      </c>
      <c r="D83738" s="4">
        <v>69</v>
      </c>
      <c r="E83738" s="4">
        <v>1127</v>
      </c>
      <c r="F83738" s="4">
        <v>56</v>
      </c>
      <c r="G83738">
        <f>COUNTIFS(Table1[Season], A83738, Table1[TeamID],C83738, Table1[InTourn],1)</f>
        <v>0</v>
      </c>
      <c r="H83738">
        <f>COUNTIFS(Table1[Season], A83738, Table1[TeamID],E83738, Table1[InTourn], 1)</f>
        <v>0</v>
      </c>
    </row>
    <row r="83739" spans="1:8" x14ac:dyDescent="0.35">
      <c r="A83739" s="5">
        <v>2019</v>
      </c>
      <c r="B83739" s="6">
        <v>43</v>
      </c>
      <c r="C83739" s="6">
        <v>1326</v>
      </c>
      <c r="D83739" s="6">
        <v>75</v>
      </c>
      <c r="E83739" s="6">
        <v>1464</v>
      </c>
      <c r="F83739" s="6">
        <v>56</v>
      </c>
      <c r="G83739">
        <f>COUNTIFS(Table1[Season], A83739, Table1[TeamID],C83739, Table1[InTourn],1)</f>
        <v>1</v>
      </c>
      <c r="H83739">
        <f>COUNTIFS(Table1[Season], A83739, Table1[TeamID],E83739, Table1[InTourn], 1)</f>
        <v>0</v>
      </c>
    </row>
    <row r="83740" spans="1:8" x14ac:dyDescent="0.35">
      <c r="A83740" s="3">
        <v>2019</v>
      </c>
      <c r="B83740" s="4">
        <v>43</v>
      </c>
      <c r="C83740" s="4">
        <v>1328</v>
      </c>
      <c r="D83740" s="4">
        <v>83</v>
      </c>
      <c r="E83740" s="4">
        <v>1166</v>
      </c>
      <c r="F83740" s="4">
        <v>70</v>
      </c>
      <c r="G83740">
        <f>COUNTIFS(Table1[Season], A83740, Table1[TeamID],C83740, Table1[InTourn],1)</f>
        <v>1</v>
      </c>
      <c r="H83740">
        <f>COUNTIFS(Table1[Season], A83740, Table1[TeamID],E83740, Table1[InTourn], 1)</f>
        <v>0</v>
      </c>
    </row>
    <row r="83741" spans="1:8" x14ac:dyDescent="0.35">
      <c r="A83741" s="5">
        <v>2019</v>
      </c>
      <c r="B83741" s="6">
        <v>43</v>
      </c>
      <c r="C83741" s="6">
        <v>1332</v>
      </c>
      <c r="D83741" s="6">
        <v>71</v>
      </c>
      <c r="E83741" s="6">
        <v>1197</v>
      </c>
      <c r="F83741" s="6">
        <v>64</v>
      </c>
      <c r="G83741">
        <f>COUNTIFS(Table1[Season], A83741, Table1[TeamID],C83741, Table1[InTourn],1)</f>
        <v>1</v>
      </c>
      <c r="H83741">
        <f>COUNTIFS(Table1[Season], A83741, Table1[TeamID],E83741, Table1[InTourn], 1)</f>
        <v>0</v>
      </c>
    </row>
    <row r="83742" spans="1:8" x14ac:dyDescent="0.35">
      <c r="A83742" s="3">
        <v>2019</v>
      </c>
      <c r="B83742" s="4">
        <v>43</v>
      </c>
      <c r="C83742" s="4">
        <v>1344</v>
      </c>
      <c r="D83742" s="4">
        <v>73</v>
      </c>
      <c r="E83742" s="4">
        <v>1107</v>
      </c>
      <c r="F83742" s="4">
        <v>43</v>
      </c>
      <c r="G83742">
        <f>COUNTIFS(Table1[Season], A83742, Table1[TeamID],C83742, Table1[InTourn],1)</f>
        <v>0</v>
      </c>
      <c r="H83742">
        <f>COUNTIFS(Table1[Season], A83742, Table1[TeamID],E83742, Table1[InTourn], 1)</f>
        <v>0</v>
      </c>
    </row>
    <row r="83743" spans="1:8" x14ac:dyDescent="0.35">
      <c r="A83743" s="5">
        <v>2019</v>
      </c>
      <c r="B83743" s="6">
        <v>43</v>
      </c>
      <c r="C83743" s="6">
        <v>1349</v>
      </c>
      <c r="D83743" s="6">
        <v>75</v>
      </c>
      <c r="E83743" s="6">
        <v>1410</v>
      </c>
      <c r="F83743" s="6">
        <v>67</v>
      </c>
      <c r="G83743">
        <f>COUNTIFS(Table1[Season], A83743, Table1[TeamID],C83743, Table1[InTourn],1)</f>
        <v>0</v>
      </c>
      <c r="H83743">
        <f>COUNTIFS(Table1[Season], A83743, Table1[TeamID],E83743, Table1[InTourn], 1)</f>
        <v>0</v>
      </c>
    </row>
    <row r="83744" spans="1:8" x14ac:dyDescent="0.35">
      <c r="A83744" s="3">
        <v>2019</v>
      </c>
      <c r="B83744" s="4">
        <v>43</v>
      </c>
      <c r="C83744" s="4">
        <v>1355</v>
      </c>
      <c r="D83744" s="4">
        <v>74</v>
      </c>
      <c r="E83744" s="4">
        <v>1186</v>
      </c>
      <c r="F83744" s="4">
        <v>64</v>
      </c>
      <c r="G83744">
        <f>COUNTIFS(Table1[Season], A83744, Table1[TeamID],C83744, Table1[InTourn],1)</f>
        <v>0</v>
      </c>
      <c r="H83744">
        <f>COUNTIFS(Table1[Season], A83744, Table1[TeamID],E83744, Table1[InTourn], 1)</f>
        <v>0</v>
      </c>
    </row>
    <row r="83745" spans="1:8" x14ac:dyDescent="0.35">
      <c r="A83745" s="5">
        <v>2019</v>
      </c>
      <c r="B83745" s="6">
        <v>43</v>
      </c>
      <c r="C83745" s="6">
        <v>1358</v>
      </c>
      <c r="D83745" s="6">
        <v>78</v>
      </c>
      <c r="E83745" s="6">
        <v>1106</v>
      </c>
      <c r="F83745" s="6">
        <v>57</v>
      </c>
      <c r="G83745">
        <f>COUNTIFS(Table1[Season], A83745, Table1[TeamID],C83745, Table1[InTourn],1)</f>
        <v>0</v>
      </c>
      <c r="H83745">
        <f>COUNTIFS(Table1[Season], A83745, Table1[TeamID],E83745, Table1[InTourn], 1)</f>
        <v>0</v>
      </c>
    </row>
    <row r="83746" spans="1:8" x14ac:dyDescent="0.35">
      <c r="A83746" s="3">
        <v>2019</v>
      </c>
      <c r="B83746" s="4">
        <v>43</v>
      </c>
      <c r="C83746" s="4">
        <v>1365</v>
      </c>
      <c r="D83746" s="4">
        <v>102</v>
      </c>
      <c r="E83746" s="4">
        <v>1425</v>
      </c>
      <c r="F83746" s="4">
        <v>92</v>
      </c>
      <c r="G83746">
        <f>COUNTIFS(Table1[Season], A83746, Table1[TeamID],C83746, Table1[InTourn],1)</f>
        <v>0</v>
      </c>
      <c r="H83746">
        <f>COUNTIFS(Table1[Season], A83746, Table1[TeamID],E83746, Table1[InTourn], 1)</f>
        <v>0</v>
      </c>
    </row>
    <row r="83747" spans="1:8" x14ac:dyDescent="0.35">
      <c r="A83747" s="5">
        <v>2019</v>
      </c>
      <c r="B83747" s="6">
        <v>43</v>
      </c>
      <c r="C83747" s="6">
        <v>1372</v>
      </c>
      <c r="D83747" s="6">
        <v>59</v>
      </c>
      <c r="E83747" s="6">
        <v>1124</v>
      </c>
      <c r="F83747" s="6">
        <v>58</v>
      </c>
      <c r="G83747">
        <f>COUNTIFS(Table1[Season], A83747, Table1[TeamID],C83747, Table1[InTourn],1)</f>
        <v>0</v>
      </c>
      <c r="H83747">
        <f>COUNTIFS(Table1[Season], A83747, Table1[TeamID],E83747, Table1[InTourn], 1)</f>
        <v>1</v>
      </c>
    </row>
    <row r="83748" spans="1:8" x14ac:dyDescent="0.35">
      <c r="A83748" s="3">
        <v>2019</v>
      </c>
      <c r="B83748" s="4">
        <v>43</v>
      </c>
      <c r="C83748" s="4">
        <v>1378</v>
      </c>
      <c r="D83748" s="4">
        <v>82</v>
      </c>
      <c r="E83748" s="4">
        <v>1198</v>
      </c>
      <c r="F83748" s="4">
        <v>73</v>
      </c>
      <c r="G83748">
        <f>COUNTIFS(Table1[Season], A83748, Table1[TeamID],C83748, Table1[InTourn],1)</f>
        <v>0</v>
      </c>
      <c r="H83748">
        <f>COUNTIFS(Table1[Season], A83748, Table1[TeamID],E83748, Table1[InTourn], 1)</f>
        <v>0</v>
      </c>
    </row>
    <row r="83749" spans="1:8" x14ac:dyDescent="0.35">
      <c r="A83749" s="5">
        <v>2019</v>
      </c>
      <c r="B83749" s="6">
        <v>43</v>
      </c>
      <c r="C83749" s="6">
        <v>1390</v>
      </c>
      <c r="D83749" s="6">
        <v>78</v>
      </c>
      <c r="E83749" s="6">
        <v>1363</v>
      </c>
      <c r="F83749" s="6">
        <v>73</v>
      </c>
      <c r="G83749">
        <f>COUNTIFS(Table1[Season], A83749, Table1[TeamID],C83749, Table1[InTourn],1)</f>
        <v>0</v>
      </c>
      <c r="H83749">
        <f>COUNTIFS(Table1[Season], A83749, Table1[TeamID],E83749, Table1[InTourn], 1)</f>
        <v>0</v>
      </c>
    </row>
    <row r="83750" spans="1:8" x14ac:dyDescent="0.35">
      <c r="A83750" s="3">
        <v>2019</v>
      </c>
      <c r="B83750" s="4">
        <v>43</v>
      </c>
      <c r="C83750" s="4">
        <v>1391</v>
      </c>
      <c r="D83750" s="4">
        <v>80</v>
      </c>
      <c r="E83750" s="4">
        <v>1421</v>
      </c>
      <c r="F83750" s="4">
        <v>74</v>
      </c>
      <c r="G83750">
        <f>COUNTIFS(Table1[Season], A83750, Table1[TeamID],C83750, Table1[InTourn],1)</f>
        <v>0</v>
      </c>
      <c r="H83750">
        <f>COUNTIFS(Table1[Season], A83750, Table1[TeamID],E83750, Table1[InTourn], 1)</f>
        <v>0</v>
      </c>
    </row>
    <row r="83751" spans="1:8" x14ac:dyDescent="0.35">
      <c r="A83751" s="5">
        <v>2019</v>
      </c>
      <c r="B83751" s="6">
        <v>43</v>
      </c>
      <c r="C83751" s="6">
        <v>1404</v>
      </c>
      <c r="D83751" s="6">
        <v>75</v>
      </c>
      <c r="E83751" s="6">
        <v>1151</v>
      </c>
      <c r="F83751" s="6">
        <v>72</v>
      </c>
      <c r="G83751">
        <f>COUNTIFS(Table1[Season], A83751, Table1[TeamID],C83751, Table1[InTourn],1)</f>
        <v>0</v>
      </c>
      <c r="H83751">
        <f>COUNTIFS(Table1[Season], A83751, Table1[TeamID],E83751, Table1[InTourn], 1)</f>
        <v>0</v>
      </c>
    </row>
    <row r="83752" spans="1:8" x14ac:dyDescent="0.35">
      <c r="A83752" s="3">
        <v>2019</v>
      </c>
      <c r="B83752" s="4">
        <v>43</v>
      </c>
      <c r="C83752" s="4">
        <v>1412</v>
      </c>
      <c r="D83752" s="4">
        <v>76</v>
      </c>
      <c r="E83752" s="4">
        <v>1108</v>
      </c>
      <c r="F83752" s="4">
        <v>49</v>
      </c>
      <c r="G83752">
        <f>COUNTIFS(Table1[Season], A83752, Table1[TeamID],C83752, Table1[InTourn],1)</f>
        <v>0</v>
      </c>
      <c r="H83752">
        <f>COUNTIFS(Table1[Season], A83752, Table1[TeamID],E83752, Table1[InTourn], 1)</f>
        <v>0</v>
      </c>
    </row>
    <row r="83753" spans="1:8" x14ac:dyDescent="0.35">
      <c r="A83753" s="5">
        <v>2019</v>
      </c>
      <c r="B83753" s="6">
        <v>43</v>
      </c>
      <c r="C83753" s="6">
        <v>1418</v>
      </c>
      <c r="D83753" s="6">
        <v>80</v>
      </c>
      <c r="E83753" s="6">
        <v>1270</v>
      </c>
      <c r="F83753" s="6">
        <v>67</v>
      </c>
      <c r="G83753">
        <f>COUNTIFS(Table1[Season], A83753, Table1[TeamID],C83753, Table1[InTourn],1)</f>
        <v>0</v>
      </c>
      <c r="H83753">
        <f>COUNTIFS(Table1[Season], A83753, Table1[TeamID],E83753, Table1[InTourn], 1)</f>
        <v>0</v>
      </c>
    </row>
    <row r="83754" spans="1:8" x14ac:dyDescent="0.35">
      <c r="A83754" s="3">
        <v>2019</v>
      </c>
      <c r="B83754" s="4">
        <v>43</v>
      </c>
      <c r="C83754" s="4">
        <v>1419</v>
      </c>
      <c r="D83754" s="4">
        <v>95</v>
      </c>
      <c r="E83754" s="4">
        <v>1311</v>
      </c>
      <c r="F83754" s="4">
        <v>68</v>
      </c>
      <c r="G83754">
        <f>COUNTIFS(Table1[Season], A83754, Table1[TeamID],C83754, Table1[InTourn],1)</f>
        <v>0</v>
      </c>
      <c r="H83754">
        <f>COUNTIFS(Table1[Season], A83754, Table1[TeamID],E83754, Table1[InTourn], 1)</f>
        <v>0</v>
      </c>
    </row>
    <row r="83755" spans="1:8" x14ac:dyDescent="0.35">
      <c r="A83755" s="5">
        <v>2019</v>
      </c>
      <c r="B83755" s="6">
        <v>43</v>
      </c>
      <c r="C83755" s="6">
        <v>1422</v>
      </c>
      <c r="D83755" s="6">
        <v>65</v>
      </c>
      <c r="E83755" s="6">
        <v>1347</v>
      </c>
      <c r="F83755" s="6">
        <v>58</v>
      </c>
      <c r="G83755">
        <f>COUNTIFS(Table1[Season], A83755, Table1[TeamID],C83755, Table1[InTourn],1)</f>
        <v>0</v>
      </c>
      <c r="H83755">
        <f>COUNTIFS(Table1[Season], A83755, Table1[TeamID],E83755, Table1[InTourn], 1)</f>
        <v>0</v>
      </c>
    </row>
    <row r="83756" spans="1:8" x14ac:dyDescent="0.35">
      <c r="A83756" s="3">
        <v>2019</v>
      </c>
      <c r="B83756" s="4">
        <v>43</v>
      </c>
      <c r="C83756" s="4">
        <v>1436</v>
      </c>
      <c r="D83756" s="4">
        <v>83</v>
      </c>
      <c r="E83756" s="4">
        <v>1382</v>
      </c>
      <c r="F83756" s="4">
        <v>76</v>
      </c>
      <c r="G83756">
        <f>COUNTIFS(Table1[Season], A83756, Table1[TeamID],C83756, Table1[InTourn],1)</f>
        <v>1</v>
      </c>
      <c r="H83756">
        <f>COUNTIFS(Table1[Season], A83756, Table1[TeamID],E83756, Table1[InTourn], 1)</f>
        <v>0</v>
      </c>
    </row>
    <row r="83757" spans="1:8" x14ac:dyDescent="0.35">
      <c r="A83757" s="5">
        <v>2019</v>
      </c>
      <c r="B83757" s="6">
        <v>43</v>
      </c>
      <c r="C83757" s="6">
        <v>1460</v>
      </c>
      <c r="D83757" s="6">
        <v>78</v>
      </c>
      <c r="E83757" s="6">
        <v>1287</v>
      </c>
      <c r="F83757" s="6">
        <v>67</v>
      </c>
      <c r="G83757">
        <f>COUNTIFS(Table1[Season], A83757, Table1[TeamID],C83757, Table1[InTourn],1)</f>
        <v>0</v>
      </c>
      <c r="H83757">
        <f>COUNTIFS(Table1[Season], A83757, Table1[TeamID],E83757, Table1[InTourn], 1)</f>
        <v>0</v>
      </c>
    </row>
    <row r="83758" spans="1:8" x14ac:dyDescent="0.35">
      <c r="A83758" s="3">
        <v>2019</v>
      </c>
      <c r="B83758" s="4">
        <v>44</v>
      </c>
      <c r="C83758" s="4">
        <v>1112</v>
      </c>
      <c r="D83758" s="4">
        <v>61</v>
      </c>
      <c r="E83758" s="4">
        <v>1285</v>
      </c>
      <c r="F83758" s="4">
        <v>42</v>
      </c>
      <c r="G83758">
        <f>COUNTIFS(Table1[Season], A83758, Table1[TeamID],C83758, Table1[InTourn],1)</f>
        <v>0</v>
      </c>
      <c r="H83758">
        <f>COUNTIFS(Table1[Season], A83758, Table1[TeamID],E83758, Table1[InTourn], 1)</f>
        <v>1</v>
      </c>
    </row>
    <row r="83759" spans="1:8" x14ac:dyDescent="0.35">
      <c r="A83759" s="5">
        <v>2019</v>
      </c>
      <c r="B83759" s="6">
        <v>44</v>
      </c>
      <c r="C83759" s="6">
        <v>1125</v>
      </c>
      <c r="D83759" s="6">
        <v>80</v>
      </c>
      <c r="E83759" s="6">
        <v>1443</v>
      </c>
      <c r="F83759" s="6">
        <v>74</v>
      </c>
      <c r="G83759">
        <f>COUNTIFS(Table1[Season], A83759, Table1[TeamID],C83759, Table1[InTourn],1)</f>
        <v>1</v>
      </c>
      <c r="H83759">
        <f>COUNTIFS(Table1[Season], A83759, Table1[TeamID],E83759, Table1[InTourn], 1)</f>
        <v>0</v>
      </c>
    </row>
    <row r="83760" spans="1:8" x14ac:dyDescent="0.35">
      <c r="A83760" s="3">
        <v>2019</v>
      </c>
      <c r="B83760" s="4">
        <v>44</v>
      </c>
      <c r="C83760" s="4">
        <v>1141</v>
      </c>
      <c r="D83760" s="4">
        <v>81</v>
      </c>
      <c r="E83760" s="4">
        <v>1282</v>
      </c>
      <c r="F83760" s="4">
        <v>72</v>
      </c>
      <c r="G83760">
        <f>COUNTIFS(Table1[Season], A83760, Table1[TeamID],C83760, Table1[InTourn],1)</f>
        <v>0</v>
      </c>
      <c r="H83760">
        <f>COUNTIFS(Table1[Season], A83760, Table1[TeamID],E83760, Table1[InTourn], 1)</f>
        <v>0</v>
      </c>
    </row>
    <row r="83761" spans="1:8" x14ac:dyDescent="0.35">
      <c r="A83761" s="5">
        <v>2019</v>
      </c>
      <c r="B83761" s="6">
        <v>44</v>
      </c>
      <c r="C83761" s="6">
        <v>1153</v>
      </c>
      <c r="D83761" s="6">
        <v>93</v>
      </c>
      <c r="E83761" s="6">
        <v>1417</v>
      </c>
      <c r="F83761" s="6">
        <v>64</v>
      </c>
      <c r="G83761">
        <f>COUNTIFS(Table1[Season], A83761, Table1[TeamID],C83761, Table1[InTourn],1)</f>
        <v>1</v>
      </c>
      <c r="H83761">
        <f>COUNTIFS(Table1[Season], A83761, Table1[TeamID],E83761, Table1[InTourn], 1)</f>
        <v>0</v>
      </c>
    </row>
    <row r="83762" spans="1:8" x14ac:dyDescent="0.35">
      <c r="A83762" s="3">
        <v>2019</v>
      </c>
      <c r="B83762" s="4">
        <v>44</v>
      </c>
      <c r="C83762" s="4">
        <v>1156</v>
      </c>
      <c r="D83762" s="4">
        <v>82</v>
      </c>
      <c r="E83762" s="4">
        <v>1310</v>
      </c>
      <c r="F83762" s="4">
        <v>60</v>
      </c>
      <c r="G83762">
        <f>COUNTIFS(Table1[Season], A83762, Table1[TeamID],C83762, Table1[InTourn],1)</f>
        <v>0</v>
      </c>
      <c r="H83762">
        <f>COUNTIFS(Table1[Season], A83762, Table1[TeamID],E83762, Table1[InTourn], 1)</f>
        <v>0</v>
      </c>
    </row>
    <row r="83763" spans="1:8" x14ac:dyDescent="0.35">
      <c r="A83763" s="5">
        <v>2019</v>
      </c>
      <c r="B83763" s="6">
        <v>44</v>
      </c>
      <c r="C83763" s="6">
        <v>1173</v>
      </c>
      <c r="D83763" s="6">
        <v>85</v>
      </c>
      <c r="E83763" s="6">
        <v>1444</v>
      </c>
      <c r="F83763" s="6">
        <v>72</v>
      </c>
      <c r="G83763">
        <f>COUNTIFS(Table1[Season], A83763, Table1[TeamID],C83763, Table1[InTourn],1)</f>
        <v>0</v>
      </c>
      <c r="H83763">
        <f>COUNTIFS(Table1[Season], A83763, Table1[TeamID],E83763, Table1[InTourn], 1)</f>
        <v>0</v>
      </c>
    </row>
    <row r="83764" spans="1:8" x14ac:dyDescent="0.35">
      <c r="A83764" s="3">
        <v>2019</v>
      </c>
      <c r="B83764" s="4">
        <v>44</v>
      </c>
      <c r="C83764" s="4">
        <v>1175</v>
      </c>
      <c r="D83764" s="4">
        <v>73</v>
      </c>
      <c r="E83764" s="4">
        <v>1174</v>
      </c>
      <c r="F83764" s="4">
        <v>71</v>
      </c>
      <c r="G83764">
        <f>COUNTIFS(Table1[Season], A83764, Table1[TeamID],C83764, Table1[InTourn],1)</f>
        <v>0</v>
      </c>
      <c r="H83764">
        <f>COUNTIFS(Table1[Season], A83764, Table1[TeamID],E83764, Table1[InTourn], 1)</f>
        <v>0</v>
      </c>
    </row>
    <row r="83765" spans="1:8" x14ac:dyDescent="0.35">
      <c r="A83765" s="5">
        <v>2019</v>
      </c>
      <c r="B83765" s="6">
        <v>44</v>
      </c>
      <c r="C83765" s="6">
        <v>1177</v>
      </c>
      <c r="D83765" s="6">
        <v>81</v>
      </c>
      <c r="E83765" s="6">
        <v>1230</v>
      </c>
      <c r="F83765" s="6">
        <v>71</v>
      </c>
      <c r="G83765">
        <f>COUNTIFS(Table1[Season], A83765, Table1[TeamID],C83765, Table1[InTourn],1)</f>
        <v>0</v>
      </c>
      <c r="H83765">
        <f>COUNTIFS(Table1[Season], A83765, Table1[TeamID],E83765, Table1[InTourn], 1)</f>
        <v>0</v>
      </c>
    </row>
    <row r="83766" spans="1:8" x14ac:dyDescent="0.35">
      <c r="A83766" s="3">
        <v>2019</v>
      </c>
      <c r="B83766" s="4">
        <v>44</v>
      </c>
      <c r="C83766" s="4">
        <v>1179</v>
      </c>
      <c r="D83766" s="4">
        <v>76</v>
      </c>
      <c r="E83766" s="4">
        <v>1351</v>
      </c>
      <c r="F83766" s="4">
        <v>58</v>
      </c>
      <c r="G83766">
        <f>COUNTIFS(Table1[Season], A83766, Table1[TeamID],C83766, Table1[InTourn],1)</f>
        <v>0</v>
      </c>
      <c r="H83766">
        <f>COUNTIFS(Table1[Season], A83766, Table1[TeamID],E83766, Table1[InTourn], 1)</f>
        <v>0</v>
      </c>
    </row>
    <row r="83767" spans="1:8" x14ac:dyDescent="0.35">
      <c r="A83767" s="5">
        <v>2019</v>
      </c>
      <c r="B83767" s="6">
        <v>44</v>
      </c>
      <c r="C83767" s="6">
        <v>1192</v>
      </c>
      <c r="D83767" s="6">
        <v>83</v>
      </c>
      <c r="E83767" s="6">
        <v>1389</v>
      </c>
      <c r="F83767" s="6">
        <v>74</v>
      </c>
      <c r="G83767">
        <f>COUNTIFS(Table1[Season], A83767, Table1[TeamID],C83767, Table1[InTourn],1)</f>
        <v>1</v>
      </c>
      <c r="H83767">
        <f>COUNTIFS(Table1[Season], A83767, Table1[TeamID],E83767, Table1[InTourn], 1)</f>
        <v>0</v>
      </c>
    </row>
    <row r="83768" spans="1:8" x14ac:dyDescent="0.35">
      <c r="A83768" s="3">
        <v>2019</v>
      </c>
      <c r="B83768" s="4">
        <v>44</v>
      </c>
      <c r="C83768" s="4">
        <v>1199</v>
      </c>
      <c r="D83768" s="4">
        <v>95</v>
      </c>
      <c r="E83768" s="4">
        <v>1316</v>
      </c>
      <c r="F83768" s="4">
        <v>81</v>
      </c>
      <c r="G83768">
        <f>COUNTIFS(Table1[Season], A83768, Table1[TeamID],C83768, Table1[InTourn],1)</f>
        <v>1</v>
      </c>
      <c r="H83768">
        <f>COUNTIFS(Table1[Season], A83768, Table1[TeamID],E83768, Table1[InTourn], 1)</f>
        <v>0</v>
      </c>
    </row>
    <row r="83769" spans="1:8" x14ac:dyDescent="0.35">
      <c r="A83769" s="5">
        <v>2019</v>
      </c>
      <c r="B83769" s="6">
        <v>44</v>
      </c>
      <c r="C83769" s="6">
        <v>1201</v>
      </c>
      <c r="D83769" s="6">
        <v>95</v>
      </c>
      <c r="E83769" s="6">
        <v>1143</v>
      </c>
      <c r="F83769" s="6">
        <v>73</v>
      </c>
      <c r="G83769">
        <f>COUNTIFS(Table1[Season], A83769, Table1[TeamID],C83769, Table1[InTourn],1)</f>
        <v>0</v>
      </c>
      <c r="H83769">
        <f>COUNTIFS(Table1[Season], A83769, Table1[TeamID],E83769, Table1[InTourn], 1)</f>
        <v>0</v>
      </c>
    </row>
    <row r="83770" spans="1:8" x14ac:dyDescent="0.35">
      <c r="A83770" s="3">
        <v>2019</v>
      </c>
      <c r="B83770" s="4">
        <v>44</v>
      </c>
      <c r="C83770" s="4">
        <v>1209</v>
      </c>
      <c r="D83770" s="4">
        <v>86</v>
      </c>
      <c r="E83770" s="4">
        <v>1423</v>
      </c>
      <c r="F83770" s="4">
        <v>71</v>
      </c>
      <c r="G83770">
        <f>COUNTIFS(Table1[Season], A83770, Table1[TeamID],C83770, Table1[InTourn],1)</f>
        <v>1</v>
      </c>
      <c r="H83770">
        <f>COUNTIFS(Table1[Season], A83770, Table1[TeamID],E83770, Table1[InTourn], 1)</f>
        <v>0</v>
      </c>
    </row>
    <row r="83771" spans="1:8" x14ac:dyDescent="0.35">
      <c r="A83771" s="5">
        <v>2019</v>
      </c>
      <c r="B83771" s="6">
        <v>44</v>
      </c>
      <c r="C83771" s="6">
        <v>1210</v>
      </c>
      <c r="D83771" s="6">
        <v>69</v>
      </c>
      <c r="E83771" s="6">
        <v>1116</v>
      </c>
      <c r="F83771" s="6">
        <v>65</v>
      </c>
      <c r="G83771">
        <f>COUNTIFS(Table1[Season], A83771, Table1[TeamID],C83771, Table1[InTourn],1)</f>
        <v>0</v>
      </c>
      <c r="H83771">
        <f>COUNTIFS(Table1[Season], A83771, Table1[TeamID],E83771, Table1[InTourn], 1)</f>
        <v>0</v>
      </c>
    </row>
    <row r="83772" spans="1:8" x14ac:dyDescent="0.35">
      <c r="A83772" s="3">
        <v>2019</v>
      </c>
      <c r="B83772" s="4">
        <v>44</v>
      </c>
      <c r="C83772" s="4">
        <v>1212</v>
      </c>
      <c r="D83772" s="4">
        <v>69</v>
      </c>
      <c r="E83772" s="4">
        <v>1368</v>
      </c>
      <c r="F83772" s="4">
        <v>68</v>
      </c>
      <c r="G83772">
        <f>COUNTIFS(Table1[Season], A83772, Table1[TeamID],C83772, Table1[InTourn],1)</f>
        <v>0</v>
      </c>
      <c r="H83772">
        <f>COUNTIFS(Table1[Season], A83772, Table1[TeamID],E83772, Table1[InTourn], 1)</f>
        <v>0</v>
      </c>
    </row>
    <row r="83773" spans="1:8" x14ac:dyDescent="0.35">
      <c r="A83773" s="5">
        <v>2019</v>
      </c>
      <c r="B83773" s="6">
        <v>44</v>
      </c>
      <c r="C83773" s="6">
        <v>1213</v>
      </c>
      <c r="D83773" s="6">
        <v>73</v>
      </c>
      <c r="E83773" s="6">
        <v>1320</v>
      </c>
      <c r="F83773" s="6">
        <v>62</v>
      </c>
      <c r="G83773">
        <f>COUNTIFS(Table1[Season], A83773, Table1[TeamID],C83773, Table1[InTourn],1)</f>
        <v>0</v>
      </c>
      <c r="H83773">
        <f>COUNTIFS(Table1[Season], A83773, Table1[TeamID],E83773, Table1[InTourn], 1)</f>
        <v>0</v>
      </c>
    </row>
    <row r="83774" spans="1:8" x14ac:dyDescent="0.35">
      <c r="A83774" s="3">
        <v>2019</v>
      </c>
      <c r="B83774" s="4">
        <v>44</v>
      </c>
      <c r="C83774" s="4">
        <v>1220</v>
      </c>
      <c r="D83774" s="4">
        <v>71</v>
      </c>
      <c r="E83774" s="4">
        <v>1392</v>
      </c>
      <c r="F83774" s="4">
        <v>64</v>
      </c>
      <c r="G83774">
        <f>COUNTIFS(Table1[Season], A83774, Table1[TeamID],C83774, Table1[InTourn],1)</f>
        <v>0</v>
      </c>
      <c r="H83774">
        <f>COUNTIFS(Table1[Season], A83774, Table1[TeamID],E83774, Table1[InTourn], 1)</f>
        <v>0</v>
      </c>
    </row>
    <row r="83775" spans="1:8" x14ac:dyDescent="0.35">
      <c r="A83775" s="5">
        <v>2019</v>
      </c>
      <c r="B83775" s="6">
        <v>44</v>
      </c>
      <c r="C83775" s="6">
        <v>1231</v>
      </c>
      <c r="D83775" s="6">
        <v>86</v>
      </c>
      <c r="E83775" s="6">
        <v>1146</v>
      </c>
      <c r="F83775" s="6">
        <v>53</v>
      </c>
      <c r="G83775">
        <f>COUNTIFS(Table1[Season], A83775, Table1[TeamID],C83775, Table1[InTourn],1)</f>
        <v>0</v>
      </c>
      <c r="H83775">
        <f>COUNTIFS(Table1[Season], A83775, Table1[TeamID],E83775, Table1[InTourn], 1)</f>
        <v>0</v>
      </c>
    </row>
    <row r="83776" spans="1:8" x14ac:dyDescent="0.35">
      <c r="A83776" s="3">
        <v>2019</v>
      </c>
      <c r="B83776" s="4">
        <v>44</v>
      </c>
      <c r="C83776" s="4">
        <v>1243</v>
      </c>
      <c r="D83776" s="4">
        <v>55</v>
      </c>
      <c r="E83776" s="4">
        <v>1379</v>
      </c>
      <c r="F83776" s="4">
        <v>51</v>
      </c>
      <c r="G83776">
        <f>COUNTIFS(Table1[Season], A83776, Table1[TeamID],C83776, Table1[InTourn],1)</f>
        <v>1</v>
      </c>
      <c r="H83776">
        <f>COUNTIFS(Table1[Season], A83776, Table1[TeamID],E83776, Table1[InTourn], 1)</f>
        <v>0</v>
      </c>
    </row>
    <row r="83777" spans="1:8" x14ac:dyDescent="0.35">
      <c r="A83777" s="5">
        <v>2019</v>
      </c>
      <c r="B83777" s="6">
        <v>44</v>
      </c>
      <c r="C83777" s="6">
        <v>1249</v>
      </c>
      <c r="D83777" s="6">
        <v>80</v>
      </c>
      <c r="E83777" s="6">
        <v>1411</v>
      </c>
      <c r="F83777" s="6">
        <v>72</v>
      </c>
      <c r="G83777">
        <f>COUNTIFS(Table1[Season], A83777, Table1[TeamID],C83777, Table1[InTourn],1)</f>
        <v>0</v>
      </c>
      <c r="H83777">
        <f>COUNTIFS(Table1[Season], A83777, Table1[TeamID],E83777, Table1[InTourn], 1)</f>
        <v>0</v>
      </c>
    </row>
    <row r="83778" spans="1:8" x14ac:dyDescent="0.35">
      <c r="A83778" s="3">
        <v>2019</v>
      </c>
      <c r="B83778" s="4">
        <v>44</v>
      </c>
      <c r="C83778" s="4">
        <v>1258</v>
      </c>
      <c r="D83778" s="4">
        <v>70</v>
      </c>
      <c r="E83778" s="4">
        <v>1129</v>
      </c>
      <c r="F83778" s="4">
        <v>69</v>
      </c>
      <c r="G83778">
        <f>COUNTIFS(Table1[Season], A83778, Table1[TeamID],C83778, Table1[InTourn],1)</f>
        <v>0</v>
      </c>
      <c r="H83778">
        <f>COUNTIFS(Table1[Season], A83778, Table1[TeamID],E83778, Table1[InTourn], 1)</f>
        <v>0</v>
      </c>
    </row>
    <row r="83779" spans="1:8" x14ac:dyDescent="0.35">
      <c r="A83779" s="5">
        <v>2019</v>
      </c>
      <c r="B83779" s="6">
        <v>44</v>
      </c>
      <c r="C83779" s="6">
        <v>1265</v>
      </c>
      <c r="D83779" s="6">
        <v>58</v>
      </c>
      <c r="E83779" s="6">
        <v>1306</v>
      </c>
      <c r="F83779" s="6">
        <v>49</v>
      </c>
      <c r="G83779">
        <f>COUNTIFS(Table1[Season], A83779, Table1[TeamID],C83779, Table1[InTourn],1)</f>
        <v>0</v>
      </c>
      <c r="H83779">
        <f>COUNTIFS(Table1[Season], A83779, Table1[TeamID],E83779, Table1[InTourn], 1)</f>
        <v>0</v>
      </c>
    </row>
    <row r="83780" spans="1:8" x14ac:dyDescent="0.35">
      <c r="A83780" s="3">
        <v>2019</v>
      </c>
      <c r="B83780" s="4">
        <v>44</v>
      </c>
      <c r="C83780" s="4">
        <v>1272</v>
      </c>
      <c r="D83780" s="4">
        <v>99</v>
      </c>
      <c r="E83780" s="4">
        <v>1114</v>
      </c>
      <c r="F83780" s="4">
        <v>89</v>
      </c>
      <c r="G83780">
        <f>COUNTIFS(Table1[Season], A83780, Table1[TeamID],C83780, Table1[InTourn],1)</f>
        <v>0</v>
      </c>
      <c r="H83780">
        <f>COUNTIFS(Table1[Season], A83780, Table1[TeamID],E83780, Table1[InTourn], 1)</f>
        <v>0</v>
      </c>
    </row>
    <row r="83781" spans="1:8" x14ac:dyDescent="0.35">
      <c r="A83781" s="5">
        <v>2019</v>
      </c>
      <c r="B83781" s="6">
        <v>44</v>
      </c>
      <c r="C83781" s="6">
        <v>1274</v>
      </c>
      <c r="D83781" s="6">
        <v>80</v>
      </c>
      <c r="E83781" s="6">
        <v>1223</v>
      </c>
      <c r="F83781" s="6">
        <v>73</v>
      </c>
      <c r="G83781">
        <f>COUNTIFS(Table1[Season], A83781, Table1[TeamID],C83781, Table1[InTourn],1)</f>
        <v>0</v>
      </c>
      <c r="H83781">
        <f>COUNTIFS(Table1[Season], A83781, Table1[TeamID],E83781, Table1[InTourn], 1)</f>
        <v>0</v>
      </c>
    </row>
    <row r="83782" spans="1:8" x14ac:dyDescent="0.35">
      <c r="A83782" s="3">
        <v>2019</v>
      </c>
      <c r="B83782" s="4">
        <v>44</v>
      </c>
      <c r="C83782" s="4">
        <v>1280</v>
      </c>
      <c r="D83782" s="4">
        <v>98</v>
      </c>
      <c r="E83782" s="4">
        <v>1459</v>
      </c>
      <c r="F83782" s="4">
        <v>87</v>
      </c>
      <c r="G83782">
        <f>COUNTIFS(Table1[Season], A83782, Table1[TeamID],C83782, Table1[InTourn],1)</f>
        <v>1</v>
      </c>
      <c r="H83782">
        <f>COUNTIFS(Table1[Season], A83782, Table1[TeamID],E83782, Table1[InTourn], 1)</f>
        <v>1</v>
      </c>
    </row>
    <row r="83783" spans="1:8" x14ac:dyDescent="0.35">
      <c r="A83783" s="5">
        <v>2019</v>
      </c>
      <c r="B83783" s="6">
        <v>44</v>
      </c>
      <c r="C83783" s="6">
        <v>1301</v>
      </c>
      <c r="D83783" s="6">
        <v>78</v>
      </c>
      <c r="E83783" s="6">
        <v>1120</v>
      </c>
      <c r="F83783" s="6">
        <v>71</v>
      </c>
      <c r="G83783">
        <f>COUNTIFS(Table1[Season], A83783, Table1[TeamID],C83783, Table1[InTourn],1)</f>
        <v>0</v>
      </c>
      <c r="H83783">
        <f>COUNTIFS(Table1[Season], A83783, Table1[TeamID],E83783, Table1[InTourn], 1)</f>
        <v>1</v>
      </c>
    </row>
    <row r="83784" spans="1:8" x14ac:dyDescent="0.35">
      <c r="A83784" s="3">
        <v>2019</v>
      </c>
      <c r="B83784" s="4">
        <v>44</v>
      </c>
      <c r="C83784" s="4">
        <v>1303</v>
      </c>
      <c r="D83784" s="4">
        <v>85</v>
      </c>
      <c r="E83784" s="4">
        <v>1364</v>
      </c>
      <c r="F83784" s="4">
        <v>74</v>
      </c>
      <c r="G83784">
        <f>COUNTIFS(Table1[Season], A83784, Table1[TeamID],C83784, Table1[InTourn],1)</f>
        <v>0</v>
      </c>
      <c r="H83784">
        <f>COUNTIFS(Table1[Season], A83784, Table1[TeamID],E83784, Table1[InTourn], 1)</f>
        <v>0</v>
      </c>
    </row>
    <row r="83785" spans="1:8" x14ac:dyDescent="0.35">
      <c r="A83785" s="5">
        <v>2019</v>
      </c>
      <c r="B83785" s="6">
        <v>44</v>
      </c>
      <c r="C83785" s="6">
        <v>1308</v>
      </c>
      <c r="D83785" s="6">
        <v>92</v>
      </c>
      <c r="E83785" s="6">
        <v>1169</v>
      </c>
      <c r="F83785" s="6">
        <v>57</v>
      </c>
      <c r="G83785">
        <f>COUNTIFS(Table1[Season], A83785, Table1[TeamID],C83785, Table1[InTourn],1)</f>
        <v>1</v>
      </c>
      <c r="H83785">
        <f>COUNTIFS(Table1[Season], A83785, Table1[TeamID],E83785, Table1[InTourn], 1)</f>
        <v>0</v>
      </c>
    </row>
    <row r="83786" spans="1:8" x14ac:dyDescent="0.35">
      <c r="A83786" s="3">
        <v>2019</v>
      </c>
      <c r="B83786" s="4">
        <v>44</v>
      </c>
      <c r="C83786" s="4">
        <v>1330</v>
      </c>
      <c r="D83786" s="4">
        <v>63</v>
      </c>
      <c r="E83786" s="4">
        <v>1350</v>
      </c>
      <c r="F83786" s="4">
        <v>54</v>
      </c>
      <c r="G83786">
        <f>COUNTIFS(Table1[Season], A83786, Table1[TeamID],C83786, Table1[InTourn],1)</f>
        <v>1</v>
      </c>
      <c r="H83786">
        <f>COUNTIFS(Table1[Season], A83786, Table1[TeamID],E83786, Table1[InTourn], 1)</f>
        <v>0</v>
      </c>
    </row>
    <row r="83787" spans="1:8" x14ac:dyDescent="0.35">
      <c r="A83787" s="5">
        <v>2019</v>
      </c>
      <c r="B83787" s="6">
        <v>44</v>
      </c>
      <c r="C83787" s="6">
        <v>1336</v>
      </c>
      <c r="D83787" s="6">
        <v>73</v>
      </c>
      <c r="E83787" s="6">
        <v>1182</v>
      </c>
      <c r="F83787" s="6">
        <v>67</v>
      </c>
      <c r="G83787">
        <f>COUNTIFS(Table1[Season], A83787, Table1[TeamID],C83787, Table1[InTourn],1)</f>
        <v>0</v>
      </c>
      <c r="H83787">
        <f>COUNTIFS(Table1[Season], A83787, Table1[TeamID],E83787, Table1[InTourn], 1)</f>
        <v>0</v>
      </c>
    </row>
    <row r="83788" spans="1:8" x14ac:dyDescent="0.35">
      <c r="A83788" s="3">
        <v>2019</v>
      </c>
      <c r="B83788" s="4">
        <v>44</v>
      </c>
      <c r="C83788" s="4">
        <v>1346</v>
      </c>
      <c r="D83788" s="4">
        <v>87</v>
      </c>
      <c r="E83788" s="4">
        <v>1126</v>
      </c>
      <c r="F83788" s="4">
        <v>63</v>
      </c>
      <c r="G83788">
        <f>COUNTIFS(Table1[Season], A83788, Table1[TeamID],C83788, Table1[InTourn],1)</f>
        <v>0</v>
      </c>
      <c r="H83788">
        <f>COUNTIFS(Table1[Season], A83788, Table1[TeamID],E83788, Table1[InTourn], 1)</f>
        <v>0</v>
      </c>
    </row>
    <row r="83789" spans="1:8" x14ac:dyDescent="0.35">
      <c r="A83789" s="5">
        <v>2019</v>
      </c>
      <c r="B83789" s="6">
        <v>44</v>
      </c>
      <c r="C83789" s="6">
        <v>1362</v>
      </c>
      <c r="D83789" s="6">
        <v>76</v>
      </c>
      <c r="E83789" s="6">
        <v>1319</v>
      </c>
      <c r="F83789" s="6">
        <v>60</v>
      </c>
      <c r="G83789">
        <f>COUNTIFS(Table1[Season], A83789, Table1[TeamID],C83789, Table1[InTourn],1)</f>
        <v>0</v>
      </c>
      <c r="H83789">
        <f>COUNTIFS(Table1[Season], A83789, Table1[TeamID],E83789, Table1[InTourn], 1)</f>
        <v>0</v>
      </c>
    </row>
    <row r="83790" spans="1:8" x14ac:dyDescent="0.35">
      <c r="A83790" s="3">
        <v>2019</v>
      </c>
      <c r="B83790" s="4">
        <v>44</v>
      </c>
      <c r="C83790" s="4">
        <v>1371</v>
      </c>
      <c r="D83790" s="4">
        <v>90</v>
      </c>
      <c r="E83790" s="4">
        <v>1357</v>
      </c>
      <c r="F83790" s="4">
        <v>76</v>
      </c>
      <c r="G83790">
        <f>COUNTIFS(Table1[Season], A83790, Table1[TeamID],C83790, Table1[InTourn],1)</f>
        <v>1</v>
      </c>
      <c r="H83790">
        <f>COUNTIFS(Table1[Season], A83790, Table1[TeamID],E83790, Table1[InTourn], 1)</f>
        <v>0</v>
      </c>
    </row>
    <row r="83791" spans="1:8" x14ac:dyDescent="0.35">
      <c r="A83791" s="5">
        <v>2019</v>
      </c>
      <c r="B83791" s="6">
        <v>44</v>
      </c>
      <c r="C83791" s="6">
        <v>1375</v>
      </c>
      <c r="D83791" s="6">
        <v>79</v>
      </c>
      <c r="E83791" s="6">
        <v>1105</v>
      </c>
      <c r="F83791" s="6">
        <v>67</v>
      </c>
      <c r="G83791">
        <f>COUNTIFS(Table1[Season], A83791, Table1[TeamID],C83791, Table1[InTourn],1)</f>
        <v>0</v>
      </c>
      <c r="H83791">
        <f>COUNTIFS(Table1[Season], A83791, Table1[TeamID],E83791, Table1[InTourn], 1)</f>
        <v>0</v>
      </c>
    </row>
    <row r="83792" spans="1:8" x14ac:dyDescent="0.35">
      <c r="A83792" s="3">
        <v>2019</v>
      </c>
      <c r="B83792" s="4">
        <v>44</v>
      </c>
      <c r="C83792" s="4">
        <v>1385</v>
      </c>
      <c r="D83792" s="4">
        <v>86</v>
      </c>
      <c r="E83792" s="4">
        <v>1383</v>
      </c>
      <c r="F83792" s="4">
        <v>52</v>
      </c>
      <c r="G83792">
        <f>COUNTIFS(Table1[Season], A83792, Table1[TeamID],C83792, Table1[InTourn],1)</f>
        <v>1</v>
      </c>
      <c r="H83792">
        <f>COUNTIFS(Table1[Season], A83792, Table1[TeamID],E83792, Table1[InTourn], 1)</f>
        <v>0</v>
      </c>
    </row>
    <row r="83793" spans="1:8" x14ac:dyDescent="0.35">
      <c r="A83793" s="5">
        <v>2019</v>
      </c>
      <c r="B83793" s="6">
        <v>44</v>
      </c>
      <c r="C83793" s="6">
        <v>1387</v>
      </c>
      <c r="D83793" s="6">
        <v>74</v>
      </c>
      <c r="E83793" s="6">
        <v>1300</v>
      </c>
      <c r="F83793" s="6">
        <v>65</v>
      </c>
      <c r="G83793">
        <f>COUNTIFS(Table1[Season], A83793, Table1[TeamID],C83793, Table1[InTourn],1)</f>
        <v>1</v>
      </c>
      <c r="H83793">
        <f>COUNTIFS(Table1[Season], A83793, Table1[TeamID],E83793, Table1[InTourn], 1)</f>
        <v>1</v>
      </c>
    </row>
    <row r="83794" spans="1:8" x14ac:dyDescent="0.35">
      <c r="A83794" s="3">
        <v>2019</v>
      </c>
      <c r="B83794" s="4">
        <v>44</v>
      </c>
      <c r="C83794" s="4">
        <v>1388</v>
      </c>
      <c r="D83794" s="4">
        <v>85</v>
      </c>
      <c r="E83794" s="4">
        <v>1137</v>
      </c>
      <c r="F83794" s="4">
        <v>56</v>
      </c>
      <c r="G83794">
        <f>COUNTIFS(Table1[Season], A83794, Table1[TeamID],C83794, Table1[InTourn],1)</f>
        <v>1</v>
      </c>
      <c r="H83794">
        <f>COUNTIFS(Table1[Season], A83794, Table1[TeamID],E83794, Table1[InTourn], 1)</f>
        <v>0</v>
      </c>
    </row>
    <row r="83795" spans="1:8" x14ac:dyDescent="0.35">
      <c r="A83795" s="5">
        <v>2019</v>
      </c>
      <c r="B83795" s="6">
        <v>44</v>
      </c>
      <c r="C83795" s="6">
        <v>1397</v>
      </c>
      <c r="D83795" s="6">
        <v>83</v>
      </c>
      <c r="E83795" s="6">
        <v>1359</v>
      </c>
      <c r="F83795" s="6">
        <v>70</v>
      </c>
      <c r="G83795">
        <f>COUNTIFS(Table1[Season], A83795, Table1[TeamID],C83795, Table1[InTourn],1)</f>
        <v>1</v>
      </c>
      <c r="H83795">
        <f>COUNTIFS(Table1[Season], A83795, Table1[TeamID],E83795, Table1[InTourn], 1)</f>
        <v>0</v>
      </c>
    </row>
    <row r="83796" spans="1:8" x14ac:dyDescent="0.35">
      <c r="A83796" s="3">
        <v>2019</v>
      </c>
      <c r="B83796" s="4">
        <v>44</v>
      </c>
      <c r="C83796" s="4">
        <v>1401</v>
      </c>
      <c r="D83796" s="4">
        <v>71</v>
      </c>
      <c r="E83796" s="4">
        <v>1434</v>
      </c>
      <c r="F83796" s="4">
        <v>49</v>
      </c>
      <c r="G83796">
        <f>COUNTIFS(Table1[Season], A83796, Table1[TeamID],C83796, Table1[InTourn],1)</f>
        <v>0</v>
      </c>
      <c r="H83796">
        <f>COUNTIFS(Table1[Season], A83796, Table1[TeamID],E83796, Table1[InTourn], 1)</f>
        <v>0</v>
      </c>
    </row>
    <row r="83797" spans="1:8" x14ac:dyDescent="0.35">
      <c r="A83797" s="5">
        <v>2019</v>
      </c>
      <c r="B83797" s="6">
        <v>44</v>
      </c>
      <c r="C83797" s="6">
        <v>1405</v>
      </c>
      <c r="D83797" s="6">
        <v>86</v>
      </c>
      <c r="E83797" s="6">
        <v>1165</v>
      </c>
      <c r="F83797" s="6">
        <v>70</v>
      </c>
      <c r="G83797">
        <f>COUNTIFS(Table1[Season], A83797, Table1[TeamID],C83797, Table1[InTourn],1)</f>
        <v>0</v>
      </c>
      <c r="H83797">
        <f>COUNTIFS(Table1[Season], A83797, Table1[TeamID],E83797, Table1[InTourn], 1)</f>
        <v>0</v>
      </c>
    </row>
    <row r="83798" spans="1:8" x14ac:dyDescent="0.35">
      <c r="A83798" s="3">
        <v>2019</v>
      </c>
      <c r="B83798" s="4">
        <v>44</v>
      </c>
      <c r="C83798" s="4">
        <v>1414</v>
      </c>
      <c r="D83798" s="4">
        <v>52</v>
      </c>
      <c r="E83798" s="4">
        <v>1185</v>
      </c>
      <c r="F83798" s="4">
        <v>48</v>
      </c>
      <c r="G83798">
        <f>COUNTIFS(Table1[Season], A83798, Table1[TeamID],C83798, Table1[InTourn],1)</f>
        <v>1</v>
      </c>
      <c r="H83798">
        <f>COUNTIFS(Table1[Season], A83798, Table1[TeamID],E83798, Table1[InTourn], 1)</f>
        <v>0</v>
      </c>
    </row>
    <row r="83799" spans="1:8" x14ac:dyDescent="0.35">
      <c r="A83799" s="5">
        <v>2019</v>
      </c>
      <c r="B83799" s="6">
        <v>44</v>
      </c>
      <c r="C83799" s="6">
        <v>1430</v>
      </c>
      <c r="D83799" s="6">
        <v>88</v>
      </c>
      <c r="E83799" s="6">
        <v>1226</v>
      </c>
      <c r="F83799" s="6">
        <v>77</v>
      </c>
      <c r="G83799">
        <f>COUNTIFS(Table1[Season], A83799, Table1[TeamID],C83799, Table1[InTourn],1)</f>
        <v>0</v>
      </c>
      <c r="H83799">
        <f>COUNTIFS(Table1[Season], A83799, Table1[TeamID],E83799, Table1[InTourn], 1)</f>
        <v>0</v>
      </c>
    </row>
    <row r="83800" spans="1:8" x14ac:dyDescent="0.35">
      <c r="A83800" s="3">
        <v>2019</v>
      </c>
      <c r="B83800" s="4">
        <v>44</v>
      </c>
      <c r="C83800" s="4">
        <v>1438</v>
      </c>
      <c r="D83800" s="4">
        <v>69</v>
      </c>
      <c r="E83800" s="4">
        <v>1376</v>
      </c>
      <c r="F83800" s="4">
        <v>52</v>
      </c>
      <c r="G83800">
        <f>COUNTIFS(Table1[Season], A83800, Table1[TeamID],C83800, Table1[InTourn],1)</f>
        <v>0</v>
      </c>
      <c r="H83800">
        <f>COUNTIFS(Table1[Season], A83800, Table1[TeamID],E83800, Table1[InTourn], 1)</f>
        <v>0</v>
      </c>
    </row>
    <row r="83801" spans="1:8" x14ac:dyDescent="0.35">
      <c r="A83801" s="5">
        <v>2019</v>
      </c>
      <c r="B83801" s="6">
        <v>44</v>
      </c>
      <c r="C83801" s="6">
        <v>1439</v>
      </c>
      <c r="D83801" s="6">
        <v>82</v>
      </c>
      <c r="E83801" s="6">
        <v>1299</v>
      </c>
      <c r="F83801" s="6">
        <v>60</v>
      </c>
      <c r="G83801">
        <f>COUNTIFS(Table1[Season], A83801, Table1[TeamID],C83801, Table1[InTourn],1)</f>
        <v>1</v>
      </c>
      <c r="H83801">
        <f>COUNTIFS(Table1[Season], A83801, Table1[TeamID],E83801, Table1[InTourn], 1)</f>
        <v>0</v>
      </c>
    </row>
    <row r="83802" spans="1:8" x14ac:dyDescent="0.35">
      <c r="A83802" s="3">
        <v>2019</v>
      </c>
      <c r="B83802" s="4">
        <v>44</v>
      </c>
      <c r="C83802" s="4">
        <v>1450</v>
      </c>
      <c r="D83802" s="4">
        <v>89</v>
      </c>
      <c r="E83802" s="4">
        <v>1188</v>
      </c>
      <c r="F83802" s="4">
        <v>73</v>
      </c>
      <c r="G83802">
        <f>COUNTIFS(Table1[Season], A83802, Table1[TeamID],C83802, Table1[InTourn],1)</f>
        <v>0</v>
      </c>
      <c r="H83802">
        <f>COUNTIFS(Table1[Season], A83802, Table1[TeamID],E83802, Table1[InTourn], 1)</f>
        <v>0</v>
      </c>
    </row>
    <row r="83803" spans="1:8" x14ac:dyDescent="0.35">
      <c r="A83803" s="5">
        <v>2019</v>
      </c>
      <c r="B83803" s="6">
        <v>44</v>
      </c>
      <c r="C83803" s="6">
        <v>1455</v>
      </c>
      <c r="D83803" s="6">
        <v>84</v>
      </c>
      <c r="E83803" s="6">
        <v>1331</v>
      </c>
      <c r="F83803" s="6">
        <v>63</v>
      </c>
      <c r="G83803">
        <f>COUNTIFS(Table1[Season], A83803, Table1[TeamID],C83803, Table1[InTourn],1)</f>
        <v>0</v>
      </c>
      <c r="H83803">
        <f>COUNTIFS(Table1[Season], A83803, Table1[TeamID],E83803, Table1[InTourn], 1)</f>
        <v>0</v>
      </c>
    </row>
    <row r="83804" spans="1:8" x14ac:dyDescent="0.35">
      <c r="A83804" s="3">
        <v>2019</v>
      </c>
      <c r="B83804" s="4">
        <v>44</v>
      </c>
      <c r="C83804" s="4">
        <v>1465</v>
      </c>
      <c r="D83804" s="4">
        <v>79</v>
      </c>
      <c r="E83804" s="4">
        <v>1380</v>
      </c>
      <c r="F83804" s="4">
        <v>76</v>
      </c>
      <c r="G83804">
        <f>COUNTIFS(Table1[Season], A83804, Table1[TeamID],C83804, Table1[InTourn],1)</f>
        <v>0</v>
      </c>
      <c r="H83804">
        <f>COUNTIFS(Table1[Season], A83804, Table1[TeamID],E83804, Table1[InTourn], 1)</f>
        <v>0</v>
      </c>
    </row>
    <row r="83805" spans="1:8" x14ac:dyDescent="0.35">
      <c r="A83805" s="5">
        <v>2019</v>
      </c>
      <c r="B83805" s="6">
        <v>45</v>
      </c>
      <c r="C83805" s="6">
        <v>1107</v>
      </c>
      <c r="D83805" s="6">
        <v>77</v>
      </c>
      <c r="E83805" s="6">
        <v>1264</v>
      </c>
      <c r="F83805" s="6">
        <v>67</v>
      </c>
      <c r="G83805">
        <f>COUNTIFS(Table1[Season], A83805, Table1[TeamID],C83805, Table1[InTourn],1)</f>
        <v>0</v>
      </c>
      <c r="H83805">
        <f>COUNTIFS(Table1[Season], A83805, Table1[TeamID],E83805, Table1[InTourn], 1)</f>
        <v>0</v>
      </c>
    </row>
    <row r="83806" spans="1:8" x14ac:dyDescent="0.35">
      <c r="A83806" s="3">
        <v>2019</v>
      </c>
      <c r="B83806" s="4">
        <v>45</v>
      </c>
      <c r="C83806" s="4">
        <v>1123</v>
      </c>
      <c r="D83806" s="4">
        <v>98</v>
      </c>
      <c r="E83806" s="4">
        <v>1224</v>
      </c>
      <c r="F83806" s="4">
        <v>71</v>
      </c>
      <c r="G83806">
        <f>COUNTIFS(Table1[Season], A83806, Table1[TeamID],C83806, Table1[InTourn],1)</f>
        <v>0</v>
      </c>
      <c r="H83806">
        <f>COUNTIFS(Table1[Season], A83806, Table1[TeamID],E83806, Table1[InTourn], 1)</f>
        <v>0</v>
      </c>
    </row>
    <row r="83807" spans="1:8" x14ac:dyDescent="0.35">
      <c r="A83807" s="5">
        <v>2019</v>
      </c>
      <c r="B83807" s="6">
        <v>45</v>
      </c>
      <c r="C83807" s="6">
        <v>1167</v>
      </c>
      <c r="D83807" s="6">
        <v>76</v>
      </c>
      <c r="E83807" s="6">
        <v>1340</v>
      </c>
      <c r="F83807" s="6">
        <v>71</v>
      </c>
      <c r="G83807">
        <f>COUNTIFS(Table1[Season], A83807, Table1[TeamID],C83807, Table1[InTourn],1)</f>
        <v>0</v>
      </c>
      <c r="H83807">
        <f>COUNTIFS(Table1[Season], A83807, Table1[TeamID],E83807, Table1[InTourn], 1)</f>
        <v>0</v>
      </c>
    </row>
    <row r="83808" spans="1:8" x14ac:dyDescent="0.35">
      <c r="A83808" s="3">
        <v>2019</v>
      </c>
      <c r="B83808" s="4">
        <v>45</v>
      </c>
      <c r="C83808" s="4">
        <v>1181</v>
      </c>
      <c r="D83808" s="4">
        <v>69</v>
      </c>
      <c r="E83808" s="4">
        <v>1403</v>
      </c>
      <c r="F83808" s="4">
        <v>58</v>
      </c>
      <c r="G83808">
        <f>COUNTIFS(Table1[Season], A83808, Table1[TeamID],C83808, Table1[InTourn],1)</f>
        <v>1</v>
      </c>
      <c r="H83808">
        <f>COUNTIFS(Table1[Season], A83808, Table1[TeamID],E83808, Table1[InTourn], 1)</f>
        <v>1</v>
      </c>
    </row>
    <row r="83809" spans="1:8" x14ac:dyDescent="0.35">
      <c r="A83809" s="5">
        <v>2019</v>
      </c>
      <c r="B83809" s="6">
        <v>45</v>
      </c>
      <c r="C83809" s="6">
        <v>1200</v>
      </c>
      <c r="D83809" s="6">
        <v>75</v>
      </c>
      <c r="E83809" s="6">
        <v>1241</v>
      </c>
      <c r="F83809" s="6">
        <v>48</v>
      </c>
      <c r="G83809">
        <f>COUNTIFS(Table1[Season], A83809, Table1[TeamID],C83809, Table1[InTourn],1)</f>
        <v>0</v>
      </c>
      <c r="H83809">
        <f>COUNTIFS(Table1[Season], A83809, Table1[TeamID],E83809, Table1[InTourn], 1)</f>
        <v>0</v>
      </c>
    </row>
    <row r="83810" spans="1:8" x14ac:dyDescent="0.35">
      <c r="A83810" s="3">
        <v>2019</v>
      </c>
      <c r="B83810" s="4">
        <v>45</v>
      </c>
      <c r="C83810" s="4">
        <v>1221</v>
      </c>
      <c r="D83810" s="4">
        <v>65</v>
      </c>
      <c r="E83810" s="4">
        <v>1145</v>
      </c>
      <c r="F83810" s="4">
        <v>63</v>
      </c>
      <c r="G83810">
        <f>COUNTIFS(Table1[Season], A83810, Table1[TeamID],C83810, Table1[InTourn],1)</f>
        <v>0</v>
      </c>
      <c r="H83810">
        <f>COUNTIFS(Table1[Season], A83810, Table1[TeamID],E83810, Table1[InTourn], 1)</f>
        <v>0</v>
      </c>
    </row>
    <row r="83811" spans="1:8" x14ac:dyDescent="0.35">
      <c r="A83811" s="5">
        <v>2019</v>
      </c>
      <c r="B83811" s="6">
        <v>45</v>
      </c>
      <c r="C83811" s="6">
        <v>1222</v>
      </c>
      <c r="D83811" s="6">
        <v>60</v>
      </c>
      <c r="E83811" s="6">
        <v>1429</v>
      </c>
      <c r="F83811" s="6">
        <v>50</v>
      </c>
      <c r="G83811">
        <f>COUNTIFS(Table1[Season], A83811, Table1[TeamID],C83811, Table1[InTourn],1)</f>
        <v>1</v>
      </c>
      <c r="H83811">
        <f>COUNTIFS(Table1[Season], A83811, Table1[TeamID],E83811, Table1[InTourn], 1)</f>
        <v>1</v>
      </c>
    </row>
    <row r="83812" spans="1:8" x14ac:dyDescent="0.35">
      <c r="A83812" s="3">
        <v>2019</v>
      </c>
      <c r="B83812" s="4">
        <v>45</v>
      </c>
      <c r="C83812" s="4">
        <v>1253</v>
      </c>
      <c r="D83812" s="4">
        <v>67</v>
      </c>
      <c r="E83812" s="4">
        <v>1337</v>
      </c>
      <c r="F83812" s="4">
        <v>66</v>
      </c>
      <c r="G83812">
        <f>COUNTIFS(Table1[Season], A83812, Table1[TeamID],C83812, Table1[InTourn],1)</f>
        <v>0</v>
      </c>
      <c r="H83812">
        <f>COUNTIFS(Table1[Season], A83812, Table1[TeamID],E83812, Table1[InTourn], 1)</f>
        <v>0</v>
      </c>
    </row>
    <row r="83813" spans="1:8" x14ac:dyDescent="0.35">
      <c r="A83813" s="5">
        <v>2019</v>
      </c>
      <c r="B83813" s="6">
        <v>45</v>
      </c>
      <c r="C83813" s="6">
        <v>1275</v>
      </c>
      <c r="D83813" s="6">
        <v>79</v>
      </c>
      <c r="E83813" s="6">
        <v>1354</v>
      </c>
      <c r="F83813" s="6">
        <v>55</v>
      </c>
      <c r="G83813">
        <f>COUNTIFS(Table1[Season], A83813, Table1[TeamID],C83813, Table1[InTourn],1)</f>
        <v>0</v>
      </c>
      <c r="H83813">
        <f>COUNTIFS(Table1[Season], A83813, Table1[TeamID],E83813, Table1[InTourn], 1)</f>
        <v>0</v>
      </c>
    </row>
    <row r="83814" spans="1:8" x14ac:dyDescent="0.35">
      <c r="A83814" s="3">
        <v>2019</v>
      </c>
      <c r="B83814" s="4">
        <v>45</v>
      </c>
      <c r="C83814" s="4">
        <v>1297</v>
      </c>
      <c r="D83814" s="4">
        <v>65</v>
      </c>
      <c r="E83814" s="4">
        <v>1296</v>
      </c>
      <c r="F83814" s="4">
        <v>62</v>
      </c>
      <c r="G83814">
        <f>COUNTIFS(Table1[Season], A83814, Table1[TeamID],C83814, Table1[InTourn],1)</f>
        <v>1</v>
      </c>
      <c r="H83814">
        <f>COUNTIFS(Table1[Season], A83814, Table1[TeamID],E83814, Table1[InTourn], 1)</f>
        <v>0</v>
      </c>
    </row>
    <row r="83815" spans="1:8" x14ac:dyDescent="0.35">
      <c r="A83815" s="5">
        <v>2019</v>
      </c>
      <c r="B83815" s="6">
        <v>45</v>
      </c>
      <c r="C83815" s="6">
        <v>1317</v>
      </c>
      <c r="D83815" s="6">
        <v>77</v>
      </c>
      <c r="E83815" s="6">
        <v>1115</v>
      </c>
      <c r="F83815" s="6">
        <v>66</v>
      </c>
      <c r="G83815">
        <f>COUNTIFS(Table1[Season], A83815, Table1[TeamID],C83815, Table1[InTourn],1)</f>
        <v>0</v>
      </c>
      <c r="H83815">
        <f>COUNTIFS(Table1[Season], A83815, Table1[TeamID],E83815, Table1[InTourn], 1)</f>
        <v>0</v>
      </c>
    </row>
    <row r="83816" spans="1:8" x14ac:dyDescent="0.35">
      <c r="A83816" s="3">
        <v>2019</v>
      </c>
      <c r="B83816" s="4">
        <v>45</v>
      </c>
      <c r="C83816" s="4">
        <v>1323</v>
      </c>
      <c r="D83816" s="4">
        <v>100</v>
      </c>
      <c r="E83816" s="4">
        <v>1239</v>
      </c>
      <c r="F83816" s="4">
        <v>74</v>
      </c>
      <c r="G83816">
        <f>COUNTIFS(Table1[Season], A83816, Table1[TeamID],C83816, Table1[InTourn],1)</f>
        <v>0</v>
      </c>
      <c r="H83816">
        <f>COUNTIFS(Table1[Season], A83816, Table1[TeamID],E83816, Table1[InTourn], 1)</f>
        <v>0</v>
      </c>
    </row>
    <row r="83817" spans="1:8" x14ac:dyDescent="0.35">
      <c r="A83817" s="5">
        <v>2019</v>
      </c>
      <c r="B83817" s="6">
        <v>45</v>
      </c>
      <c r="C83817" s="6">
        <v>1338</v>
      </c>
      <c r="D83817" s="6">
        <v>99</v>
      </c>
      <c r="E83817" s="6">
        <v>1309</v>
      </c>
      <c r="F83817" s="6">
        <v>57</v>
      </c>
      <c r="G83817">
        <f>COUNTIFS(Table1[Season], A83817, Table1[TeamID],C83817, Table1[InTourn],1)</f>
        <v>0</v>
      </c>
      <c r="H83817">
        <f>COUNTIFS(Table1[Season], A83817, Table1[TeamID],E83817, Table1[InTourn], 1)</f>
        <v>0</v>
      </c>
    </row>
    <row r="83818" spans="1:8" x14ac:dyDescent="0.35">
      <c r="A83818" s="3">
        <v>2019</v>
      </c>
      <c r="B83818" s="4">
        <v>45</v>
      </c>
      <c r="C83818" s="4">
        <v>1345</v>
      </c>
      <c r="D83818" s="4">
        <v>95</v>
      </c>
      <c r="E83818" s="4">
        <v>1325</v>
      </c>
      <c r="F83818" s="4">
        <v>67</v>
      </c>
      <c r="G83818">
        <f>COUNTIFS(Table1[Season], A83818, Table1[TeamID],C83818, Table1[InTourn],1)</f>
        <v>1</v>
      </c>
      <c r="H83818">
        <f>COUNTIFS(Table1[Season], A83818, Table1[TeamID],E83818, Table1[InTourn], 1)</f>
        <v>0</v>
      </c>
    </row>
    <row r="83819" spans="1:8" x14ac:dyDescent="0.35">
      <c r="A83819" s="5">
        <v>2019</v>
      </c>
      <c r="B83819" s="6">
        <v>45</v>
      </c>
      <c r="C83819" s="6">
        <v>1370</v>
      </c>
      <c r="D83819" s="6">
        <v>102</v>
      </c>
      <c r="E83819" s="6">
        <v>1341</v>
      </c>
      <c r="F83819" s="6">
        <v>64</v>
      </c>
      <c r="G83819">
        <f>COUNTIFS(Table1[Season], A83819, Table1[TeamID],C83819, Table1[InTourn],1)</f>
        <v>0</v>
      </c>
      <c r="H83819">
        <f>COUNTIFS(Table1[Season], A83819, Table1[TeamID],E83819, Table1[InTourn], 1)</f>
        <v>1</v>
      </c>
    </row>
    <row r="83820" spans="1:8" x14ac:dyDescent="0.35">
      <c r="A83820" s="3">
        <v>2019</v>
      </c>
      <c r="B83820" s="4">
        <v>45</v>
      </c>
      <c r="C83820" s="4">
        <v>1399</v>
      </c>
      <c r="D83820" s="4">
        <v>91</v>
      </c>
      <c r="E83820" s="4">
        <v>1366</v>
      </c>
      <c r="F83820" s="4">
        <v>80</v>
      </c>
      <c r="G83820">
        <f>COUNTIFS(Table1[Season], A83820, Table1[TeamID],C83820, Table1[InTourn],1)</f>
        <v>0</v>
      </c>
      <c r="H83820">
        <f>COUNTIFS(Table1[Season], A83820, Table1[TeamID],E83820, Table1[InTourn], 1)</f>
        <v>0</v>
      </c>
    </row>
    <row r="83821" spans="1:8" x14ac:dyDescent="0.35">
      <c r="A83821" s="5">
        <v>2019</v>
      </c>
      <c r="B83821" s="6">
        <v>45</v>
      </c>
      <c r="C83821" s="6">
        <v>1427</v>
      </c>
      <c r="D83821" s="6">
        <v>64</v>
      </c>
      <c r="E83821" s="6">
        <v>1394</v>
      </c>
      <c r="F83821" s="6">
        <v>50</v>
      </c>
      <c r="G83821">
        <f>COUNTIFS(Table1[Season], A83821, Table1[TeamID],C83821, Table1[InTourn],1)</f>
        <v>0</v>
      </c>
      <c r="H83821">
        <f>COUNTIFS(Table1[Season], A83821, Table1[TeamID],E83821, Table1[InTourn], 1)</f>
        <v>0</v>
      </c>
    </row>
    <row r="83822" spans="1:8" x14ac:dyDescent="0.35">
      <c r="A83822" s="3">
        <v>2019</v>
      </c>
      <c r="B83822" s="4">
        <v>45</v>
      </c>
      <c r="C83822" s="4">
        <v>1442</v>
      </c>
      <c r="D83822" s="4">
        <v>81</v>
      </c>
      <c r="E83822" s="4">
        <v>1152</v>
      </c>
      <c r="F83822" s="4">
        <v>52</v>
      </c>
      <c r="G83822">
        <f>COUNTIFS(Table1[Season], A83822, Table1[TeamID],C83822, Table1[InTourn],1)</f>
        <v>0</v>
      </c>
      <c r="H83822">
        <f>COUNTIFS(Table1[Season], A83822, Table1[TeamID],E83822, Table1[InTourn], 1)</f>
        <v>0</v>
      </c>
    </row>
    <row r="83823" spans="1:8" x14ac:dyDescent="0.35">
      <c r="A83823" s="5">
        <v>2019</v>
      </c>
      <c r="B83823" s="6">
        <v>45</v>
      </c>
      <c r="C83823" s="6">
        <v>1457</v>
      </c>
      <c r="D83823" s="6">
        <v>88</v>
      </c>
      <c r="E83823" s="6">
        <v>1271</v>
      </c>
      <c r="F83823" s="6">
        <v>74</v>
      </c>
      <c r="G83823">
        <f>COUNTIFS(Table1[Season], A83823, Table1[TeamID],C83823, Table1[InTourn],1)</f>
        <v>0</v>
      </c>
      <c r="H83823">
        <f>COUNTIFS(Table1[Season], A83823, Table1[TeamID],E83823, Table1[InTourn], 1)</f>
        <v>0</v>
      </c>
    </row>
    <row r="83824" spans="1:8" x14ac:dyDescent="0.35">
      <c r="A83824" s="3">
        <v>2019</v>
      </c>
      <c r="B83824" s="4">
        <v>45</v>
      </c>
      <c r="C83824" s="4">
        <v>1463</v>
      </c>
      <c r="D83824" s="4">
        <v>66</v>
      </c>
      <c r="E83824" s="4">
        <v>1284</v>
      </c>
      <c r="F83824" s="4">
        <v>58</v>
      </c>
      <c r="G83824">
        <f>COUNTIFS(Table1[Season], A83824, Table1[TeamID],C83824, Table1[InTourn],1)</f>
        <v>1</v>
      </c>
      <c r="H83824">
        <f>COUNTIFS(Table1[Season], A83824, Table1[TeamID],E83824, Table1[InTourn], 1)</f>
        <v>0</v>
      </c>
    </row>
    <row r="83825" spans="1:8" x14ac:dyDescent="0.35">
      <c r="A83825" s="5">
        <v>2019</v>
      </c>
      <c r="B83825" s="6">
        <v>46</v>
      </c>
      <c r="C83825" s="6">
        <v>1101</v>
      </c>
      <c r="D83825" s="6">
        <v>70</v>
      </c>
      <c r="E83825" s="6">
        <v>1369</v>
      </c>
      <c r="F83825" s="6">
        <v>68</v>
      </c>
      <c r="G83825">
        <f>COUNTIFS(Table1[Season], A83825, Table1[TeamID],C83825, Table1[InTourn],1)</f>
        <v>1</v>
      </c>
      <c r="H83825">
        <f>COUNTIFS(Table1[Season], A83825, Table1[TeamID],E83825, Table1[InTourn], 1)</f>
        <v>0</v>
      </c>
    </row>
    <row r="83826" spans="1:8" x14ac:dyDescent="0.35">
      <c r="A83826" s="3">
        <v>2019</v>
      </c>
      <c r="B83826" s="4">
        <v>46</v>
      </c>
      <c r="C83826" s="4">
        <v>1104</v>
      </c>
      <c r="D83826" s="4">
        <v>73</v>
      </c>
      <c r="E83826" s="4">
        <v>1336</v>
      </c>
      <c r="F83826" s="4">
        <v>64</v>
      </c>
      <c r="G83826">
        <f>COUNTIFS(Table1[Season], A83826, Table1[TeamID],C83826, Table1[InTourn],1)</f>
        <v>0</v>
      </c>
      <c r="H83826">
        <f>COUNTIFS(Table1[Season], A83826, Table1[TeamID],E83826, Table1[InTourn], 1)</f>
        <v>0</v>
      </c>
    </row>
    <row r="83827" spans="1:8" x14ac:dyDescent="0.35">
      <c r="A83827" s="5">
        <v>2019</v>
      </c>
      <c r="B83827" s="6">
        <v>46</v>
      </c>
      <c r="C83827" s="6">
        <v>1122</v>
      </c>
      <c r="D83827" s="6">
        <v>88</v>
      </c>
      <c r="E83827" s="6">
        <v>1144</v>
      </c>
      <c r="F83827" s="6">
        <v>75</v>
      </c>
      <c r="G83827">
        <f>COUNTIFS(Table1[Season], A83827, Table1[TeamID],C83827, Table1[InTourn],1)</f>
        <v>0</v>
      </c>
      <c r="H83827">
        <f>COUNTIFS(Table1[Season], A83827, Table1[TeamID],E83827, Table1[InTourn], 1)</f>
        <v>0</v>
      </c>
    </row>
    <row r="83828" spans="1:8" x14ac:dyDescent="0.35">
      <c r="A83828" s="3">
        <v>2019</v>
      </c>
      <c r="B83828" s="4">
        <v>46</v>
      </c>
      <c r="C83828" s="4">
        <v>1124</v>
      </c>
      <c r="D83828" s="4">
        <v>57</v>
      </c>
      <c r="E83828" s="4">
        <v>1332</v>
      </c>
      <c r="F83828" s="4">
        <v>47</v>
      </c>
      <c r="G83828">
        <f>COUNTIFS(Table1[Season], A83828, Table1[TeamID],C83828, Table1[InTourn],1)</f>
        <v>1</v>
      </c>
      <c r="H83828">
        <f>COUNTIFS(Table1[Season], A83828, Table1[TeamID],E83828, Table1[InTourn], 1)</f>
        <v>1</v>
      </c>
    </row>
    <row r="83829" spans="1:8" x14ac:dyDescent="0.35">
      <c r="A83829" s="5">
        <v>2019</v>
      </c>
      <c r="B83829" s="6">
        <v>46</v>
      </c>
      <c r="C83829" s="6">
        <v>1126</v>
      </c>
      <c r="D83829" s="6">
        <v>74</v>
      </c>
      <c r="E83829" s="6">
        <v>1131</v>
      </c>
      <c r="F83829" s="6">
        <v>66</v>
      </c>
      <c r="G83829">
        <f>COUNTIFS(Table1[Season], A83829, Table1[TeamID],C83829, Table1[InTourn],1)</f>
        <v>0</v>
      </c>
      <c r="H83829">
        <f>COUNTIFS(Table1[Season], A83829, Table1[TeamID],E83829, Table1[InTourn], 1)</f>
        <v>0</v>
      </c>
    </row>
    <row r="83830" spans="1:8" x14ac:dyDescent="0.35">
      <c r="A83830" s="3">
        <v>2019</v>
      </c>
      <c r="B83830" s="4">
        <v>46</v>
      </c>
      <c r="C83830" s="4">
        <v>1127</v>
      </c>
      <c r="D83830" s="4">
        <v>68</v>
      </c>
      <c r="E83830" s="4">
        <v>1254</v>
      </c>
      <c r="F83830" s="4">
        <v>67</v>
      </c>
      <c r="G83830">
        <f>COUNTIFS(Table1[Season], A83830, Table1[TeamID],C83830, Table1[InTourn],1)</f>
        <v>0</v>
      </c>
      <c r="H83830">
        <f>COUNTIFS(Table1[Season], A83830, Table1[TeamID],E83830, Table1[InTourn], 1)</f>
        <v>0</v>
      </c>
    </row>
    <row r="83831" spans="1:8" x14ac:dyDescent="0.35">
      <c r="A83831" s="5">
        <v>2019</v>
      </c>
      <c r="B83831" s="6">
        <v>46</v>
      </c>
      <c r="C83831" s="6">
        <v>1132</v>
      </c>
      <c r="D83831" s="6">
        <v>73</v>
      </c>
      <c r="E83831" s="6">
        <v>1441</v>
      </c>
      <c r="F83831" s="6">
        <v>52</v>
      </c>
      <c r="G83831">
        <f>COUNTIFS(Table1[Season], A83831, Table1[TeamID],C83831, Table1[InTourn],1)</f>
        <v>0</v>
      </c>
      <c r="H83831">
        <f>COUNTIFS(Table1[Season], A83831, Table1[TeamID],E83831, Table1[InTourn], 1)</f>
        <v>0</v>
      </c>
    </row>
    <row r="83832" spans="1:8" x14ac:dyDescent="0.35">
      <c r="A83832" s="3">
        <v>2019</v>
      </c>
      <c r="B83832" s="4">
        <v>46</v>
      </c>
      <c r="C83832" s="4">
        <v>1136</v>
      </c>
      <c r="D83832" s="4">
        <v>68</v>
      </c>
      <c r="E83832" s="4">
        <v>1171</v>
      </c>
      <c r="F83832" s="4">
        <v>67</v>
      </c>
      <c r="G83832">
        <f>COUNTIFS(Table1[Season], A83832, Table1[TeamID],C83832, Table1[InTourn],1)</f>
        <v>0</v>
      </c>
      <c r="H83832">
        <f>COUNTIFS(Table1[Season], A83832, Table1[TeamID],E83832, Table1[InTourn], 1)</f>
        <v>0</v>
      </c>
    </row>
    <row r="83833" spans="1:8" x14ac:dyDescent="0.35">
      <c r="A83833" s="5">
        <v>2019</v>
      </c>
      <c r="B83833" s="6">
        <v>46</v>
      </c>
      <c r="C83833" s="6">
        <v>1139</v>
      </c>
      <c r="D83833" s="6">
        <v>71</v>
      </c>
      <c r="E83833" s="6">
        <v>1414</v>
      </c>
      <c r="F83833" s="6">
        <v>54</v>
      </c>
      <c r="G83833">
        <f>COUNTIFS(Table1[Season], A83833, Table1[TeamID],C83833, Table1[InTourn],1)</f>
        <v>0</v>
      </c>
      <c r="H83833">
        <f>COUNTIFS(Table1[Season], A83833, Table1[TeamID],E83833, Table1[InTourn], 1)</f>
        <v>1</v>
      </c>
    </row>
    <row r="83834" spans="1:8" x14ac:dyDescent="0.35">
      <c r="A83834" s="3">
        <v>2019</v>
      </c>
      <c r="B83834" s="4">
        <v>46</v>
      </c>
      <c r="C83834" s="4">
        <v>1143</v>
      </c>
      <c r="D83834" s="4">
        <v>88</v>
      </c>
      <c r="E83834" s="4">
        <v>1363</v>
      </c>
      <c r="F83834" s="4">
        <v>80</v>
      </c>
      <c r="G83834">
        <f>COUNTIFS(Table1[Season], A83834, Table1[TeamID],C83834, Table1[InTourn],1)</f>
        <v>0</v>
      </c>
      <c r="H83834">
        <f>COUNTIFS(Table1[Season], A83834, Table1[TeamID],E83834, Table1[InTourn], 1)</f>
        <v>0</v>
      </c>
    </row>
    <row r="83835" spans="1:8" x14ac:dyDescent="0.35">
      <c r="A83835" s="5">
        <v>2019</v>
      </c>
      <c r="B83835" s="6">
        <v>46</v>
      </c>
      <c r="C83835" s="6">
        <v>1158</v>
      </c>
      <c r="D83835" s="6">
        <v>73</v>
      </c>
      <c r="E83835" s="6">
        <v>1157</v>
      </c>
      <c r="F83835" s="6">
        <v>71</v>
      </c>
      <c r="G83835">
        <f>COUNTIFS(Table1[Season], A83835, Table1[TeamID],C83835, Table1[InTourn],1)</f>
        <v>0</v>
      </c>
      <c r="H83835">
        <f>COUNTIFS(Table1[Season], A83835, Table1[TeamID],E83835, Table1[InTourn], 1)</f>
        <v>0</v>
      </c>
    </row>
    <row r="83836" spans="1:8" x14ac:dyDescent="0.35">
      <c r="A83836" s="3">
        <v>2019</v>
      </c>
      <c r="B83836" s="4">
        <v>46</v>
      </c>
      <c r="C83836" s="4">
        <v>1190</v>
      </c>
      <c r="D83836" s="4">
        <v>76</v>
      </c>
      <c r="E83836" s="4">
        <v>1461</v>
      </c>
      <c r="F83836" s="4">
        <v>53</v>
      </c>
      <c r="G83836">
        <f>COUNTIFS(Table1[Season], A83836, Table1[TeamID],C83836, Table1[InTourn],1)</f>
        <v>0</v>
      </c>
      <c r="H83836">
        <f>COUNTIFS(Table1[Season], A83836, Table1[TeamID],E83836, Table1[InTourn], 1)</f>
        <v>0</v>
      </c>
    </row>
    <row r="83837" spans="1:8" x14ac:dyDescent="0.35">
      <c r="A83837" s="5">
        <v>2019</v>
      </c>
      <c r="B83837" s="6">
        <v>46</v>
      </c>
      <c r="C83837" s="6">
        <v>1206</v>
      </c>
      <c r="D83837" s="6">
        <v>84</v>
      </c>
      <c r="E83837" s="6">
        <v>1298</v>
      </c>
      <c r="F83837" s="6">
        <v>63</v>
      </c>
      <c r="G83837">
        <f>COUNTIFS(Table1[Season], A83837, Table1[TeamID],C83837, Table1[InTourn],1)</f>
        <v>0</v>
      </c>
      <c r="H83837">
        <f>COUNTIFS(Table1[Season], A83837, Table1[TeamID],E83837, Table1[InTourn], 1)</f>
        <v>0</v>
      </c>
    </row>
    <row r="83838" spans="1:8" x14ac:dyDescent="0.35">
      <c r="A83838" s="3">
        <v>2019</v>
      </c>
      <c r="B83838" s="4">
        <v>46</v>
      </c>
      <c r="C83838" s="4">
        <v>1211</v>
      </c>
      <c r="D83838" s="4">
        <v>101</v>
      </c>
      <c r="E83838" s="4">
        <v>1176</v>
      </c>
      <c r="F83838" s="4">
        <v>40</v>
      </c>
      <c r="G83838">
        <f>COUNTIFS(Table1[Season], A83838, Table1[TeamID],C83838, Table1[InTourn],1)</f>
        <v>1</v>
      </c>
      <c r="H83838">
        <f>COUNTIFS(Table1[Season], A83838, Table1[TeamID],E83838, Table1[InTourn], 1)</f>
        <v>0</v>
      </c>
    </row>
    <row r="83839" spans="1:8" x14ac:dyDescent="0.35">
      <c r="A83839" s="5">
        <v>2019</v>
      </c>
      <c r="B83839" s="6">
        <v>46</v>
      </c>
      <c r="C83839" s="6">
        <v>1235</v>
      </c>
      <c r="D83839" s="6">
        <v>101</v>
      </c>
      <c r="E83839" s="6">
        <v>1183</v>
      </c>
      <c r="F83839" s="6">
        <v>53</v>
      </c>
      <c r="G83839">
        <f>COUNTIFS(Table1[Season], A83839, Table1[TeamID],C83839, Table1[InTourn],1)</f>
        <v>1</v>
      </c>
      <c r="H83839">
        <f>COUNTIFS(Table1[Season], A83839, Table1[TeamID],E83839, Table1[InTourn], 1)</f>
        <v>0</v>
      </c>
    </row>
    <row r="83840" spans="1:8" x14ac:dyDescent="0.35">
      <c r="A83840" s="3">
        <v>2019</v>
      </c>
      <c r="B83840" s="4">
        <v>46</v>
      </c>
      <c r="C83840" s="4">
        <v>1245</v>
      </c>
      <c r="D83840" s="4">
        <v>66</v>
      </c>
      <c r="E83840" s="4">
        <v>1333</v>
      </c>
      <c r="F83840" s="4">
        <v>63</v>
      </c>
      <c r="G83840">
        <f>COUNTIFS(Table1[Season], A83840, Table1[TeamID],C83840, Table1[InTourn],1)</f>
        <v>0</v>
      </c>
      <c r="H83840">
        <f>COUNTIFS(Table1[Season], A83840, Table1[TeamID],E83840, Table1[InTourn], 1)</f>
        <v>0</v>
      </c>
    </row>
    <row r="83841" spans="1:8" x14ac:dyDescent="0.35">
      <c r="A83841" s="5">
        <v>2019</v>
      </c>
      <c r="B83841" s="6">
        <v>46</v>
      </c>
      <c r="C83841" s="6">
        <v>1247</v>
      </c>
      <c r="D83841" s="6">
        <v>80</v>
      </c>
      <c r="E83841" s="6">
        <v>1105</v>
      </c>
      <c r="F83841" s="6">
        <v>57</v>
      </c>
      <c r="G83841">
        <f>COUNTIFS(Table1[Season], A83841, Table1[TeamID],C83841, Table1[InTourn],1)</f>
        <v>0</v>
      </c>
      <c r="H83841">
        <f>COUNTIFS(Table1[Season], A83841, Table1[TeamID],E83841, Table1[InTourn], 1)</f>
        <v>0</v>
      </c>
    </row>
    <row r="83842" spans="1:8" x14ac:dyDescent="0.35">
      <c r="A83842" s="3">
        <v>2019</v>
      </c>
      <c r="B83842" s="4">
        <v>46</v>
      </c>
      <c r="C83842" s="4">
        <v>1251</v>
      </c>
      <c r="D83842" s="4">
        <v>73</v>
      </c>
      <c r="E83842" s="4">
        <v>1106</v>
      </c>
      <c r="F83842" s="4">
        <v>55</v>
      </c>
      <c r="G83842">
        <f>COUNTIFS(Table1[Season], A83842, Table1[TeamID],C83842, Table1[InTourn],1)</f>
        <v>1</v>
      </c>
      <c r="H83842">
        <f>COUNTIFS(Table1[Season], A83842, Table1[TeamID],E83842, Table1[InTourn], 1)</f>
        <v>0</v>
      </c>
    </row>
    <row r="83843" spans="1:8" x14ac:dyDescent="0.35">
      <c r="A83843" s="5">
        <v>2019</v>
      </c>
      <c r="B83843" s="6">
        <v>46</v>
      </c>
      <c r="C83843" s="6">
        <v>1252</v>
      </c>
      <c r="D83843" s="6">
        <v>91</v>
      </c>
      <c r="E83843" s="6">
        <v>1436</v>
      </c>
      <c r="F83843" s="6">
        <v>66</v>
      </c>
      <c r="G83843">
        <f>COUNTIFS(Table1[Season], A83843, Table1[TeamID],C83843, Table1[InTourn],1)</f>
        <v>0</v>
      </c>
      <c r="H83843">
        <f>COUNTIFS(Table1[Season], A83843, Table1[TeamID],E83843, Table1[InTourn], 1)</f>
        <v>1</v>
      </c>
    </row>
    <row r="83844" spans="1:8" x14ac:dyDescent="0.35">
      <c r="A83844" s="3">
        <v>2019</v>
      </c>
      <c r="B83844" s="4">
        <v>46</v>
      </c>
      <c r="C83844" s="4">
        <v>1255</v>
      </c>
      <c r="D83844" s="4">
        <v>77</v>
      </c>
      <c r="E83844" s="4">
        <v>1391</v>
      </c>
      <c r="F83844" s="4">
        <v>63</v>
      </c>
      <c r="G83844">
        <f>COUNTIFS(Table1[Season], A83844, Table1[TeamID],C83844, Table1[InTourn],1)</f>
        <v>0</v>
      </c>
      <c r="H83844">
        <f>COUNTIFS(Table1[Season], A83844, Table1[TeamID],E83844, Table1[InTourn], 1)</f>
        <v>0</v>
      </c>
    </row>
    <row r="83845" spans="1:8" x14ac:dyDescent="0.35">
      <c r="A83845" s="5">
        <v>2019</v>
      </c>
      <c r="B83845" s="6">
        <v>46</v>
      </c>
      <c r="C83845" s="6">
        <v>1257</v>
      </c>
      <c r="D83845" s="6">
        <v>73</v>
      </c>
      <c r="E83845" s="6">
        <v>1352</v>
      </c>
      <c r="F83845" s="6">
        <v>59</v>
      </c>
      <c r="G83845">
        <f>COUNTIFS(Table1[Season], A83845, Table1[TeamID],C83845, Table1[InTourn],1)</f>
        <v>1</v>
      </c>
      <c r="H83845">
        <f>COUNTIFS(Table1[Season], A83845, Table1[TeamID],E83845, Table1[InTourn], 1)</f>
        <v>0</v>
      </c>
    </row>
    <row r="83846" spans="1:8" x14ac:dyDescent="0.35">
      <c r="A83846" s="3">
        <v>2019</v>
      </c>
      <c r="B83846" s="4">
        <v>46</v>
      </c>
      <c r="C83846" s="4">
        <v>1261</v>
      </c>
      <c r="D83846" s="4">
        <v>75</v>
      </c>
      <c r="E83846" s="4">
        <v>1202</v>
      </c>
      <c r="F83846" s="4">
        <v>57</v>
      </c>
      <c r="G83846">
        <f>COUNTIFS(Table1[Season], A83846, Table1[TeamID],C83846, Table1[InTourn],1)</f>
        <v>1</v>
      </c>
      <c r="H83846">
        <f>COUNTIFS(Table1[Season], A83846, Table1[TeamID],E83846, Table1[InTourn], 1)</f>
        <v>0</v>
      </c>
    </row>
    <row r="83847" spans="1:8" x14ac:dyDescent="0.35">
      <c r="A83847" s="5">
        <v>2019</v>
      </c>
      <c r="B83847" s="6">
        <v>46</v>
      </c>
      <c r="C83847" s="6">
        <v>1262</v>
      </c>
      <c r="D83847" s="6">
        <v>97</v>
      </c>
      <c r="E83847" s="6">
        <v>1259</v>
      </c>
      <c r="F83847" s="6">
        <v>79</v>
      </c>
      <c r="G83847">
        <f>COUNTIFS(Table1[Season], A83847, Table1[TeamID],C83847, Table1[InTourn],1)</f>
        <v>0</v>
      </c>
      <c r="H83847">
        <f>COUNTIFS(Table1[Season], A83847, Table1[TeamID],E83847, Table1[InTourn], 1)</f>
        <v>0</v>
      </c>
    </row>
    <row r="83848" spans="1:8" x14ac:dyDescent="0.35">
      <c r="A83848" s="3">
        <v>2019</v>
      </c>
      <c r="B83848" s="4">
        <v>46</v>
      </c>
      <c r="C83848" s="4">
        <v>1266</v>
      </c>
      <c r="D83848" s="4">
        <v>103</v>
      </c>
      <c r="E83848" s="4">
        <v>1138</v>
      </c>
      <c r="F83848" s="4">
        <v>85</v>
      </c>
      <c r="G83848">
        <f>COUNTIFS(Table1[Season], A83848, Table1[TeamID],C83848, Table1[InTourn],1)</f>
        <v>1</v>
      </c>
      <c r="H83848">
        <f>COUNTIFS(Table1[Season], A83848, Table1[TeamID],E83848, Table1[InTourn], 1)</f>
        <v>1</v>
      </c>
    </row>
    <row r="83849" spans="1:8" x14ac:dyDescent="0.35">
      <c r="A83849" s="5">
        <v>2019</v>
      </c>
      <c r="B83849" s="6">
        <v>46</v>
      </c>
      <c r="C83849" s="6">
        <v>1269</v>
      </c>
      <c r="D83849" s="6">
        <v>85</v>
      </c>
      <c r="E83849" s="6">
        <v>1192</v>
      </c>
      <c r="F83849" s="6">
        <v>84</v>
      </c>
      <c r="G83849">
        <f>COUNTIFS(Table1[Season], A83849, Table1[TeamID],C83849, Table1[InTourn],1)</f>
        <v>0</v>
      </c>
      <c r="H83849">
        <f>COUNTIFS(Table1[Season], A83849, Table1[TeamID],E83849, Table1[InTourn], 1)</f>
        <v>1</v>
      </c>
    </row>
    <row r="83850" spans="1:8" x14ac:dyDescent="0.35">
      <c r="A83850" s="3">
        <v>2019</v>
      </c>
      <c r="B83850" s="4">
        <v>46</v>
      </c>
      <c r="C83850" s="4">
        <v>1273</v>
      </c>
      <c r="D83850" s="4">
        <v>77</v>
      </c>
      <c r="E83850" s="4">
        <v>1423</v>
      </c>
      <c r="F83850" s="4">
        <v>73</v>
      </c>
      <c r="G83850">
        <f>COUNTIFS(Table1[Season], A83850, Table1[TeamID],C83850, Table1[InTourn],1)</f>
        <v>0</v>
      </c>
      <c r="H83850">
        <f>COUNTIFS(Table1[Season], A83850, Table1[TeamID],E83850, Table1[InTourn], 1)</f>
        <v>0</v>
      </c>
    </row>
    <row r="83851" spans="1:8" x14ac:dyDescent="0.35">
      <c r="A83851" s="5">
        <v>2019</v>
      </c>
      <c r="B83851" s="6">
        <v>46</v>
      </c>
      <c r="C83851" s="6">
        <v>1277</v>
      </c>
      <c r="D83851" s="6">
        <v>99</v>
      </c>
      <c r="E83851" s="6">
        <v>1324</v>
      </c>
      <c r="F83851" s="6">
        <v>69</v>
      </c>
      <c r="G83851">
        <f>COUNTIFS(Table1[Season], A83851, Table1[TeamID],C83851, Table1[InTourn],1)</f>
        <v>1</v>
      </c>
      <c r="H83851">
        <f>COUNTIFS(Table1[Season], A83851, Table1[TeamID],E83851, Table1[InTourn], 1)</f>
        <v>0</v>
      </c>
    </row>
    <row r="83852" spans="1:8" x14ac:dyDescent="0.35">
      <c r="A83852" s="3">
        <v>2019</v>
      </c>
      <c r="B83852" s="4">
        <v>46</v>
      </c>
      <c r="C83852" s="4">
        <v>1278</v>
      </c>
      <c r="D83852" s="4">
        <v>86</v>
      </c>
      <c r="E83852" s="4">
        <v>1299</v>
      </c>
      <c r="F83852" s="4">
        <v>67</v>
      </c>
      <c r="G83852">
        <f>COUNTIFS(Table1[Season], A83852, Table1[TeamID],C83852, Table1[InTourn],1)</f>
        <v>1</v>
      </c>
      <c r="H83852">
        <f>COUNTIFS(Table1[Season], A83852, Table1[TeamID],E83852, Table1[InTourn], 1)</f>
        <v>0</v>
      </c>
    </row>
    <row r="83853" spans="1:8" x14ac:dyDescent="0.35">
      <c r="A83853" s="5">
        <v>2019</v>
      </c>
      <c r="B83853" s="6">
        <v>46</v>
      </c>
      <c r="C83853" s="6">
        <v>1279</v>
      </c>
      <c r="D83853" s="6">
        <v>74</v>
      </c>
      <c r="E83853" s="6">
        <v>1292</v>
      </c>
      <c r="F83853" s="6">
        <v>56</v>
      </c>
      <c r="G83853">
        <f>COUNTIFS(Table1[Season], A83853, Table1[TeamID],C83853, Table1[InTourn],1)</f>
        <v>1</v>
      </c>
      <c r="H83853">
        <f>COUNTIFS(Table1[Season], A83853, Table1[TeamID],E83853, Table1[InTourn], 1)</f>
        <v>0</v>
      </c>
    </row>
    <row r="83854" spans="1:8" x14ac:dyDescent="0.35">
      <c r="A83854" s="3">
        <v>2019</v>
      </c>
      <c r="B83854" s="4">
        <v>46</v>
      </c>
      <c r="C83854" s="4">
        <v>1287</v>
      </c>
      <c r="D83854" s="4">
        <v>74</v>
      </c>
      <c r="E83854" s="4">
        <v>1237</v>
      </c>
      <c r="F83854" s="4">
        <v>70</v>
      </c>
      <c r="G83854">
        <f>COUNTIFS(Table1[Season], A83854, Table1[TeamID],C83854, Table1[InTourn],1)</f>
        <v>0</v>
      </c>
      <c r="H83854">
        <f>COUNTIFS(Table1[Season], A83854, Table1[TeamID],E83854, Table1[InTourn], 1)</f>
        <v>0</v>
      </c>
    </row>
    <row r="83855" spans="1:8" x14ac:dyDescent="0.35">
      <c r="A83855" s="5">
        <v>2019</v>
      </c>
      <c r="B83855" s="6">
        <v>46</v>
      </c>
      <c r="C83855" s="6">
        <v>1303</v>
      </c>
      <c r="D83855" s="6">
        <v>83</v>
      </c>
      <c r="E83855" s="6">
        <v>1349</v>
      </c>
      <c r="F83855" s="6">
        <v>66</v>
      </c>
      <c r="G83855">
        <f>COUNTIFS(Table1[Season], A83855, Table1[TeamID],C83855, Table1[InTourn],1)</f>
        <v>0</v>
      </c>
      <c r="H83855">
        <f>COUNTIFS(Table1[Season], A83855, Table1[TeamID],E83855, Table1[InTourn], 1)</f>
        <v>0</v>
      </c>
    </row>
    <row r="83856" spans="1:8" x14ac:dyDescent="0.35">
      <c r="A83856" s="3">
        <v>2019</v>
      </c>
      <c r="B83856" s="4">
        <v>46</v>
      </c>
      <c r="C83856" s="4">
        <v>1313</v>
      </c>
      <c r="D83856" s="4">
        <v>75</v>
      </c>
      <c r="E83856" s="4">
        <v>1431</v>
      </c>
      <c r="F83856" s="4">
        <v>62</v>
      </c>
      <c r="G83856">
        <f>COUNTIFS(Table1[Season], A83856, Table1[TeamID],C83856, Table1[InTourn],1)</f>
        <v>0</v>
      </c>
      <c r="H83856">
        <f>COUNTIFS(Table1[Season], A83856, Table1[TeamID],E83856, Table1[InTourn], 1)</f>
        <v>0</v>
      </c>
    </row>
    <row r="83857" spans="1:8" x14ac:dyDescent="0.35">
      <c r="A83857" s="5">
        <v>2019</v>
      </c>
      <c r="B83857" s="6">
        <v>46</v>
      </c>
      <c r="C83857" s="6">
        <v>1318</v>
      </c>
      <c r="D83857" s="6">
        <v>64</v>
      </c>
      <c r="E83857" s="6">
        <v>1382</v>
      </c>
      <c r="F83857" s="6">
        <v>59</v>
      </c>
      <c r="G83857">
        <f>COUNTIFS(Table1[Season], A83857, Table1[TeamID],C83857, Table1[InTourn],1)</f>
        <v>1</v>
      </c>
      <c r="H83857">
        <f>COUNTIFS(Table1[Season], A83857, Table1[TeamID],E83857, Table1[InTourn], 1)</f>
        <v>0</v>
      </c>
    </row>
    <row r="83858" spans="1:8" x14ac:dyDescent="0.35">
      <c r="A83858" s="3">
        <v>2019</v>
      </c>
      <c r="B83858" s="4">
        <v>46</v>
      </c>
      <c r="C83858" s="4">
        <v>1328</v>
      </c>
      <c r="D83858" s="4">
        <v>76</v>
      </c>
      <c r="E83858" s="4">
        <v>1321</v>
      </c>
      <c r="F83858" s="4">
        <v>69</v>
      </c>
      <c r="G83858">
        <f>COUNTIFS(Table1[Season], A83858, Table1[TeamID],C83858, Table1[InTourn],1)</f>
        <v>1</v>
      </c>
      <c r="H83858">
        <f>COUNTIFS(Table1[Season], A83858, Table1[TeamID],E83858, Table1[InTourn], 1)</f>
        <v>0</v>
      </c>
    </row>
    <row r="83859" spans="1:8" x14ac:dyDescent="0.35">
      <c r="A83859" s="5">
        <v>2019</v>
      </c>
      <c r="B83859" s="6">
        <v>46</v>
      </c>
      <c r="C83859" s="6">
        <v>1329</v>
      </c>
      <c r="D83859" s="6">
        <v>82</v>
      </c>
      <c r="E83859" s="6">
        <v>1146</v>
      </c>
      <c r="F83859" s="6">
        <v>73</v>
      </c>
      <c r="G83859">
        <f>COUNTIFS(Table1[Season], A83859, Table1[TeamID],C83859, Table1[InTourn],1)</f>
        <v>0</v>
      </c>
      <c r="H83859">
        <f>COUNTIFS(Table1[Season], A83859, Table1[TeamID],E83859, Table1[InTourn], 1)</f>
        <v>0</v>
      </c>
    </row>
    <row r="83860" spans="1:8" x14ac:dyDescent="0.35">
      <c r="A83860" s="3">
        <v>2019</v>
      </c>
      <c r="B83860" s="4">
        <v>46</v>
      </c>
      <c r="C83860" s="4">
        <v>1339</v>
      </c>
      <c r="D83860" s="4">
        <v>54</v>
      </c>
      <c r="E83860" s="4">
        <v>1197</v>
      </c>
      <c r="F83860" s="4">
        <v>39</v>
      </c>
      <c r="G83860">
        <f>COUNTIFS(Table1[Season], A83860, Table1[TeamID],C83860, Table1[InTourn],1)</f>
        <v>0</v>
      </c>
      <c r="H83860">
        <f>COUNTIFS(Table1[Season], A83860, Table1[TeamID],E83860, Table1[InTourn], 1)</f>
        <v>0</v>
      </c>
    </row>
    <row r="83861" spans="1:8" x14ac:dyDescent="0.35">
      <c r="A83861" s="5">
        <v>2019</v>
      </c>
      <c r="B83861" s="6">
        <v>46</v>
      </c>
      <c r="C83861" s="6">
        <v>1343</v>
      </c>
      <c r="D83861" s="6">
        <v>81</v>
      </c>
      <c r="E83861" s="6">
        <v>1248</v>
      </c>
      <c r="F83861" s="6">
        <v>79</v>
      </c>
      <c r="G83861">
        <f>COUNTIFS(Table1[Season], A83861, Table1[TeamID],C83861, Table1[InTourn],1)</f>
        <v>0</v>
      </c>
      <c r="H83861">
        <f>COUNTIFS(Table1[Season], A83861, Table1[TeamID],E83861, Table1[InTourn], 1)</f>
        <v>0</v>
      </c>
    </row>
    <row r="83862" spans="1:8" x14ac:dyDescent="0.35">
      <c r="A83862" s="3">
        <v>2019</v>
      </c>
      <c r="B83862" s="4">
        <v>46</v>
      </c>
      <c r="C83862" s="4">
        <v>1344</v>
      </c>
      <c r="D83862" s="4">
        <v>71</v>
      </c>
      <c r="E83862" s="4">
        <v>1400</v>
      </c>
      <c r="F83862" s="4">
        <v>65</v>
      </c>
      <c r="G83862">
        <f>COUNTIFS(Table1[Season], A83862, Table1[TeamID],C83862, Table1[InTourn],1)</f>
        <v>0</v>
      </c>
      <c r="H83862">
        <f>COUNTIFS(Table1[Season], A83862, Table1[TeamID],E83862, Table1[InTourn], 1)</f>
        <v>0</v>
      </c>
    </row>
    <row r="83863" spans="1:8" x14ac:dyDescent="0.35">
      <c r="A83863" s="5">
        <v>2019</v>
      </c>
      <c r="B83863" s="6">
        <v>46</v>
      </c>
      <c r="C83863" s="6">
        <v>1347</v>
      </c>
      <c r="D83863" s="6">
        <v>80</v>
      </c>
      <c r="E83863" s="6">
        <v>1204</v>
      </c>
      <c r="F83863" s="6">
        <v>68</v>
      </c>
      <c r="G83863">
        <f>COUNTIFS(Table1[Season], A83863, Table1[TeamID],C83863, Table1[InTourn],1)</f>
        <v>0</v>
      </c>
      <c r="H83863">
        <f>COUNTIFS(Table1[Season], A83863, Table1[TeamID],E83863, Table1[InTourn], 1)</f>
        <v>0</v>
      </c>
    </row>
    <row r="83864" spans="1:8" x14ac:dyDescent="0.35">
      <c r="A83864" s="3">
        <v>2019</v>
      </c>
      <c r="B83864" s="4">
        <v>46</v>
      </c>
      <c r="C83864" s="4">
        <v>1365</v>
      </c>
      <c r="D83864" s="4">
        <v>77</v>
      </c>
      <c r="E83864" s="4">
        <v>1225</v>
      </c>
      <c r="F83864" s="4">
        <v>56</v>
      </c>
      <c r="G83864">
        <f>COUNTIFS(Table1[Season], A83864, Table1[TeamID],C83864, Table1[InTourn],1)</f>
        <v>0</v>
      </c>
      <c r="H83864">
        <f>COUNTIFS(Table1[Season], A83864, Table1[TeamID],E83864, Table1[InTourn], 1)</f>
        <v>0</v>
      </c>
    </row>
    <row r="83865" spans="1:8" x14ac:dyDescent="0.35">
      <c r="A83865" s="5">
        <v>2019</v>
      </c>
      <c r="B83865" s="6">
        <v>46</v>
      </c>
      <c r="C83865" s="6">
        <v>1378</v>
      </c>
      <c r="D83865" s="6">
        <v>83</v>
      </c>
      <c r="E83865" s="6">
        <v>1108</v>
      </c>
      <c r="F83865" s="6">
        <v>44</v>
      </c>
      <c r="G83865">
        <f>COUNTIFS(Table1[Season], A83865, Table1[TeamID],C83865, Table1[InTourn],1)</f>
        <v>0</v>
      </c>
      <c r="H83865">
        <f>COUNTIFS(Table1[Season], A83865, Table1[TeamID],E83865, Table1[InTourn], 1)</f>
        <v>0</v>
      </c>
    </row>
    <row r="83866" spans="1:8" x14ac:dyDescent="0.35">
      <c r="A83866" s="3">
        <v>2019</v>
      </c>
      <c r="B83866" s="4">
        <v>46</v>
      </c>
      <c r="C83866" s="4">
        <v>1379</v>
      </c>
      <c r="D83866" s="4">
        <v>66</v>
      </c>
      <c r="E83866" s="4">
        <v>1377</v>
      </c>
      <c r="F83866" s="4">
        <v>60</v>
      </c>
      <c r="G83866">
        <f>COUNTIFS(Table1[Season], A83866, Table1[TeamID],C83866, Table1[InTourn],1)</f>
        <v>0</v>
      </c>
      <c r="H83866">
        <f>COUNTIFS(Table1[Season], A83866, Table1[TeamID],E83866, Table1[InTourn], 1)</f>
        <v>0</v>
      </c>
    </row>
    <row r="83867" spans="1:8" x14ac:dyDescent="0.35">
      <c r="A83867" s="5">
        <v>2019</v>
      </c>
      <c r="B83867" s="6">
        <v>46</v>
      </c>
      <c r="C83867" s="6">
        <v>1406</v>
      </c>
      <c r="D83867" s="6">
        <v>73</v>
      </c>
      <c r="E83867" s="6">
        <v>1408</v>
      </c>
      <c r="F83867" s="6">
        <v>55</v>
      </c>
      <c r="G83867">
        <f>COUNTIFS(Table1[Season], A83867, Table1[TeamID],C83867, Table1[InTourn],1)</f>
        <v>0</v>
      </c>
      <c r="H83867">
        <f>COUNTIFS(Table1[Season], A83867, Table1[TeamID],E83867, Table1[InTourn], 1)</f>
        <v>0</v>
      </c>
    </row>
    <row r="83868" spans="1:8" x14ac:dyDescent="0.35">
      <c r="A83868" s="3">
        <v>2019</v>
      </c>
      <c r="B83868" s="4">
        <v>46</v>
      </c>
      <c r="C83868" s="4">
        <v>1407</v>
      </c>
      <c r="D83868" s="4">
        <v>74</v>
      </c>
      <c r="E83868" s="4">
        <v>1412</v>
      </c>
      <c r="F83868" s="4">
        <v>73</v>
      </c>
      <c r="G83868">
        <f>COUNTIFS(Table1[Season], A83868, Table1[TeamID],C83868, Table1[InTourn],1)</f>
        <v>0</v>
      </c>
      <c r="H83868">
        <f>COUNTIFS(Table1[Season], A83868, Table1[TeamID],E83868, Table1[InTourn], 1)</f>
        <v>0</v>
      </c>
    </row>
    <row r="83869" spans="1:8" x14ac:dyDescent="0.35">
      <c r="A83869" s="5">
        <v>2019</v>
      </c>
      <c r="B83869" s="6">
        <v>46</v>
      </c>
      <c r="C83869" s="6">
        <v>1416</v>
      </c>
      <c r="D83869" s="6">
        <v>77</v>
      </c>
      <c r="E83869" s="6">
        <v>1229</v>
      </c>
      <c r="F83869" s="6">
        <v>56</v>
      </c>
      <c r="G83869">
        <f>COUNTIFS(Table1[Season], A83869, Table1[TeamID],C83869, Table1[InTourn],1)</f>
        <v>1</v>
      </c>
      <c r="H83869">
        <f>COUNTIFS(Table1[Season], A83869, Table1[TeamID],E83869, Table1[InTourn], 1)</f>
        <v>0</v>
      </c>
    </row>
    <row r="83870" spans="1:8" x14ac:dyDescent="0.35">
      <c r="A83870" s="3">
        <v>2019</v>
      </c>
      <c r="B83870" s="4">
        <v>46</v>
      </c>
      <c r="C83870" s="4">
        <v>1419</v>
      </c>
      <c r="D83870" s="4">
        <v>80</v>
      </c>
      <c r="E83870" s="4">
        <v>1164</v>
      </c>
      <c r="F83870" s="4">
        <v>63</v>
      </c>
      <c r="G83870">
        <f>COUNTIFS(Table1[Season], A83870, Table1[TeamID],C83870, Table1[InTourn],1)</f>
        <v>0</v>
      </c>
      <c r="H83870">
        <f>COUNTIFS(Table1[Season], A83870, Table1[TeamID],E83870, Table1[InTourn], 1)</f>
        <v>0</v>
      </c>
    </row>
    <row r="83871" spans="1:8" x14ac:dyDescent="0.35">
      <c r="A83871" s="5">
        <v>2019</v>
      </c>
      <c r="B83871" s="6">
        <v>46</v>
      </c>
      <c r="C83871" s="6">
        <v>1425</v>
      </c>
      <c r="D83871" s="6">
        <v>91</v>
      </c>
      <c r="E83871" s="6">
        <v>1381</v>
      </c>
      <c r="F83871" s="6">
        <v>49</v>
      </c>
      <c r="G83871">
        <f>COUNTIFS(Table1[Season], A83871, Table1[TeamID],C83871, Table1[InTourn],1)</f>
        <v>0</v>
      </c>
      <c r="H83871">
        <f>COUNTIFS(Table1[Season], A83871, Table1[TeamID],E83871, Table1[InTourn], 1)</f>
        <v>0</v>
      </c>
    </row>
    <row r="83872" spans="1:8" x14ac:dyDescent="0.35">
      <c r="A83872" s="3">
        <v>2019</v>
      </c>
      <c r="B83872" s="4">
        <v>46</v>
      </c>
      <c r="C83872" s="4">
        <v>1426</v>
      </c>
      <c r="D83872" s="4">
        <v>75</v>
      </c>
      <c r="E83872" s="4">
        <v>1142</v>
      </c>
      <c r="F83872" s="4">
        <v>70</v>
      </c>
      <c r="G83872">
        <f>COUNTIFS(Table1[Season], A83872, Table1[TeamID],C83872, Table1[InTourn],1)</f>
        <v>0</v>
      </c>
      <c r="H83872">
        <f>COUNTIFS(Table1[Season], A83872, Table1[TeamID],E83872, Table1[InTourn], 1)</f>
        <v>0</v>
      </c>
    </row>
    <row r="83873" spans="1:8" x14ac:dyDescent="0.35">
      <c r="A83873" s="5">
        <v>2019</v>
      </c>
      <c r="B83873" s="6">
        <v>46</v>
      </c>
      <c r="C83873" s="6">
        <v>1428</v>
      </c>
      <c r="D83873" s="6">
        <v>76</v>
      </c>
      <c r="E83873" s="6">
        <v>1319</v>
      </c>
      <c r="F83873" s="6">
        <v>62</v>
      </c>
      <c r="G83873">
        <f>COUNTIFS(Table1[Season], A83873, Table1[TeamID],C83873, Table1[InTourn],1)</f>
        <v>0</v>
      </c>
      <c r="H83873">
        <f>COUNTIFS(Table1[Season], A83873, Table1[TeamID],E83873, Table1[InTourn], 1)</f>
        <v>0</v>
      </c>
    </row>
    <row r="83874" spans="1:8" x14ac:dyDescent="0.35">
      <c r="A83874" s="3">
        <v>2019</v>
      </c>
      <c r="B83874" s="4">
        <v>46</v>
      </c>
      <c r="C83874" s="4">
        <v>1440</v>
      </c>
      <c r="D83874" s="4">
        <v>89</v>
      </c>
      <c r="E83874" s="4">
        <v>1466</v>
      </c>
      <c r="F83874" s="4">
        <v>68</v>
      </c>
      <c r="G83874">
        <f>COUNTIFS(Table1[Season], A83874, Table1[TeamID],C83874, Table1[InTourn],1)</f>
        <v>0</v>
      </c>
      <c r="H83874">
        <f>COUNTIFS(Table1[Season], A83874, Table1[TeamID],E83874, Table1[InTourn], 1)</f>
        <v>0</v>
      </c>
    </row>
    <row r="83875" spans="1:8" x14ac:dyDescent="0.35">
      <c r="A83875" s="5">
        <v>2019</v>
      </c>
      <c r="B83875" s="6">
        <v>46</v>
      </c>
      <c r="C83875" s="6">
        <v>1449</v>
      </c>
      <c r="D83875" s="6">
        <v>57</v>
      </c>
      <c r="E83875" s="6">
        <v>1170</v>
      </c>
      <c r="F83875" s="6">
        <v>41</v>
      </c>
      <c r="G83875">
        <f>COUNTIFS(Table1[Season], A83875, Table1[TeamID],C83875, Table1[InTourn],1)</f>
        <v>1</v>
      </c>
      <c r="H83875">
        <f>COUNTIFS(Table1[Season], A83875, Table1[TeamID],E83875, Table1[InTourn], 1)</f>
        <v>0</v>
      </c>
    </row>
    <row r="83876" spans="1:8" x14ac:dyDescent="0.35">
      <c r="A83876" s="3">
        <v>2019</v>
      </c>
      <c r="B83876" s="4">
        <v>46</v>
      </c>
      <c r="C83876" s="4">
        <v>1462</v>
      </c>
      <c r="D83876" s="4">
        <v>69</v>
      </c>
      <c r="E83876" s="4">
        <v>1178</v>
      </c>
      <c r="F83876" s="4">
        <v>55</v>
      </c>
      <c r="G83876">
        <f>COUNTIFS(Table1[Season], A83876, Table1[TeamID],C83876, Table1[InTourn],1)</f>
        <v>0</v>
      </c>
      <c r="H83876">
        <f>COUNTIFS(Table1[Season], A83876, Table1[TeamID],E83876, Table1[InTourn], 1)</f>
        <v>0</v>
      </c>
    </row>
    <row r="83877" spans="1:8" x14ac:dyDescent="0.35">
      <c r="A83877" s="5">
        <v>2019</v>
      </c>
      <c r="B83877" s="6">
        <v>47</v>
      </c>
      <c r="C83877" s="6">
        <v>1105</v>
      </c>
      <c r="D83877" s="6">
        <v>67</v>
      </c>
      <c r="E83877" s="6">
        <v>1408</v>
      </c>
      <c r="F83877" s="6">
        <v>59</v>
      </c>
      <c r="G83877">
        <f>COUNTIFS(Table1[Season], A83877, Table1[TeamID],C83877, Table1[InTourn],1)</f>
        <v>0</v>
      </c>
      <c r="H83877">
        <f>COUNTIFS(Table1[Season], A83877, Table1[TeamID],E83877, Table1[InTourn], 1)</f>
        <v>0</v>
      </c>
    </row>
    <row r="83878" spans="1:8" x14ac:dyDescent="0.35">
      <c r="A83878" s="3">
        <v>2019</v>
      </c>
      <c r="B83878" s="4">
        <v>47</v>
      </c>
      <c r="C83878" s="4">
        <v>1110</v>
      </c>
      <c r="D83878" s="4">
        <v>82</v>
      </c>
      <c r="E83878" s="4">
        <v>1271</v>
      </c>
      <c r="F83878" s="4">
        <v>58</v>
      </c>
      <c r="G83878">
        <f>COUNTIFS(Table1[Season], A83878, Table1[TeamID],C83878, Table1[InTourn],1)</f>
        <v>0</v>
      </c>
      <c r="H83878">
        <f>COUNTIFS(Table1[Season], A83878, Table1[TeamID],E83878, Table1[InTourn], 1)</f>
        <v>0</v>
      </c>
    </row>
    <row r="83879" spans="1:8" x14ac:dyDescent="0.35">
      <c r="A83879" s="5">
        <v>2019</v>
      </c>
      <c r="B83879" s="6">
        <v>47</v>
      </c>
      <c r="C83879" s="6">
        <v>1112</v>
      </c>
      <c r="D83879" s="6">
        <v>70</v>
      </c>
      <c r="E83879" s="6">
        <v>1413</v>
      </c>
      <c r="F83879" s="6">
        <v>68</v>
      </c>
      <c r="G83879">
        <f>COUNTIFS(Table1[Season], A83879, Table1[TeamID],C83879, Table1[InTourn],1)</f>
        <v>0</v>
      </c>
      <c r="H83879">
        <f>COUNTIFS(Table1[Season], A83879, Table1[TeamID],E83879, Table1[InTourn], 1)</f>
        <v>0</v>
      </c>
    </row>
    <row r="83880" spans="1:8" x14ac:dyDescent="0.35">
      <c r="A83880" s="3">
        <v>2019</v>
      </c>
      <c r="B83880" s="4">
        <v>47</v>
      </c>
      <c r="C83880" s="4">
        <v>1113</v>
      </c>
      <c r="D83880" s="4">
        <v>80</v>
      </c>
      <c r="E83880" s="4">
        <v>1242</v>
      </c>
      <c r="F83880" s="4">
        <v>76</v>
      </c>
      <c r="G83880">
        <f>COUNTIFS(Table1[Season], A83880, Table1[TeamID],C83880, Table1[InTourn],1)</f>
        <v>1</v>
      </c>
      <c r="H83880">
        <f>COUNTIFS(Table1[Season], A83880, Table1[TeamID],E83880, Table1[InTourn], 1)</f>
        <v>1</v>
      </c>
    </row>
    <row r="83881" spans="1:8" x14ac:dyDescent="0.35">
      <c r="A83881" s="5">
        <v>2019</v>
      </c>
      <c r="B83881" s="6">
        <v>47</v>
      </c>
      <c r="C83881" s="6">
        <v>1116</v>
      </c>
      <c r="D83881" s="6">
        <v>73</v>
      </c>
      <c r="E83881" s="6">
        <v>1402</v>
      </c>
      <c r="F83881" s="6">
        <v>70</v>
      </c>
      <c r="G83881">
        <f>COUNTIFS(Table1[Season], A83881, Table1[TeamID],C83881, Table1[InTourn],1)</f>
        <v>0</v>
      </c>
      <c r="H83881">
        <f>COUNTIFS(Table1[Season], A83881, Table1[TeamID],E83881, Table1[InTourn], 1)</f>
        <v>0</v>
      </c>
    </row>
    <row r="83882" spans="1:8" x14ac:dyDescent="0.35">
      <c r="A83882" s="3">
        <v>2019</v>
      </c>
      <c r="B83882" s="4">
        <v>47</v>
      </c>
      <c r="C83882" s="4">
        <v>1120</v>
      </c>
      <c r="D83882" s="4">
        <v>93</v>
      </c>
      <c r="E83882" s="4">
        <v>1293</v>
      </c>
      <c r="F83882" s="4">
        <v>88</v>
      </c>
      <c r="G83882">
        <f>COUNTIFS(Table1[Season], A83882, Table1[TeamID],C83882, Table1[InTourn],1)</f>
        <v>1</v>
      </c>
      <c r="H83882">
        <f>COUNTIFS(Table1[Season], A83882, Table1[TeamID],E83882, Table1[InTourn], 1)</f>
        <v>1</v>
      </c>
    </row>
    <row r="83883" spans="1:8" x14ac:dyDescent="0.35">
      <c r="A83883" s="5">
        <v>2019</v>
      </c>
      <c r="B83883" s="6">
        <v>47</v>
      </c>
      <c r="C83883" s="6">
        <v>1122</v>
      </c>
      <c r="D83883" s="6">
        <v>75</v>
      </c>
      <c r="E83883" s="6">
        <v>1251</v>
      </c>
      <c r="F83883" s="6">
        <v>66</v>
      </c>
      <c r="G83883">
        <f>COUNTIFS(Table1[Season], A83883, Table1[TeamID],C83883, Table1[InTourn],1)</f>
        <v>0</v>
      </c>
      <c r="H83883">
        <f>COUNTIFS(Table1[Season], A83883, Table1[TeamID],E83883, Table1[InTourn], 1)</f>
        <v>1</v>
      </c>
    </row>
    <row r="83884" spans="1:8" x14ac:dyDescent="0.35">
      <c r="A83884" s="3">
        <v>2019</v>
      </c>
      <c r="B83884" s="4">
        <v>47</v>
      </c>
      <c r="C83884" s="4">
        <v>1129</v>
      </c>
      <c r="D83884" s="4">
        <v>83</v>
      </c>
      <c r="E83884" s="4">
        <v>1334</v>
      </c>
      <c r="F83884" s="4">
        <v>71</v>
      </c>
      <c r="G83884">
        <f>COUNTIFS(Table1[Season], A83884, Table1[TeamID],C83884, Table1[InTourn],1)</f>
        <v>0</v>
      </c>
      <c r="H83884">
        <f>COUNTIFS(Table1[Season], A83884, Table1[TeamID],E83884, Table1[InTourn], 1)</f>
        <v>0</v>
      </c>
    </row>
    <row r="83885" spans="1:8" x14ac:dyDescent="0.35">
      <c r="A83885" s="5">
        <v>2019</v>
      </c>
      <c r="B83885" s="6">
        <v>47</v>
      </c>
      <c r="C83885" s="6">
        <v>1130</v>
      </c>
      <c r="D83885" s="6">
        <v>65</v>
      </c>
      <c r="E83885" s="6">
        <v>1177</v>
      </c>
      <c r="F83885" s="6">
        <v>62</v>
      </c>
      <c r="G83885">
        <f>COUNTIFS(Table1[Season], A83885, Table1[TeamID],C83885, Table1[InTourn],1)</f>
        <v>0</v>
      </c>
      <c r="H83885">
        <f>COUNTIFS(Table1[Season], A83885, Table1[TeamID],E83885, Table1[InTourn], 1)</f>
        <v>0</v>
      </c>
    </row>
    <row r="83886" spans="1:8" x14ac:dyDescent="0.35">
      <c r="A83886" s="3">
        <v>2019</v>
      </c>
      <c r="B83886" s="4">
        <v>47</v>
      </c>
      <c r="C83886" s="4">
        <v>1133</v>
      </c>
      <c r="D83886" s="4">
        <v>63</v>
      </c>
      <c r="E83886" s="4">
        <v>1368</v>
      </c>
      <c r="F83886" s="4">
        <v>60</v>
      </c>
      <c r="G83886">
        <f>COUNTIFS(Table1[Season], A83886, Table1[TeamID],C83886, Table1[InTourn],1)</f>
        <v>1</v>
      </c>
      <c r="H83886">
        <f>COUNTIFS(Table1[Season], A83886, Table1[TeamID],E83886, Table1[InTourn], 1)</f>
        <v>0</v>
      </c>
    </row>
    <row r="83887" spans="1:8" x14ac:dyDescent="0.35">
      <c r="A83887" s="5">
        <v>2019</v>
      </c>
      <c r="B83887" s="6">
        <v>47</v>
      </c>
      <c r="C83887" s="6">
        <v>1135</v>
      </c>
      <c r="D83887" s="6">
        <v>78</v>
      </c>
      <c r="E83887" s="6">
        <v>1265</v>
      </c>
      <c r="F83887" s="6">
        <v>53</v>
      </c>
      <c r="G83887">
        <f>COUNTIFS(Table1[Season], A83887, Table1[TeamID],C83887, Table1[InTourn],1)</f>
        <v>0</v>
      </c>
      <c r="H83887">
        <f>COUNTIFS(Table1[Season], A83887, Table1[TeamID],E83887, Table1[InTourn], 1)</f>
        <v>0</v>
      </c>
    </row>
    <row r="83888" spans="1:8" x14ac:dyDescent="0.35">
      <c r="A83888" s="3">
        <v>2019</v>
      </c>
      <c r="B83888" s="4">
        <v>47</v>
      </c>
      <c r="C83888" s="4">
        <v>1137</v>
      </c>
      <c r="D83888" s="4">
        <v>84</v>
      </c>
      <c r="E83888" s="4">
        <v>1348</v>
      </c>
      <c r="F83888" s="4">
        <v>82</v>
      </c>
      <c r="G83888">
        <f>COUNTIFS(Table1[Season], A83888, Table1[TeamID],C83888, Table1[InTourn],1)</f>
        <v>0</v>
      </c>
      <c r="H83888">
        <f>COUNTIFS(Table1[Season], A83888, Table1[TeamID],E83888, Table1[InTourn], 1)</f>
        <v>0</v>
      </c>
    </row>
    <row r="83889" spans="1:8" x14ac:dyDescent="0.35">
      <c r="A83889" s="5">
        <v>2019</v>
      </c>
      <c r="B83889" s="6">
        <v>47</v>
      </c>
      <c r="C83889" s="6">
        <v>1141</v>
      </c>
      <c r="D83889" s="6">
        <v>81</v>
      </c>
      <c r="E83889" s="6">
        <v>1238</v>
      </c>
      <c r="F83889" s="6">
        <v>72</v>
      </c>
      <c r="G83889">
        <f>COUNTIFS(Table1[Season], A83889, Table1[TeamID],C83889, Table1[InTourn],1)</f>
        <v>0</v>
      </c>
      <c r="H83889">
        <f>COUNTIFS(Table1[Season], A83889, Table1[TeamID],E83889, Table1[InTourn], 1)</f>
        <v>0</v>
      </c>
    </row>
    <row r="83890" spans="1:8" x14ac:dyDescent="0.35">
      <c r="A83890" s="3">
        <v>2019</v>
      </c>
      <c r="B83890" s="4">
        <v>47</v>
      </c>
      <c r="C83890" s="4">
        <v>1144</v>
      </c>
      <c r="D83890" s="4">
        <v>70</v>
      </c>
      <c r="E83890" s="4">
        <v>1106</v>
      </c>
      <c r="F83890" s="4">
        <v>69</v>
      </c>
      <c r="G83890">
        <f>COUNTIFS(Table1[Season], A83890, Table1[TeamID],C83890, Table1[InTourn],1)</f>
        <v>0</v>
      </c>
      <c r="H83890">
        <f>COUNTIFS(Table1[Season], A83890, Table1[TeamID],E83890, Table1[InTourn], 1)</f>
        <v>0</v>
      </c>
    </row>
    <row r="83891" spans="1:8" x14ac:dyDescent="0.35">
      <c r="A83891" s="5">
        <v>2019</v>
      </c>
      <c r="B83891" s="6">
        <v>47</v>
      </c>
      <c r="C83891" s="6">
        <v>1148</v>
      </c>
      <c r="D83891" s="6">
        <v>93</v>
      </c>
      <c r="E83891" s="6">
        <v>1263</v>
      </c>
      <c r="F83891" s="6">
        <v>90</v>
      </c>
      <c r="G83891">
        <f>COUNTIFS(Table1[Season], A83891, Table1[TeamID],C83891, Table1[InTourn],1)</f>
        <v>0</v>
      </c>
      <c r="H83891">
        <f>COUNTIFS(Table1[Season], A83891, Table1[TeamID],E83891, Table1[InTourn], 1)</f>
        <v>0</v>
      </c>
    </row>
    <row r="83892" spans="1:8" x14ac:dyDescent="0.35">
      <c r="A83892" s="3">
        <v>2019</v>
      </c>
      <c r="B83892" s="4">
        <v>47</v>
      </c>
      <c r="C83892" s="4">
        <v>1153</v>
      </c>
      <c r="D83892" s="4">
        <v>77</v>
      </c>
      <c r="E83892" s="4">
        <v>1354</v>
      </c>
      <c r="F83892" s="4">
        <v>56</v>
      </c>
      <c r="G83892">
        <f>COUNTIFS(Table1[Season], A83892, Table1[TeamID],C83892, Table1[InTourn],1)</f>
        <v>1</v>
      </c>
      <c r="H83892">
        <f>COUNTIFS(Table1[Season], A83892, Table1[TeamID],E83892, Table1[InTourn], 1)</f>
        <v>0</v>
      </c>
    </row>
    <row r="83893" spans="1:8" x14ac:dyDescent="0.35">
      <c r="A83893" s="5">
        <v>2019</v>
      </c>
      <c r="B83893" s="6">
        <v>47</v>
      </c>
      <c r="C83893" s="6">
        <v>1155</v>
      </c>
      <c r="D83893" s="6">
        <v>78</v>
      </c>
      <c r="E83893" s="6">
        <v>1376</v>
      </c>
      <c r="F83893" s="6">
        <v>68</v>
      </c>
      <c r="G83893">
        <f>COUNTIFS(Table1[Season], A83893, Table1[TeamID],C83893, Table1[InTourn],1)</f>
        <v>0</v>
      </c>
      <c r="H83893">
        <f>COUNTIFS(Table1[Season], A83893, Table1[TeamID],E83893, Table1[InTourn], 1)</f>
        <v>0</v>
      </c>
    </row>
    <row r="83894" spans="1:8" x14ac:dyDescent="0.35">
      <c r="A83894" s="3">
        <v>2019</v>
      </c>
      <c r="B83894" s="4">
        <v>47</v>
      </c>
      <c r="C83894" s="4">
        <v>1169</v>
      </c>
      <c r="D83894" s="4">
        <v>85</v>
      </c>
      <c r="E83894" s="4">
        <v>1188</v>
      </c>
      <c r="F83894" s="4">
        <v>79</v>
      </c>
      <c r="G83894">
        <f>COUNTIFS(Table1[Season], A83894, Table1[TeamID],C83894, Table1[InTourn],1)</f>
        <v>0</v>
      </c>
      <c r="H83894">
        <f>COUNTIFS(Table1[Season], A83894, Table1[TeamID],E83894, Table1[InTourn], 1)</f>
        <v>0</v>
      </c>
    </row>
    <row r="83895" spans="1:8" x14ac:dyDescent="0.35">
      <c r="A83895" s="5">
        <v>2019</v>
      </c>
      <c r="B83895" s="6">
        <v>47</v>
      </c>
      <c r="C83895" s="6">
        <v>1173</v>
      </c>
      <c r="D83895" s="6">
        <v>81</v>
      </c>
      <c r="E83895" s="6">
        <v>1342</v>
      </c>
      <c r="F83895" s="6">
        <v>69</v>
      </c>
      <c r="G83895">
        <f>COUNTIFS(Table1[Season], A83895, Table1[TeamID],C83895, Table1[InTourn],1)</f>
        <v>0</v>
      </c>
      <c r="H83895">
        <f>COUNTIFS(Table1[Season], A83895, Table1[TeamID],E83895, Table1[InTourn], 1)</f>
        <v>0</v>
      </c>
    </row>
    <row r="83896" spans="1:8" x14ac:dyDescent="0.35">
      <c r="A83896" s="3">
        <v>2019</v>
      </c>
      <c r="B83896" s="4">
        <v>47</v>
      </c>
      <c r="C83896" s="4">
        <v>1179</v>
      </c>
      <c r="D83896" s="4">
        <v>66</v>
      </c>
      <c r="E83896" s="4">
        <v>1308</v>
      </c>
      <c r="F83896" s="4">
        <v>63</v>
      </c>
      <c r="G83896">
        <f>COUNTIFS(Table1[Season], A83896, Table1[TeamID],C83896, Table1[InTourn],1)</f>
        <v>0</v>
      </c>
      <c r="H83896">
        <f>COUNTIFS(Table1[Season], A83896, Table1[TeamID],E83896, Table1[InTourn], 1)</f>
        <v>1</v>
      </c>
    </row>
    <row r="83897" spans="1:8" x14ac:dyDescent="0.35">
      <c r="A83897" s="5">
        <v>2019</v>
      </c>
      <c r="B83897" s="6">
        <v>47</v>
      </c>
      <c r="C83897" s="6">
        <v>1182</v>
      </c>
      <c r="D83897" s="6">
        <v>85</v>
      </c>
      <c r="E83897" s="6">
        <v>1184</v>
      </c>
      <c r="F83897" s="6">
        <v>84</v>
      </c>
      <c r="G83897">
        <f>COUNTIFS(Table1[Season], A83897, Table1[TeamID],C83897, Table1[InTourn],1)</f>
        <v>0</v>
      </c>
      <c r="H83897">
        <f>COUNTIFS(Table1[Season], A83897, Table1[TeamID],E83897, Table1[InTourn], 1)</f>
        <v>0</v>
      </c>
    </row>
    <row r="83898" spans="1:8" x14ac:dyDescent="0.35">
      <c r="A83898" s="3">
        <v>2019</v>
      </c>
      <c r="B83898" s="4">
        <v>47</v>
      </c>
      <c r="C83898" s="4">
        <v>1190</v>
      </c>
      <c r="D83898" s="4">
        <v>89</v>
      </c>
      <c r="E83898" s="4">
        <v>1313</v>
      </c>
      <c r="F83898" s="4">
        <v>61</v>
      </c>
      <c r="G83898">
        <f>COUNTIFS(Table1[Season], A83898, Table1[TeamID],C83898, Table1[InTourn],1)</f>
        <v>0</v>
      </c>
      <c r="H83898">
        <f>COUNTIFS(Table1[Season], A83898, Table1[TeamID],E83898, Table1[InTourn], 1)</f>
        <v>0</v>
      </c>
    </row>
    <row r="83899" spans="1:8" x14ac:dyDescent="0.35">
      <c r="A83899" s="5">
        <v>2019</v>
      </c>
      <c r="B83899" s="6">
        <v>47</v>
      </c>
      <c r="C83899" s="6">
        <v>1191</v>
      </c>
      <c r="D83899" s="6">
        <v>80</v>
      </c>
      <c r="E83899" s="6">
        <v>1453</v>
      </c>
      <c r="F83899" s="6">
        <v>75</v>
      </c>
      <c r="G83899">
        <f>COUNTIFS(Table1[Season], A83899, Table1[TeamID],C83899, Table1[InTourn],1)</f>
        <v>0</v>
      </c>
      <c r="H83899">
        <f>COUNTIFS(Table1[Season], A83899, Table1[TeamID],E83899, Table1[InTourn], 1)</f>
        <v>0</v>
      </c>
    </row>
    <row r="83900" spans="1:8" x14ac:dyDescent="0.35">
      <c r="A83900" s="3">
        <v>2019</v>
      </c>
      <c r="B83900" s="4">
        <v>47</v>
      </c>
      <c r="C83900" s="4">
        <v>1193</v>
      </c>
      <c r="D83900" s="4">
        <v>63</v>
      </c>
      <c r="E83900" s="4">
        <v>1306</v>
      </c>
      <c r="F83900" s="4">
        <v>57</v>
      </c>
      <c r="G83900">
        <f>COUNTIFS(Table1[Season], A83900, Table1[TeamID],C83900, Table1[InTourn],1)</f>
        <v>0</v>
      </c>
      <c r="H83900">
        <f>COUNTIFS(Table1[Season], A83900, Table1[TeamID],E83900, Table1[InTourn], 1)</f>
        <v>0</v>
      </c>
    </row>
    <row r="83901" spans="1:8" x14ac:dyDescent="0.35">
      <c r="A83901" s="5">
        <v>2019</v>
      </c>
      <c r="B83901" s="6">
        <v>47</v>
      </c>
      <c r="C83901" s="6">
        <v>1196</v>
      </c>
      <c r="D83901" s="6">
        <v>77</v>
      </c>
      <c r="E83901" s="6">
        <v>1195</v>
      </c>
      <c r="F83901" s="6">
        <v>56</v>
      </c>
      <c r="G83901">
        <f>COUNTIFS(Table1[Season], A83901, Table1[TeamID],C83901, Table1[InTourn],1)</f>
        <v>1</v>
      </c>
      <c r="H83901">
        <f>COUNTIFS(Table1[Season], A83901, Table1[TeamID],E83901, Table1[InTourn], 1)</f>
        <v>0</v>
      </c>
    </row>
    <row r="83902" spans="1:8" x14ac:dyDescent="0.35">
      <c r="A83902" s="3">
        <v>2019</v>
      </c>
      <c r="B83902" s="4">
        <v>47</v>
      </c>
      <c r="C83902" s="4">
        <v>1199</v>
      </c>
      <c r="D83902" s="4">
        <v>81</v>
      </c>
      <c r="E83902" s="4">
        <v>1387</v>
      </c>
      <c r="F83902" s="4">
        <v>59</v>
      </c>
      <c r="G83902">
        <f>COUNTIFS(Table1[Season], A83902, Table1[TeamID],C83902, Table1[InTourn],1)</f>
        <v>1</v>
      </c>
      <c r="H83902">
        <f>COUNTIFS(Table1[Season], A83902, Table1[TeamID],E83902, Table1[InTourn], 1)</f>
        <v>1</v>
      </c>
    </row>
    <row r="83903" spans="1:8" x14ac:dyDescent="0.35">
      <c r="A83903" s="5">
        <v>2019</v>
      </c>
      <c r="B83903" s="6">
        <v>47</v>
      </c>
      <c r="C83903" s="6">
        <v>1201</v>
      </c>
      <c r="D83903" s="6">
        <v>93</v>
      </c>
      <c r="E83903" s="6">
        <v>1404</v>
      </c>
      <c r="F83903" s="6">
        <v>53</v>
      </c>
      <c r="G83903">
        <f>COUNTIFS(Table1[Season], A83903, Table1[TeamID],C83903, Table1[InTourn],1)</f>
        <v>0</v>
      </c>
      <c r="H83903">
        <f>COUNTIFS(Table1[Season], A83903, Table1[TeamID],E83903, Table1[InTourn], 1)</f>
        <v>0</v>
      </c>
    </row>
    <row r="83904" spans="1:8" x14ac:dyDescent="0.35">
      <c r="A83904" s="3">
        <v>2019</v>
      </c>
      <c r="B83904" s="4">
        <v>47</v>
      </c>
      <c r="C83904" s="4">
        <v>1207</v>
      </c>
      <c r="D83904" s="4">
        <v>102</v>
      </c>
      <c r="E83904" s="4">
        <v>1114</v>
      </c>
      <c r="F83904" s="4">
        <v>94</v>
      </c>
      <c r="G83904">
        <f>COUNTIFS(Table1[Season], A83904, Table1[TeamID],C83904, Table1[InTourn],1)</f>
        <v>0</v>
      </c>
      <c r="H83904">
        <f>COUNTIFS(Table1[Season], A83904, Table1[TeamID],E83904, Table1[InTourn], 1)</f>
        <v>0</v>
      </c>
    </row>
    <row r="83905" spans="1:8" x14ac:dyDescent="0.35">
      <c r="A83905" s="5">
        <v>2019</v>
      </c>
      <c r="B83905" s="6">
        <v>47</v>
      </c>
      <c r="C83905" s="6">
        <v>1208</v>
      </c>
      <c r="D83905" s="6">
        <v>70</v>
      </c>
      <c r="E83905" s="6">
        <v>1210</v>
      </c>
      <c r="F83905" s="6">
        <v>59</v>
      </c>
      <c r="G83905">
        <f>COUNTIFS(Table1[Season], A83905, Table1[TeamID],C83905, Table1[InTourn],1)</f>
        <v>0</v>
      </c>
      <c r="H83905">
        <f>COUNTIFS(Table1[Season], A83905, Table1[TeamID],E83905, Table1[InTourn], 1)</f>
        <v>0</v>
      </c>
    </row>
    <row r="83906" spans="1:8" x14ac:dyDescent="0.35">
      <c r="A83906" s="3">
        <v>2019</v>
      </c>
      <c r="B83906" s="4">
        <v>47</v>
      </c>
      <c r="C83906" s="4">
        <v>1213</v>
      </c>
      <c r="D83906" s="4">
        <v>85</v>
      </c>
      <c r="E83906" s="4">
        <v>1290</v>
      </c>
      <c r="F83906" s="4">
        <v>64</v>
      </c>
      <c r="G83906">
        <f>COUNTIFS(Table1[Season], A83906, Table1[TeamID],C83906, Table1[InTourn],1)</f>
        <v>0</v>
      </c>
      <c r="H83906">
        <f>COUNTIFS(Table1[Season], A83906, Table1[TeamID],E83906, Table1[InTourn], 1)</f>
        <v>0</v>
      </c>
    </row>
    <row r="83907" spans="1:8" x14ac:dyDescent="0.35">
      <c r="A83907" s="5">
        <v>2019</v>
      </c>
      <c r="B83907" s="6">
        <v>47</v>
      </c>
      <c r="C83907" s="6">
        <v>1214</v>
      </c>
      <c r="D83907" s="6">
        <v>89</v>
      </c>
      <c r="E83907" s="6">
        <v>1224</v>
      </c>
      <c r="F83907" s="6">
        <v>82</v>
      </c>
      <c r="G83907">
        <f>COUNTIFS(Table1[Season], A83907, Table1[TeamID],C83907, Table1[InTourn],1)</f>
        <v>0</v>
      </c>
      <c r="H83907">
        <f>COUNTIFS(Table1[Season], A83907, Table1[TeamID],E83907, Table1[InTourn], 1)</f>
        <v>0</v>
      </c>
    </row>
    <row r="83908" spans="1:8" x14ac:dyDescent="0.35">
      <c r="A83908" s="3">
        <v>2019</v>
      </c>
      <c r="B83908" s="4">
        <v>47</v>
      </c>
      <c r="C83908" s="4">
        <v>1217</v>
      </c>
      <c r="D83908" s="4">
        <v>75</v>
      </c>
      <c r="E83908" s="4">
        <v>1203</v>
      </c>
      <c r="F83908" s="4">
        <v>61</v>
      </c>
      <c r="G83908">
        <f>COUNTIFS(Table1[Season], A83908, Table1[TeamID],C83908, Table1[InTourn],1)</f>
        <v>0</v>
      </c>
      <c r="H83908">
        <f>COUNTIFS(Table1[Season], A83908, Table1[TeamID],E83908, Table1[InTourn], 1)</f>
        <v>0</v>
      </c>
    </row>
    <row r="83909" spans="1:8" x14ac:dyDescent="0.35">
      <c r="A83909" s="5">
        <v>2019</v>
      </c>
      <c r="B83909" s="6">
        <v>47</v>
      </c>
      <c r="C83909" s="6">
        <v>1221</v>
      </c>
      <c r="D83909" s="6">
        <v>60</v>
      </c>
      <c r="E83909" s="6">
        <v>1373</v>
      </c>
      <c r="F83909" s="6">
        <v>57</v>
      </c>
      <c r="G83909">
        <f>COUNTIFS(Table1[Season], A83909, Table1[TeamID],C83909, Table1[InTourn],1)</f>
        <v>0</v>
      </c>
      <c r="H83909">
        <f>COUNTIFS(Table1[Season], A83909, Table1[TeamID],E83909, Table1[InTourn], 1)</f>
        <v>0</v>
      </c>
    </row>
    <row r="83910" spans="1:8" x14ac:dyDescent="0.35">
      <c r="A83910" s="3">
        <v>2019</v>
      </c>
      <c r="B83910" s="4">
        <v>47</v>
      </c>
      <c r="C83910" s="4">
        <v>1231</v>
      </c>
      <c r="D83910" s="4">
        <v>94</v>
      </c>
      <c r="E83910" s="4">
        <v>1239</v>
      </c>
      <c r="F83910" s="4">
        <v>64</v>
      </c>
      <c r="G83910">
        <f>COUNTIFS(Table1[Season], A83910, Table1[TeamID],C83910, Table1[InTourn],1)</f>
        <v>0</v>
      </c>
      <c r="H83910">
        <f>COUNTIFS(Table1[Season], A83910, Table1[TeamID],E83910, Table1[InTourn], 1)</f>
        <v>0</v>
      </c>
    </row>
    <row r="83911" spans="1:8" x14ac:dyDescent="0.35">
      <c r="A83911" s="5">
        <v>2019</v>
      </c>
      <c r="B83911" s="6">
        <v>47</v>
      </c>
      <c r="C83911" s="6">
        <v>1232</v>
      </c>
      <c r="D83911" s="6">
        <v>72</v>
      </c>
      <c r="E83911" s="6">
        <v>1160</v>
      </c>
      <c r="F83911" s="6">
        <v>67</v>
      </c>
      <c r="G83911">
        <f>COUNTIFS(Table1[Season], A83911, Table1[TeamID],C83911, Table1[InTourn],1)</f>
        <v>0</v>
      </c>
      <c r="H83911">
        <f>COUNTIFS(Table1[Season], A83911, Table1[TeamID],E83911, Table1[InTourn], 1)</f>
        <v>0</v>
      </c>
    </row>
    <row r="83912" spans="1:8" x14ac:dyDescent="0.35">
      <c r="A83912" s="3">
        <v>2019</v>
      </c>
      <c r="B83912" s="4">
        <v>47</v>
      </c>
      <c r="C83912" s="4">
        <v>1234</v>
      </c>
      <c r="D83912" s="4">
        <v>110</v>
      </c>
      <c r="E83912" s="4">
        <v>1366</v>
      </c>
      <c r="F83912" s="4">
        <v>64</v>
      </c>
      <c r="G83912">
        <f>COUNTIFS(Table1[Season], A83912, Table1[TeamID],C83912, Table1[InTourn],1)</f>
        <v>1</v>
      </c>
      <c r="H83912">
        <f>COUNTIFS(Table1[Season], A83912, Table1[TeamID],E83912, Table1[InTourn], 1)</f>
        <v>0</v>
      </c>
    </row>
    <row r="83913" spans="1:8" x14ac:dyDescent="0.35">
      <c r="A83913" s="5">
        <v>2019</v>
      </c>
      <c r="B83913" s="6">
        <v>47</v>
      </c>
      <c r="C83913" s="6">
        <v>1243</v>
      </c>
      <c r="D83913" s="6">
        <v>69</v>
      </c>
      <c r="E83913" s="6">
        <v>1435</v>
      </c>
      <c r="F83913" s="6">
        <v>58</v>
      </c>
      <c r="G83913">
        <f>COUNTIFS(Table1[Season], A83913, Table1[TeamID],C83913, Table1[InTourn],1)</f>
        <v>1</v>
      </c>
      <c r="H83913">
        <f>COUNTIFS(Table1[Season], A83913, Table1[TeamID],E83913, Table1[InTourn], 1)</f>
        <v>0</v>
      </c>
    </row>
    <row r="83914" spans="1:8" x14ac:dyDescent="0.35">
      <c r="A83914" s="3">
        <v>2019</v>
      </c>
      <c r="B83914" s="4">
        <v>47</v>
      </c>
      <c r="C83914" s="4">
        <v>1246</v>
      </c>
      <c r="D83914" s="4">
        <v>80</v>
      </c>
      <c r="E83914" s="4">
        <v>1314</v>
      </c>
      <c r="F83914" s="4">
        <v>72</v>
      </c>
      <c r="G83914">
        <f>COUNTIFS(Table1[Season], A83914, Table1[TeamID],C83914, Table1[InTourn],1)</f>
        <v>1</v>
      </c>
      <c r="H83914">
        <f>COUNTIFS(Table1[Season], A83914, Table1[TeamID],E83914, Table1[InTourn], 1)</f>
        <v>1</v>
      </c>
    </row>
    <row r="83915" spans="1:8" x14ac:dyDescent="0.35">
      <c r="A83915" s="5">
        <v>2019</v>
      </c>
      <c r="B83915" s="6">
        <v>47</v>
      </c>
      <c r="C83915" s="6">
        <v>1247</v>
      </c>
      <c r="D83915" s="6">
        <v>57</v>
      </c>
      <c r="E83915" s="6">
        <v>1406</v>
      </c>
      <c r="F83915" s="6">
        <v>51</v>
      </c>
      <c r="G83915">
        <f>COUNTIFS(Table1[Season], A83915, Table1[TeamID],C83915, Table1[InTourn],1)</f>
        <v>0</v>
      </c>
      <c r="H83915">
        <f>COUNTIFS(Table1[Season], A83915, Table1[TeamID],E83915, Table1[InTourn], 1)</f>
        <v>0</v>
      </c>
    </row>
    <row r="83916" spans="1:8" x14ac:dyDescent="0.35">
      <c r="A83916" s="3">
        <v>2019</v>
      </c>
      <c r="B83916" s="4">
        <v>47</v>
      </c>
      <c r="C83916" s="4">
        <v>1250</v>
      </c>
      <c r="D83916" s="4">
        <v>88</v>
      </c>
      <c r="E83916" s="4">
        <v>1384</v>
      </c>
      <c r="F83916" s="4">
        <v>76</v>
      </c>
      <c r="G83916">
        <f>COUNTIFS(Table1[Season], A83916, Table1[TeamID],C83916, Table1[InTourn],1)</f>
        <v>0</v>
      </c>
      <c r="H83916">
        <f>COUNTIFS(Table1[Season], A83916, Table1[TeamID],E83916, Table1[InTourn], 1)</f>
        <v>0</v>
      </c>
    </row>
    <row r="83917" spans="1:8" x14ac:dyDescent="0.35">
      <c r="A83917" s="5">
        <v>2019</v>
      </c>
      <c r="B83917" s="6">
        <v>47</v>
      </c>
      <c r="C83917" s="6">
        <v>1253</v>
      </c>
      <c r="D83917" s="6">
        <v>64</v>
      </c>
      <c r="E83917" s="6">
        <v>1161</v>
      </c>
      <c r="F83917" s="6">
        <v>61</v>
      </c>
      <c r="G83917">
        <f>COUNTIFS(Table1[Season], A83917, Table1[TeamID],C83917, Table1[InTourn],1)</f>
        <v>0</v>
      </c>
      <c r="H83917">
        <f>COUNTIFS(Table1[Season], A83917, Table1[TeamID],E83917, Table1[InTourn], 1)</f>
        <v>0</v>
      </c>
    </row>
    <row r="83918" spans="1:8" x14ac:dyDescent="0.35">
      <c r="A83918" s="3">
        <v>2019</v>
      </c>
      <c r="B83918" s="4">
        <v>47</v>
      </c>
      <c r="C83918" s="4">
        <v>1256</v>
      </c>
      <c r="D83918" s="4">
        <v>73</v>
      </c>
      <c r="E83918" s="4">
        <v>1394</v>
      </c>
      <c r="F83918" s="4">
        <v>68</v>
      </c>
      <c r="G83918">
        <f>COUNTIFS(Table1[Season], A83918, Table1[TeamID],C83918, Table1[InTourn],1)</f>
        <v>0</v>
      </c>
      <c r="H83918">
        <f>COUNTIFS(Table1[Season], A83918, Table1[TeamID],E83918, Table1[InTourn], 1)</f>
        <v>0</v>
      </c>
    </row>
    <row r="83919" spans="1:8" x14ac:dyDescent="0.35">
      <c r="A83919" s="5">
        <v>2019</v>
      </c>
      <c r="B83919" s="6">
        <v>47</v>
      </c>
      <c r="C83919" s="6">
        <v>1272</v>
      </c>
      <c r="D83919" s="6">
        <v>99</v>
      </c>
      <c r="E83919" s="6">
        <v>1398</v>
      </c>
      <c r="F83919" s="6">
        <v>41</v>
      </c>
      <c r="G83919">
        <f>COUNTIFS(Table1[Season], A83919, Table1[TeamID],C83919, Table1[InTourn],1)</f>
        <v>0</v>
      </c>
      <c r="H83919">
        <f>COUNTIFS(Table1[Season], A83919, Table1[TeamID],E83919, Table1[InTourn], 1)</f>
        <v>0</v>
      </c>
    </row>
    <row r="83920" spans="1:8" x14ac:dyDescent="0.35">
      <c r="A83920" s="3">
        <v>2019</v>
      </c>
      <c r="B83920" s="4">
        <v>47</v>
      </c>
      <c r="C83920" s="4">
        <v>1274</v>
      </c>
      <c r="D83920" s="4">
        <v>75</v>
      </c>
      <c r="E83920" s="4">
        <v>1194</v>
      </c>
      <c r="F83920" s="4">
        <v>55</v>
      </c>
      <c r="G83920">
        <f>COUNTIFS(Table1[Season], A83920, Table1[TeamID],C83920, Table1[InTourn],1)</f>
        <v>0</v>
      </c>
      <c r="H83920">
        <f>COUNTIFS(Table1[Season], A83920, Table1[TeamID],E83920, Table1[InTourn], 1)</f>
        <v>0</v>
      </c>
    </row>
    <row r="83921" spans="1:8" x14ac:dyDescent="0.35">
      <c r="A83921" s="5">
        <v>2019</v>
      </c>
      <c r="B83921" s="6">
        <v>47</v>
      </c>
      <c r="C83921" s="6">
        <v>1276</v>
      </c>
      <c r="D83921" s="6">
        <v>71</v>
      </c>
      <c r="E83921" s="6">
        <v>1102</v>
      </c>
      <c r="F83921" s="6">
        <v>50</v>
      </c>
      <c r="G83921">
        <f>COUNTIFS(Table1[Season], A83921, Table1[TeamID],C83921, Table1[InTourn],1)</f>
        <v>1</v>
      </c>
      <c r="H83921">
        <f>COUNTIFS(Table1[Season], A83921, Table1[TeamID],E83921, Table1[InTourn], 1)</f>
        <v>0</v>
      </c>
    </row>
    <row r="83922" spans="1:8" x14ac:dyDescent="0.35">
      <c r="A83922" s="3">
        <v>2019</v>
      </c>
      <c r="B83922" s="4">
        <v>47</v>
      </c>
      <c r="C83922" s="4">
        <v>1280</v>
      </c>
      <c r="D83922" s="4">
        <v>67</v>
      </c>
      <c r="E83922" s="4">
        <v>1460</v>
      </c>
      <c r="F83922" s="4">
        <v>63</v>
      </c>
      <c r="G83922">
        <f>COUNTIFS(Table1[Season], A83922, Table1[TeamID],C83922, Table1[InTourn],1)</f>
        <v>1</v>
      </c>
      <c r="H83922">
        <f>COUNTIFS(Table1[Season], A83922, Table1[TeamID],E83922, Table1[InTourn], 1)</f>
        <v>0</v>
      </c>
    </row>
    <row r="83923" spans="1:8" x14ac:dyDescent="0.35">
      <c r="A83923" s="5">
        <v>2019</v>
      </c>
      <c r="B83923" s="6">
        <v>47</v>
      </c>
      <c r="C83923" s="6">
        <v>1281</v>
      </c>
      <c r="D83923" s="6">
        <v>79</v>
      </c>
      <c r="E83923" s="6">
        <v>1228</v>
      </c>
      <c r="F83923" s="6">
        <v>63</v>
      </c>
      <c r="G83923">
        <f>COUNTIFS(Table1[Season], A83923, Table1[TeamID],C83923, Table1[InTourn],1)</f>
        <v>0</v>
      </c>
      <c r="H83923">
        <f>COUNTIFS(Table1[Season], A83923, Table1[TeamID],E83923, Table1[InTourn], 1)</f>
        <v>0</v>
      </c>
    </row>
    <row r="83924" spans="1:8" x14ac:dyDescent="0.35">
      <c r="A83924" s="3">
        <v>2019</v>
      </c>
      <c r="B83924" s="4">
        <v>47</v>
      </c>
      <c r="C83924" s="4">
        <v>1282</v>
      </c>
      <c r="D83924" s="4">
        <v>95</v>
      </c>
      <c r="E83924" s="4">
        <v>1189</v>
      </c>
      <c r="F83924" s="4">
        <v>59</v>
      </c>
      <c r="G83924">
        <f>COUNTIFS(Table1[Season], A83924, Table1[TeamID],C83924, Table1[InTourn],1)</f>
        <v>0</v>
      </c>
      <c r="H83924">
        <f>COUNTIFS(Table1[Season], A83924, Table1[TeamID],E83924, Table1[InTourn], 1)</f>
        <v>0</v>
      </c>
    </row>
    <row r="83925" spans="1:8" x14ac:dyDescent="0.35">
      <c r="A83925" s="5">
        <v>2019</v>
      </c>
      <c r="B83925" s="6">
        <v>47</v>
      </c>
      <c r="C83925" s="6">
        <v>1283</v>
      </c>
      <c r="D83925" s="6">
        <v>93</v>
      </c>
      <c r="E83925" s="6">
        <v>1115</v>
      </c>
      <c r="F83925" s="6">
        <v>72</v>
      </c>
      <c r="G83925">
        <f>COUNTIFS(Table1[Season], A83925, Table1[TeamID],C83925, Table1[InTourn],1)</f>
        <v>0</v>
      </c>
      <c r="H83925">
        <f>COUNTIFS(Table1[Season], A83925, Table1[TeamID],E83925, Table1[InTourn], 1)</f>
        <v>0</v>
      </c>
    </row>
    <row r="83926" spans="1:8" x14ac:dyDescent="0.35">
      <c r="A83926" s="3">
        <v>2019</v>
      </c>
      <c r="B83926" s="4">
        <v>47</v>
      </c>
      <c r="C83926" s="4">
        <v>1285</v>
      </c>
      <c r="D83926" s="4">
        <v>85</v>
      </c>
      <c r="E83926" s="4">
        <v>1355</v>
      </c>
      <c r="F83926" s="4">
        <v>74</v>
      </c>
      <c r="G83926">
        <f>COUNTIFS(Table1[Season], A83926, Table1[TeamID],C83926, Table1[InTourn],1)</f>
        <v>1</v>
      </c>
      <c r="H83926">
        <f>COUNTIFS(Table1[Season], A83926, Table1[TeamID],E83926, Table1[InTourn], 1)</f>
        <v>0</v>
      </c>
    </row>
    <row r="83927" spans="1:8" x14ac:dyDescent="0.35">
      <c r="A83927" s="5">
        <v>2019</v>
      </c>
      <c r="B83927" s="6">
        <v>47</v>
      </c>
      <c r="C83927" s="6">
        <v>1296</v>
      </c>
      <c r="D83927" s="6">
        <v>100</v>
      </c>
      <c r="E83927" s="6">
        <v>1152</v>
      </c>
      <c r="F83927" s="6">
        <v>59</v>
      </c>
      <c r="G83927">
        <f>COUNTIFS(Table1[Season], A83927, Table1[TeamID],C83927, Table1[InTourn],1)</f>
        <v>0</v>
      </c>
      <c r="H83927">
        <f>COUNTIFS(Table1[Season], A83927, Table1[TeamID],E83927, Table1[InTourn], 1)</f>
        <v>0</v>
      </c>
    </row>
    <row r="83928" spans="1:8" x14ac:dyDescent="0.35">
      <c r="A83928" s="3">
        <v>2019</v>
      </c>
      <c r="B83928" s="4">
        <v>47</v>
      </c>
      <c r="C83928" s="4">
        <v>1301</v>
      </c>
      <c r="D83928" s="4">
        <v>98</v>
      </c>
      <c r="E83928" s="4">
        <v>1367</v>
      </c>
      <c r="F83928" s="4">
        <v>71</v>
      </c>
      <c r="G83928">
        <f>COUNTIFS(Table1[Season], A83928, Table1[TeamID],C83928, Table1[InTourn],1)</f>
        <v>0</v>
      </c>
      <c r="H83928">
        <f>COUNTIFS(Table1[Season], A83928, Table1[TeamID],E83928, Table1[InTourn], 1)</f>
        <v>0</v>
      </c>
    </row>
    <row r="83929" spans="1:8" x14ac:dyDescent="0.35">
      <c r="A83929" s="5">
        <v>2019</v>
      </c>
      <c r="B83929" s="6">
        <v>47</v>
      </c>
      <c r="C83929" s="6">
        <v>1304</v>
      </c>
      <c r="D83929" s="6">
        <v>86</v>
      </c>
      <c r="E83929" s="6">
        <v>1168</v>
      </c>
      <c r="F83929" s="6">
        <v>62</v>
      </c>
      <c r="G83929">
        <f>COUNTIFS(Table1[Season], A83929, Table1[TeamID],C83929, Table1[InTourn],1)</f>
        <v>0</v>
      </c>
      <c r="H83929">
        <f>COUNTIFS(Table1[Season], A83929, Table1[TeamID],E83929, Table1[InTourn], 1)</f>
        <v>0</v>
      </c>
    </row>
    <row r="83930" spans="1:8" x14ac:dyDescent="0.35">
      <c r="A83930" s="3">
        <v>2019</v>
      </c>
      <c r="B83930" s="4">
        <v>47</v>
      </c>
      <c r="C83930" s="4">
        <v>1305</v>
      </c>
      <c r="D83930" s="4">
        <v>68</v>
      </c>
      <c r="E83930" s="4">
        <v>1103</v>
      </c>
      <c r="F83930" s="4">
        <v>62</v>
      </c>
      <c r="G83930">
        <f>COUNTIFS(Table1[Season], A83930, Table1[TeamID],C83930, Table1[InTourn],1)</f>
        <v>1</v>
      </c>
      <c r="H83930">
        <f>COUNTIFS(Table1[Season], A83930, Table1[TeamID],E83930, Table1[InTourn], 1)</f>
        <v>0</v>
      </c>
    </row>
    <row r="83931" spans="1:8" x14ac:dyDescent="0.35">
      <c r="A83931" s="5">
        <v>2019</v>
      </c>
      <c r="B83931" s="6">
        <v>47</v>
      </c>
      <c r="C83931" s="6">
        <v>1310</v>
      </c>
      <c r="D83931" s="6">
        <v>78</v>
      </c>
      <c r="E83931" s="6">
        <v>1119</v>
      </c>
      <c r="F83931" s="6">
        <v>66</v>
      </c>
      <c r="G83931">
        <f>COUNTIFS(Table1[Season], A83931, Table1[TeamID],C83931, Table1[InTourn],1)</f>
        <v>0</v>
      </c>
      <c r="H83931">
        <f>COUNTIFS(Table1[Season], A83931, Table1[TeamID],E83931, Table1[InTourn], 1)</f>
        <v>0</v>
      </c>
    </row>
    <row r="83932" spans="1:8" x14ac:dyDescent="0.35">
      <c r="A83932" s="3">
        <v>2019</v>
      </c>
      <c r="B83932" s="4">
        <v>47</v>
      </c>
      <c r="C83932" s="4">
        <v>1320</v>
      </c>
      <c r="D83932" s="4">
        <v>64</v>
      </c>
      <c r="E83932" s="4">
        <v>1315</v>
      </c>
      <c r="F83932" s="4">
        <v>62</v>
      </c>
      <c r="G83932">
        <f>COUNTIFS(Table1[Season], A83932, Table1[TeamID],C83932, Table1[InTourn],1)</f>
        <v>0</v>
      </c>
      <c r="H83932">
        <f>COUNTIFS(Table1[Season], A83932, Table1[TeamID],E83932, Table1[InTourn], 1)</f>
        <v>0</v>
      </c>
    </row>
    <row r="83933" spans="1:8" x14ac:dyDescent="0.35">
      <c r="A83933" s="5">
        <v>2019</v>
      </c>
      <c r="B83933" s="6">
        <v>47</v>
      </c>
      <c r="C83933" s="6">
        <v>1326</v>
      </c>
      <c r="D83933" s="6">
        <v>80</v>
      </c>
      <c r="E83933" s="6">
        <v>1417</v>
      </c>
      <c r="F83933" s="6">
        <v>66</v>
      </c>
      <c r="G83933">
        <f>COUNTIFS(Table1[Season], A83933, Table1[TeamID],C83933, Table1[InTourn],1)</f>
        <v>1</v>
      </c>
      <c r="H83933">
        <f>COUNTIFS(Table1[Season], A83933, Table1[TeamID],E83933, Table1[InTourn], 1)</f>
        <v>0</v>
      </c>
    </row>
    <row r="83934" spans="1:8" x14ac:dyDescent="0.35">
      <c r="A83934" s="3">
        <v>2019</v>
      </c>
      <c r="B83934" s="4">
        <v>47</v>
      </c>
      <c r="C83934" s="4">
        <v>1330</v>
      </c>
      <c r="D83934" s="4">
        <v>76</v>
      </c>
      <c r="E83934" s="4">
        <v>1288</v>
      </c>
      <c r="F83934" s="4">
        <v>53</v>
      </c>
      <c r="G83934">
        <f>COUNTIFS(Table1[Season], A83934, Table1[TeamID],C83934, Table1[InTourn],1)</f>
        <v>1</v>
      </c>
      <c r="H83934">
        <f>COUNTIFS(Table1[Season], A83934, Table1[TeamID],E83934, Table1[InTourn], 1)</f>
        <v>0</v>
      </c>
    </row>
    <row r="83935" spans="1:8" x14ac:dyDescent="0.35">
      <c r="A83935" s="5">
        <v>2019</v>
      </c>
      <c r="B83935" s="6">
        <v>47</v>
      </c>
      <c r="C83935" s="6">
        <v>1335</v>
      </c>
      <c r="D83935" s="6">
        <v>75</v>
      </c>
      <c r="E83935" s="6">
        <v>1307</v>
      </c>
      <c r="F83935" s="6">
        <v>65</v>
      </c>
      <c r="G83935">
        <f>COUNTIFS(Table1[Season], A83935, Table1[TeamID],C83935, Table1[InTourn],1)</f>
        <v>0</v>
      </c>
      <c r="H83935">
        <f>COUNTIFS(Table1[Season], A83935, Table1[TeamID],E83935, Table1[InTourn], 1)</f>
        <v>0</v>
      </c>
    </row>
    <row r="83936" spans="1:8" x14ac:dyDescent="0.35">
      <c r="A83936" s="3">
        <v>2019</v>
      </c>
      <c r="B83936" s="4">
        <v>47</v>
      </c>
      <c r="C83936" s="4">
        <v>1350</v>
      </c>
      <c r="D83936" s="4">
        <v>74</v>
      </c>
      <c r="E83936" s="4">
        <v>1219</v>
      </c>
      <c r="F83936" s="4">
        <v>59</v>
      </c>
      <c r="G83936">
        <f>COUNTIFS(Table1[Season], A83936, Table1[TeamID],C83936, Table1[InTourn],1)</f>
        <v>0</v>
      </c>
      <c r="H83936">
        <f>COUNTIFS(Table1[Season], A83936, Table1[TeamID],E83936, Table1[InTourn], 1)</f>
        <v>0</v>
      </c>
    </row>
    <row r="83937" spans="1:8" x14ac:dyDescent="0.35">
      <c r="A83937" s="5">
        <v>2019</v>
      </c>
      <c r="B83937" s="6">
        <v>47</v>
      </c>
      <c r="C83937" s="6">
        <v>1351</v>
      </c>
      <c r="D83937" s="6">
        <v>74</v>
      </c>
      <c r="E83937" s="6">
        <v>1294</v>
      </c>
      <c r="F83937" s="6">
        <v>67</v>
      </c>
      <c r="G83937">
        <f>COUNTIFS(Table1[Season], A83937, Table1[TeamID],C83937, Table1[InTourn],1)</f>
        <v>0</v>
      </c>
      <c r="H83937">
        <f>COUNTIFS(Table1[Season], A83937, Table1[TeamID],E83937, Table1[InTourn], 1)</f>
        <v>0</v>
      </c>
    </row>
    <row r="83938" spans="1:8" x14ac:dyDescent="0.35">
      <c r="A83938" s="3">
        <v>2019</v>
      </c>
      <c r="B83938" s="4">
        <v>47</v>
      </c>
      <c r="C83938" s="4">
        <v>1353</v>
      </c>
      <c r="D83938" s="4">
        <v>68</v>
      </c>
      <c r="E83938" s="4">
        <v>1162</v>
      </c>
      <c r="F83938" s="4">
        <v>65</v>
      </c>
      <c r="G83938">
        <f>COUNTIFS(Table1[Season], A83938, Table1[TeamID],C83938, Table1[InTourn],1)</f>
        <v>0</v>
      </c>
      <c r="H83938">
        <f>COUNTIFS(Table1[Season], A83938, Table1[TeamID],E83938, Table1[InTourn], 1)</f>
        <v>0</v>
      </c>
    </row>
    <row r="83939" spans="1:8" x14ac:dyDescent="0.35">
      <c r="A83939" s="5">
        <v>2019</v>
      </c>
      <c r="B83939" s="6">
        <v>47</v>
      </c>
      <c r="C83939" s="6">
        <v>1360</v>
      </c>
      <c r="D83939" s="6">
        <v>82</v>
      </c>
      <c r="E83939" s="6">
        <v>1450</v>
      </c>
      <c r="F83939" s="6">
        <v>75</v>
      </c>
      <c r="G83939">
        <f>COUNTIFS(Table1[Season], A83939, Table1[TeamID],C83939, Table1[InTourn],1)</f>
        <v>0</v>
      </c>
      <c r="H83939">
        <f>COUNTIFS(Table1[Season], A83939, Table1[TeamID],E83939, Table1[InTourn], 1)</f>
        <v>0</v>
      </c>
    </row>
    <row r="83940" spans="1:8" x14ac:dyDescent="0.35">
      <c r="A83940" s="3">
        <v>2019</v>
      </c>
      <c r="B83940" s="4">
        <v>47</v>
      </c>
      <c r="C83940" s="4">
        <v>1361</v>
      </c>
      <c r="D83940" s="4">
        <v>90</v>
      </c>
      <c r="E83940" s="4">
        <v>1140</v>
      </c>
      <c r="F83940" s="4">
        <v>81</v>
      </c>
      <c r="G83940">
        <f>COUNTIFS(Table1[Season], A83940, Table1[TeamID],C83940, Table1[InTourn],1)</f>
        <v>0</v>
      </c>
      <c r="H83940">
        <f>COUNTIFS(Table1[Season], A83940, Table1[TeamID],E83940, Table1[InTourn], 1)</f>
        <v>0</v>
      </c>
    </row>
    <row r="83941" spans="1:8" x14ac:dyDescent="0.35">
      <c r="A83941" s="5">
        <v>2019</v>
      </c>
      <c r="B83941" s="6">
        <v>47</v>
      </c>
      <c r="C83941" s="6">
        <v>1362</v>
      </c>
      <c r="D83941" s="6">
        <v>74</v>
      </c>
      <c r="E83941" s="6">
        <v>1390</v>
      </c>
      <c r="F83941" s="6">
        <v>65</v>
      </c>
      <c r="G83941">
        <f>COUNTIFS(Table1[Season], A83941, Table1[TeamID],C83941, Table1[InTourn],1)</f>
        <v>0</v>
      </c>
      <c r="H83941">
        <f>COUNTIFS(Table1[Season], A83941, Table1[TeamID],E83941, Table1[InTourn], 1)</f>
        <v>0</v>
      </c>
    </row>
    <row r="83942" spans="1:8" x14ac:dyDescent="0.35">
      <c r="A83942" s="3">
        <v>2019</v>
      </c>
      <c r="B83942" s="4">
        <v>47</v>
      </c>
      <c r="C83942" s="4">
        <v>1364</v>
      </c>
      <c r="D83942" s="4">
        <v>84</v>
      </c>
      <c r="E83942" s="4">
        <v>1226</v>
      </c>
      <c r="F83942" s="4">
        <v>65</v>
      </c>
      <c r="G83942">
        <f>COUNTIFS(Table1[Season], A83942, Table1[TeamID],C83942, Table1[InTourn],1)</f>
        <v>0</v>
      </c>
      <c r="H83942">
        <f>COUNTIFS(Table1[Season], A83942, Table1[TeamID],E83942, Table1[InTourn], 1)</f>
        <v>0</v>
      </c>
    </row>
    <row r="83943" spans="1:8" x14ac:dyDescent="0.35">
      <c r="A83943" s="5">
        <v>2019</v>
      </c>
      <c r="B83943" s="6">
        <v>47</v>
      </c>
      <c r="C83943" s="6">
        <v>1371</v>
      </c>
      <c r="D83943" s="6">
        <v>78</v>
      </c>
      <c r="E83943" s="6">
        <v>1268</v>
      </c>
      <c r="F83943" s="6">
        <v>74</v>
      </c>
      <c r="G83943">
        <f>COUNTIFS(Table1[Season], A83943, Table1[TeamID],C83943, Table1[InTourn],1)</f>
        <v>1</v>
      </c>
      <c r="H83943">
        <f>COUNTIFS(Table1[Season], A83943, Table1[TeamID],E83943, Table1[InTourn], 1)</f>
        <v>1</v>
      </c>
    </row>
    <row r="83944" spans="1:8" x14ac:dyDescent="0.35">
      <c r="A83944" s="3">
        <v>2019</v>
      </c>
      <c r="B83944" s="4">
        <v>47</v>
      </c>
      <c r="C83944" s="4">
        <v>1374</v>
      </c>
      <c r="D83944" s="4">
        <v>81</v>
      </c>
      <c r="E83944" s="4">
        <v>1165</v>
      </c>
      <c r="F83944" s="4">
        <v>53</v>
      </c>
      <c r="G83944">
        <f>COUNTIFS(Table1[Season], A83944, Table1[TeamID],C83944, Table1[InTourn],1)</f>
        <v>0</v>
      </c>
      <c r="H83944">
        <f>COUNTIFS(Table1[Season], A83944, Table1[TeamID],E83944, Table1[InTourn], 1)</f>
        <v>0</v>
      </c>
    </row>
    <row r="83945" spans="1:8" x14ac:dyDescent="0.35">
      <c r="A83945" s="5">
        <v>2019</v>
      </c>
      <c r="B83945" s="6">
        <v>47</v>
      </c>
      <c r="C83945" s="6">
        <v>1385</v>
      </c>
      <c r="D83945" s="6">
        <v>104</v>
      </c>
      <c r="E83945" s="6">
        <v>1357</v>
      </c>
      <c r="F83945" s="6">
        <v>82</v>
      </c>
      <c r="G83945">
        <f>COUNTIFS(Table1[Season], A83945, Table1[TeamID],C83945, Table1[InTourn],1)</f>
        <v>1</v>
      </c>
      <c r="H83945">
        <f>COUNTIFS(Table1[Season], A83945, Table1[TeamID],E83945, Table1[InTourn], 1)</f>
        <v>0</v>
      </c>
    </row>
    <row r="83946" spans="1:8" x14ac:dyDescent="0.35">
      <c r="A83946" s="3">
        <v>2019</v>
      </c>
      <c r="B83946" s="4">
        <v>47</v>
      </c>
      <c r="C83946" s="4">
        <v>1386</v>
      </c>
      <c r="D83946" s="4">
        <v>45</v>
      </c>
      <c r="E83946" s="4">
        <v>1260</v>
      </c>
      <c r="F83946" s="4">
        <v>42</v>
      </c>
      <c r="G83946">
        <f>COUNTIFS(Table1[Season], A83946, Table1[TeamID],C83946, Table1[InTourn],1)</f>
        <v>0</v>
      </c>
      <c r="H83946">
        <f>COUNTIFS(Table1[Season], A83946, Table1[TeamID],E83946, Table1[InTourn], 1)</f>
        <v>0</v>
      </c>
    </row>
    <row r="83947" spans="1:8" x14ac:dyDescent="0.35">
      <c r="A83947" s="5">
        <v>2019</v>
      </c>
      <c r="B83947" s="6">
        <v>47</v>
      </c>
      <c r="C83947" s="6">
        <v>1392</v>
      </c>
      <c r="D83947" s="6">
        <v>76</v>
      </c>
      <c r="E83947" s="6">
        <v>1346</v>
      </c>
      <c r="F83947" s="6">
        <v>73</v>
      </c>
      <c r="G83947">
        <f>COUNTIFS(Table1[Season], A83947, Table1[TeamID],C83947, Table1[InTourn],1)</f>
        <v>0</v>
      </c>
      <c r="H83947">
        <f>COUNTIFS(Table1[Season], A83947, Table1[TeamID],E83947, Table1[InTourn], 1)</f>
        <v>0</v>
      </c>
    </row>
    <row r="83948" spans="1:8" x14ac:dyDescent="0.35">
      <c r="A83948" s="3">
        <v>2019</v>
      </c>
      <c r="B83948" s="4">
        <v>47</v>
      </c>
      <c r="C83948" s="4">
        <v>1393</v>
      </c>
      <c r="D83948" s="4">
        <v>82</v>
      </c>
      <c r="E83948" s="4">
        <v>1117</v>
      </c>
      <c r="F83948" s="4">
        <v>52</v>
      </c>
      <c r="G83948">
        <f>COUNTIFS(Table1[Season], A83948, Table1[TeamID],C83948, Table1[InTourn],1)</f>
        <v>1</v>
      </c>
      <c r="H83948">
        <f>COUNTIFS(Table1[Season], A83948, Table1[TeamID],E83948, Table1[InTourn], 1)</f>
        <v>0</v>
      </c>
    </row>
    <row r="83949" spans="1:8" x14ac:dyDescent="0.35">
      <c r="A83949" s="5">
        <v>2019</v>
      </c>
      <c r="B83949" s="6">
        <v>47</v>
      </c>
      <c r="C83949" s="6">
        <v>1395</v>
      </c>
      <c r="D83949" s="6">
        <v>82</v>
      </c>
      <c r="E83949" s="6">
        <v>1150</v>
      </c>
      <c r="F83949" s="6">
        <v>57</v>
      </c>
      <c r="G83949">
        <f>COUNTIFS(Table1[Season], A83949, Table1[TeamID],C83949, Table1[InTourn],1)</f>
        <v>0</v>
      </c>
      <c r="H83949">
        <f>COUNTIFS(Table1[Season], A83949, Table1[TeamID],E83949, Table1[InTourn], 1)</f>
        <v>0</v>
      </c>
    </row>
    <row r="83950" spans="1:8" x14ac:dyDescent="0.35">
      <c r="A83950" s="3">
        <v>2019</v>
      </c>
      <c r="B83950" s="4">
        <v>47</v>
      </c>
      <c r="C83950" s="4">
        <v>1396</v>
      </c>
      <c r="D83950" s="4">
        <v>82</v>
      </c>
      <c r="E83950" s="4">
        <v>1180</v>
      </c>
      <c r="F83950" s="4">
        <v>64</v>
      </c>
      <c r="G83950">
        <f>COUNTIFS(Table1[Season], A83950, Table1[TeamID],C83950, Table1[InTourn],1)</f>
        <v>1</v>
      </c>
      <c r="H83950">
        <f>COUNTIFS(Table1[Season], A83950, Table1[TeamID],E83950, Table1[InTourn], 1)</f>
        <v>0</v>
      </c>
    </row>
    <row r="83951" spans="1:8" x14ac:dyDescent="0.35">
      <c r="A83951" s="5">
        <v>2019</v>
      </c>
      <c r="B83951" s="6">
        <v>47</v>
      </c>
      <c r="C83951" s="6">
        <v>1397</v>
      </c>
      <c r="D83951" s="6">
        <v>83</v>
      </c>
      <c r="E83951" s="6">
        <v>1448</v>
      </c>
      <c r="F83951" s="6">
        <v>64</v>
      </c>
      <c r="G83951">
        <f>COUNTIFS(Table1[Season], A83951, Table1[TeamID],C83951, Table1[InTourn],1)</f>
        <v>1</v>
      </c>
      <c r="H83951">
        <f>COUNTIFS(Table1[Season], A83951, Table1[TeamID],E83951, Table1[InTourn], 1)</f>
        <v>0</v>
      </c>
    </row>
    <row r="83952" spans="1:8" x14ac:dyDescent="0.35">
      <c r="A83952" s="3">
        <v>2019</v>
      </c>
      <c r="B83952" s="4">
        <v>47</v>
      </c>
      <c r="C83952" s="4">
        <v>1401</v>
      </c>
      <c r="D83952" s="4">
        <v>92</v>
      </c>
      <c r="E83952" s="4">
        <v>1267</v>
      </c>
      <c r="F83952" s="4">
        <v>68</v>
      </c>
      <c r="G83952">
        <f>COUNTIFS(Table1[Season], A83952, Table1[TeamID],C83952, Table1[InTourn],1)</f>
        <v>0</v>
      </c>
      <c r="H83952">
        <f>COUNTIFS(Table1[Season], A83952, Table1[TeamID],E83952, Table1[InTourn], 1)</f>
        <v>0</v>
      </c>
    </row>
    <row r="83953" spans="1:8" x14ac:dyDescent="0.35">
      <c r="A83953" s="5">
        <v>2019</v>
      </c>
      <c r="B83953" s="6">
        <v>47</v>
      </c>
      <c r="C83953" s="6">
        <v>1409</v>
      </c>
      <c r="D83953" s="6">
        <v>69</v>
      </c>
      <c r="E83953" s="6">
        <v>1331</v>
      </c>
      <c r="F83953" s="6">
        <v>59</v>
      </c>
      <c r="G83953">
        <f>COUNTIFS(Table1[Season], A83953, Table1[TeamID],C83953, Table1[InTourn],1)</f>
        <v>0</v>
      </c>
      <c r="H83953">
        <f>COUNTIFS(Table1[Season], A83953, Table1[TeamID],E83953, Table1[InTourn], 1)</f>
        <v>0</v>
      </c>
    </row>
    <row r="83954" spans="1:8" x14ac:dyDescent="0.35">
      <c r="A83954" s="3">
        <v>2019</v>
      </c>
      <c r="B83954" s="4">
        <v>47</v>
      </c>
      <c r="C83954" s="4">
        <v>1410</v>
      </c>
      <c r="D83954" s="4">
        <v>68</v>
      </c>
      <c r="E83954" s="4">
        <v>1270</v>
      </c>
      <c r="F83954" s="4">
        <v>64</v>
      </c>
      <c r="G83954">
        <f>COUNTIFS(Table1[Season], A83954, Table1[TeamID],C83954, Table1[InTourn],1)</f>
        <v>0</v>
      </c>
      <c r="H83954">
        <f>COUNTIFS(Table1[Season], A83954, Table1[TeamID],E83954, Table1[InTourn], 1)</f>
        <v>0</v>
      </c>
    </row>
    <row r="83955" spans="1:8" x14ac:dyDescent="0.35">
      <c r="A83955" s="5">
        <v>2019</v>
      </c>
      <c r="B83955" s="6">
        <v>47</v>
      </c>
      <c r="C83955" s="6">
        <v>1415</v>
      </c>
      <c r="D83955" s="6">
        <v>60</v>
      </c>
      <c r="E83955" s="6">
        <v>1258</v>
      </c>
      <c r="F83955" s="6">
        <v>53</v>
      </c>
      <c r="G83955">
        <f>COUNTIFS(Table1[Season], A83955, Table1[TeamID],C83955, Table1[InTourn],1)</f>
        <v>0</v>
      </c>
      <c r="H83955">
        <f>COUNTIFS(Table1[Season], A83955, Table1[TeamID],E83955, Table1[InTourn], 1)</f>
        <v>0</v>
      </c>
    </row>
    <row r="83956" spans="1:8" x14ac:dyDescent="0.35">
      <c r="A83956" s="3">
        <v>2019</v>
      </c>
      <c r="B83956" s="4">
        <v>47</v>
      </c>
      <c r="C83956" s="4">
        <v>1422</v>
      </c>
      <c r="D83956" s="4">
        <v>83</v>
      </c>
      <c r="E83956" s="4">
        <v>1359</v>
      </c>
      <c r="F83956" s="4">
        <v>75</v>
      </c>
      <c r="G83956">
        <f>COUNTIFS(Table1[Season], A83956, Table1[TeamID],C83956, Table1[InTourn],1)</f>
        <v>0</v>
      </c>
      <c r="H83956">
        <f>COUNTIFS(Table1[Season], A83956, Table1[TeamID],E83956, Table1[InTourn], 1)</f>
        <v>0</v>
      </c>
    </row>
    <row r="83957" spans="1:8" x14ac:dyDescent="0.35">
      <c r="A83957" s="5">
        <v>2019</v>
      </c>
      <c r="B83957" s="6">
        <v>47</v>
      </c>
      <c r="C83957" s="6">
        <v>1424</v>
      </c>
      <c r="D83957" s="6">
        <v>73</v>
      </c>
      <c r="E83957" s="6">
        <v>1218</v>
      </c>
      <c r="F83957" s="6">
        <v>59</v>
      </c>
      <c r="G83957">
        <f>COUNTIFS(Table1[Season], A83957, Table1[TeamID],C83957, Table1[InTourn],1)</f>
        <v>0</v>
      </c>
      <c r="H83957">
        <f>COUNTIFS(Table1[Season], A83957, Table1[TeamID],E83957, Table1[InTourn], 1)</f>
        <v>0</v>
      </c>
    </row>
    <row r="83958" spans="1:8" x14ac:dyDescent="0.35">
      <c r="A83958" s="3">
        <v>2019</v>
      </c>
      <c r="B83958" s="4">
        <v>47</v>
      </c>
      <c r="C83958" s="4">
        <v>1430</v>
      </c>
      <c r="D83958" s="4">
        <v>85</v>
      </c>
      <c r="E83958" s="4">
        <v>1358</v>
      </c>
      <c r="F83958" s="4">
        <v>79</v>
      </c>
      <c r="G83958">
        <f>COUNTIFS(Table1[Season], A83958, Table1[TeamID],C83958, Table1[InTourn],1)</f>
        <v>0</v>
      </c>
      <c r="H83958">
        <f>COUNTIFS(Table1[Season], A83958, Table1[TeamID],E83958, Table1[InTourn], 1)</f>
        <v>0</v>
      </c>
    </row>
    <row r="83959" spans="1:8" x14ac:dyDescent="0.35">
      <c r="A83959" s="5">
        <v>2019</v>
      </c>
      <c r="B83959" s="6">
        <v>47</v>
      </c>
      <c r="C83959" s="6">
        <v>1431</v>
      </c>
      <c r="D83959" s="6">
        <v>76</v>
      </c>
      <c r="E83959" s="6">
        <v>1461</v>
      </c>
      <c r="F83959" s="6">
        <v>65</v>
      </c>
      <c r="G83959">
        <f>COUNTIFS(Table1[Season], A83959, Table1[TeamID],C83959, Table1[InTourn],1)</f>
        <v>0</v>
      </c>
      <c r="H83959">
        <f>COUNTIFS(Table1[Season], A83959, Table1[TeamID],E83959, Table1[InTourn], 1)</f>
        <v>0</v>
      </c>
    </row>
    <row r="83960" spans="1:8" x14ac:dyDescent="0.35">
      <c r="A83960" s="3">
        <v>2019</v>
      </c>
      <c r="B83960" s="4">
        <v>47</v>
      </c>
      <c r="C83960" s="4">
        <v>1433</v>
      </c>
      <c r="D83960" s="4">
        <v>70</v>
      </c>
      <c r="E83960" s="4">
        <v>1455</v>
      </c>
      <c r="F83960" s="4">
        <v>54</v>
      </c>
      <c r="G83960">
        <f>COUNTIFS(Table1[Season], A83960, Table1[TeamID],C83960, Table1[InTourn],1)</f>
        <v>1</v>
      </c>
      <c r="H83960">
        <f>COUNTIFS(Table1[Season], A83960, Table1[TeamID],E83960, Table1[InTourn], 1)</f>
        <v>0</v>
      </c>
    </row>
    <row r="83961" spans="1:8" x14ac:dyDescent="0.35">
      <c r="A83961" s="5">
        <v>2019</v>
      </c>
      <c r="B83961" s="6">
        <v>47</v>
      </c>
      <c r="C83961" s="6">
        <v>1437</v>
      </c>
      <c r="D83961" s="6">
        <v>81</v>
      </c>
      <c r="E83961" s="6">
        <v>1163</v>
      </c>
      <c r="F83961" s="6">
        <v>58</v>
      </c>
      <c r="G83961">
        <f>COUNTIFS(Table1[Season], A83961, Table1[TeamID],C83961, Table1[InTourn],1)</f>
        <v>1</v>
      </c>
      <c r="H83961">
        <f>COUNTIFS(Table1[Season], A83961, Table1[TeamID],E83961, Table1[InTourn], 1)</f>
        <v>0</v>
      </c>
    </row>
    <row r="83962" spans="1:8" x14ac:dyDescent="0.35">
      <c r="A83962" s="3">
        <v>2019</v>
      </c>
      <c r="B83962" s="4">
        <v>47</v>
      </c>
      <c r="C83962" s="4">
        <v>1438</v>
      </c>
      <c r="D83962" s="4">
        <v>72</v>
      </c>
      <c r="E83962" s="4">
        <v>1456</v>
      </c>
      <c r="F83962" s="4">
        <v>40</v>
      </c>
      <c r="G83962">
        <f>COUNTIFS(Table1[Season], A83962, Table1[TeamID],C83962, Table1[InTourn],1)</f>
        <v>0</v>
      </c>
      <c r="H83962">
        <f>COUNTIFS(Table1[Season], A83962, Table1[TeamID],E83962, Table1[InTourn], 1)</f>
        <v>0</v>
      </c>
    </row>
    <row r="83963" spans="1:8" x14ac:dyDescent="0.35">
      <c r="A83963" s="5">
        <v>2019</v>
      </c>
      <c r="B83963" s="6">
        <v>47</v>
      </c>
      <c r="C83963" s="6">
        <v>1443</v>
      </c>
      <c r="D83963" s="6">
        <v>71</v>
      </c>
      <c r="E83963" s="6">
        <v>1388</v>
      </c>
      <c r="F83963" s="6">
        <v>68</v>
      </c>
      <c r="G83963">
        <f>COUNTIFS(Table1[Season], A83963, Table1[TeamID],C83963, Table1[InTourn],1)</f>
        <v>0</v>
      </c>
      <c r="H83963">
        <f>COUNTIFS(Table1[Season], A83963, Table1[TeamID],E83963, Table1[InTourn], 1)</f>
        <v>1</v>
      </c>
    </row>
    <row r="83964" spans="1:8" x14ac:dyDescent="0.35">
      <c r="A83964" s="3">
        <v>2019</v>
      </c>
      <c r="B83964" s="4">
        <v>47</v>
      </c>
      <c r="C83964" s="4">
        <v>1447</v>
      </c>
      <c r="D83964" s="4">
        <v>77</v>
      </c>
      <c r="E83964" s="4">
        <v>1216</v>
      </c>
      <c r="F83964" s="4">
        <v>68</v>
      </c>
      <c r="G83964">
        <f>COUNTIFS(Table1[Season], A83964, Table1[TeamID],C83964, Table1[InTourn],1)</f>
        <v>0</v>
      </c>
      <c r="H83964">
        <f>COUNTIFS(Table1[Season], A83964, Table1[TeamID],E83964, Table1[InTourn], 1)</f>
        <v>0</v>
      </c>
    </row>
    <row r="83965" spans="1:8" x14ac:dyDescent="0.35">
      <c r="A83965" s="5">
        <v>2019</v>
      </c>
      <c r="B83965" s="6">
        <v>47</v>
      </c>
      <c r="C83965" s="6">
        <v>1451</v>
      </c>
      <c r="D83965" s="6">
        <v>83</v>
      </c>
      <c r="E83965" s="6">
        <v>1175</v>
      </c>
      <c r="F83965" s="6">
        <v>69</v>
      </c>
      <c r="G83965">
        <f>COUNTIFS(Table1[Season], A83965, Table1[TeamID],C83965, Table1[InTourn],1)</f>
        <v>0</v>
      </c>
      <c r="H83965">
        <f>COUNTIFS(Table1[Season], A83965, Table1[TeamID],E83965, Table1[InTourn], 1)</f>
        <v>0</v>
      </c>
    </row>
    <row r="83966" spans="1:8" x14ac:dyDescent="0.35">
      <c r="A83966" s="3">
        <v>2019</v>
      </c>
      <c r="B83966" s="4">
        <v>47</v>
      </c>
      <c r="C83966" s="4">
        <v>1452</v>
      </c>
      <c r="D83966" s="4">
        <v>74</v>
      </c>
      <c r="E83966" s="4">
        <v>1240</v>
      </c>
      <c r="F83966" s="4">
        <v>72</v>
      </c>
      <c r="G83966">
        <f>COUNTIFS(Table1[Season], A83966, Table1[TeamID],C83966, Table1[InTourn],1)</f>
        <v>0</v>
      </c>
      <c r="H83966">
        <f>COUNTIFS(Table1[Season], A83966, Table1[TeamID],E83966, Table1[InTourn], 1)</f>
        <v>0</v>
      </c>
    </row>
    <row r="83967" spans="1:8" x14ac:dyDescent="0.35">
      <c r="A83967" s="5">
        <v>2019</v>
      </c>
      <c r="B83967" s="6">
        <v>47</v>
      </c>
      <c r="C83967" s="6">
        <v>1454</v>
      </c>
      <c r="D83967" s="6">
        <v>67</v>
      </c>
      <c r="E83967" s="6">
        <v>1444</v>
      </c>
      <c r="F83967" s="6">
        <v>66</v>
      </c>
      <c r="G83967">
        <f>COUNTIFS(Table1[Season], A83967, Table1[TeamID],C83967, Table1[InTourn],1)</f>
        <v>0</v>
      </c>
      <c r="H83967">
        <f>COUNTIFS(Table1[Season], A83967, Table1[TeamID],E83967, Table1[InTourn], 1)</f>
        <v>0</v>
      </c>
    </row>
    <row r="83968" spans="1:8" x14ac:dyDescent="0.35">
      <c r="A83968" s="3">
        <v>2019</v>
      </c>
      <c r="B83968" s="4">
        <v>47</v>
      </c>
      <c r="C83968" s="4">
        <v>1457</v>
      </c>
      <c r="D83968" s="4">
        <v>79</v>
      </c>
      <c r="E83968" s="4">
        <v>1356</v>
      </c>
      <c r="F83968" s="4">
        <v>71</v>
      </c>
      <c r="G83968">
        <f>COUNTIFS(Table1[Season], A83968, Table1[TeamID],C83968, Table1[InTourn],1)</f>
        <v>0</v>
      </c>
      <c r="H83968">
        <f>COUNTIFS(Table1[Season], A83968, Table1[TeamID],E83968, Table1[InTourn], 1)</f>
        <v>0</v>
      </c>
    </row>
    <row r="83969" spans="1:8" x14ac:dyDescent="0.35">
      <c r="A83969" s="5">
        <v>2019</v>
      </c>
      <c r="B83969" s="6">
        <v>47</v>
      </c>
      <c r="C83969" s="6">
        <v>1458</v>
      </c>
      <c r="D83969" s="6">
        <v>84</v>
      </c>
      <c r="E83969" s="6">
        <v>1212</v>
      </c>
      <c r="F83969" s="6">
        <v>53</v>
      </c>
      <c r="G83969">
        <f>COUNTIFS(Table1[Season], A83969, Table1[TeamID],C83969, Table1[InTourn],1)</f>
        <v>1</v>
      </c>
      <c r="H83969">
        <f>COUNTIFS(Table1[Season], A83969, Table1[TeamID],E83969, Table1[InTourn], 1)</f>
        <v>0</v>
      </c>
    </row>
    <row r="83970" spans="1:8" x14ac:dyDescent="0.35">
      <c r="A83970" s="3">
        <v>2019</v>
      </c>
      <c r="B83970" s="4">
        <v>47</v>
      </c>
      <c r="C83970" s="4">
        <v>1463</v>
      </c>
      <c r="D83970" s="4">
        <v>99</v>
      </c>
      <c r="E83970" s="4">
        <v>1233</v>
      </c>
      <c r="F83970" s="4">
        <v>84</v>
      </c>
      <c r="G83970">
        <f>COUNTIFS(Table1[Season], A83970, Table1[TeamID],C83970, Table1[InTourn],1)</f>
        <v>1</v>
      </c>
      <c r="H83970">
        <f>COUNTIFS(Table1[Season], A83970, Table1[TeamID],E83970, Table1[InTourn], 1)</f>
        <v>1</v>
      </c>
    </row>
    <row r="83971" spans="1:8" x14ac:dyDescent="0.35">
      <c r="A83971" s="5">
        <v>2019</v>
      </c>
      <c r="B83971" s="6">
        <v>48</v>
      </c>
      <c r="C83971" s="6">
        <v>1169</v>
      </c>
      <c r="D83971" s="6">
        <v>81</v>
      </c>
      <c r="E83971" s="6">
        <v>1351</v>
      </c>
      <c r="F83971" s="6">
        <v>80</v>
      </c>
      <c r="G83971">
        <f>COUNTIFS(Table1[Season], A83971, Table1[TeamID],C83971, Table1[InTourn],1)</f>
        <v>0</v>
      </c>
      <c r="H83971">
        <f>COUNTIFS(Table1[Season], A83971, Table1[TeamID],E83971, Table1[InTourn], 1)</f>
        <v>0</v>
      </c>
    </row>
    <row r="83972" spans="1:8" x14ac:dyDescent="0.35">
      <c r="A83972" s="3">
        <v>2019</v>
      </c>
      <c r="B83972" s="4">
        <v>48</v>
      </c>
      <c r="C83972" s="4">
        <v>1179</v>
      </c>
      <c r="D83972" s="4">
        <v>110</v>
      </c>
      <c r="E83972" s="4">
        <v>1360</v>
      </c>
      <c r="F83972" s="4">
        <v>103</v>
      </c>
      <c r="G83972">
        <f>COUNTIFS(Table1[Season], A83972, Table1[TeamID],C83972, Table1[InTourn],1)</f>
        <v>0</v>
      </c>
      <c r="H83972">
        <f>COUNTIFS(Table1[Season], A83972, Table1[TeamID],E83972, Table1[InTourn], 1)</f>
        <v>0</v>
      </c>
    </row>
    <row r="83973" spans="1:8" x14ac:dyDescent="0.35">
      <c r="A83973" s="5">
        <v>2019</v>
      </c>
      <c r="B83973" s="6">
        <v>48</v>
      </c>
      <c r="C83973" s="6">
        <v>1188</v>
      </c>
      <c r="D83973" s="6">
        <v>82</v>
      </c>
      <c r="E83973" s="6">
        <v>1294</v>
      </c>
      <c r="F83973" s="6">
        <v>72</v>
      </c>
      <c r="G83973">
        <f>COUNTIFS(Table1[Season], A83973, Table1[TeamID],C83973, Table1[InTourn],1)</f>
        <v>0</v>
      </c>
      <c r="H83973">
        <f>COUNTIFS(Table1[Season], A83973, Table1[TeamID],E83973, Table1[InTourn], 1)</f>
        <v>0</v>
      </c>
    </row>
    <row r="83974" spans="1:8" x14ac:dyDescent="0.35">
      <c r="A83974" s="3">
        <v>2019</v>
      </c>
      <c r="B83974" s="4">
        <v>48</v>
      </c>
      <c r="C83974" s="4">
        <v>1218</v>
      </c>
      <c r="D83974" s="4">
        <v>70</v>
      </c>
      <c r="E83974" s="4">
        <v>1160</v>
      </c>
      <c r="F83974" s="4">
        <v>62</v>
      </c>
      <c r="G83974">
        <f>COUNTIFS(Table1[Season], A83974, Table1[TeamID],C83974, Table1[InTourn],1)</f>
        <v>0</v>
      </c>
      <c r="H83974">
        <f>COUNTIFS(Table1[Season], A83974, Table1[TeamID],E83974, Table1[InTourn], 1)</f>
        <v>0</v>
      </c>
    </row>
    <row r="83975" spans="1:8" x14ac:dyDescent="0.35">
      <c r="A83975" s="5">
        <v>2019</v>
      </c>
      <c r="B83975" s="6">
        <v>48</v>
      </c>
      <c r="C83975" s="6">
        <v>1222</v>
      </c>
      <c r="D83975" s="6">
        <v>75</v>
      </c>
      <c r="E83975" s="6">
        <v>1164</v>
      </c>
      <c r="F83975" s="6">
        <v>44</v>
      </c>
      <c r="G83975">
        <f>COUNTIFS(Table1[Season], A83975, Table1[TeamID],C83975, Table1[InTourn],1)</f>
        <v>1</v>
      </c>
      <c r="H83975">
        <f>COUNTIFS(Table1[Season], A83975, Table1[TeamID],E83975, Table1[InTourn], 1)</f>
        <v>0</v>
      </c>
    </row>
    <row r="83976" spans="1:8" x14ac:dyDescent="0.35">
      <c r="A83976" s="3">
        <v>2019</v>
      </c>
      <c r="B83976" s="4">
        <v>48</v>
      </c>
      <c r="C83976" s="4">
        <v>1232</v>
      </c>
      <c r="D83976" s="4">
        <v>84</v>
      </c>
      <c r="E83976" s="4">
        <v>1424</v>
      </c>
      <c r="F83976" s="4">
        <v>79</v>
      </c>
      <c r="G83976">
        <f>COUNTIFS(Table1[Season], A83976, Table1[TeamID],C83976, Table1[InTourn],1)</f>
        <v>0</v>
      </c>
      <c r="H83976">
        <f>COUNTIFS(Table1[Season], A83976, Table1[TeamID],E83976, Table1[InTourn], 1)</f>
        <v>0</v>
      </c>
    </row>
    <row r="83977" spans="1:8" x14ac:dyDescent="0.35">
      <c r="A83977" s="5">
        <v>2019</v>
      </c>
      <c r="B83977" s="6">
        <v>48</v>
      </c>
      <c r="C83977" s="6">
        <v>1308</v>
      </c>
      <c r="D83977" s="6">
        <v>75</v>
      </c>
      <c r="E83977" s="6">
        <v>1450</v>
      </c>
      <c r="F83977" s="6">
        <v>72</v>
      </c>
      <c r="G83977">
        <f>COUNTIFS(Table1[Season], A83977, Table1[TeamID],C83977, Table1[InTourn],1)</f>
        <v>1</v>
      </c>
      <c r="H83977">
        <f>COUNTIFS(Table1[Season], A83977, Table1[TeamID],E83977, Table1[InTourn], 1)</f>
        <v>0</v>
      </c>
    </row>
    <row r="83978" spans="1:8" x14ac:dyDescent="0.35">
      <c r="A83978" s="3">
        <v>2019</v>
      </c>
      <c r="B83978" s="4">
        <v>48</v>
      </c>
      <c r="C83978" s="4">
        <v>1348</v>
      </c>
      <c r="D83978" s="4">
        <v>75</v>
      </c>
      <c r="E83978" s="4">
        <v>1150</v>
      </c>
      <c r="F83978" s="4">
        <v>61</v>
      </c>
      <c r="G83978">
        <f>COUNTIFS(Table1[Season], A83978, Table1[TeamID],C83978, Table1[InTourn],1)</f>
        <v>0</v>
      </c>
      <c r="H83978">
        <f>COUNTIFS(Table1[Season], A83978, Table1[TeamID],E83978, Table1[InTourn], 1)</f>
        <v>0</v>
      </c>
    </row>
    <row r="83979" spans="1:8" x14ac:dyDescent="0.35">
      <c r="A83979" s="5">
        <v>2019</v>
      </c>
      <c r="B83979" s="6">
        <v>48</v>
      </c>
      <c r="C83979" s="6">
        <v>1383</v>
      </c>
      <c r="D83979" s="6">
        <v>72</v>
      </c>
      <c r="E83979" s="6">
        <v>1264</v>
      </c>
      <c r="F83979" s="6">
        <v>56</v>
      </c>
      <c r="G83979">
        <f>COUNTIFS(Table1[Season], A83979, Table1[TeamID],C83979, Table1[InTourn],1)</f>
        <v>0</v>
      </c>
      <c r="H83979">
        <f>COUNTIFS(Table1[Season], A83979, Table1[TeamID],E83979, Table1[InTourn], 1)</f>
        <v>0</v>
      </c>
    </row>
    <row r="83980" spans="1:8" x14ac:dyDescent="0.35">
      <c r="A83980" s="3">
        <v>2019</v>
      </c>
      <c r="B83980" s="4">
        <v>48</v>
      </c>
      <c r="C83980" s="4">
        <v>1395</v>
      </c>
      <c r="D83980" s="4">
        <v>82</v>
      </c>
      <c r="E83980" s="4">
        <v>1137</v>
      </c>
      <c r="F83980" s="4">
        <v>65</v>
      </c>
      <c r="G83980">
        <f>COUNTIFS(Table1[Season], A83980, Table1[TeamID],C83980, Table1[InTourn],1)</f>
        <v>0</v>
      </c>
      <c r="H83980">
        <f>COUNTIFS(Table1[Season], A83980, Table1[TeamID],E83980, Table1[InTourn], 1)</f>
        <v>0</v>
      </c>
    </row>
    <row r="83981" spans="1:8" x14ac:dyDescent="0.35">
      <c r="A83981" s="5">
        <v>2019</v>
      </c>
      <c r="B83981" s="6">
        <v>50</v>
      </c>
      <c r="C83981" s="6">
        <v>1137</v>
      </c>
      <c r="D83981" s="6">
        <v>97</v>
      </c>
      <c r="E83981" s="6">
        <v>1424</v>
      </c>
      <c r="F83981" s="6">
        <v>72</v>
      </c>
      <c r="G83981">
        <f>COUNTIFS(Table1[Season], A83981, Table1[TeamID],C83981, Table1[InTourn],1)</f>
        <v>0</v>
      </c>
      <c r="H83981">
        <f>COUNTIFS(Table1[Season], A83981, Table1[TeamID],E83981, Table1[InTourn], 1)</f>
        <v>0</v>
      </c>
    </row>
    <row r="83982" spans="1:8" x14ac:dyDescent="0.35">
      <c r="A83982" s="3">
        <v>2019</v>
      </c>
      <c r="B83982" s="4">
        <v>50</v>
      </c>
      <c r="C83982" s="4">
        <v>1160</v>
      </c>
      <c r="D83982" s="4">
        <v>68</v>
      </c>
      <c r="E83982" s="4">
        <v>1150</v>
      </c>
      <c r="F83982" s="4">
        <v>53</v>
      </c>
      <c r="G83982">
        <f>COUNTIFS(Table1[Season], A83982, Table1[TeamID],C83982, Table1[InTourn],1)</f>
        <v>0</v>
      </c>
      <c r="H83982">
        <f>COUNTIFS(Table1[Season], A83982, Table1[TeamID],E83982, Table1[InTourn], 1)</f>
        <v>0</v>
      </c>
    </row>
    <row r="83983" spans="1:8" x14ac:dyDescent="0.35">
      <c r="A83983" s="5">
        <v>2019</v>
      </c>
      <c r="B83983" s="6">
        <v>50</v>
      </c>
      <c r="C83983" s="6">
        <v>1218</v>
      </c>
      <c r="D83983" s="6">
        <v>68</v>
      </c>
      <c r="E83983" s="6">
        <v>1348</v>
      </c>
      <c r="F83983" s="6">
        <v>60</v>
      </c>
      <c r="G83983">
        <f>COUNTIFS(Table1[Season], A83983, Table1[TeamID],C83983, Table1[InTourn],1)</f>
        <v>0</v>
      </c>
      <c r="H83983">
        <f>COUNTIFS(Table1[Season], A83983, Table1[TeamID],E83983, Table1[InTourn], 1)</f>
        <v>0</v>
      </c>
    </row>
    <row r="83984" spans="1:8" x14ac:dyDescent="0.35">
      <c r="A83984" s="3">
        <v>2019</v>
      </c>
      <c r="B83984" s="4">
        <v>50</v>
      </c>
      <c r="C83984" s="4">
        <v>1395</v>
      </c>
      <c r="D83984" s="4">
        <v>83</v>
      </c>
      <c r="E83984" s="4">
        <v>1232</v>
      </c>
      <c r="F83984" s="4">
        <v>69</v>
      </c>
      <c r="G83984">
        <f>COUNTIFS(Table1[Season], A83984, Table1[TeamID],C83984, Table1[InTourn],1)</f>
        <v>0</v>
      </c>
      <c r="H83984">
        <f>COUNTIFS(Table1[Season], A83984, Table1[TeamID],E83984, Table1[InTourn], 1)</f>
        <v>0</v>
      </c>
    </row>
    <row r="83985" spans="1:8" x14ac:dyDescent="0.35">
      <c r="A83985" s="5">
        <v>2019</v>
      </c>
      <c r="B83985" s="6">
        <v>52</v>
      </c>
      <c r="C83985" s="6">
        <v>1166</v>
      </c>
      <c r="D83985" s="6">
        <v>89</v>
      </c>
      <c r="E83985" s="6">
        <v>1282</v>
      </c>
      <c r="F83985" s="6">
        <v>53</v>
      </c>
      <c r="G83985">
        <f>COUNTIFS(Table1[Season], A83985, Table1[TeamID],C83985, Table1[InTourn],1)</f>
        <v>0</v>
      </c>
      <c r="H83985">
        <f>COUNTIFS(Table1[Season], A83985, Table1[TeamID],E83985, Table1[InTourn], 1)</f>
        <v>0</v>
      </c>
    </row>
    <row r="83986" spans="1:8" x14ac:dyDescent="0.35">
      <c r="A83986" s="3">
        <v>2019</v>
      </c>
      <c r="B83986" s="4">
        <v>53</v>
      </c>
      <c r="C83986" s="4">
        <v>1102</v>
      </c>
      <c r="D83986" s="4">
        <v>72</v>
      </c>
      <c r="E83986" s="4">
        <v>1415</v>
      </c>
      <c r="F83986" s="4">
        <v>60</v>
      </c>
      <c r="G83986">
        <f>COUNTIFS(Table1[Season], A83986, Table1[TeamID],C83986, Table1[InTourn],1)</f>
        <v>0</v>
      </c>
      <c r="H83986">
        <f>COUNTIFS(Table1[Season], A83986, Table1[TeamID],E83986, Table1[InTourn], 1)</f>
        <v>0</v>
      </c>
    </row>
    <row r="83987" spans="1:8" x14ac:dyDescent="0.35">
      <c r="A83987" s="5">
        <v>2019</v>
      </c>
      <c r="B83987" s="6">
        <v>53</v>
      </c>
      <c r="C83987" s="6">
        <v>1116</v>
      </c>
      <c r="D83987" s="6">
        <v>76</v>
      </c>
      <c r="E83987" s="6">
        <v>1122</v>
      </c>
      <c r="F83987" s="6">
        <v>65</v>
      </c>
      <c r="G83987">
        <f>COUNTIFS(Table1[Season], A83987, Table1[TeamID],C83987, Table1[InTourn],1)</f>
        <v>0</v>
      </c>
      <c r="H83987">
        <f>COUNTIFS(Table1[Season], A83987, Table1[TeamID],E83987, Table1[InTourn], 1)</f>
        <v>0</v>
      </c>
    </row>
    <row r="83988" spans="1:8" x14ac:dyDescent="0.35">
      <c r="A83988" s="3">
        <v>2019</v>
      </c>
      <c r="B83988" s="4">
        <v>53</v>
      </c>
      <c r="C83988" s="4">
        <v>1178</v>
      </c>
      <c r="D83988" s="4">
        <v>78</v>
      </c>
      <c r="E83988" s="4">
        <v>1464</v>
      </c>
      <c r="F83988" s="4">
        <v>66</v>
      </c>
      <c r="G83988">
        <f>COUNTIFS(Table1[Season], A83988, Table1[TeamID],C83988, Table1[InTourn],1)</f>
        <v>0</v>
      </c>
      <c r="H83988">
        <f>COUNTIFS(Table1[Season], A83988, Table1[TeamID],E83988, Table1[InTourn], 1)</f>
        <v>0</v>
      </c>
    </row>
    <row r="83989" spans="1:8" x14ac:dyDescent="0.35">
      <c r="A83989" s="5">
        <v>2019</v>
      </c>
      <c r="B83989" s="6">
        <v>53</v>
      </c>
      <c r="C83989" s="6">
        <v>1187</v>
      </c>
      <c r="D83989" s="6">
        <v>77</v>
      </c>
      <c r="E83989" s="6">
        <v>1299</v>
      </c>
      <c r="F83989" s="6">
        <v>57</v>
      </c>
      <c r="G83989">
        <f>COUNTIFS(Table1[Season], A83989, Table1[TeamID],C83989, Table1[InTourn],1)</f>
        <v>0</v>
      </c>
      <c r="H83989">
        <f>COUNTIFS(Table1[Season], A83989, Table1[TeamID],E83989, Table1[InTourn], 1)</f>
        <v>0</v>
      </c>
    </row>
    <row r="83990" spans="1:8" x14ac:dyDescent="0.35">
      <c r="A83990" s="3">
        <v>2019</v>
      </c>
      <c r="B83990" s="4">
        <v>53</v>
      </c>
      <c r="C83990" s="4">
        <v>1210</v>
      </c>
      <c r="D83990" s="4">
        <v>87</v>
      </c>
      <c r="E83990" s="4">
        <v>1244</v>
      </c>
      <c r="F83990" s="4">
        <v>57</v>
      </c>
      <c r="G83990">
        <f>COUNTIFS(Table1[Season], A83990, Table1[TeamID],C83990, Table1[InTourn],1)</f>
        <v>0</v>
      </c>
      <c r="H83990">
        <f>COUNTIFS(Table1[Season], A83990, Table1[TeamID],E83990, Table1[InTourn], 1)</f>
        <v>0</v>
      </c>
    </row>
    <row r="83991" spans="1:8" x14ac:dyDescent="0.35">
      <c r="A83991" s="5">
        <v>2019</v>
      </c>
      <c r="B83991" s="6">
        <v>53</v>
      </c>
      <c r="C83991" s="6">
        <v>1211</v>
      </c>
      <c r="D83991" s="6">
        <v>96</v>
      </c>
      <c r="E83991" s="6">
        <v>1466</v>
      </c>
      <c r="F83991" s="6">
        <v>51</v>
      </c>
      <c r="G83991">
        <f>COUNTIFS(Table1[Season], A83991, Table1[TeamID],C83991, Table1[InTourn],1)</f>
        <v>1</v>
      </c>
      <c r="H83991">
        <f>COUNTIFS(Table1[Season], A83991, Table1[TeamID],E83991, Table1[InTourn], 1)</f>
        <v>0</v>
      </c>
    </row>
    <row r="83992" spans="1:8" x14ac:dyDescent="0.35">
      <c r="A83992" s="3">
        <v>2019</v>
      </c>
      <c r="B83992" s="4">
        <v>53</v>
      </c>
      <c r="C83992" s="4">
        <v>1220</v>
      </c>
      <c r="D83992" s="4">
        <v>91</v>
      </c>
      <c r="E83992" s="4">
        <v>1174</v>
      </c>
      <c r="F83992" s="4">
        <v>46</v>
      </c>
      <c r="G83992">
        <f>COUNTIFS(Table1[Season], A83992, Table1[TeamID],C83992, Table1[InTourn],1)</f>
        <v>0</v>
      </c>
      <c r="H83992">
        <f>COUNTIFS(Table1[Season], A83992, Table1[TeamID],E83992, Table1[InTourn], 1)</f>
        <v>0</v>
      </c>
    </row>
    <row r="83993" spans="1:8" x14ac:dyDescent="0.35">
      <c r="A83993" s="5">
        <v>2019</v>
      </c>
      <c r="B83993" s="6">
        <v>53</v>
      </c>
      <c r="C83993" s="6">
        <v>1227</v>
      </c>
      <c r="D83993" s="6">
        <v>75</v>
      </c>
      <c r="E83993" s="6">
        <v>1460</v>
      </c>
      <c r="F83993" s="6">
        <v>72</v>
      </c>
      <c r="G83993">
        <f>COUNTIFS(Table1[Season], A83993, Table1[TeamID],C83993, Table1[InTourn],1)</f>
        <v>0</v>
      </c>
      <c r="H83993">
        <f>COUNTIFS(Table1[Season], A83993, Table1[TeamID],E83993, Table1[InTourn], 1)</f>
        <v>0</v>
      </c>
    </row>
    <row r="83994" spans="1:8" x14ac:dyDescent="0.35">
      <c r="A83994" s="3">
        <v>2019</v>
      </c>
      <c r="B83994" s="4">
        <v>53</v>
      </c>
      <c r="C83994" s="4">
        <v>1245</v>
      </c>
      <c r="D83994" s="4">
        <v>70</v>
      </c>
      <c r="E83994" s="4">
        <v>1107</v>
      </c>
      <c r="F83994" s="4">
        <v>68</v>
      </c>
      <c r="G83994">
        <f>COUNTIFS(Table1[Season], A83994, Table1[TeamID],C83994, Table1[InTourn],1)</f>
        <v>0</v>
      </c>
      <c r="H83994">
        <f>COUNTIFS(Table1[Season], A83994, Table1[TeamID],E83994, Table1[InTourn], 1)</f>
        <v>0</v>
      </c>
    </row>
    <row r="83995" spans="1:8" x14ac:dyDescent="0.35">
      <c r="A83995" s="5">
        <v>2019</v>
      </c>
      <c r="B83995" s="6">
        <v>53</v>
      </c>
      <c r="C83995" s="6">
        <v>1258</v>
      </c>
      <c r="D83995" s="6">
        <v>77</v>
      </c>
      <c r="E83995" s="6">
        <v>1413</v>
      </c>
      <c r="F83995" s="6">
        <v>59</v>
      </c>
      <c r="G83995">
        <f>COUNTIFS(Table1[Season], A83995, Table1[TeamID],C83995, Table1[InTourn],1)</f>
        <v>0</v>
      </c>
      <c r="H83995">
        <f>COUNTIFS(Table1[Season], A83995, Table1[TeamID],E83995, Table1[InTourn], 1)</f>
        <v>0</v>
      </c>
    </row>
    <row r="83996" spans="1:8" x14ac:dyDescent="0.35">
      <c r="A83996" s="3">
        <v>2019</v>
      </c>
      <c r="B83996" s="4">
        <v>53</v>
      </c>
      <c r="C83996" s="4">
        <v>1261</v>
      </c>
      <c r="D83996" s="4">
        <v>81</v>
      </c>
      <c r="E83996" s="4">
        <v>1419</v>
      </c>
      <c r="F83996" s="4">
        <v>69</v>
      </c>
      <c r="G83996">
        <f>COUNTIFS(Table1[Season], A83996, Table1[TeamID],C83996, Table1[InTourn],1)</f>
        <v>1</v>
      </c>
      <c r="H83996">
        <f>COUNTIFS(Table1[Season], A83996, Table1[TeamID],E83996, Table1[InTourn], 1)</f>
        <v>0</v>
      </c>
    </row>
    <row r="83997" spans="1:8" x14ac:dyDescent="0.35">
      <c r="A83997" s="5">
        <v>2019</v>
      </c>
      <c r="B83997" s="6">
        <v>53</v>
      </c>
      <c r="C83997" s="6">
        <v>1266</v>
      </c>
      <c r="D83997" s="6">
        <v>84</v>
      </c>
      <c r="E83997" s="6">
        <v>1380</v>
      </c>
      <c r="F83997" s="6">
        <v>41</v>
      </c>
      <c r="G83997">
        <f>COUNTIFS(Table1[Season], A83997, Table1[TeamID],C83997, Table1[InTourn],1)</f>
        <v>1</v>
      </c>
      <c r="H83997">
        <f>COUNTIFS(Table1[Season], A83997, Table1[TeamID],E83997, Table1[InTourn], 1)</f>
        <v>0</v>
      </c>
    </row>
    <row r="83998" spans="1:8" x14ac:dyDescent="0.35">
      <c r="A83998" s="3">
        <v>2019</v>
      </c>
      <c r="B83998" s="4">
        <v>53</v>
      </c>
      <c r="C83998" s="4">
        <v>1297</v>
      </c>
      <c r="D83998" s="4">
        <v>92</v>
      </c>
      <c r="E83998" s="4">
        <v>1237</v>
      </c>
      <c r="F83998" s="4">
        <v>77</v>
      </c>
      <c r="G83998">
        <f>COUNTIFS(Table1[Season], A83998, Table1[TeamID],C83998, Table1[InTourn],1)</f>
        <v>1</v>
      </c>
      <c r="H83998">
        <f>COUNTIFS(Table1[Season], A83998, Table1[TeamID],E83998, Table1[InTourn], 1)</f>
        <v>0</v>
      </c>
    </row>
    <row r="83999" spans="1:8" x14ac:dyDescent="0.35">
      <c r="A83999" s="5">
        <v>2019</v>
      </c>
      <c r="B83999" s="6">
        <v>53</v>
      </c>
      <c r="C83999" s="6">
        <v>1301</v>
      </c>
      <c r="D83999" s="6">
        <v>97</v>
      </c>
      <c r="E83999" s="6">
        <v>1259</v>
      </c>
      <c r="F83999" s="6">
        <v>64</v>
      </c>
      <c r="G83999">
        <f>COUNTIFS(Table1[Season], A83999, Table1[TeamID],C83999, Table1[InTourn],1)</f>
        <v>0</v>
      </c>
      <c r="H83999">
        <f>COUNTIFS(Table1[Season], A83999, Table1[TeamID],E83999, Table1[InTourn], 1)</f>
        <v>0</v>
      </c>
    </row>
    <row r="84000" spans="1:8" x14ac:dyDescent="0.35">
      <c r="A84000" s="3">
        <v>2019</v>
      </c>
      <c r="B84000" s="4">
        <v>53</v>
      </c>
      <c r="C84000" s="4">
        <v>1303</v>
      </c>
      <c r="D84000" s="4">
        <v>91</v>
      </c>
      <c r="E84000" s="4">
        <v>1176</v>
      </c>
      <c r="F84000" s="4">
        <v>84</v>
      </c>
      <c r="G84000">
        <f>COUNTIFS(Table1[Season], A84000, Table1[TeamID],C84000, Table1[InTourn],1)</f>
        <v>0</v>
      </c>
      <c r="H84000">
        <f>COUNTIFS(Table1[Season], A84000, Table1[TeamID],E84000, Table1[InTourn], 1)</f>
        <v>0</v>
      </c>
    </row>
    <row r="84001" spans="1:8" x14ac:dyDescent="0.35">
      <c r="A84001" s="5">
        <v>2019</v>
      </c>
      <c r="B84001" s="6">
        <v>53</v>
      </c>
      <c r="C84001" s="6">
        <v>1318</v>
      </c>
      <c r="D84001" s="6">
        <v>93</v>
      </c>
      <c r="E84001" s="6">
        <v>1180</v>
      </c>
      <c r="F84001" s="6">
        <v>83</v>
      </c>
      <c r="G84001">
        <f>COUNTIFS(Table1[Season], A84001, Table1[TeamID],C84001, Table1[InTourn],1)</f>
        <v>1</v>
      </c>
      <c r="H84001">
        <f>COUNTIFS(Table1[Season], A84001, Table1[TeamID],E84001, Table1[InTourn], 1)</f>
        <v>0</v>
      </c>
    </row>
    <row r="84002" spans="1:8" x14ac:dyDescent="0.35">
      <c r="A84002" s="3">
        <v>2019</v>
      </c>
      <c r="B84002" s="4">
        <v>53</v>
      </c>
      <c r="C84002" s="4">
        <v>1324</v>
      </c>
      <c r="D84002" s="4">
        <v>89</v>
      </c>
      <c r="E84002" s="4">
        <v>1156</v>
      </c>
      <c r="F84002" s="4">
        <v>77</v>
      </c>
      <c r="G84002">
        <f>COUNTIFS(Table1[Season], A84002, Table1[TeamID],C84002, Table1[InTourn],1)</f>
        <v>0</v>
      </c>
      <c r="H84002">
        <f>COUNTIFS(Table1[Season], A84002, Table1[TeamID],E84002, Table1[InTourn], 1)</f>
        <v>0</v>
      </c>
    </row>
    <row r="84003" spans="1:8" x14ac:dyDescent="0.35">
      <c r="A84003" s="5">
        <v>2019</v>
      </c>
      <c r="B84003" s="6">
        <v>53</v>
      </c>
      <c r="C84003" s="6">
        <v>1355</v>
      </c>
      <c r="D84003" s="6">
        <v>100</v>
      </c>
      <c r="E84003" s="6">
        <v>1442</v>
      </c>
      <c r="F84003" s="6">
        <v>58</v>
      </c>
      <c r="G84003">
        <f>COUNTIFS(Table1[Season], A84003, Table1[TeamID],C84003, Table1[InTourn],1)</f>
        <v>0</v>
      </c>
      <c r="H84003">
        <f>COUNTIFS(Table1[Season], A84003, Table1[TeamID],E84003, Table1[InTourn], 1)</f>
        <v>0</v>
      </c>
    </row>
    <row r="84004" spans="1:8" x14ac:dyDescent="0.35">
      <c r="A84004" s="3">
        <v>2019</v>
      </c>
      <c r="B84004" s="4">
        <v>53</v>
      </c>
      <c r="C84004" s="4">
        <v>1400</v>
      </c>
      <c r="D84004" s="4">
        <v>76</v>
      </c>
      <c r="E84004" s="4">
        <v>1426</v>
      </c>
      <c r="F84004" s="4">
        <v>56</v>
      </c>
      <c r="G84004">
        <f>COUNTIFS(Table1[Season], A84004, Table1[TeamID],C84004, Table1[InTourn],1)</f>
        <v>0</v>
      </c>
      <c r="H84004">
        <f>COUNTIFS(Table1[Season], A84004, Table1[TeamID],E84004, Table1[InTourn], 1)</f>
        <v>0</v>
      </c>
    </row>
    <row r="84005" spans="1:8" x14ac:dyDescent="0.35">
      <c r="A84005" s="5">
        <v>2019</v>
      </c>
      <c r="B84005" s="6">
        <v>53</v>
      </c>
      <c r="C84005" s="6">
        <v>1403</v>
      </c>
      <c r="D84005" s="6">
        <v>71</v>
      </c>
      <c r="E84005" s="6">
        <v>1410</v>
      </c>
      <c r="F84005" s="6">
        <v>46</v>
      </c>
      <c r="G84005">
        <f>COUNTIFS(Table1[Season], A84005, Table1[TeamID],C84005, Table1[InTourn],1)</f>
        <v>1</v>
      </c>
      <c r="H84005">
        <f>COUNTIFS(Table1[Season], A84005, Table1[TeamID],E84005, Table1[InTourn], 1)</f>
        <v>0</v>
      </c>
    </row>
    <row r="84006" spans="1:8" x14ac:dyDescent="0.35">
      <c r="A84006" s="3">
        <v>2019</v>
      </c>
      <c r="B84006" s="4">
        <v>53</v>
      </c>
      <c r="C84006" s="4">
        <v>1406</v>
      </c>
      <c r="D84006" s="4">
        <v>77</v>
      </c>
      <c r="E84006" s="4">
        <v>1189</v>
      </c>
      <c r="F84006" s="4">
        <v>60</v>
      </c>
      <c r="G84006">
        <f>COUNTIFS(Table1[Season], A84006, Table1[TeamID],C84006, Table1[InTourn],1)</f>
        <v>0</v>
      </c>
      <c r="H84006">
        <f>COUNTIFS(Table1[Season], A84006, Table1[TeamID],E84006, Table1[InTourn], 1)</f>
        <v>0</v>
      </c>
    </row>
    <row r="84007" spans="1:8" x14ac:dyDescent="0.35">
      <c r="A84007" s="5">
        <v>2019</v>
      </c>
      <c r="B84007" s="6">
        <v>53</v>
      </c>
      <c r="C84007" s="6">
        <v>1439</v>
      </c>
      <c r="D84007" s="6">
        <v>85</v>
      </c>
      <c r="E84007" s="6">
        <v>1271</v>
      </c>
      <c r="F84007" s="6">
        <v>40</v>
      </c>
      <c r="G84007">
        <f>COUNTIFS(Table1[Season], A84007, Table1[TeamID],C84007, Table1[InTourn],1)</f>
        <v>1</v>
      </c>
      <c r="H84007">
        <f>COUNTIFS(Table1[Season], A84007, Table1[TeamID],E84007, Table1[InTourn], 1)</f>
        <v>0</v>
      </c>
    </row>
    <row r="84008" spans="1:8" x14ac:dyDescent="0.35">
      <c r="A84008" s="3">
        <v>2019</v>
      </c>
      <c r="B84008" s="4">
        <v>53</v>
      </c>
      <c r="C84008" s="4">
        <v>1456</v>
      </c>
      <c r="D84008" s="4">
        <v>79</v>
      </c>
      <c r="E84008" s="4">
        <v>1241</v>
      </c>
      <c r="F84008" s="4">
        <v>74</v>
      </c>
      <c r="G84008">
        <f>COUNTIFS(Table1[Season], A84008, Table1[TeamID],C84008, Table1[InTourn],1)</f>
        <v>0</v>
      </c>
      <c r="H84008">
        <f>COUNTIFS(Table1[Season], A84008, Table1[TeamID],E84008, Table1[InTourn], 1)</f>
        <v>0</v>
      </c>
    </row>
    <row r="84009" spans="1:8" x14ac:dyDescent="0.35">
      <c r="A84009" s="5">
        <v>2019</v>
      </c>
      <c r="B84009" s="6">
        <v>54</v>
      </c>
      <c r="C84009" s="6">
        <v>1120</v>
      </c>
      <c r="D84009" s="6">
        <v>95</v>
      </c>
      <c r="E84009" s="6">
        <v>1316</v>
      </c>
      <c r="F84009" s="6">
        <v>49</v>
      </c>
      <c r="G84009">
        <f>COUNTIFS(Table1[Season], A84009, Table1[TeamID],C84009, Table1[InTourn],1)</f>
        <v>1</v>
      </c>
      <c r="H84009">
        <f>COUNTIFS(Table1[Season], A84009, Table1[TeamID],E84009, Table1[InTourn], 1)</f>
        <v>0</v>
      </c>
    </row>
    <row r="84010" spans="1:8" x14ac:dyDescent="0.35">
      <c r="A84010" s="3">
        <v>2019</v>
      </c>
      <c r="B84010" s="4">
        <v>54</v>
      </c>
      <c r="C84010" s="4">
        <v>1123</v>
      </c>
      <c r="D84010" s="4">
        <v>116</v>
      </c>
      <c r="E84010" s="4">
        <v>1175</v>
      </c>
      <c r="F84010" s="4">
        <v>57</v>
      </c>
      <c r="G84010">
        <f>COUNTIFS(Table1[Season], A84010, Table1[TeamID],C84010, Table1[InTourn],1)</f>
        <v>0</v>
      </c>
      <c r="H84010">
        <f>COUNTIFS(Table1[Season], A84010, Table1[TeamID],E84010, Table1[InTourn], 1)</f>
        <v>0</v>
      </c>
    </row>
    <row r="84011" spans="1:8" x14ac:dyDescent="0.35">
      <c r="A84011" s="5">
        <v>2019</v>
      </c>
      <c r="B84011" s="6">
        <v>54</v>
      </c>
      <c r="C84011" s="6">
        <v>1124</v>
      </c>
      <c r="D84011" s="6">
        <v>84</v>
      </c>
      <c r="E84011" s="6">
        <v>1309</v>
      </c>
      <c r="F84011" s="6">
        <v>44</v>
      </c>
      <c r="G84011">
        <f>COUNTIFS(Table1[Season], A84011, Table1[TeamID],C84011, Table1[InTourn],1)</f>
        <v>1</v>
      </c>
      <c r="H84011">
        <f>COUNTIFS(Table1[Season], A84011, Table1[TeamID],E84011, Table1[InTourn], 1)</f>
        <v>0</v>
      </c>
    </row>
    <row r="84012" spans="1:8" x14ac:dyDescent="0.35">
      <c r="A84012" s="3">
        <v>2019</v>
      </c>
      <c r="B84012" s="4">
        <v>54</v>
      </c>
      <c r="C84012" s="4">
        <v>1135</v>
      </c>
      <c r="D84012" s="4">
        <v>82</v>
      </c>
      <c r="E84012" s="4">
        <v>1361</v>
      </c>
      <c r="F84012" s="4">
        <v>61</v>
      </c>
      <c r="G84012">
        <f>COUNTIFS(Table1[Season], A84012, Table1[TeamID],C84012, Table1[InTourn],1)</f>
        <v>0</v>
      </c>
      <c r="H84012">
        <f>COUNTIFS(Table1[Season], A84012, Table1[TeamID],E84012, Table1[InTourn], 1)</f>
        <v>0</v>
      </c>
    </row>
    <row r="84013" spans="1:8" x14ac:dyDescent="0.35">
      <c r="A84013" s="5">
        <v>2019</v>
      </c>
      <c r="B84013" s="6">
        <v>54</v>
      </c>
      <c r="C84013" s="6">
        <v>1138</v>
      </c>
      <c r="D84013" s="6">
        <v>87</v>
      </c>
      <c r="E84013" s="6">
        <v>1145</v>
      </c>
      <c r="F84013" s="6">
        <v>72</v>
      </c>
      <c r="G84013">
        <f>COUNTIFS(Table1[Season], A84013, Table1[TeamID],C84013, Table1[InTourn],1)</f>
        <v>1</v>
      </c>
      <c r="H84013">
        <f>COUNTIFS(Table1[Season], A84013, Table1[TeamID],E84013, Table1[InTourn], 1)</f>
        <v>0</v>
      </c>
    </row>
    <row r="84014" spans="1:8" x14ac:dyDescent="0.35">
      <c r="A84014" s="3">
        <v>2019</v>
      </c>
      <c r="B84014" s="4">
        <v>54</v>
      </c>
      <c r="C84014" s="4">
        <v>1158</v>
      </c>
      <c r="D84014" s="4">
        <v>73</v>
      </c>
      <c r="E84014" s="4">
        <v>1423</v>
      </c>
      <c r="F84014" s="4">
        <v>66</v>
      </c>
      <c r="G84014">
        <f>COUNTIFS(Table1[Season], A84014, Table1[TeamID],C84014, Table1[InTourn],1)</f>
        <v>0</v>
      </c>
      <c r="H84014">
        <f>COUNTIFS(Table1[Season], A84014, Table1[TeamID],E84014, Table1[InTourn], 1)</f>
        <v>0</v>
      </c>
    </row>
    <row r="84015" spans="1:8" x14ac:dyDescent="0.35">
      <c r="A84015" s="5">
        <v>2019</v>
      </c>
      <c r="B84015" s="6">
        <v>54</v>
      </c>
      <c r="C84015" s="6">
        <v>1168</v>
      </c>
      <c r="D84015" s="6">
        <v>79</v>
      </c>
      <c r="E84015" s="6">
        <v>1339</v>
      </c>
      <c r="F84015" s="6">
        <v>64</v>
      </c>
      <c r="G84015">
        <f>COUNTIFS(Table1[Season], A84015, Table1[TeamID],C84015, Table1[InTourn],1)</f>
        <v>0</v>
      </c>
      <c r="H84015">
        <f>COUNTIFS(Table1[Season], A84015, Table1[TeamID],E84015, Table1[InTourn], 1)</f>
        <v>0</v>
      </c>
    </row>
    <row r="84016" spans="1:8" x14ac:dyDescent="0.35">
      <c r="A84016" s="3">
        <v>2019</v>
      </c>
      <c r="B84016" s="4">
        <v>54</v>
      </c>
      <c r="C84016" s="4">
        <v>1169</v>
      </c>
      <c r="D84016" s="4">
        <v>94</v>
      </c>
      <c r="E84016" s="4">
        <v>1288</v>
      </c>
      <c r="F84016" s="4">
        <v>86</v>
      </c>
      <c r="G84016">
        <f>COUNTIFS(Table1[Season], A84016, Table1[TeamID],C84016, Table1[InTourn],1)</f>
        <v>0</v>
      </c>
      <c r="H84016">
        <f>COUNTIFS(Table1[Season], A84016, Table1[TeamID],E84016, Table1[InTourn], 1)</f>
        <v>0</v>
      </c>
    </row>
    <row r="84017" spans="1:8" x14ac:dyDescent="0.35">
      <c r="A84017" s="5">
        <v>2019</v>
      </c>
      <c r="B84017" s="6">
        <v>54</v>
      </c>
      <c r="C84017" s="6">
        <v>1173</v>
      </c>
      <c r="D84017" s="6">
        <v>94</v>
      </c>
      <c r="E84017" s="6">
        <v>1204</v>
      </c>
      <c r="F84017" s="6">
        <v>90</v>
      </c>
      <c r="G84017">
        <f>COUNTIFS(Table1[Season], A84017, Table1[TeamID],C84017, Table1[InTourn],1)</f>
        <v>0</v>
      </c>
      <c r="H84017">
        <f>COUNTIFS(Table1[Season], A84017, Table1[TeamID],E84017, Table1[InTourn], 1)</f>
        <v>0</v>
      </c>
    </row>
    <row r="84018" spans="1:8" x14ac:dyDescent="0.35">
      <c r="A84018" s="3">
        <v>2019</v>
      </c>
      <c r="B84018" s="4">
        <v>54</v>
      </c>
      <c r="C84018" s="4">
        <v>1190</v>
      </c>
      <c r="D84018" s="4">
        <v>79</v>
      </c>
      <c r="E84018" s="4">
        <v>1202</v>
      </c>
      <c r="F84018" s="4">
        <v>56</v>
      </c>
      <c r="G84018">
        <f>COUNTIFS(Table1[Season], A84018, Table1[TeamID],C84018, Table1[InTourn],1)</f>
        <v>0</v>
      </c>
      <c r="H84018">
        <f>COUNTIFS(Table1[Season], A84018, Table1[TeamID],E84018, Table1[InTourn], 1)</f>
        <v>0</v>
      </c>
    </row>
    <row r="84019" spans="1:8" x14ac:dyDescent="0.35">
      <c r="A84019" s="5">
        <v>2019</v>
      </c>
      <c r="B84019" s="6">
        <v>54</v>
      </c>
      <c r="C84019" s="6">
        <v>1194</v>
      </c>
      <c r="D84019" s="6">
        <v>73</v>
      </c>
      <c r="E84019" s="6">
        <v>1228</v>
      </c>
      <c r="F84019" s="6">
        <v>71</v>
      </c>
      <c r="G84019">
        <f>COUNTIFS(Table1[Season], A84019, Table1[TeamID],C84019, Table1[InTourn],1)</f>
        <v>0</v>
      </c>
      <c r="H84019">
        <f>COUNTIFS(Table1[Season], A84019, Table1[TeamID],E84019, Table1[InTourn], 1)</f>
        <v>0</v>
      </c>
    </row>
    <row r="84020" spans="1:8" x14ac:dyDescent="0.35">
      <c r="A84020" s="3">
        <v>2019</v>
      </c>
      <c r="B84020" s="4">
        <v>54</v>
      </c>
      <c r="C84020" s="4">
        <v>1196</v>
      </c>
      <c r="D84020" s="4">
        <v>77</v>
      </c>
      <c r="E84020" s="4">
        <v>1139</v>
      </c>
      <c r="F84020" s="4">
        <v>43</v>
      </c>
      <c r="G84020">
        <f>COUNTIFS(Table1[Season], A84020, Table1[TeamID],C84020, Table1[InTourn],1)</f>
        <v>1</v>
      </c>
      <c r="H84020">
        <f>COUNTIFS(Table1[Season], A84020, Table1[TeamID],E84020, Table1[InTourn], 1)</f>
        <v>0</v>
      </c>
    </row>
    <row r="84021" spans="1:8" x14ac:dyDescent="0.35">
      <c r="A84021" s="5">
        <v>2019</v>
      </c>
      <c r="B84021" s="6">
        <v>54</v>
      </c>
      <c r="C84021" s="6">
        <v>1203</v>
      </c>
      <c r="D84021" s="6">
        <v>71</v>
      </c>
      <c r="E84021" s="6">
        <v>1110</v>
      </c>
      <c r="F84021" s="6">
        <v>67</v>
      </c>
      <c r="G84021">
        <f>COUNTIFS(Table1[Season], A84021, Table1[TeamID],C84021, Table1[InTourn],1)</f>
        <v>0</v>
      </c>
      <c r="H84021">
        <f>COUNTIFS(Table1[Season], A84021, Table1[TeamID],E84021, Table1[InTourn], 1)</f>
        <v>0</v>
      </c>
    </row>
    <row r="84022" spans="1:8" x14ac:dyDescent="0.35">
      <c r="A84022" s="3">
        <v>2019</v>
      </c>
      <c r="B84022" s="4">
        <v>54</v>
      </c>
      <c r="C84022" s="4">
        <v>1205</v>
      </c>
      <c r="D84022" s="4">
        <v>73</v>
      </c>
      <c r="E84022" s="4">
        <v>1448</v>
      </c>
      <c r="F84022" s="4">
        <v>69</v>
      </c>
      <c r="G84022">
        <f>COUNTIFS(Table1[Season], A84022, Table1[TeamID],C84022, Table1[InTourn],1)</f>
        <v>1</v>
      </c>
      <c r="H84022">
        <f>COUNTIFS(Table1[Season], A84022, Table1[TeamID],E84022, Table1[InTourn], 1)</f>
        <v>0</v>
      </c>
    </row>
    <row r="84023" spans="1:8" x14ac:dyDescent="0.35">
      <c r="A84023" s="5">
        <v>2019</v>
      </c>
      <c r="B84023" s="6">
        <v>54</v>
      </c>
      <c r="C84023" s="6">
        <v>1207</v>
      </c>
      <c r="D84023" s="6">
        <v>102</v>
      </c>
      <c r="E84023" s="6">
        <v>1224</v>
      </c>
      <c r="F84023" s="6">
        <v>67</v>
      </c>
      <c r="G84023">
        <f>COUNTIFS(Table1[Season], A84023, Table1[TeamID],C84023, Table1[InTourn],1)</f>
        <v>0</v>
      </c>
      <c r="H84023">
        <f>COUNTIFS(Table1[Season], A84023, Table1[TeamID],E84023, Table1[InTourn], 1)</f>
        <v>0</v>
      </c>
    </row>
    <row r="84024" spans="1:8" x14ac:dyDescent="0.35">
      <c r="A84024" s="3">
        <v>2019</v>
      </c>
      <c r="B84024" s="4">
        <v>54</v>
      </c>
      <c r="C84024" s="4">
        <v>1216</v>
      </c>
      <c r="D84024" s="4">
        <v>65</v>
      </c>
      <c r="E84024" s="4">
        <v>1265</v>
      </c>
      <c r="F84024" s="4">
        <v>56</v>
      </c>
      <c r="G84024">
        <f>COUNTIFS(Table1[Season], A84024, Table1[TeamID],C84024, Table1[InTourn],1)</f>
        <v>0</v>
      </c>
      <c r="H84024">
        <f>COUNTIFS(Table1[Season], A84024, Table1[TeamID],E84024, Table1[InTourn], 1)</f>
        <v>0</v>
      </c>
    </row>
    <row r="84025" spans="1:8" x14ac:dyDescent="0.35">
      <c r="A84025" s="5">
        <v>2019</v>
      </c>
      <c r="B84025" s="6">
        <v>54</v>
      </c>
      <c r="C84025" s="6">
        <v>1217</v>
      </c>
      <c r="D84025" s="6">
        <v>71</v>
      </c>
      <c r="E84025" s="6">
        <v>1273</v>
      </c>
      <c r="F84025" s="6">
        <v>67</v>
      </c>
      <c r="G84025">
        <f>COUNTIFS(Table1[Season], A84025, Table1[TeamID],C84025, Table1[InTourn],1)</f>
        <v>0</v>
      </c>
      <c r="H84025">
        <f>COUNTIFS(Table1[Season], A84025, Table1[TeamID],E84025, Table1[InTourn], 1)</f>
        <v>0</v>
      </c>
    </row>
    <row r="84026" spans="1:8" x14ac:dyDescent="0.35">
      <c r="A84026" s="3">
        <v>2019</v>
      </c>
      <c r="B84026" s="4">
        <v>54</v>
      </c>
      <c r="C84026" s="4">
        <v>1218</v>
      </c>
      <c r="D84026" s="4">
        <v>71</v>
      </c>
      <c r="E84026" s="4">
        <v>1105</v>
      </c>
      <c r="F84026" s="4">
        <v>63</v>
      </c>
      <c r="G84026">
        <f>COUNTIFS(Table1[Season], A84026, Table1[TeamID],C84026, Table1[InTourn],1)</f>
        <v>0</v>
      </c>
      <c r="H84026">
        <f>COUNTIFS(Table1[Season], A84026, Table1[TeamID],E84026, Table1[InTourn], 1)</f>
        <v>0</v>
      </c>
    </row>
    <row r="84027" spans="1:8" x14ac:dyDescent="0.35">
      <c r="A84027" s="5">
        <v>2019</v>
      </c>
      <c r="B84027" s="6">
        <v>54</v>
      </c>
      <c r="C84027" s="6">
        <v>1222</v>
      </c>
      <c r="D84027" s="6">
        <v>80</v>
      </c>
      <c r="E84027" s="6">
        <v>1312</v>
      </c>
      <c r="F84027" s="6">
        <v>59</v>
      </c>
      <c r="G84027">
        <f>COUNTIFS(Table1[Season], A84027, Table1[TeamID],C84027, Table1[InTourn],1)</f>
        <v>1</v>
      </c>
      <c r="H84027">
        <f>COUNTIFS(Table1[Season], A84027, Table1[TeamID],E84027, Table1[InTourn], 1)</f>
        <v>0</v>
      </c>
    </row>
    <row r="84028" spans="1:8" x14ac:dyDescent="0.35">
      <c r="A84028" s="3">
        <v>2019</v>
      </c>
      <c r="B84028" s="4">
        <v>54</v>
      </c>
      <c r="C84028" s="4">
        <v>1226</v>
      </c>
      <c r="D84028" s="4">
        <v>72</v>
      </c>
      <c r="E84028" s="4">
        <v>1225</v>
      </c>
      <c r="F84028" s="4">
        <v>55</v>
      </c>
      <c r="G84028">
        <f>COUNTIFS(Table1[Season], A84028, Table1[TeamID],C84028, Table1[InTourn],1)</f>
        <v>0</v>
      </c>
      <c r="H84028">
        <f>COUNTIFS(Table1[Season], A84028, Table1[TeamID],E84028, Table1[InTourn], 1)</f>
        <v>0</v>
      </c>
    </row>
    <row r="84029" spans="1:8" x14ac:dyDescent="0.35">
      <c r="A84029" s="5">
        <v>2019</v>
      </c>
      <c r="B84029" s="6">
        <v>54</v>
      </c>
      <c r="C84029" s="6">
        <v>1234</v>
      </c>
      <c r="D84029" s="6">
        <v>72</v>
      </c>
      <c r="E84029" s="6">
        <v>1136</v>
      </c>
      <c r="F84029" s="6">
        <v>67</v>
      </c>
      <c r="G84029">
        <f>COUNTIFS(Table1[Season], A84029, Table1[TeamID],C84029, Table1[InTourn],1)</f>
        <v>1</v>
      </c>
      <c r="H84029">
        <f>COUNTIFS(Table1[Season], A84029, Table1[TeamID],E84029, Table1[InTourn], 1)</f>
        <v>0</v>
      </c>
    </row>
    <row r="84030" spans="1:8" x14ac:dyDescent="0.35">
      <c r="A84030" s="3">
        <v>2019</v>
      </c>
      <c r="B84030" s="4">
        <v>54</v>
      </c>
      <c r="C84030" s="4">
        <v>1236</v>
      </c>
      <c r="D84030" s="4">
        <v>84</v>
      </c>
      <c r="E84030" s="4">
        <v>1315</v>
      </c>
      <c r="F84030" s="4">
        <v>73</v>
      </c>
      <c r="G84030">
        <f>COUNTIFS(Table1[Season], A84030, Table1[TeamID],C84030, Table1[InTourn],1)</f>
        <v>0</v>
      </c>
      <c r="H84030">
        <f>COUNTIFS(Table1[Season], A84030, Table1[TeamID],E84030, Table1[InTourn], 1)</f>
        <v>0</v>
      </c>
    </row>
    <row r="84031" spans="1:8" x14ac:dyDescent="0.35">
      <c r="A84031" s="5">
        <v>2019</v>
      </c>
      <c r="B84031" s="6">
        <v>54</v>
      </c>
      <c r="C84031" s="6">
        <v>1242</v>
      </c>
      <c r="D84031" s="6">
        <v>87</v>
      </c>
      <c r="E84031" s="6">
        <v>1185</v>
      </c>
      <c r="F84031" s="6">
        <v>63</v>
      </c>
      <c r="G84031">
        <f>COUNTIFS(Table1[Season], A84031, Table1[TeamID],C84031, Table1[InTourn],1)</f>
        <v>1</v>
      </c>
      <c r="H84031">
        <f>COUNTIFS(Table1[Season], A84031, Table1[TeamID],E84031, Table1[InTourn], 1)</f>
        <v>0</v>
      </c>
    </row>
    <row r="84032" spans="1:8" x14ac:dyDescent="0.35">
      <c r="A84032" s="3">
        <v>2019</v>
      </c>
      <c r="B84032" s="4">
        <v>54</v>
      </c>
      <c r="C84032" s="4">
        <v>1243</v>
      </c>
      <c r="D84032" s="4">
        <v>59</v>
      </c>
      <c r="E84032" s="4">
        <v>1206</v>
      </c>
      <c r="F84032" s="4">
        <v>58</v>
      </c>
      <c r="G84032">
        <f>COUNTIFS(Table1[Season], A84032, Table1[TeamID],C84032, Table1[InTourn],1)</f>
        <v>1</v>
      </c>
      <c r="H84032">
        <f>COUNTIFS(Table1[Season], A84032, Table1[TeamID],E84032, Table1[InTourn], 1)</f>
        <v>0</v>
      </c>
    </row>
    <row r="84033" spans="1:8" x14ac:dyDescent="0.35">
      <c r="A84033" s="5">
        <v>2019</v>
      </c>
      <c r="B84033" s="6">
        <v>54</v>
      </c>
      <c r="C84033" s="6">
        <v>1246</v>
      </c>
      <c r="D84033" s="6">
        <v>71</v>
      </c>
      <c r="E84033" s="6">
        <v>1257</v>
      </c>
      <c r="F84033" s="6">
        <v>58</v>
      </c>
      <c r="G84033">
        <f>COUNTIFS(Table1[Season], A84033, Table1[TeamID],C84033, Table1[InTourn],1)</f>
        <v>1</v>
      </c>
      <c r="H84033">
        <f>COUNTIFS(Table1[Season], A84033, Table1[TeamID],E84033, Table1[InTourn], 1)</f>
        <v>1</v>
      </c>
    </row>
    <row r="84034" spans="1:8" x14ac:dyDescent="0.35">
      <c r="A84034" s="3">
        <v>2019</v>
      </c>
      <c r="B84034" s="4">
        <v>54</v>
      </c>
      <c r="C84034" s="4">
        <v>1251</v>
      </c>
      <c r="D84034" s="4">
        <v>73</v>
      </c>
      <c r="E84034" s="4">
        <v>1417</v>
      </c>
      <c r="F84034" s="4">
        <v>58</v>
      </c>
      <c r="G84034">
        <f>COUNTIFS(Table1[Season], A84034, Table1[TeamID],C84034, Table1[InTourn],1)</f>
        <v>1</v>
      </c>
      <c r="H84034">
        <f>COUNTIFS(Table1[Season], A84034, Table1[TeamID],E84034, Table1[InTourn], 1)</f>
        <v>0</v>
      </c>
    </row>
    <row r="84035" spans="1:8" x14ac:dyDescent="0.35">
      <c r="A84035" s="5">
        <v>2019</v>
      </c>
      <c r="B84035" s="6">
        <v>54</v>
      </c>
      <c r="C84035" s="6">
        <v>1255</v>
      </c>
      <c r="D84035" s="6">
        <v>110</v>
      </c>
      <c r="E84035" s="6">
        <v>1154</v>
      </c>
      <c r="F84035" s="6">
        <v>94</v>
      </c>
      <c r="G84035">
        <f>COUNTIFS(Table1[Season], A84035, Table1[TeamID],C84035, Table1[InTourn],1)</f>
        <v>0</v>
      </c>
      <c r="H84035">
        <f>COUNTIFS(Table1[Season], A84035, Table1[TeamID],E84035, Table1[InTourn], 1)</f>
        <v>0</v>
      </c>
    </row>
    <row r="84036" spans="1:8" x14ac:dyDescent="0.35">
      <c r="A84036" s="3">
        <v>2019</v>
      </c>
      <c r="B84036" s="4">
        <v>54</v>
      </c>
      <c r="C84036" s="4">
        <v>1256</v>
      </c>
      <c r="D84036" s="4">
        <v>71</v>
      </c>
      <c r="E84036" s="4">
        <v>1379</v>
      </c>
      <c r="F84036" s="4">
        <v>56</v>
      </c>
      <c r="G84036">
        <f>COUNTIFS(Table1[Season], A84036, Table1[TeamID],C84036, Table1[InTourn],1)</f>
        <v>0</v>
      </c>
      <c r="H84036">
        <f>COUNTIFS(Table1[Season], A84036, Table1[TeamID],E84036, Table1[InTourn], 1)</f>
        <v>0</v>
      </c>
    </row>
    <row r="84037" spans="1:8" x14ac:dyDescent="0.35">
      <c r="A84037" s="5">
        <v>2019</v>
      </c>
      <c r="B84037" s="6">
        <v>54</v>
      </c>
      <c r="C84037" s="6">
        <v>1262</v>
      </c>
      <c r="D84037" s="6">
        <v>100</v>
      </c>
      <c r="E84037" s="6">
        <v>1357</v>
      </c>
      <c r="F84037" s="6">
        <v>91</v>
      </c>
      <c r="G84037">
        <f>COUNTIFS(Table1[Season], A84037, Table1[TeamID],C84037, Table1[InTourn],1)</f>
        <v>0</v>
      </c>
      <c r="H84037">
        <f>COUNTIFS(Table1[Season], A84037, Table1[TeamID],E84037, Table1[InTourn], 1)</f>
        <v>0</v>
      </c>
    </row>
    <row r="84038" spans="1:8" x14ac:dyDescent="0.35">
      <c r="A84038" s="3">
        <v>2019</v>
      </c>
      <c r="B84038" s="4">
        <v>54</v>
      </c>
      <c r="C84038" s="4">
        <v>1268</v>
      </c>
      <c r="D84038" s="4">
        <v>78</v>
      </c>
      <c r="E84038" s="4">
        <v>1347</v>
      </c>
      <c r="F84038" s="4">
        <v>64</v>
      </c>
      <c r="G84038">
        <f>COUNTIFS(Table1[Season], A84038, Table1[TeamID],C84038, Table1[InTourn],1)</f>
        <v>1</v>
      </c>
      <c r="H84038">
        <f>COUNTIFS(Table1[Season], A84038, Table1[TeamID],E84038, Table1[InTourn], 1)</f>
        <v>0</v>
      </c>
    </row>
    <row r="84039" spans="1:8" x14ac:dyDescent="0.35">
      <c r="A84039" s="5">
        <v>2019</v>
      </c>
      <c r="B84039" s="6">
        <v>54</v>
      </c>
      <c r="C84039" s="6">
        <v>1272</v>
      </c>
      <c r="D84039" s="6">
        <v>96</v>
      </c>
      <c r="E84039" s="6">
        <v>1197</v>
      </c>
      <c r="F84039" s="6">
        <v>65</v>
      </c>
      <c r="G84039">
        <f>COUNTIFS(Table1[Season], A84039, Table1[TeamID],C84039, Table1[InTourn],1)</f>
        <v>0</v>
      </c>
      <c r="H84039">
        <f>COUNTIFS(Table1[Season], A84039, Table1[TeamID],E84039, Table1[InTourn], 1)</f>
        <v>0</v>
      </c>
    </row>
    <row r="84040" spans="1:8" x14ac:dyDescent="0.35">
      <c r="A84040" s="3">
        <v>2019</v>
      </c>
      <c r="B84040" s="4">
        <v>54</v>
      </c>
      <c r="C84040" s="4">
        <v>1274</v>
      </c>
      <c r="D84040" s="4">
        <v>73</v>
      </c>
      <c r="E84040" s="4">
        <v>1144</v>
      </c>
      <c r="F84040" s="4">
        <v>62</v>
      </c>
      <c r="G84040">
        <f>COUNTIFS(Table1[Season], A84040, Table1[TeamID],C84040, Table1[InTourn],1)</f>
        <v>0</v>
      </c>
      <c r="H84040">
        <f>COUNTIFS(Table1[Season], A84040, Table1[TeamID],E84040, Table1[InTourn], 1)</f>
        <v>0</v>
      </c>
    </row>
    <row r="84041" spans="1:8" x14ac:dyDescent="0.35">
      <c r="A84041" s="5">
        <v>2019</v>
      </c>
      <c r="B84041" s="6">
        <v>54</v>
      </c>
      <c r="C84041" s="6">
        <v>1277</v>
      </c>
      <c r="D84041" s="6">
        <v>88</v>
      </c>
      <c r="E84041" s="6">
        <v>1296</v>
      </c>
      <c r="F84041" s="6">
        <v>60</v>
      </c>
      <c r="G84041">
        <f>COUNTIFS(Table1[Season], A84041, Table1[TeamID],C84041, Table1[InTourn],1)</f>
        <v>1</v>
      </c>
      <c r="H84041">
        <f>COUNTIFS(Table1[Season], A84041, Table1[TeamID],E84041, Table1[InTourn], 1)</f>
        <v>0</v>
      </c>
    </row>
    <row r="84042" spans="1:8" x14ac:dyDescent="0.35">
      <c r="A84042" s="3">
        <v>2019</v>
      </c>
      <c r="B84042" s="4">
        <v>54</v>
      </c>
      <c r="C84042" s="4">
        <v>1279</v>
      </c>
      <c r="D84042" s="4">
        <v>87</v>
      </c>
      <c r="E84042" s="4">
        <v>1195</v>
      </c>
      <c r="F84042" s="4">
        <v>57</v>
      </c>
      <c r="G84042">
        <f>COUNTIFS(Table1[Season], A84042, Table1[TeamID],C84042, Table1[InTourn],1)</f>
        <v>1</v>
      </c>
      <c r="H84042">
        <f>COUNTIFS(Table1[Season], A84042, Table1[TeamID],E84042, Table1[InTourn], 1)</f>
        <v>0</v>
      </c>
    </row>
    <row r="84043" spans="1:8" x14ac:dyDescent="0.35">
      <c r="A84043" s="5">
        <v>2019</v>
      </c>
      <c r="B84043" s="6">
        <v>54</v>
      </c>
      <c r="C84043" s="6">
        <v>1280</v>
      </c>
      <c r="D84043" s="6">
        <v>103</v>
      </c>
      <c r="E84043" s="6">
        <v>1140</v>
      </c>
      <c r="F84043" s="6">
        <v>81</v>
      </c>
      <c r="G84043">
        <f>COUNTIFS(Table1[Season], A84043, Table1[TeamID],C84043, Table1[InTourn],1)</f>
        <v>1</v>
      </c>
      <c r="H84043">
        <f>COUNTIFS(Table1[Season], A84043, Table1[TeamID],E84043, Table1[InTourn], 1)</f>
        <v>0</v>
      </c>
    </row>
    <row r="84044" spans="1:8" x14ac:dyDescent="0.35">
      <c r="A84044" s="3">
        <v>2019</v>
      </c>
      <c r="B84044" s="4">
        <v>54</v>
      </c>
      <c r="C84044" s="4">
        <v>1281</v>
      </c>
      <c r="D84044" s="4">
        <v>75</v>
      </c>
      <c r="E84044" s="4">
        <v>1287</v>
      </c>
      <c r="F84044" s="4">
        <v>61</v>
      </c>
      <c r="G84044">
        <f>COUNTIFS(Table1[Season], A84044, Table1[TeamID],C84044, Table1[InTourn],1)</f>
        <v>0</v>
      </c>
      <c r="H84044">
        <f>COUNTIFS(Table1[Season], A84044, Table1[TeamID],E84044, Table1[InTourn], 1)</f>
        <v>0</v>
      </c>
    </row>
    <row r="84045" spans="1:8" x14ac:dyDescent="0.35">
      <c r="A84045" s="5">
        <v>2019</v>
      </c>
      <c r="B84045" s="6">
        <v>54</v>
      </c>
      <c r="C84045" s="6">
        <v>1285</v>
      </c>
      <c r="D84045" s="6">
        <v>86</v>
      </c>
      <c r="E84045" s="6">
        <v>1319</v>
      </c>
      <c r="F84045" s="6">
        <v>73</v>
      </c>
      <c r="G84045">
        <f>COUNTIFS(Table1[Season], A84045, Table1[TeamID],C84045, Table1[InTourn],1)</f>
        <v>1</v>
      </c>
      <c r="H84045">
        <f>COUNTIFS(Table1[Season], A84045, Table1[TeamID],E84045, Table1[InTourn], 1)</f>
        <v>0</v>
      </c>
    </row>
    <row r="84046" spans="1:8" x14ac:dyDescent="0.35">
      <c r="A84046" s="3">
        <v>2019</v>
      </c>
      <c r="B84046" s="4">
        <v>54</v>
      </c>
      <c r="C84046" s="4">
        <v>1286</v>
      </c>
      <c r="D84046" s="4">
        <v>92</v>
      </c>
      <c r="E84046" s="4">
        <v>1381</v>
      </c>
      <c r="F84046" s="4">
        <v>62</v>
      </c>
      <c r="G84046">
        <f>COUNTIFS(Table1[Season], A84046, Table1[TeamID],C84046, Table1[InTourn],1)</f>
        <v>0</v>
      </c>
      <c r="H84046">
        <f>COUNTIFS(Table1[Season], A84046, Table1[TeamID],E84046, Table1[InTourn], 1)</f>
        <v>0</v>
      </c>
    </row>
    <row r="84047" spans="1:8" x14ac:dyDescent="0.35">
      <c r="A84047" s="5">
        <v>2019</v>
      </c>
      <c r="B84047" s="6">
        <v>54</v>
      </c>
      <c r="C84047" s="6">
        <v>1294</v>
      </c>
      <c r="D84047" s="6">
        <v>70</v>
      </c>
      <c r="E84047" s="6">
        <v>1170</v>
      </c>
      <c r="F84047" s="6">
        <v>65</v>
      </c>
      <c r="G84047">
        <f>COUNTIFS(Table1[Season], A84047, Table1[TeamID],C84047, Table1[InTourn],1)</f>
        <v>0</v>
      </c>
      <c r="H84047">
        <f>COUNTIFS(Table1[Season], A84047, Table1[TeamID],E84047, Table1[InTourn], 1)</f>
        <v>0</v>
      </c>
    </row>
    <row r="84048" spans="1:8" x14ac:dyDescent="0.35">
      <c r="A84048" s="3">
        <v>2019</v>
      </c>
      <c r="B84048" s="4">
        <v>54</v>
      </c>
      <c r="C84048" s="4">
        <v>1295</v>
      </c>
      <c r="D84048" s="4">
        <v>71</v>
      </c>
      <c r="E84048" s="4">
        <v>1377</v>
      </c>
      <c r="F84048" s="4">
        <v>65</v>
      </c>
      <c r="G84048">
        <f>COUNTIFS(Table1[Season], A84048, Table1[TeamID],C84048, Table1[InTourn],1)</f>
        <v>1</v>
      </c>
      <c r="H84048">
        <f>COUNTIFS(Table1[Season], A84048, Table1[TeamID],E84048, Table1[InTourn], 1)</f>
        <v>0</v>
      </c>
    </row>
    <row r="84049" spans="1:8" x14ac:dyDescent="0.35">
      <c r="A84049" s="5">
        <v>2019</v>
      </c>
      <c r="B84049" s="6">
        <v>54</v>
      </c>
      <c r="C84049" s="6">
        <v>1305</v>
      </c>
      <c r="D84049" s="6">
        <v>86</v>
      </c>
      <c r="E84049" s="6">
        <v>1428</v>
      </c>
      <c r="F84049" s="6">
        <v>71</v>
      </c>
      <c r="G84049">
        <f>COUNTIFS(Table1[Season], A84049, Table1[TeamID],C84049, Table1[InTourn],1)</f>
        <v>1</v>
      </c>
      <c r="H84049">
        <f>COUNTIFS(Table1[Season], A84049, Table1[TeamID],E84049, Table1[InTourn], 1)</f>
        <v>0</v>
      </c>
    </row>
    <row r="84050" spans="1:8" x14ac:dyDescent="0.35">
      <c r="A84050" s="3">
        <v>2019</v>
      </c>
      <c r="B84050" s="4">
        <v>54</v>
      </c>
      <c r="C84050" s="4">
        <v>1310</v>
      </c>
      <c r="D84050" s="4">
        <v>83</v>
      </c>
      <c r="E84050" s="4">
        <v>1313</v>
      </c>
      <c r="F84050" s="4">
        <v>75</v>
      </c>
      <c r="G84050">
        <f>COUNTIFS(Table1[Season], A84050, Table1[TeamID],C84050, Table1[InTourn],1)</f>
        <v>0</v>
      </c>
      <c r="H84050">
        <f>COUNTIFS(Table1[Season], A84050, Table1[TeamID],E84050, Table1[InTourn], 1)</f>
        <v>0</v>
      </c>
    </row>
    <row r="84051" spans="1:8" x14ac:dyDescent="0.35">
      <c r="A84051" s="5">
        <v>2019</v>
      </c>
      <c r="B84051" s="6">
        <v>54</v>
      </c>
      <c r="C84051" s="6">
        <v>1314</v>
      </c>
      <c r="D84051" s="6">
        <v>82</v>
      </c>
      <c r="E84051" s="6">
        <v>1172</v>
      </c>
      <c r="F84051" s="6">
        <v>60</v>
      </c>
      <c r="G84051">
        <f>COUNTIFS(Table1[Season], A84051, Table1[TeamID],C84051, Table1[InTourn],1)</f>
        <v>1</v>
      </c>
      <c r="H84051">
        <f>COUNTIFS(Table1[Season], A84051, Table1[TeamID],E84051, Table1[InTourn], 1)</f>
        <v>0</v>
      </c>
    </row>
    <row r="84052" spans="1:8" x14ac:dyDescent="0.35">
      <c r="A84052" s="3">
        <v>2019</v>
      </c>
      <c r="B84052" s="4">
        <v>54</v>
      </c>
      <c r="C84052" s="4">
        <v>1317</v>
      </c>
      <c r="D84052" s="4">
        <v>103</v>
      </c>
      <c r="E84052" s="4">
        <v>1349</v>
      </c>
      <c r="F84052" s="4">
        <v>87</v>
      </c>
      <c r="G84052">
        <f>COUNTIFS(Table1[Season], A84052, Table1[TeamID],C84052, Table1[InTourn],1)</f>
        <v>0</v>
      </c>
      <c r="H84052">
        <f>COUNTIFS(Table1[Season], A84052, Table1[TeamID],E84052, Table1[InTourn], 1)</f>
        <v>0</v>
      </c>
    </row>
    <row r="84053" spans="1:8" x14ac:dyDescent="0.35">
      <c r="A84053" s="5">
        <v>2019</v>
      </c>
      <c r="B84053" s="6">
        <v>54</v>
      </c>
      <c r="C84053" s="6">
        <v>1323</v>
      </c>
      <c r="D84053" s="6">
        <v>63</v>
      </c>
      <c r="E84053" s="6">
        <v>1164</v>
      </c>
      <c r="F84053" s="6">
        <v>56</v>
      </c>
      <c r="G84053">
        <f>COUNTIFS(Table1[Season], A84053, Table1[TeamID],C84053, Table1[InTourn],1)</f>
        <v>0</v>
      </c>
      <c r="H84053">
        <f>COUNTIFS(Table1[Season], A84053, Table1[TeamID],E84053, Table1[InTourn], 1)</f>
        <v>0</v>
      </c>
    </row>
    <row r="84054" spans="1:8" x14ac:dyDescent="0.35">
      <c r="A84054" s="3">
        <v>2019</v>
      </c>
      <c r="B84054" s="4">
        <v>54</v>
      </c>
      <c r="C84054" s="4">
        <v>1326</v>
      </c>
      <c r="D84054" s="4">
        <v>82</v>
      </c>
      <c r="E84054" s="4">
        <v>1219</v>
      </c>
      <c r="F84054" s="4">
        <v>64</v>
      </c>
      <c r="G84054">
        <f>COUNTIFS(Table1[Season], A84054, Table1[TeamID],C84054, Table1[InTourn],1)</f>
        <v>1</v>
      </c>
      <c r="H84054">
        <f>COUNTIFS(Table1[Season], A84054, Table1[TeamID],E84054, Table1[InTourn], 1)</f>
        <v>0</v>
      </c>
    </row>
    <row r="84055" spans="1:8" x14ac:dyDescent="0.35">
      <c r="A84055" s="5">
        <v>2019</v>
      </c>
      <c r="B84055" s="6">
        <v>54</v>
      </c>
      <c r="C84055" s="6">
        <v>1329</v>
      </c>
      <c r="D84055" s="6">
        <v>69</v>
      </c>
      <c r="E84055" s="6">
        <v>1394</v>
      </c>
      <c r="F84055" s="6">
        <v>59</v>
      </c>
      <c r="G84055">
        <f>COUNTIFS(Table1[Season], A84055, Table1[TeamID],C84055, Table1[InTourn],1)</f>
        <v>0</v>
      </c>
      <c r="H84055">
        <f>COUNTIFS(Table1[Season], A84055, Table1[TeamID],E84055, Table1[InTourn], 1)</f>
        <v>0</v>
      </c>
    </row>
    <row r="84056" spans="1:8" x14ac:dyDescent="0.35">
      <c r="A84056" s="3">
        <v>2019</v>
      </c>
      <c r="B84056" s="4">
        <v>54</v>
      </c>
      <c r="C84056" s="4">
        <v>1332</v>
      </c>
      <c r="D84056" s="4">
        <v>62</v>
      </c>
      <c r="E84056" s="4">
        <v>1129</v>
      </c>
      <c r="F84056" s="4">
        <v>50</v>
      </c>
      <c r="G84056">
        <f>COUNTIFS(Table1[Season], A84056, Table1[TeamID],C84056, Table1[InTourn],1)</f>
        <v>1</v>
      </c>
      <c r="H84056">
        <f>COUNTIFS(Table1[Season], A84056, Table1[TeamID],E84056, Table1[InTourn], 1)</f>
        <v>0</v>
      </c>
    </row>
    <row r="84057" spans="1:8" x14ac:dyDescent="0.35">
      <c r="A84057" s="5">
        <v>2019</v>
      </c>
      <c r="B84057" s="6">
        <v>54</v>
      </c>
      <c r="C84057" s="6">
        <v>1333</v>
      </c>
      <c r="D84057" s="6">
        <v>80</v>
      </c>
      <c r="E84057" s="6">
        <v>1148</v>
      </c>
      <c r="F84057" s="6">
        <v>59</v>
      </c>
      <c r="G84057">
        <f>COUNTIFS(Table1[Season], A84057, Table1[TeamID],C84057, Table1[InTourn],1)</f>
        <v>0</v>
      </c>
      <c r="H84057">
        <f>COUNTIFS(Table1[Season], A84057, Table1[TeamID],E84057, Table1[InTourn], 1)</f>
        <v>0</v>
      </c>
    </row>
    <row r="84058" spans="1:8" x14ac:dyDescent="0.35">
      <c r="A84058" s="3">
        <v>2019</v>
      </c>
      <c r="B84058" s="4">
        <v>54</v>
      </c>
      <c r="C84058" s="4">
        <v>1334</v>
      </c>
      <c r="D84058" s="4">
        <v>84</v>
      </c>
      <c r="E84058" s="4">
        <v>1414</v>
      </c>
      <c r="F84058" s="4">
        <v>75</v>
      </c>
      <c r="G84058">
        <f>COUNTIFS(Table1[Season], A84058, Table1[TeamID],C84058, Table1[InTourn],1)</f>
        <v>0</v>
      </c>
      <c r="H84058">
        <f>COUNTIFS(Table1[Season], A84058, Table1[TeamID],E84058, Table1[InTourn], 1)</f>
        <v>1</v>
      </c>
    </row>
    <row r="84059" spans="1:8" x14ac:dyDescent="0.35">
      <c r="A84059" s="5">
        <v>2019</v>
      </c>
      <c r="B84059" s="6">
        <v>54</v>
      </c>
      <c r="C84059" s="6">
        <v>1336</v>
      </c>
      <c r="D84059" s="6">
        <v>74</v>
      </c>
      <c r="E84059" s="6">
        <v>1420</v>
      </c>
      <c r="F84059" s="6">
        <v>52</v>
      </c>
      <c r="G84059">
        <f>COUNTIFS(Table1[Season], A84059, Table1[TeamID],C84059, Table1[InTourn],1)</f>
        <v>0</v>
      </c>
      <c r="H84059">
        <f>COUNTIFS(Table1[Season], A84059, Table1[TeamID],E84059, Table1[InTourn], 1)</f>
        <v>0</v>
      </c>
    </row>
    <row r="84060" spans="1:8" x14ac:dyDescent="0.35">
      <c r="A84060" s="3">
        <v>2019</v>
      </c>
      <c r="B84060" s="4">
        <v>54</v>
      </c>
      <c r="C84060" s="4">
        <v>1338</v>
      </c>
      <c r="D84060" s="4">
        <v>68</v>
      </c>
      <c r="E84060" s="4">
        <v>1159</v>
      </c>
      <c r="F84060" s="4">
        <v>54</v>
      </c>
      <c r="G84060">
        <f>COUNTIFS(Table1[Season], A84060, Table1[TeamID],C84060, Table1[InTourn],1)</f>
        <v>0</v>
      </c>
      <c r="H84060">
        <f>COUNTIFS(Table1[Season], A84060, Table1[TeamID],E84060, Table1[InTourn], 1)</f>
        <v>1</v>
      </c>
    </row>
    <row r="84061" spans="1:8" x14ac:dyDescent="0.35">
      <c r="A84061" s="5">
        <v>2019</v>
      </c>
      <c r="B84061" s="6">
        <v>54</v>
      </c>
      <c r="C84061" s="6">
        <v>1343</v>
      </c>
      <c r="D84061" s="6">
        <v>67</v>
      </c>
      <c r="E84061" s="6">
        <v>1113</v>
      </c>
      <c r="F84061" s="6">
        <v>66</v>
      </c>
      <c r="G84061">
        <f>COUNTIFS(Table1[Season], A84061, Table1[TeamID],C84061, Table1[InTourn],1)</f>
        <v>0</v>
      </c>
      <c r="H84061">
        <f>COUNTIFS(Table1[Season], A84061, Table1[TeamID],E84061, Table1[InTourn], 1)</f>
        <v>1</v>
      </c>
    </row>
    <row r="84062" spans="1:8" x14ac:dyDescent="0.35">
      <c r="A84062" s="3">
        <v>2019</v>
      </c>
      <c r="B84062" s="4">
        <v>54</v>
      </c>
      <c r="C84062" s="4">
        <v>1345</v>
      </c>
      <c r="D84062" s="4">
        <v>73</v>
      </c>
      <c r="E84062" s="4">
        <v>1125</v>
      </c>
      <c r="F84062" s="4">
        <v>62</v>
      </c>
      <c r="G84062">
        <f>COUNTIFS(Table1[Season], A84062, Table1[TeamID],C84062, Table1[InTourn],1)</f>
        <v>1</v>
      </c>
      <c r="H84062">
        <f>COUNTIFS(Table1[Season], A84062, Table1[TeamID],E84062, Table1[InTourn], 1)</f>
        <v>1</v>
      </c>
    </row>
    <row r="84063" spans="1:8" x14ac:dyDescent="0.35">
      <c r="A84063" s="5">
        <v>2019</v>
      </c>
      <c r="B84063" s="6">
        <v>54</v>
      </c>
      <c r="C84063" s="6">
        <v>1350</v>
      </c>
      <c r="D84063" s="6">
        <v>91</v>
      </c>
      <c r="E84063" s="6">
        <v>1375</v>
      </c>
      <c r="F84063" s="6">
        <v>82</v>
      </c>
      <c r="G84063">
        <f>COUNTIFS(Table1[Season], A84063, Table1[TeamID],C84063, Table1[InTourn],1)</f>
        <v>0</v>
      </c>
      <c r="H84063">
        <f>COUNTIFS(Table1[Season], A84063, Table1[TeamID],E84063, Table1[InTourn], 1)</f>
        <v>0</v>
      </c>
    </row>
    <row r="84064" spans="1:8" x14ac:dyDescent="0.35">
      <c r="A84064" s="3">
        <v>2019</v>
      </c>
      <c r="B84064" s="4">
        <v>54</v>
      </c>
      <c r="C84064" s="4">
        <v>1353</v>
      </c>
      <c r="D84064" s="4">
        <v>70</v>
      </c>
      <c r="E84064" s="4">
        <v>1263</v>
      </c>
      <c r="F84064" s="4">
        <v>55</v>
      </c>
      <c r="G84064">
        <f>COUNTIFS(Table1[Season], A84064, Table1[TeamID],C84064, Table1[InTourn],1)</f>
        <v>0</v>
      </c>
      <c r="H84064">
        <f>COUNTIFS(Table1[Season], A84064, Table1[TeamID],E84064, Table1[InTourn], 1)</f>
        <v>0</v>
      </c>
    </row>
    <row r="84065" spans="1:8" x14ac:dyDescent="0.35">
      <c r="A84065" s="5">
        <v>2019</v>
      </c>
      <c r="B84065" s="6">
        <v>54</v>
      </c>
      <c r="C84065" s="6">
        <v>1359</v>
      </c>
      <c r="D84065" s="6">
        <v>96</v>
      </c>
      <c r="E84065" s="6">
        <v>1440</v>
      </c>
      <c r="F84065" s="6">
        <v>68</v>
      </c>
      <c r="G84065">
        <f>COUNTIFS(Table1[Season], A84065, Table1[TeamID],C84065, Table1[InTourn],1)</f>
        <v>0</v>
      </c>
      <c r="H84065">
        <f>COUNTIFS(Table1[Season], A84065, Table1[TeamID],E84065, Table1[InTourn], 1)</f>
        <v>0</v>
      </c>
    </row>
    <row r="84066" spans="1:8" x14ac:dyDescent="0.35">
      <c r="A84066" s="3">
        <v>2019</v>
      </c>
      <c r="B84066" s="4">
        <v>54</v>
      </c>
      <c r="C84066" s="4">
        <v>1360</v>
      </c>
      <c r="D84066" s="4">
        <v>61</v>
      </c>
      <c r="E84066" s="4">
        <v>1213</v>
      </c>
      <c r="F84066" s="4">
        <v>58</v>
      </c>
      <c r="G84066">
        <f>COUNTIFS(Table1[Season], A84066, Table1[TeamID],C84066, Table1[InTourn],1)</f>
        <v>0</v>
      </c>
      <c r="H84066">
        <f>COUNTIFS(Table1[Season], A84066, Table1[TeamID],E84066, Table1[InTourn], 1)</f>
        <v>0</v>
      </c>
    </row>
    <row r="84067" spans="1:8" x14ac:dyDescent="0.35">
      <c r="A84067" s="5">
        <v>2019</v>
      </c>
      <c r="B84067" s="6">
        <v>54</v>
      </c>
      <c r="C84067" s="6">
        <v>1364</v>
      </c>
      <c r="D84067" s="6">
        <v>73</v>
      </c>
      <c r="E84067" s="6">
        <v>1362</v>
      </c>
      <c r="F84067" s="6">
        <v>71</v>
      </c>
      <c r="G84067">
        <f>COUNTIFS(Table1[Season], A84067, Table1[TeamID],C84067, Table1[InTourn],1)</f>
        <v>0</v>
      </c>
      <c r="H84067">
        <f>COUNTIFS(Table1[Season], A84067, Table1[TeamID],E84067, Table1[InTourn], 1)</f>
        <v>0</v>
      </c>
    </row>
    <row r="84068" spans="1:8" x14ac:dyDescent="0.35">
      <c r="A84068" s="3">
        <v>2019</v>
      </c>
      <c r="B84068" s="4">
        <v>54</v>
      </c>
      <c r="C84068" s="4">
        <v>1365</v>
      </c>
      <c r="D84068" s="4">
        <v>79</v>
      </c>
      <c r="E84068" s="4">
        <v>1450</v>
      </c>
      <c r="F84068" s="4">
        <v>71</v>
      </c>
      <c r="G84068">
        <f>COUNTIFS(Table1[Season], A84068, Table1[TeamID],C84068, Table1[InTourn],1)</f>
        <v>0</v>
      </c>
      <c r="H84068">
        <f>COUNTIFS(Table1[Season], A84068, Table1[TeamID],E84068, Table1[InTourn], 1)</f>
        <v>0</v>
      </c>
    </row>
    <row r="84069" spans="1:8" x14ac:dyDescent="0.35">
      <c r="A84069" s="5">
        <v>2019</v>
      </c>
      <c r="B84069" s="6">
        <v>54</v>
      </c>
      <c r="C84069" s="6">
        <v>1370</v>
      </c>
      <c r="D84069" s="6">
        <v>82</v>
      </c>
      <c r="E84069" s="6">
        <v>1143</v>
      </c>
      <c r="F84069" s="6">
        <v>73</v>
      </c>
      <c r="G84069">
        <f>COUNTIFS(Table1[Season], A84069, Table1[TeamID],C84069, Table1[InTourn],1)</f>
        <v>0</v>
      </c>
      <c r="H84069">
        <f>COUNTIFS(Table1[Season], A84069, Table1[TeamID],E84069, Table1[InTourn], 1)</f>
        <v>0</v>
      </c>
    </row>
    <row r="84070" spans="1:8" x14ac:dyDescent="0.35">
      <c r="A84070" s="3">
        <v>2019</v>
      </c>
      <c r="B84070" s="4">
        <v>54</v>
      </c>
      <c r="C84070" s="4">
        <v>1371</v>
      </c>
      <c r="D84070" s="4">
        <v>76</v>
      </c>
      <c r="E84070" s="4">
        <v>1385</v>
      </c>
      <c r="F84070" s="4">
        <v>74</v>
      </c>
      <c r="G84070">
        <f>COUNTIFS(Table1[Season], A84070, Table1[TeamID],C84070, Table1[InTourn],1)</f>
        <v>1</v>
      </c>
      <c r="H84070">
        <f>COUNTIFS(Table1[Season], A84070, Table1[TeamID],E84070, Table1[InTourn], 1)</f>
        <v>1</v>
      </c>
    </row>
    <row r="84071" spans="1:8" x14ac:dyDescent="0.35">
      <c r="A84071" s="5">
        <v>2019</v>
      </c>
      <c r="B84071" s="6">
        <v>54</v>
      </c>
      <c r="C84071" s="6">
        <v>1373</v>
      </c>
      <c r="D84071" s="6">
        <v>75</v>
      </c>
      <c r="E84071" s="6">
        <v>1142</v>
      </c>
      <c r="F84071" s="6">
        <v>54</v>
      </c>
      <c r="G84071">
        <f>COUNTIFS(Table1[Season], A84071, Table1[TeamID],C84071, Table1[InTourn],1)</f>
        <v>0</v>
      </c>
      <c r="H84071">
        <f>COUNTIFS(Table1[Season], A84071, Table1[TeamID],E84071, Table1[InTourn], 1)</f>
        <v>0</v>
      </c>
    </row>
    <row r="84072" spans="1:8" x14ac:dyDescent="0.35">
      <c r="A84072" s="3">
        <v>2019</v>
      </c>
      <c r="B84072" s="4">
        <v>54</v>
      </c>
      <c r="C84072" s="4">
        <v>1378</v>
      </c>
      <c r="D84072" s="4">
        <v>60</v>
      </c>
      <c r="E84072" s="4">
        <v>1192</v>
      </c>
      <c r="F84072" s="4">
        <v>54</v>
      </c>
      <c r="G84072">
        <f>COUNTIFS(Table1[Season], A84072, Table1[TeamID],C84072, Table1[InTourn],1)</f>
        <v>0</v>
      </c>
      <c r="H84072">
        <f>COUNTIFS(Table1[Season], A84072, Table1[TeamID],E84072, Table1[InTourn], 1)</f>
        <v>1</v>
      </c>
    </row>
    <row r="84073" spans="1:8" x14ac:dyDescent="0.35">
      <c r="A84073" s="5">
        <v>2019</v>
      </c>
      <c r="B84073" s="6">
        <v>54</v>
      </c>
      <c r="C84073" s="6">
        <v>1386</v>
      </c>
      <c r="D84073" s="6">
        <v>59</v>
      </c>
      <c r="E84073" s="6">
        <v>1447</v>
      </c>
      <c r="F84073" s="6">
        <v>57</v>
      </c>
      <c r="G84073">
        <f>COUNTIFS(Table1[Season], A84073, Table1[TeamID],C84073, Table1[InTourn],1)</f>
        <v>0</v>
      </c>
      <c r="H84073">
        <f>COUNTIFS(Table1[Season], A84073, Table1[TeamID],E84073, Table1[InTourn], 1)</f>
        <v>0</v>
      </c>
    </row>
    <row r="84074" spans="1:8" x14ac:dyDescent="0.35">
      <c r="A84074" s="3">
        <v>2019</v>
      </c>
      <c r="B84074" s="4">
        <v>54</v>
      </c>
      <c r="C84074" s="4">
        <v>1388</v>
      </c>
      <c r="D84074" s="4">
        <v>75</v>
      </c>
      <c r="E84074" s="4">
        <v>1363</v>
      </c>
      <c r="F84074" s="4">
        <v>45</v>
      </c>
      <c r="G84074">
        <f>COUNTIFS(Table1[Season], A84074, Table1[TeamID],C84074, Table1[InTourn],1)</f>
        <v>1</v>
      </c>
      <c r="H84074">
        <f>COUNTIFS(Table1[Season], A84074, Table1[TeamID],E84074, Table1[InTourn], 1)</f>
        <v>0</v>
      </c>
    </row>
    <row r="84075" spans="1:8" x14ac:dyDescent="0.35">
      <c r="A84075" s="5">
        <v>2019</v>
      </c>
      <c r="B84075" s="6">
        <v>54</v>
      </c>
      <c r="C84075" s="6">
        <v>1389</v>
      </c>
      <c r="D84075" s="6">
        <v>83</v>
      </c>
      <c r="E84075" s="6">
        <v>1214</v>
      </c>
      <c r="F84075" s="6">
        <v>80</v>
      </c>
      <c r="G84075">
        <f>COUNTIFS(Table1[Season], A84075, Table1[TeamID],C84075, Table1[InTourn],1)</f>
        <v>0</v>
      </c>
      <c r="H84075">
        <f>COUNTIFS(Table1[Season], A84075, Table1[TeamID],E84075, Table1[InTourn], 1)</f>
        <v>0</v>
      </c>
    </row>
    <row r="84076" spans="1:8" x14ac:dyDescent="0.35">
      <c r="A84076" s="3">
        <v>2019</v>
      </c>
      <c r="B84076" s="4">
        <v>54</v>
      </c>
      <c r="C84076" s="4">
        <v>1390</v>
      </c>
      <c r="D84076" s="4">
        <v>93</v>
      </c>
      <c r="E84076" s="4">
        <v>1253</v>
      </c>
      <c r="F84076" s="4">
        <v>86</v>
      </c>
      <c r="G84076">
        <f>COUNTIFS(Table1[Season], A84076, Table1[TeamID],C84076, Table1[InTourn],1)</f>
        <v>0</v>
      </c>
      <c r="H84076">
        <f>COUNTIFS(Table1[Season], A84076, Table1[TeamID],E84076, Table1[InTourn], 1)</f>
        <v>0</v>
      </c>
    </row>
    <row r="84077" spans="1:8" x14ac:dyDescent="0.35">
      <c r="A84077" s="5">
        <v>2019</v>
      </c>
      <c r="B84077" s="6">
        <v>54</v>
      </c>
      <c r="C84077" s="6">
        <v>1392</v>
      </c>
      <c r="D84077" s="6">
        <v>73</v>
      </c>
      <c r="E84077" s="6">
        <v>1320</v>
      </c>
      <c r="F84077" s="6">
        <v>63</v>
      </c>
      <c r="G84077">
        <f>COUNTIFS(Table1[Season], A84077, Table1[TeamID],C84077, Table1[InTourn],1)</f>
        <v>0</v>
      </c>
      <c r="H84077">
        <f>COUNTIFS(Table1[Season], A84077, Table1[TeamID],E84077, Table1[InTourn], 1)</f>
        <v>0</v>
      </c>
    </row>
    <row r="84078" spans="1:8" x14ac:dyDescent="0.35">
      <c r="A84078" s="3">
        <v>2019</v>
      </c>
      <c r="B84078" s="4">
        <v>54</v>
      </c>
      <c r="C84078" s="4">
        <v>1393</v>
      </c>
      <c r="D84078" s="4">
        <v>81</v>
      </c>
      <c r="E84078" s="4">
        <v>1382</v>
      </c>
      <c r="F84078" s="4">
        <v>48</v>
      </c>
      <c r="G84078">
        <f>COUNTIFS(Table1[Season], A84078, Table1[TeamID],C84078, Table1[InTourn],1)</f>
        <v>1</v>
      </c>
      <c r="H84078">
        <f>COUNTIFS(Table1[Season], A84078, Table1[TeamID],E84078, Table1[InTourn], 1)</f>
        <v>0</v>
      </c>
    </row>
    <row r="84079" spans="1:8" x14ac:dyDescent="0.35">
      <c r="A84079" s="5">
        <v>2019</v>
      </c>
      <c r="B84079" s="6">
        <v>54</v>
      </c>
      <c r="C84079" s="6">
        <v>1397</v>
      </c>
      <c r="D84079" s="6">
        <v>96</v>
      </c>
      <c r="E84079" s="6">
        <v>1399</v>
      </c>
      <c r="F84079" s="6">
        <v>53</v>
      </c>
      <c r="G84079">
        <f>COUNTIFS(Table1[Season], A84079, Table1[TeamID],C84079, Table1[InTourn],1)</f>
        <v>1</v>
      </c>
      <c r="H84079">
        <f>COUNTIFS(Table1[Season], A84079, Table1[TeamID],E84079, Table1[InTourn], 1)</f>
        <v>0</v>
      </c>
    </row>
    <row r="84080" spans="1:8" x14ac:dyDescent="0.35">
      <c r="A84080" s="3">
        <v>2019</v>
      </c>
      <c r="B84080" s="4">
        <v>54</v>
      </c>
      <c r="C84080" s="4">
        <v>1405</v>
      </c>
      <c r="D84080" s="4">
        <v>77</v>
      </c>
      <c r="E84080" s="4">
        <v>1335</v>
      </c>
      <c r="F84080" s="4">
        <v>45</v>
      </c>
      <c r="G84080">
        <f>COUNTIFS(Table1[Season], A84080, Table1[TeamID],C84080, Table1[InTourn],1)</f>
        <v>0</v>
      </c>
      <c r="H84080">
        <f>COUNTIFS(Table1[Season], A84080, Table1[TeamID],E84080, Table1[InTourn], 1)</f>
        <v>0</v>
      </c>
    </row>
    <row r="84081" spans="1:8" x14ac:dyDescent="0.35">
      <c r="A84081" s="5">
        <v>2019</v>
      </c>
      <c r="B84081" s="6">
        <v>54</v>
      </c>
      <c r="C84081" s="6">
        <v>1407</v>
      </c>
      <c r="D84081" s="6">
        <v>71</v>
      </c>
      <c r="E84081" s="6">
        <v>1115</v>
      </c>
      <c r="F84081" s="6">
        <v>63</v>
      </c>
      <c r="G84081">
        <f>COUNTIFS(Table1[Season], A84081, Table1[TeamID],C84081, Table1[InTourn],1)</f>
        <v>0</v>
      </c>
      <c r="H84081">
        <f>COUNTIFS(Table1[Season], A84081, Table1[TeamID],E84081, Table1[InTourn], 1)</f>
        <v>0</v>
      </c>
    </row>
    <row r="84082" spans="1:8" x14ac:dyDescent="0.35">
      <c r="A84082" s="3">
        <v>2019</v>
      </c>
      <c r="B84082" s="4">
        <v>54</v>
      </c>
      <c r="C84082" s="4">
        <v>1411</v>
      </c>
      <c r="D84082" s="4">
        <v>88</v>
      </c>
      <c r="E84082" s="4">
        <v>1401</v>
      </c>
      <c r="F84082" s="4">
        <v>73</v>
      </c>
      <c r="G84082">
        <f>COUNTIFS(Table1[Season], A84082, Table1[TeamID],C84082, Table1[InTourn],1)</f>
        <v>0</v>
      </c>
      <c r="H84082">
        <f>COUNTIFS(Table1[Season], A84082, Table1[TeamID],E84082, Table1[InTourn], 1)</f>
        <v>0</v>
      </c>
    </row>
    <row r="84083" spans="1:8" x14ac:dyDescent="0.35">
      <c r="A84083" s="5">
        <v>2019</v>
      </c>
      <c r="B84083" s="6">
        <v>54</v>
      </c>
      <c r="C84083" s="6">
        <v>1418</v>
      </c>
      <c r="D84083" s="6">
        <v>73</v>
      </c>
      <c r="E84083" s="6">
        <v>1368</v>
      </c>
      <c r="F84083" s="6">
        <v>72</v>
      </c>
      <c r="G84083">
        <f>COUNTIFS(Table1[Season], A84083, Table1[TeamID],C84083, Table1[InTourn],1)</f>
        <v>0</v>
      </c>
      <c r="H84083">
        <f>COUNTIFS(Table1[Season], A84083, Table1[TeamID],E84083, Table1[InTourn], 1)</f>
        <v>0</v>
      </c>
    </row>
    <row r="84084" spans="1:8" x14ac:dyDescent="0.35">
      <c r="A84084" s="3">
        <v>2019</v>
      </c>
      <c r="B84084" s="4">
        <v>54</v>
      </c>
      <c r="C84084" s="4">
        <v>1422</v>
      </c>
      <c r="D84084" s="4">
        <v>85</v>
      </c>
      <c r="E84084" s="4">
        <v>1151</v>
      </c>
      <c r="F84084" s="4">
        <v>72</v>
      </c>
      <c r="G84084">
        <f>COUNTIFS(Table1[Season], A84084, Table1[TeamID],C84084, Table1[InTourn],1)</f>
        <v>0</v>
      </c>
      <c r="H84084">
        <f>COUNTIFS(Table1[Season], A84084, Table1[TeamID],E84084, Table1[InTourn], 1)</f>
        <v>0</v>
      </c>
    </row>
    <row r="84085" spans="1:8" x14ac:dyDescent="0.35">
      <c r="A84085" s="5">
        <v>2019</v>
      </c>
      <c r="B84085" s="6">
        <v>54</v>
      </c>
      <c r="C84085" s="6">
        <v>1430</v>
      </c>
      <c r="D84085" s="6">
        <v>64</v>
      </c>
      <c r="E84085" s="6">
        <v>1201</v>
      </c>
      <c r="F84085" s="6">
        <v>60</v>
      </c>
      <c r="G84085">
        <f>COUNTIFS(Table1[Season], A84085, Table1[TeamID],C84085, Table1[InTourn],1)</f>
        <v>0</v>
      </c>
      <c r="H84085">
        <f>COUNTIFS(Table1[Season], A84085, Table1[TeamID],E84085, Table1[InTourn], 1)</f>
        <v>0</v>
      </c>
    </row>
    <row r="84086" spans="1:8" x14ac:dyDescent="0.35">
      <c r="A84086" s="3">
        <v>2019</v>
      </c>
      <c r="B84086" s="4">
        <v>54</v>
      </c>
      <c r="C84086" s="4">
        <v>1435</v>
      </c>
      <c r="D84086" s="4">
        <v>95</v>
      </c>
      <c r="E84086" s="4">
        <v>1398</v>
      </c>
      <c r="F84086" s="4">
        <v>76</v>
      </c>
      <c r="G84086">
        <f>COUNTIFS(Table1[Season], A84086, Table1[TeamID],C84086, Table1[InTourn],1)</f>
        <v>0</v>
      </c>
      <c r="H84086">
        <f>COUNTIFS(Table1[Season], A84086, Table1[TeamID],E84086, Table1[InTourn], 1)</f>
        <v>0</v>
      </c>
    </row>
    <row r="84087" spans="1:8" x14ac:dyDescent="0.35">
      <c r="A84087" s="5">
        <v>2019</v>
      </c>
      <c r="B84087" s="6">
        <v>54</v>
      </c>
      <c r="C84087" s="6">
        <v>1443</v>
      </c>
      <c r="D84087" s="6">
        <v>83</v>
      </c>
      <c r="E84087" s="6">
        <v>1458</v>
      </c>
      <c r="F84087" s="6">
        <v>76</v>
      </c>
      <c r="G84087">
        <f>COUNTIFS(Table1[Season], A84087, Table1[TeamID],C84087, Table1[InTourn],1)</f>
        <v>0</v>
      </c>
      <c r="H84087">
        <f>COUNTIFS(Table1[Season], A84087, Table1[TeamID],E84087, Table1[InTourn], 1)</f>
        <v>1</v>
      </c>
    </row>
    <row r="84088" spans="1:8" x14ac:dyDescent="0.35">
      <c r="A84088" s="3">
        <v>2019</v>
      </c>
      <c r="B84088" s="4">
        <v>54</v>
      </c>
      <c r="C84088" s="4">
        <v>1451</v>
      </c>
      <c r="D84088" s="4">
        <v>84</v>
      </c>
      <c r="E84088" s="4">
        <v>1186</v>
      </c>
      <c r="F84088" s="4">
        <v>72</v>
      </c>
      <c r="G84088">
        <f>COUNTIFS(Table1[Season], A84088, Table1[TeamID],C84088, Table1[InTourn],1)</f>
        <v>0</v>
      </c>
      <c r="H84088">
        <f>COUNTIFS(Table1[Season], A84088, Table1[TeamID],E84088, Table1[InTourn], 1)</f>
        <v>0</v>
      </c>
    </row>
    <row r="84089" spans="1:8" x14ac:dyDescent="0.35">
      <c r="A84089" s="5">
        <v>2019</v>
      </c>
      <c r="B84089" s="6">
        <v>54</v>
      </c>
      <c r="C84089" s="6">
        <v>1453</v>
      </c>
      <c r="D84089" s="6">
        <v>92</v>
      </c>
      <c r="E84089" s="6">
        <v>1454</v>
      </c>
      <c r="F84089" s="6">
        <v>82</v>
      </c>
      <c r="G84089">
        <f>COUNTIFS(Table1[Season], A84089, Table1[TeamID],C84089, Table1[InTourn],1)</f>
        <v>0</v>
      </c>
      <c r="H84089">
        <f>COUNTIFS(Table1[Season], A84089, Table1[TeamID],E84089, Table1[InTourn], 1)</f>
        <v>0</v>
      </c>
    </row>
    <row r="84090" spans="1:8" x14ac:dyDescent="0.35">
      <c r="A84090" s="3">
        <v>2019</v>
      </c>
      <c r="B84090" s="4">
        <v>54</v>
      </c>
      <c r="C84090" s="4">
        <v>1457</v>
      </c>
      <c r="D84090" s="4">
        <v>76</v>
      </c>
      <c r="E84090" s="4">
        <v>1341</v>
      </c>
      <c r="F84090" s="4">
        <v>62</v>
      </c>
      <c r="G84090">
        <f>COUNTIFS(Table1[Season], A84090, Table1[TeamID],C84090, Table1[InTourn],1)</f>
        <v>0</v>
      </c>
      <c r="H84090">
        <f>COUNTIFS(Table1[Season], A84090, Table1[TeamID],E84090, Table1[InTourn], 1)</f>
        <v>1</v>
      </c>
    </row>
    <row r="84091" spans="1:8" x14ac:dyDescent="0.35">
      <c r="A84091" s="5">
        <v>2019</v>
      </c>
      <c r="B84091" s="6">
        <v>54</v>
      </c>
      <c r="C84091" s="6">
        <v>1459</v>
      </c>
      <c r="D84091" s="6">
        <v>74</v>
      </c>
      <c r="E84091" s="6">
        <v>1441</v>
      </c>
      <c r="F84091" s="6">
        <v>54</v>
      </c>
      <c r="G84091">
        <f>COUNTIFS(Table1[Season], A84091, Table1[TeamID],C84091, Table1[InTourn],1)</f>
        <v>1</v>
      </c>
      <c r="H84091">
        <f>COUNTIFS(Table1[Season], A84091, Table1[TeamID],E84091, Table1[InTourn], 1)</f>
        <v>0</v>
      </c>
    </row>
    <row r="84092" spans="1:8" x14ac:dyDescent="0.35">
      <c r="A84092" s="3">
        <v>2019</v>
      </c>
      <c r="B84092" s="4">
        <v>54</v>
      </c>
      <c r="C84092" s="4">
        <v>1462</v>
      </c>
      <c r="D84092" s="4">
        <v>74</v>
      </c>
      <c r="E84092" s="4">
        <v>1177</v>
      </c>
      <c r="F84092" s="4">
        <v>65</v>
      </c>
      <c r="G84092">
        <f>COUNTIFS(Table1[Season], A84092, Table1[TeamID],C84092, Table1[InTourn],1)</f>
        <v>0</v>
      </c>
      <c r="H84092">
        <f>COUNTIFS(Table1[Season], A84092, Table1[TeamID],E84092, Table1[InTourn], 1)</f>
        <v>0</v>
      </c>
    </row>
    <row r="84093" spans="1:8" x14ac:dyDescent="0.35">
      <c r="A84093" s="5">
        <v>2019</v>
      </c>
      <c r="B84093" s="6">
        <v>55</v>
      </c>
      <c r="C84093" s="6">
        <v>1104</v>
      </c>
      <c r="D84093" s="6">
        <v>79</v>
      </c>
      <c r="E84093" s="6">
        <v>1372</v>
      </c>
      <c r="F84093" s="6">
        <v>69</v>
      </c>
      <c r="G84093">
        <f>COUNTIFS(Table1[Season], A84093, Table1[TeamID],C84093, Table1[InTourn],1)</f>
        <v>0</v>
      </c>
      <c r="H84093">
        <f>COUNTIFS(Table1[Season], A84093, Table1[TeamID],E84093, Table1[InTourn], 1)</f>
        <v>0</v>
      </c>
    </row>
    <row r="84094" spans="1:8" x14ac:dyDescent="0.35">
      <c r="A84094" s="3">
        <v>2019</v>
      </c>
      <c r="B84094" s="4">
        <v>55</v>
      </c>
      <c r="C84094" s="4">
        <v>1132</v>
      </c>
      <c r="D84094" s="4">
        <v>94</v>
      </c>
      <c r="E84094" s="4">
        <v>1404</v>
      </c>
      <c r="F84094" s="4">
        <v>80</v>
      </c>
      <c r="G84094">
        <f>COUNTIFS(Table1[Season], A84094, Table1[TeamID],C84094, Table1[InTourn],1)</f>
        <v>0</v>
      </c>
      <c r="H84094">
        <f>COUNTIFS(Table1[Season], A84094, Table1[TeamID],E84094, Table1[InTourn], 1)</f>
        <v>0</v>
      </c>
    </row>
    <row r="84095" spans="1:8" x14ac:dyDescent="0.35">
      <c r="A84095" s="5">
        <v>2019</v>
      </c>
      <c r="B84095" s="6">
        <v>55</v>
      </c>
      <c r="C84095" s="6">
        <v>1155</v>
      </c>
      <c r="D84095" s="6">
        <v>84</v>
      </c>
      <c r="E84095" s="6">
        <v>1252</v>
      </c>
      <c r="F84095" s="6">
        <v>67</v>
      </c>
      <c r="G84095">
        <f>COUNTIFS(Table1[Season], A84095, Table1[TeamID],C84095, Table1[InTourn],1)</f>
        <v>0</v>
      </c>
      <c r="H84095">
        <f>COUNTIFS(Table1[Season], A84095, Table1[TeamID],E84095, Table1[InTourn], 1)</f>
        <v>0</v>
      </c>
    </row>
    <row r="84096" spans="1:8" x14ac:dyDescent="0.35">
      <c r="A84096" s="3">
        <v>2019</v>
      </c>
      <c r="B84096" s="4">
        <v>55</v>
      </c>
      <c r="C84096" s="4">
        <v>1165</v>
      </c>
      <c r="D84096" s="4">
        <v>61</v>
      </c>
      <c r="E84096" s="4">
        <v>1298</v>
      </c>
      <c r="F84096" s="4">
        <v>50</v>
      </c>
      <c r="G84096">
        <f>COUNTIFS(Table1[Season], A84096, Table1[TeamID],C84096, Table1[InTourn],1)</f>
        <v>0</v>
      </c>
      <c r="H84096">
        <f>COUNTIFS(Table1[Season], A84096, Table1[TeamID],E84096, Table1[InTourn], 1)</f>
        <v>0</v>
      </c>
    </row>
    <row r="84097" spans="1:8" x14ac:dyDescent="0.35">
      <c r="A84097" s="5">
        <v>2019</v>
      </c>
      <c r="B84097" s="6">
        <v>55</v>
      </c>
      <c r="C84097" s="6">
        <v>1171</v>
      </c>
      <c r="D84097" s="6">
        <v>76</v>
      </c>
      <c r="E84097" s="6">
        <v>1306</v>
      </c>
      <c r="F84097" s="6">
        <v>68</v>
      </c>
      <c r="G84097">
        <f>COUNTIFS(Table1[Season], A84097, Table1[TeamID],C84097, Table1[InTourn],1)</f>
        <v>0</v>
      </c>
      <c r="H84097">
        <f>COUNTIFS(Table1[Season], A84097, Table1[TeamID],E84097, Table1[InTourn], 1)</f>
        <v>0</v>
      </c>
    </row>
    <row r="84098" spans="1:8" x14ac:dyDescent="0.35">
      <c r="A84098" s="3">
        <v>2019</v>
      </c>
      <c r="B84098" s="4">
        <v>55</v>
      </c>
      <c r="C84098" s="4">
        <v>1174</v>
      </c>
      <c r="D84098" s="4">
        <v>82</v>
      </c>
      <c r="E84098" s="4">
        <v>1318</v>
      </c>
      <c r="F84098" s="4">
        <v>80</v>
      </c>
      <c r="G84098">
        <f>COUNTIFS(Table1[Season], A84098, Table1[TeamID],C84098, Table1[InTourn],1)</f>
        <v>0</v>
      </c>
      <c r="H84098">
        <f>COUNTIFS(Table1[Season], A84098, Table1[TeamID],E84098, Table1[InTourn], 1)</f>
        <v>1</v>
      </c>
    </row>
    <row r="84099" spans="1:8" x14ac:dyDescent="0.35">
      <c r="A84099" s="5">
        <v>2019</v>
      </c>
      <c r="B84099" s="6">
        <v>55</v>
      </c>
      <c r="C84099" s="6">
        <v>1178</v>
      </c>
      <c r="D84099" s="6">
        <v>73</v>
      </c>
      <c r="E84099" s="6">
        <v>1156</v>
      </c>
      <c r="F84099" s="6">
        <v>61</v>
      </c>
      <c r="G84099">
        <f>COUNTIFS(Table1[Season], A84099, Table1[TeamID],C84099, Table1[InTourn],1)</f>
        <v>0</v>
      </c>
      <c r="H84099">
        <f>COUNTIFS(Table1[Season], A84099, Table1[TeamID],E84099, Table1[InTourn], 1)</f>
        <v>0</v>
      </c>
    </row>
    <row r="84100" spans="1:8" x14ac:dyDescent="0.35">
      <c r="A84100" s="3">
        <v>2019</v>
      </c>
      <c r="B84100" s="4">
        <v>55</v>
      </c>
      <c r="C84100" s="4">
        <v>1183</v>
      </c>
      <c r="D84100" s="4">
        <v>81</v>
      </c>
      <c r="E84100" s="4">
        <v>1466</v>
      </c>
      <c r="F84100" s="4">
        <v>70</v>
      </c>
      <c r="G84100">
        <f>COUNTIFS(Table1[Season], A84100, Table1[TeamID],C84100, Table1[InTourn],1)</f>
        <v>0</v>
      </c>
      <c r="H84100">
        <f>COUNTIFS(Table1[Season], A84100, Table1[TeamID],E84100, Table1[InTourn], 1)</f>
        <v>0</v>
      </c>
    </row>
    <row r="84101" spans="1:8" x14ac:dyDescent="0.35">
      <c r="A84101" s="5">
        <v>2019</v>
      </c>
      <c r="B84101" s="6">
        <v>55</v>
      </c>
      <c r="C84101" s="6">
        <v>1189</v>
      </c>
      <c r="D84101" s="6">
        <v>68</v>
      </c>
      <c r="E84101" s="6">
        <v>1241</v>
      </c>
      <c r="F84101" s="6">
        <v>65</v>
      </c>
      <c r="G84101">
        <f>COUNTIFS(Table1[Season], A84101, Table1[TeamID],C84101, Table1[InTourn],1)</f>
        <v>0</v>
      </c>
      <c r="H84101">
        <f>COUNTIFS(Table1[Season], A84101, Table1[TeamID],E84101, Table1[InTourn], 1)</f>
        <v>0</v>
      </c>
    </row>
    <row r="84102" spans="1:8" x14ac:dyDescent="0.35">
      <c r="A84102" s="3">
        <v>2019</v>
      </c>
      <c r="B84102" s="4">
        <v>55</v>
      </c>
      <c r="C84102" s="4">
        <v>1208</v>
      </c>
      <c r="D84102" s="4">
        <v>91</v>
      </c>
      <c r="E84102" s="4">
        <v>1269</v>
      </c>
      <c r="F84102" s="4">
        <v>72</v>
      </c>
      <c r="G84102">
        <f>COUNTIFS(Table1[Season], A84102, Table1[TeamID],C84102, Table1[InTourn],1)</f>
        <v>0</v>
      </c>
      <c r="H84102">
        <f>COUNTIFS(Table1[Season], A84102, Table1[TeamID],E84102, Table1[InTourn], 1)</f>
        <v>0</v>
      </c>
    </row>
    <row r="84103" spans="1:8" x14ac:dyDescent="0.35">
      <c r="A84103" s="5">
        <v>2019</v>
      </c>
      <c r="B84103" s="6">
        <v>55</v>
      </c>
      <c r="C84103" s="6">
        <v>1220</v>
      </c>
      <c r="D84103" s="6">
        <v>89</v>
      </c>
      <c r="E84103" s="6">
        <v>1180</v>
      </c>
      <c r="F84103" s="6">
        <v>75</v>
      </c>
      <c r="G84103">
        <f>COUNTIFS(Table1[Season], A84103, Table1[TeamID],C84103, Table1[InTourn],1)</f>
        <v>0</v>
      </c>
      <c r="H84103">
        <f>COUNTIFS(Table1[Season], A84103, Table1[TeamID],E84103, Table1[InTourn], 1)</f>
        <v>0</v>
      </c>
    </row>
    <row r="84104" spans="1:8" x14ac:dyDescent="0.35">
      <c r="A84104" s="3">
        <v>2019</v>
      </c>
      <c r="B84104" s="4">
        <v>55</v>
      </c>
      <c r="C84104" s="4">
        <v>1221</v>
      </c>
      <c r="D84104" s="4">
        <v>78</v>
      </c>
      <c r="E84104" s="4">
        <v>1233</v>
      </c>
      <c r="F84104" s="4">
        <v>71</v>
      </c>
      <c r="G84104">
        <f>COUNTIFS(Table1[Season], A84104, Table1[TeamID],C84104, Table1[InTourn],1)</f>
        <v>0</v>
      </c>
      <c r="H84104">
        <f>COUNTIFS(Table1[Season], A84104, Table1[TeamID],E84104, Table1[InTourn], 1)</f>
        <v>1</v>
      </c>
    </row>
    <row r="84105" spans="1:8" x14ac:dyDescent="0.35">
      <c r="A84105" s="5">
        <v>2019</v>
      </c>
      <c r="B84105" s="6">
        <v>55</v>
      </c>
      <c r="C84105" s="6">
        <v>1236</v>
      </c>
      <c r="D84105" s="6">
        <v>90</v>
      </c>
      <c r="E84105" s="6">
        <v>1295</v>
      </c>
      <c r="F84105" s="6">
        <v>87</v>
      </c>
      <c r="G84105">
        <f>COUNTIFS(Table1[Season], A84105, Table1[TeamID],C84105, Table1[InTourn],1)</f>
        <v>0</v>
      </c>
      <c r="H84105">
        <f>COUNTIFS(Table1[Season], A84105, Table1[TeamID],E84105, Table1[InTourn], 1)</f>
        <v>1</v>
      </c>
    </row>
    <row r="84106" spans="1:8" x14ac:dyDescent="0.35">
      <c r="A84106" s="3">
        <v>2019</v>
      </c>
      <c r="B84106" s="4">
        <v>55</v>
      </c>
      <c r="C84106" s="4">
        <v>1254</v>
      </c>
      <c r="D84106" s="4">
        <v>60</v>
      </c>
      <c r="E84106" s="4">
        <v>1200</v>
      </c>
      <c r="F84106" s="4">
        <v>57</v>
      </c>
      <c r="G84106">
        <f>COUNTIFS(Table1[Season], A84106, Table1[TeamID],C84106, Table1[InTourn],1)</f>
        <v>0</v>
      </c>
      <c r="H84106">
        <f>COUNTIFS(Table1[Season], A84106, Table1[TeamID],E84106, Table1[InTourn], 1)</f>
        <v>0</v>
      </c>
    </row>
    <row r="84107" spans="1:8" x14ac:dyDescent="0.35">
      <c r="A84107" s="5">
        <v>2019</v>
      </c>
      <c r="B84107" s="6">
        <v>55</v>
      </c>
      <c r="C84107" s="6">
        <v>1275</v>
      </c>
      <c r="D84107" s="6">
        <v>70</v>
      </c>
      <c r="E84107" s="6">
        <v>1191</v>
      </c>
      <c r="F84107" s="6">
        <v>67</v>
      </c>
      <c r="G84107">
        <f>COUNTIFS(Table1[Season], A84107, Table1[TeamID],C84107, Table1[InTourn],1)</f>
        <v>0</v>
      </c>
      <c r="H84107">
        <f>COUNTIFS(Table1[Season], A84107, Table1[TeamID],E84107, Table1[InTourn], 1)</f>
        <v>0</v>
      </c>
    </row>
    <row r="84108" spans="1:8" x14ac:dyDescent="0.35">
      <c r="A84108" s="3">
        <v>2019</v>
      </c>
      <c r="B84108" s="4">
        <v>55</v>
      </c>
      <c r="C84108" s="4">
        <v>1276</v>
      </c>
      <c r="D84108" s="4">
        <v>74</v>
      </c>
      <c r="E84108" s="4">
        <v>1127</v>
      </c>
      <c r="F84108" s="4">
        <v>52</v>
      </c>
      <c r="G84108">
        <f>COUNTIFS(Table1[Season], A84108, Table1[TeamID],C84108, Table1[InTourn],1)</f>
        <v>1</v>
      </c>
      <c r="H84108">
        <f>COUNTIFS(Table1[Season], A84108, Table1[TeamID],E84108, Table1[InTourn], 1)</f>
        <v>0</v>
      </c>
    </row>
    <row r="84109" spans="1:8" x14ac:dyDescent="0.35">
      <c r="A84109" s="5">
        <v>2019</v>
      </c>
      <c r="B84109" s="6">
        <v>55</v>
      </c>
      <c r="C84109" s="6">
        <v>1278</v>
      </c>
      <c r="D84109" s="6">
        <v>71</v>
      </c>
      <c r="E84109" s="6">
        <v>1291</v>
      </c>
      <c r="F84109" s="6">
        <v>53</v>
      </c>
      <c r="G84109">
        <f>COUNTIFS(Table1[Season], A84109, Table1[TeamID],C84109, Table1[InTourn],1)</f>
        <v>1</v>
      </c>
      <c r="H84109">
        <f>COUNTIFS(Table1[Season], A84109, Table1[TeamID],E84109, Table1[InTourn], 1)</f>
        <v>0</v>
      </c>
    </row>
    <row r="84110" spans="1:8" x14ac:dyDescent="0.35">
      <c r="A84110" s="3">
        <v>2019</v>
      </c>
      <c r="B84110" s="4">
        <v>55</v>
      </c>
      <c r="C84110" s="4">
        <v>1297</v>
      </c>
      <c r="D84110" s="4">
        <v>73</v>
      </c>
      <c r="E84110" s="4">
        <v>1227</v>
      </c>
      <c r="F84110" s="4">
        <v>58</v>
      </c>
      <c r="G84110">
        <f>COUNTIFS(Table1[Season], A84110, Table1[TeamID],C84110, Table1[InTourn],1)</f>
        <v>1</v>
      </c>
      <c r="H84110">
        <f>COUNTIFS(Table1[Season], A84110, Table1[TeamID],E84110, Table1[InTourn], 1)</f>
        <v>0</v>
      </c>
    </row>
    <row r="84111" spans="1:8" x14ac:dyDescent="0.35">
      <c r="A84111" s="5">
        <v>2019</v>
      </c>
      <c r="B84111" s="6">
        <v>55</v>
      </c>
      <c r="C84111" s="6">
        <v>1308</v>
      </c>
      <c r="D84111" s="6">
        <v>88</v>
      </c>
      <c r="E84111" s="6">
        <v>1161</v>
      </c>
      <c r="F84111" s="6">
        <v>68</v>
      </c>
      <c r="G84111">
        <f>COUNTIFS(Table1[Season], A84111, Table1[TeamID],C84111, Table1[InTourn],1)</f>
        <v>1</v>
      </c>
      <c r="H84111">
        <f>COUNTIFS(Table1[Season], A84111, Table1[TeamID],E84111, Table1[InTourn], 1)</f>
        <v>0</v>
      </c>
    </row>
    <row r="84112" spans="1:8" x14ac:dyDescent="0.35">
      <c r="A84112" s="3">
        <v>2019</v>
      </c>
      <c r="B84112" s="4">
        <v>55</v>
      </c>
      <c r="C84112" s="4">
        <v>1321</v>
      </c>
      <c r="D84112" s="4">
        <v>75</v>
      </c>
      <c r="E84112" s="4">
        <v>1162</v>
      </c>
      <c r="F84112" s="4">
        <v>54</v>
      </c>
      <c r="G84112">
        <f>COUNTIFS(Table1[Season], A84112, Table1[TeamID],C84112, Table1[InTourn],1)</f>
        <v>0</v>
      </c>
      <c r="H84112">
        <f>COUNTIFS(Table1[Season], A84112, Table1[TeamID],E84112, Table1[InTourn], 1)</f>
        <v>0</v>
      </c>
    </row>
    <row r="84113" spans="1:8" x14ac:dyDescent="0.35">
      <c r="A84113" s="5">
        <v>2019</v>
      </c>
      <c r="B84113" s="6">
        <v>55</v>
      </c>
      <c r="C84113" s="6">
        <v>1324</v>
      </c>
      <c r="D84113" s="6">
        <v>76</v>
      </c>
      <c r="E84113" s="6">
        <v>1464</v>
      </c>
      <c r="F84113" s="6">
        <v>74</v>
      </c>
      <c r="G84113">
        <f>COUNTIFS(Table1[Season], A84113, Table1[TeamID],C84113, Table1[InTourn],1)</f>
        <v>0</v>
      </c>
      <c r="H84113">
        <f>COUNTIFS(Table1[Season], A84113, Table1[TeamID],E84113, Table1[InTourn], 1)</f>
        <v>0</v>
      </c>
    </row>
    <row r="84114" spans="1:8" x14ac:dyDescent="0.35">
      <c r="A84114" s="3">
        <v>2019</v>
      </c>
      <c r="B84114" s="4">
        <v>55</v>
      </c>
      <c r="C84114" s="4">
        <v>1325</v>
      </c>
      <c r="D84114" s="4">
        <v>68</v>
      </c>
      <c r="E84114" s="4">
        <v>1198</v>
      </c>
      <c r="F84114" s="4">
        <v>66</v>
      </c>
      <c r="G84114">
        <f>COUNTIFS(Table1[Season], A84114, Table1[TeamID],C84114, Table1[InTourn],1)</f>
        <v>0</v>
      </c>
      <c r="H84114">
        <f>COUNTIFS(Table1[Season], A84114, Table1[TeamID],E84114, Table1[InTourn], 1)</f>
        <v>0</v>
      </c>
    </row>
    <row r="84115" spans="1:8" x14ac:dyDescent="0.35">
      <c r="A84115" s="5">
        <v>2019</v>
      </c>
      <c r="B84115" s="6">
        <v>55</v>
      </c>
      <c r="C84115" s="6">
        <v>1331</v>
      </c>
      <c r="D84115" s="6">
        <v>87</v>
      </c>
      <c r="E84115" s="6">
        <v>1303</v>
      </c>
      <c r="F84115" s="6">
        <v>84</v>
      </c>
      <c r="G84115">
        <f>COUNTIFS(Table1[Season], A84115, Table1[TeamID],C84115, Table1[InTourn],1)</f>
        <v>0</v>
      </c>
      <c r="H84115">
        <f>COUNTIFS(Table1[Season], A84115, Table1[TeamID],E84115, Table1[InTourn], 1)</f>
        <v>0</v>
      </c>
    </row>
    <row r="84116" spans="1:8" x14ac:dyDescent="0.35">
      <c r="A84116" s="3">
        <v>2019</v>
      </c>
      <c r="B84116" s="4">
        <v>55</v>
      </c>
      <c r="C84116" s="4">
        <v>1342</v>
      </c>
      <c r="D84116" s="4">
        <v>72</v>
      </c>
      <c r="E84116" s="4">
        <v>1239</v>
      </c>
      <c r="F84116" s="4">
        <v>67</v>
      </c>
      <c r="G84116">
        <f>COUNTIFS(Table1[Season], A84116, Table1[TeamID],C84116, Table1[InTourn],1)</f>
        <v>0</v>
      </c>
      <c r="H84116">
        <f>COUNTIFS(Table1[Season], A84116, Table1[TeamID],E84116, Table1[InTourn], 1)</f>
        <v>0</v>
      </c>
    </row>
    <row r="84117" spans="1:8" x14ac:dyDescent="0.35">
      <c r="A84117" s="5">
        <v>2019</v>
      </c>
      <c r="B84117" s="6">
        <v>55</v>
      </c>
      <c r="C84117" s="6">
        <v>1348</v>
      </c>
      <c r="D84117" s="6">
        <v>72</v>
      </c>
      <c r="E84117" s="6">
        <v>1292</v>
      </c>
      <c r="F84117" s="6">
        <v>60</v>
      </c>
      <c r="G84117">
        <f>COUNTIFS(Table1[Season], A84117, Table1[TeamID],C84117, Table1[InTourn],1)</f>
        <v>0</v>
      </c>
      <c r="H84117">
        <f>COUNTIFS(Table1[Season], A84117, Table1[TeamID],E84117, Table1[InTourn], 1)</f>
        <v>0</v>
      </c>
    </row>
    <row r="84118" spans="1:8" x14ac:dyDescent="0.35">
      <c r="A84118" s="3">
        <v>2019</v>
      </c>
      <c r="B84118" s="4">
        <v>55</v>
      </c>
      <c r="C84118" s="4">
        <v>1387</v>
      </c>
      <c r="D84118" s="4">
        <v>83</v>
      </c>
      <c r="E84118" s="4">
        <v>1111</v>
      </c>
      <c r="F84118" s="4">
        <v>55</v>
      </c>
      <c r="G84118">
        <f>COUNTIFS(Table1[Season], A84118, Table1[TeamID],C84118, Table1[InTourn],1)</f>
        <v>1</v>
      </c>
      <c r="H84118">
        <f>COUNTIFS(Table1[Season], A84118, Table1[TeamID],E84118, Table1[InTourn], 1)</f>
        <v>0</v>
      </c>
    </row>
    <row r="84119" spans="1:8" x14ac:dyDescent="0.35">
      <c r="A84119" s="5">
        <v>2019</v>
      </c>
      <c r="B84119" s="6">
        <v>55</v>
      </c>
      <c r="C84119" s="6">
        <v>1425</v>
      </c>
      <c r="D84119" s="6">
        <v>73</v>
      </c>
      <c r="E84119" s="6">
        <v>1413</v>
      </c>
      <c r="F84119" s="6">
        <v>55</v>
      </c>
      <c r="G84119">
        <f>COUNTIFS(Table1[Season], A84119, Table1[TeamID],C84119, Table1[InTourn],1)</f>
        <v>0</v>
      </c>
      <c r="H84119">
        <f>COUNTIFS(Table1[Season], A84119, Table1[TeamID],E84119, Table1[InTourn], 1)</f>
        <v>0</v>
      </c>
    </row>
    <row r="84120" spans="1:8" x14ac:dyDescent="0.35">
      <c r="A84120" s="3">
        <v>2019</v>
      </c>
      <c r="B84120" s="4">
        <v>55</v>
      </c>
      <c r="C84120" s="4">
        <v>1433</v>
      </c>
      <c r="D84120" s="4">
        <v>90</v>
      </c>
      <c r="E84120" s="4">
        <v>1351</v>
      </c>
      <c r="F84120" s="4">
        <v>79</v>
      </c>
      <c r="G84120">
        <f>COUNTIFS(Table1[Season], A84120, Table1[TeamID],C84120, Table1[InTourn],1)</f>
        <v>1</v>
      </c>
      <c r="H84120">
        <f>COUNTIFS(Table1[Season], A84120, Table1[TeamID],E84120, Table1[InTourn], 1)</f>
        <v>0</v>
      </c>
    </row>
    <row r="84121" spans="1:8" x14ac:dyDescent="0.35">
      <c r="A84121" s="5">
        <v>2019</v>
      </c>
      <c r="B84121" s="6">
        <v>55</v>
      </c>
      <c r="C84121" s="6">
        <v>1442</v>
      </c>
      <c r="D84121" s="6">
        <v>78</v>
      </c>
      <c r="E84121" s="6">
        <v>1176</v>
      </c>
      <c r="F84121" s="6">
        <v>60</v>
      </c>
      <c r="G84121">
        <f>COUNTIFS(Table1[Season], A84121, Table1[TeamID],C84121, Table1[InTourn],1)</f>
        <v>0</v>
      </c>
      <c r="H84121">
        <f>COUNTIFS(Table1[Season], A84121, Table1[TeamID],E84121, Table1[InTourn], 1)</f>
        <v>0</v>
      </c>
    </row>
    <row r="84122" spans="1:8" x14ac:dyDescent="0.35">
      <c r="A84122" s="3">
        <v>2019</v>
      </c>
      <c r="B84122" s="4">
        <v>55</v>
      </c>
      <c r="C84122" s="4">
        <v>1444</v>
      </c>
      <c r="D84122" s="4">
        <v>73</v>
      </c>
      <c r="E84122" s="4">
        <v>1415</v>
      </c>
      <c r="F84122" s="4">
        <v>64</v>
      </c>
      <c r="G84122">
        <f>COUNTIFS(Table1[Season], A84122, Table1[TeamID],C84122, Table1[InTourn],1)</f>
        <v>0</v>
      </c>
      <c r="H84122">
        <f>COUNTIFS(Table1[Season], A84122, Table1[TeamID],E84122, Table1[InTourn], 1)</f>
        <v>0</v>
      </c>
    </row>
    <row r="84123" spans="1:8" x14ac:dyDescent="0.35">
      <c r="A84123" s="5">
        <v>2019</v>
      </c>
      <c r="B84123" s="6">
        <v>55</v>
      </c>
      <c r="C84123" s="6">
        <v>1452</v>
      </c>
      <c r="D84123" s="6">
        <v>78</v>
      </c>
      <c r="E84123" s="6">
        <v>1250</v>
      </c>
      <c r="F84123" s="6">
        <v>68</v>
      </c>
      <c r="G84123">
        <f>COUNTIFS(Table1[Season], A84123, Table1[TeamID],C84123, Table1[InTourn],1)</f>
        <v>0</v>
      </c>
      <c r="H84123">
        <f>COUNTIFS(Table1[Season], A84123, Table1[TeamID],E84123, Table1[InTourn], 1)</f>
        <v>0</v>
      </c>
    </row>
    <row r="84124" spans="1:8" x14ac:dyDescent="0.35">
      <c r="A84124" s="3">
        <v>2019</v>
      </c>
      <c r="B84124" s="4">
        <v>55</v>
      </c>
      <c r="C84124" s="4">
        <v>1456</v>
      </c>
      <c r="D84124" s="4">
        <v>71</v>
      </c>
      <c r="E84124" s="4">
        <v>1406</v>
      </c>
      <c r="F84124" s="4">
        <v>61</v>
      </c>
      <c r="G84124">
        <f>COUNTIFS(Table1[Season], A84124, Table1[TeamID],C84124, Table1[InTourn],1)</f>
        <v>0</v>
      </c>
      <c r="H84124">
        <f>COUNTIFS(Table1[Season], A84124, Table1[TeamID],E84124, Table1[InTourn], 1)</f>
        <v>0</v>
      </c>
    </row>
    <row r="84125" spans="1:8" x14ac:dyDescent="0.35">
      <c r="A84125" s="5">
        <v>2019</v>
      </c>
      <c r="B84125" s="6">
        <v>55</v>
      </c>
      <c r="C84125" s="6">
        <v>1460</v>
      </c>
      <c r="D84125" s="6">
        <v>72</v>
      </c>
      <c r="E84125" s="6">
        <v>1237</v>
      </c>
      <c r="F84125" s="6">
        <v>64</v>
      </c>
      <c r="G84125">
        <f>COUNTIFS(Table1[Season], A84125, Table1[TeamID],C84125, Table1[InTourn],1)</f>
        <v>0</v>
      </c>
      <c r="H84125">
        <f>COUNTIFS(Table1[Season], A84125, Table1[TeamID],E84125, Table1[InTourn], 1)</f>
        <v>0</v>
      </c>
    </row>
    <row r="84126" spans="1:8" x14ac:dyDescent="0.35">
      <c r="A84126" s="3">
        <v>2019</v>
      </c>
      <c r="B84126" s="4">
        <v>56</v>
      </c>
      <c r="C84126" s="4">
        <v>1107</v>
      </c>
      <c r="D84126" s="4">
        <v>79</v>
      </c>
      <c r="E84126" s="4">
        <v>1310</v>
      </c>
      <c r="F84126" s="4">
        <v>74</v>
      </c>
      <c r="G84126">
        <f>COUNTIFS(Table1[Season], A84126, Table1[TeamID],C84126, Table1[InTourn],1)</f>
        <v>0</v>
      </c>
      <c r="H84126">
        <f>COUNTIFS(Table1[Season], A84126, Table1[TeamID],E84126, Table1[InTourn], 1)</f>
        <v>0</v>
      </c>
    </row>
    <row r="84127" spans="1:8" x14ac:dyDescent="0.35">
      <c r="A84127" s="5">
        <v>2019</v>
      </c>
      <c r="B84127" s="6">
        <v>56</v>
      </c>
      <c r="C84127" s="6">
        <v>1166</v>
      </c>
      <c r="D84127" s="6">
        <v>79</v>
      </c>
      <c r="E84127" s="6">
        <v>1344</v>
      </c>
      <c r="F84127" s="6">
        <v>68</v>
      </c>
      <c r="G84127">
        <f>COUNTIFS(Table1[Season], A84127, Table1[TeamID],C84127, Table1[InTourn],1)</f>
        <v>0</v>
      </c>
      <c r="H84127">
        <f>COUNTIFS(Table1[Season], A84127, Table1[TeamID],E84127, Table1[InTourn], 1)</f>
        <v>0</v>
      </c>
    </row>
    <row r="84128" spans="1:8" x14ac:dyDescent="0.35">
      <c r="A84128" s="3">
        <v>2019</v>
      </c>
      <c r="B84128" s="4">
        <v>56</v>
      </c>
      <c r="C84128" s="4">
        <v>1186</v>
      </c>
      <c r="D84128" s="4">
        <v>65</v>
      </c>
      <c r="E84128" s="4">
        <v>1226</v>
      </c>
      <c r="F84128" s="4">
        <v>55</v>
      </c>
      <c r="G84128">
        <f>COUNTIFS(Table1[Season], A84128, Table1[TeamID],C84128, Table1[InTourn],1)</f>
        <v>0</v>
      </c>
      <c r="H84128">
        <f>COUNTIFS(Table1[Season], A84128, Table1[TeamID],E84128, Table1[InTourn], 1)</f>
        <v>0</v>
      </c>
    </row>
    <row r="84129" spans="1:8" x14ac:dyDescent="0.35">
      <c r="A84129" s="5">
        <v>2019</v>
      </c>
      <c r="B84129" s="6">
        <v>56</v>
      </c>
      <c r="C84129" s="6">
        <v>1211</v>
      </c>
      <c r="D84129" s="6">
        <v>89</v>
      </c>
      <c r="E84129" s="6">
        <v>1167</v>
      </c>
      <c r="F84129" s="6">
        <v>54</v>
      </c>
      <c r="G84129">
        <f>COUNTIFS(Table1[Season], A84129, Table1[TeamID],C84129, Table1[InTourn],1)</f>
        <v>1</v>
      </c>
      <c r="H84129">
        <f>COUNTIFS(Table1[Season], A84129, Table1[TeamID],E84129, Table1[InTourn], 1)</f>
        <v>0</v>
      </c>
    </row>
    <row r="84130" spans="1:8" x14ac:dyDescent="0.35">
      <c r="A84130" s="3">
        <v>2019</v>
      </c>
      <c r="B84130" s="4">
        <v>56</v>
      </c>
      <c r="C84130" s="4">
        <v>1216</v>
      </c>
      <c r="D84130" s="4">
        <v>79</v>
      </c>
      <c r="E84130" s="4">
        <v>1130</v>
      </c>
      <c r="F84130" s="4">
        <v>78</v>
      </c>
      <c r="G84130">
        <f>COUNTIFS(Table1[Season], A84130, Table1[TeamID],C84130, Table1[InTourn],1)</f>
        <v>0</v>
      </c>
      <c r="H84130">
        <f>COUNTIFS(Table1[Season], A84130, Table1[TeamID],E84130, Table1[InTourn], 1)</f>
        <v>0</v>
      </c>
    </row>
    <row r="84131" spans="1:8" x14ac:dyDescent="0.35">
      <c r="A84131" s="5">
        <v>2019</v>
      </c>
      <c r="B84131" s="6">
        <v>56</v>
      </c>
      <c r="C84131" s="6">
        <v>1284</v>
      </c>
      <c r="D84131" s="6">
        <v>76</v>
      </c>
      <c r="E84131" s="6">
        <v>1335</v>
      </c>
      <c r="F84131" s="6">
        <v>74</v>
      </c>
      <c r="G84131">
        <f>COUNTIFS(Table1[Season], A84131, Table1[TeamID],C84131, Table1[InTourn],1)</f>
        <v>0</v>
      </c>
      <c r="H84131">
        <f>COUNTIFS(Table1[Season], A84131, Table1[TeamID],E84131, Table1[InTourn], 1)</f>
        <v>0</v>
      </c>
    </row>
    <row r="84132" spans="1:8" x14ac:dyDescent="0.35">
      <c r="A84132" s="3">
        <v>2019</v>
      </c>
      <c r="B84132" s="4">
        <v>56</v>
      </c>
      <c r="C84132" s="4">
        <v>1285</v>
      </c>
      <c r="D84132" s="4">
        <v>89</v>
      </c>
      <c r="E84132" s="4">
        <v>1381</v>
      </c>
      <c r="F84132" s="4">
        <v>76</v>
      </c>
      <c r="G84132">
        <f>COUNTIFS(Table1[Season], A84132, Table1[TeamID],C84132, Table1[InTourn],1)</f>
        <v>1</v>
      </c>
      <c r="H84132">
        <f>COUNTIFS(Table1[Season], A84132, Table1[TeamID],E84132, Table1[InTourn], 1)</f>
        <v>0</v>
      </c>
    </row>
    <row r="84133" spans="1:8" x14ac:dyDescent="0.35">
      <c r="A84133" s="5">
        <v>2019</v>
      </c>
      <c r="B84133" s="6">
        <v>56</v>
      </c>
      <c r="C84133" s="6">
        <v>1294</v>
      </c>
      <c r="D84133" s="6">
        <v>73</v>
      </c>
      <c r="E84133" s="6">
        <v>1340</v>
      </c>
      <c r="F84133" s="6">
        <v>60</v>
      </c>
      <c r="G84133">
        <f>COUNTIFS(Table1[Season], A84133, Table1[TeamID],C84133, Table1[InTourn],1)</f>
        <v>0</v>
      </c>
      <c r="H84133">
        <f>COUNTIFS(Table1[Season], A84133, Table1[TeamID],E84133, Table1[InTourn], 1)</f>
        <v>0</v>
      </c>
    </row>
    <row r="84134" spans="1:8" x14ac:dyDescent="0.35">
      <c r="A84134" s="3">
        <v>2019</v>
      </c>
      <c r="B84134" s="4">
        <v>56</v>
      </c>
      <c r="C84134" s="4">
        <v>1312</v>
      </c>
      <c r="D84134" s="4">
        <v>78</v>
      </c>
      <c r="E84134" s="4">
        <v>1182</v>
      </c>
      <c r="F84134" s="4">
        <v>67</v>
      </c>
      <c r="G84134">
        <f>COUNTIFS(Table1[Season], A84134, Table1[TeamID],C84134, Table1[InTourn],1)</f>
        <v>0</v>
      </c>
      <c r="H84134">
        <f>COUNTIFS(Table1[Season], A84134, Table1[TeamID],E84134, Table1[InTourn], 1)</f>
        <v>0</v>
      </c>
    </row>
    <row r="84135" spans="1:8" x14ac:dyDescent="0.35">
      <c r="A84135" s="5">
        <v>2019</v>
      </c>
      <c r="B84135" s="6">
        <v>56</v>
      </c>
      <c r="C84135" s="6">
        <v>1319</v>
      </c>
      <c r="D84135" s="6">
        <v>74</v>
      </c>
      <c r="E84135" s="6">
        <v>1286</v>
      </c>
      <c r="F84135" s="6">
        <v>68</v>
      </c>
      <c r="G84135">
        <f>COUNTIFS(Table1[Season], A84135, Table1[TeamID],C84135, Table1[InTourn],1)</f>
        <v>0</v>
      </c>
      <c r="H84135">
        <f>COUNTIFS(Table1[Season], A84135, Table1[TeamID],E84135, Table1[InTourn], 1)</f>
        <v>0</v>
      </c>
    </row>
    <row r="84136" spans="1:8" x14ac:dyDescent="0.35">
      <c r="A84136" s="3">
        <v>2019</v>
      </c>
      <c r="B84136" s="4">
        <v>56</v>
      </c>
      <c r="C84136" s="4">
        <v>1337</v>
      </c>
      <c r="D84136" s="4">
        <v>100</v>
      </c>
      <c r="E84136" s="4">
        <v>1105</v>
      </c>
      <c r="F84136" s="4">
        <v>64</v>
      </c>
      <c r="G84136">
        <f>COUNTIFS(Table1[Season], A84136, Table1[TeamID],C84136, Table1[InTourn],1)</f>
        <v>0</v>
      </c>
      <c r="H84136">
        <f>COUNTIFS(Table1[Season], A84136, Table1[TeamID],E84136, Table1[InTourn], 1)</f>
        <v>0</v>
      </c>
    </row>
    <row r="84137" spans="1:8" x14ac:dyDescent="0.35">
      <c r="A84137" s="5">
        <v>2019</v>
      </c>
      <c r="B84137" s="6">
        <v>56</v>
      </c>
      <c r="C84137" s="6">
        <v>1435</v>
      </c>
      <c r="D84137" s="6">
        <v>90</v>
      </c>
      <c r="E84137" s="6">
        <v>1421</v>
      </c>
      <c r="F84137" s="6">
        <v>59</v>
      </c>
      <c r="G84137">
        <f>COUNTIFS(Table1[Season], A84137, Table1[TeamID],C84137, Table1[InTourn],1)</f>
        <v>0</v>
      </c>
      <c r="H84137">
        <f>COUNTIFS(Table1[Season], A84137, Table1[TeamID],E84137, Table1[InTourn], 1)</f>
        <v>0</v>
      </c>
    </row>
    <row r="84138" spans="1:8" x14ac:dyDescent="0.35">
      <c r="A84138" s="3">
        <v>2019</v>
      </c>
      <c r="B84138" s="4">
        <v>56</v>
      </c>
      <c r="C84138" s="4">
        <v>1438</v>
      </c>
      <c r="D84138" s="4">
        <v>100</v>
      </c>
      <c r="E84138" s="4">
        <v>1267</v>
      </c>
      <c r="F84138" s="4">
        <v>64</v>
      </c>
      <c r="G84138">
        <f>COUNTIFS(Table1[Season], A84138, Table1[TeamID],C84138, Table1[InTourn],1)</f>
        <v>0</v>
      </c>
      <c r="H84138">
        <f>COUNTIFS(Table1[Season], A84138, Table1[TeamID],E84138, Table1[InTourn], 1)</f>
        <v>0</v>
      </c>
    </row>
    <row r="84139" spans="1:8" x14ac:dyDescent="0.35">
      <c r="A84139" s="5">
        <v>2019</v>
      </c>
      <c r="B84139" s="6">
        <v>56</v>
      </c>
      <c r="C84139" s="6">
        <v>1451</v>
      </c>
      <c r="D84139" s="6">
        <v>93</v>
      </c>
      <c r="E84139" s="6">
        <v>1225</v>
      </c>
      <c r="F84139" s="6">
        <v>87</v>
      </c>
      <c r="G84139">
        <f>COUNTIFS(Table1[Season], A84139, Table1[TeamID],C84139, Table1[InTourn],1)</f>
        <v>0</v>
      </c>
      <c r="H84139">
        <f>COUNTIFS(Table1[Season], A84139, Table1[TeamID],E84139, Table1[InTourn], 1)</f>
        <v>0</v>
      </c>
    </row>
    <row r="84140" spans="1:8" x14ac:dyDescent="0.35">
      <c r="A84140" s="3">
        <v>2019</v>
      </c>
      <c r="B84140" s="4">
        <v>57</v>
      </c>
      <c r="C84140" s="4">
        <v>1199</v>
      </c>
      <c r="D84140" s="4">
        <v>87</v>
      </c>
      <c r="E84140" s="4">
        <v>1457</v>
      </c>
      <c r="F84140" s="4">
        <v>76</v>
      </c>
      <c r="G84140">
        <f>COUNTIFS(Table1[Season], A84140, Table1[TeamID],C84140, Table1[InTourn],1)</f>
        <v>1</v>
      </c>
      <c r="H84140">
        <f>COUNTIFS(Table1[Season], A84140, Table1[TeamID],E84140, Table1[InTourn], 1)</f>
        <v>0</v>
      </c>
    </row>
    <row r="84141" spans="1:8" x14ac:dyDescent="0.35">
      <c r="A84141" s="5">
        <v>2019</v>
      </c>
      <c r="B84141" s="6">
        <v>57</v>
      </c>
      <c r="C84141" s="6">
        <v>1361</v>
      </c>
      <c r="D84141" s="6">
        <v>65</v>
      </c>
      <c r="E84141" s="6">
        <v>1169</v>
      </c>
      <c r="F84141" s="6">
        <v>60</v>
      </c>
      <c r="G84141">
        <f>COUNTIFS(Table1[Season], A84141, Table1[TeamID],C84141, Table1[InTourn],1)</f>
        <v>0</v>
      </c>
      <c r="H84141">
        <f>COUNTIFS(Table1[Season], A84141, Table1[TeamID],E84141, Table1[InTourn], 1)</f>
        <v>0</v>
      </c>
    </row>
    <row r="84142" spans="1:8" x14ac:dyDescent="0.35">
      <c r="A84142" s="3">
        <v>2019</v>
      </c>
      <c r="B84142" s="4">
        <v>57</v>
      </c>
      <c r="C84142" s="4">
        <v>1385</v>
      </c>
      <c r="D84142" s="4">
        <v>89</v>
      </c>
      <c r="E84142" s="4">
        <v>1266</v>
      </c>
      <c r="F84142" s="4">
        <v>69</v>
      </c>
      <c r="G84142">
        <f>COUNTIFS(Table1[Season], A84142, Table1[TeamID],C84142, Table1[InTourn],1)</f>
        <v>1</v>
      </c>
      <c r="H84142">
        <f>COUNTIFS(Table1[Season], A84142, Table1[TeamID],E84142, Table1[InTourn], 1)</f>
        <v>1</v>
      </c>
    </row>
    <row r="84143" spans="1:8" x14ac:dyDescent="0.35">
      <c r="A84143" s="5">
        <v>2019</v>
      </c>
      <c r="B84143" s="6">
        <v>57</v>
      </c>
      <c r="C84143" s="6">
        <v>1439</v>
      </c>
      <c r="D84143" s="6">
        <v>81</v>
      </c>
      <c r="E84143" s="6">
        <v>1323</v>
      </c>
      <c r="F84143" s="6">
        <v>66</v>
      </c>
      <c r="G84143">
        <f>COUNTIFS(Table1[Season], A84143, Table1[TeamID],C84143, Table1[InTourn],1)</f>
        <v>1</v>
      </c>
      <c r="H84143">
        <f>COUNTIFS(Table1[Season], A84143, Table1[TeamID],E84143, Table1[InTourn], 1)</f>
        <v>0</v>
      </c>
    </row>
    <row r="84144" spans="1:8" x14ac:dyDescent="0.35">
      <c r="A84144" s="3">
        <v>2019</v>
      </c>
      <c r="B84144" s="4">
        <v>57</v>
      </c>
      <c r="C84144" s="4">
        <v>1449</v>
      </c>
      <c r="D84144" s="4">
        <v>84</v>
      </c>
      <c r="E84144" s="4">
        <v>1168</v>
      </c>
      <c r="F84144" s="4">
        <v>76</v>
      </c>
      <c r="G84144">
        <f>COUNTIFS(Table1[Season], A84144, Table1[TeamID],C84144, Table1[InTourn],1)</f>
        <v>1</v>
      </c>
      <c r="H84144">
        <f>COUNTIFS(Table1[Season], A84144, Table1[TeamID],E84144, Table1[InTourn], 1)</f>
        <v>0</v>
      </c>
    </row>
    <row r="84145" spans="1:8" x14ac:dyDescent="0.35">
      <c r="A84145" s="5">
        <v>2019</v>
      </c>
      <c r="B84145" s="6">
        <v>58</v>
      </c>
      <c r="C84145" s="6">
        <v>1101</v>
      </c>
      <c r="D84145" s="6">
        <v>68</v>
      </c>
      <c r="E84145" s="6">
        <v>1309</v>
      </c>
      <c r="F84145" s="6">
        <v>58</v>
      </c>
      <c r="G84145">
        <f>COUNTIFS(Table1[Season], A84145, Table1[TeamID],C84145, Table1[InTourn],1)</f>
        <v>1</v>
      </c>
      <c r="H84145">
        <f>COUNTIFS(Table1[Season], A84145, Table1[TeamID],E84145, Table1[InTourn], 1)</f>
        <v>0</v>
      </c>
    </row>
    <row r="84146" spans="1:8" x14ac:dyDescent="0.35">
      <c r="A84146" s="3">
        <v>2019</v>
      </c>
      <c r="B84146" s="4">
        <v>58</v>
      </c>
      <c r="C84146" s="4">
        <v>1110</v>
      </c>
      <c r="D84146" s="4">
        <v>86</v>
      </c>
      <c r="E84146" s="4">
        <v>1131</v>
      </c>
      <c r="F84146" s="4">
        <v>74</v>
      </c>
      <c r="G84146">
        <f>COUNTIFS(Table1[Season], A84146, Table1[TeamID],C84146, Table1[InTourn],1)</f>
        <v>0</v>
      </c>
      <c r="H84146">
        <f>COUNTIFS(Table1[Season], A84146, Table1[TeamID],E84146, Table1[InTourn], 1)</f>
        <v>0</v>
      </c>
    </row>
    <row r="84147" spans="1:8" x14ac:dyDescent="0.35">
      <c r="A84147" s="5">
        <v>2019</v>
      </c>
      <c r="B84147" s="6">
        <v>58</v>
      </c>
      <c r="C84147" s="6">
        <v>1129</v>
      </c>
      <c r="D84147" s="6">
        <v>69</v>
      </c>
      <c r="E84147" s="6">
        <v>1461</v>
      </c>
      <c r="F84147" s="6">
        <v>55</v>
      </c>
      <c r="G84147">
        <f>COUNTIFS(Table1[Season], A84147, Table1[TeamID],C84147, Table1[InTourn],1)</f>
        <v>0</v>
      </c>
      <c r="H84147">
        <f>COUNTIFS(Table1[Season], A84147, Table1[TeamID],E84147, Table1[InTourn], 1)</f>
        <v>0</v>
      </c>
    </row>
    <row r="84148" spans="1:8" x14ac:dyDescent="0.35">
      <c r="A84148" s="3">
        <v>2019</v>
      </c>
      <c r="B84148" s="4">
        <v>58</v>
      </c>
      <c r="C84148" s="4">
        <v>1135</v>
      </c>
      <c r="D84148" s="4">
        <v>75</v>
      </c>
      <c r="E84148" s="4">
        <v>1263</v>
      </c>
      <c r="F84148" s="4">
        <v>67</v>
      </c>
      <c r="G84148">
        <f>COUNTIFS(Table1[Season], A84148, Table1[TeamID],C84148, Table1[InTourn],1)</f>
        <v>0</v>
      </c>
      <c r="H84148">
        <f>COUNTIFS(Table1[Season], A84148, Table1[TeamID],E84148, Table1[InTourn], 1)</f>
        <v>0</v>
      </c>
    </row>
    <row r="84149" spans="1:8" x14ac:dyDescent="0.35">
      <c r="A84149" s="5">
        <v>2019</v>
      </c>
      <c r="B84149" s="6">
        <v>58</v>
      </c>
      <c r="C84149" s="6">
        <v>1137</v>
      </c>
      <c r="D84149" s="6">
        <v>64</v>
      </c>
      <c r="E84149" s="6">
        <v>1119</v>
      </c>
      <c r="F84149" s="6">
        <v>63</v>
      </c>
      <c r="G84149">
        <f>COUNTIFS(Table1[Season], A84149, Table1[TeamID],C84149, Table1[InTourn],1)</f>
        <v>0</v>
      </c>
      <c r="H84149">
        <f>COUNTIFS(Table1[Season], A84149, Table1[TeamID],E84149, Table1[InTourn], 1)</f>
        <v>0</v>
      </c>
    </row>
    <row r="84150" spans="1:8" x14ac:dyDescent="0.35">
      <c r="A84150" s="3">
        <v>2019</v>
      </c>
      <c r="B84150" s="4">
        <v>58</v>
      </c>
      <c r="C84150" s="4">
        <v>1153</v>
      </c>
      <c r="D84150" s="4">
        <v>93</v>
      </c>
      <c r="E84150" s="4">
        <v>1408</v>
      </c>
      <c r="F84150" s="4">
        <v>61</v>
      </c>
      <c r="G84150">
        <f>COUNTIFS(Table1[Season], A84150, Table1[TeamID],C84150, Table1[InTourn],1)</f>
        <v>1</v>
      </c>
      <c r="H84150">
        <f>COUNTIFS(Table1[Season], A84150, Table1[TeamID],E84150, Table1[InTourn], 1)</f>
        <v>0</v>
      </c>
    </row>
    <row r="84151" spans="1:8" x14ac:dyDescent="0.35">
      <c r="A84151" s="5">
        <v>2019</v>
      </c>
      <c r="B84151" s="6">
        <v>58</v>
      </c>
      <c r="C84151" s="6">
        <v>1162</v>
      </c>
      <c r="D84151" s="6">
        <v>65</v>
      </c>
      <c r="E84151" s="6">
        <v>1127</v>
      </c>
      <c r="F84151" s="6">
        <v>63</v>
      </c>
      <c r="G84151">
        <f>COUNTIFS(Table1[Season], A84151, Table1[TeamID],C84151, Table1[InTourn],1)</f>
        <v>0</v>
      </c>
      <c r="H84151">
        <f>COUNTIFS(Table1[Season], A84151, Table1[TeamID],E84151, Table1[InTourn], 1)</f>
        <v>0</v>
      </c>
    </row>
    <row r="84152" spans="1:8" x14ac:dyDescent="0.35">
      <c r="A84152" s="3">
        <v>2019</v>
      </c>
      <c r="B84152" s="4">
        <v>58</v>
      </c>
      <c r="C84152" s="4">
        <v>1191</v>
      </c>
      <c r="D84152" s="4">
        <v>82</v>
      </c>
      <c r="E84152" s="4">
        <v>1179</v>
      </c>
      <c r="F84152" s="4">
        <v>77</v>
      </c>
      <c r="G84152">
        <f>COUNTIFS(Table1[Season], A84152, Table1[TeamID],C84152, Table1[InTourn],1)</f>
        <v>0</v>
      </c>
      <c r="H84152">
        <f>COUNTIFS(Table1[Season], A84152, Table1[TeamID],E84152, Table1[InTourn], 1)</f>
        <v>0</v>
      </c>
    </row>
    <row r="84153" spans="1:8" x14ac:dyDescent="0.35">
      <c r="A84153" s="5">
        <v>2019</v>
      </c>
      <c r="B84153" s="6">
        <v>58</v>
      </c>
      <c r="C84153" s="6">
        <v>1201</v>
      </c>
      <c r="D84153" s="6">
        <v>73</v>
      </c>
      <c r="E84153" s="6">
        <v>1363</v>
      </c>
      <c r="F84153" s="6">
        <v>53</v>
      </c>
      <c r="G84153">
        <f>COUNTIFS(Table1[Season], A84153, Table1[TeamID],C84153, Table1[InTourn],1)</f>
        <v>0</v>
      </c>
      <c r="H84153">
        <f>COUNTIFS(Table1[Season], A84153, Table1[TeamID],E84153, Table1[InTourn], 1)</f>
        <v>0</v>
      </c>
    </row>
    <row r="84154" spans="1:8" x14ac:dyDescent="0.35">
      <c r="A84154" s="3">
        <v>2019</v>
      </c>
      <c r="B84154" s="4">
        <v>58</v>
      </c>
      <c r="C84154" s="4">
        <v>1207</v>
      </c>
      <c r="D84154" s="4">
        <v>84</v>
      </c>
      <c r="E84154" s="4">
        <v>1139</v>
      </c>
      <c r="F84154" s="4">
        <v>76</v>
      </c>
      <c r="G84154">
        <f>COUNTIFS(Table1[Season], A84154, Table1[TeamID],C84154, Table1[InTourn],1)</f>
        <v>0</v>
      </c>
      <c r="H84154">
        <f>COUNTIFS(Table1[Season], A84154, Table1[TeamID],E84154, Table1[InTourn], 1)</f>
        <v>0</v>
      </c>
    </row>
    <row r="84155" spans="1:8" x14ac:dyDescent="0.35">
      <c r="A84155" s="5">
        <v>2019</v>
      </c>
      <c r="B84155" s="6">
        <v>58</v>
      </c>
      <c r="C84155" s="6">
        <v>1210</v>
      </c>
      <c r="D84155" s="6">
        <v>79</v>
      </c>
      <c r="E84155" s="6">
        <v>1367</v>
      </c>
      <c r="F84155" s="6">
        <v>63</v>
      </c>
      <c r="G84155">
        <f>COUNTIFS(Table1[Season], A84155, Table1[TeamID],C84155, Table1[InTourn],1)</f>
        <v>0</v>
      </c>
      <c r="H84155">
        <f>COUNTIFS(Table1[Season], A84155, Table1[TeamID],E84155, Table1[InTourn], 1)</f>
        <v>0</v>
      </c>
    </row>
    <row r="84156" spans="1:8" x14ac:dyDescent="0.35">
      <c r="A84156" s="3">
        <v>2019</v>
      </c>
      <c r="B84156" s="4">
        <v>58</v>
      </c>
      <c r="C84156" s="4">
        <v>1222</v>
      </c>
      <c r="D84156" s="4">
        <v>74</v>
      </c>
      <c r="E84156" s="4">
        <v>1409</v>
      </c>
      <c r="F84156" s="4">
        <v>56</v>
      </c>
      <c r="G84156">
        <f>COUNTIFS(Table1[Season], A84156, Table1[TeamID],C84156, Table1[InTourn],1)</f>
        <v>1</v>
      </c>
      <c r="H84156">
        <f>COUNTIFS(Table1[Season], A84156, Table1[TeamID],E84156, Table1[InTourn], 1)</f>
        <v>0</v>
      </c>
    </row>
    <row r="84157" spans="1:8" x14ac:dyDescent="0.35">
      <c r="A84157" s="5">
        <v>2019</v>
      </c>
      <c r="B84157" s="6">
        <v>58</v>
      </c>
      <c r="C84157" s="6">
        <v>1223</v>
      </c>
      <c r="D84157" s="6">
        <v>88</v>
      </c>
      <c r="E84157" s="6">
        <v>1249</v>
      </c>
      <c r="F84157" s="6">
        <v>82</v>
      </c>
      <c r="G84157">
        <f>COUNTIFS(Table1[Season], A84157, Table1[TeamID],C84157, Table1[InTourn],1)</f>
        <v>0</v>
      </c>
      <c r="H84157">
        <f>COUNTIFS(Table1[Season], A84157, Table1[TeamID],E84157, Table1[InTourn], 1)</f>
        <v>0</v>
      </c>
    </row>
    <row r="84158" spans="1:8" x14ac:dyDescent="0.35">
      <c r="A84158" s="3">
        <v>2019</v>
      </c>
      <c r="B84158" s="4">
        <v>58</v>
      </c>
      <c r="C84158" s="4">
        <v>1235</v>
      </c>
      <c r="D84158" s="4">
        <v>69</v>
      </c>
      <c r="E84158" s="4">
        <v>1329</v>
      </c>
      <c r="F84158" s="4">
        <v>63</v>
      </c>
      <c r="G84158">
        <f>COUNTIFS(Table1[Season], A84158, Table1[TeamID],C84158, Table1[InTourn],1)</f>
        <v>1</v>
      </c>
      <c r="H84158">
        <f>COUNTIFS(Table1[Season], A84158, Table1[TeamID],E84158, Table1[InTourn], 1)</f>
        <v>0</v>
      </c>
    </row>
    <row r="84159" spans="1:8" x14ac:dyDescent="0.35">
      <c r="A84159" s="5">
        <v>2019</v>
      </c>
      <c r="B84159" s="6">
        <v>58</v>
      </c>
      <c r="C84159" s="6">
        <v>1242</v>
      </c>
      <c r="D84159" s="6">
        <v>70</v>
      </c>
      <c r="E84159" s="6">
        <v>1328</v>
      </c>
      <c r="F84159" s="6">
        <v>63</v>
      </c>
      <c r="G84159">
        <f>COUNTIFS(Table1[Season], A84159, Table1[TeamID],C84159, Table1[InTourn],1)</f>
        <v>1</v>
      </c>
      <c r="H84159">
        <f>COUNTIFS(Table1[Season], A84159, Table1[TeamID],E84159, Table1[InTourn], 1)</f>
        <v>1</v>
      </c>
    </row>
    <row r="84160" spans="1:8" x14ac:dyDescent="0.35">
      <c r="A84160" s="3">
        <v>2019</v>
      </c>
      <c r="B84160" s="4">
        <v>58</v>
      </c>
      <c r="C84160" s="4">
        <v>1250</v>
      </c>
      <c r="D84160" s="4">
        <v>86</v>
      </c>
      <c r="E84160" s="4">
        <v>1248</v>
      </c>
      <c r="F84160" s="4">
        <v>83</v>
      </c>
      <c r="G84160">
        <f>COUNTIFS(Table1[Season], A84160, Table1[TeamID],C84160, Table1[InTourn],1)</f>
        <v>0</v>
      </c>
      <c r="H84160">
        <f>COUNTIFS(Table1[Season], A84160, Table1[TeamID],E84160, Table1[InTourn], 1)</f>
        <v>0</v>
      </c>
    </row>
    <row r="84161" spans="1:8" x14ac:dyDescent="0.35">
      <c r="A84161" s="5">
        <v>2019</v>
      </c>
      <c r="B84161" s="6">
        <v>58</v>
      </c>
      <c r="C84161" s="6">
        <v>1260</v>
      </c>
      <c r="D84161" s="6">
        <v>79</v>
      </c>
      <c r="E84161" s="6">
        <v>1232</v>
      </c>
      <c r="F84161" s="6">
        <v>44</v>
      </c>
      <c r="G84161">
        <f>COUNTIFS(Table1[Season], A84161, Table1[TeamID],C84161, Table1[InTourn],1)</f>
        <v>0</v>
      </c>
      <c r="H84161">
        <f>COUNTIFS(Table1[Season], A84161, Table1[TeamID],E84161, Table1[InTourn], 1)</f>
        <v>0</v>
      </c>
    </row>
    <row r="84162" spans="1:8" x14ac:dyDescent="0.35">
      <c r="A84162" s="3">
        <v>2019</v>
      </c>
      <c r="B84162" s="4">
        <v>58</v>
      </c>
      <c r="C84162" s="4">
        <v>1268</v>
      </c>
      <c r="D84162" s="4">
        <v>74</v>
      </c>
      <c r="E84162" s="4">
        <v>1304</v>
      </c>
      <c r="F84162" s="4">
        <v>72</v>
      </c>
      <c r="G84162">
        <f>COUNTIFS(Table1[Season], A84162, Table1[TeamID],C84162, Table1[InTourn],1)</f>
        <v>1</v>
      </c>
      <c r="H84162">
        <f>COUNTIFS(Table1[Season], A84162, Table1[TeamID],E84162, Table1[InTourn], 1)</f>
        <v>0</v>
      </c>
    </row>
    <row r="84163" spans="1:8" x14ac:dyDescent="0.35">
      <c r="A84163" s="5">
        <v>2019</v>
      </c>
      <c r="B84163" s="6">
        <v>58</v>
      </c>
      <c r="C84163" s="6">
        <v>1270</v>
      </c>
      <c r="D84163" s="6">
        <v>88</v>
      </c>
      <c r="E84163" s="6">
        <v>1230</v>
      </c>
      <c r="F84163" s="6">
        <v>77</v>
      </c>
      <c r="G84163">
        <f>COUNTIFS(Table1[Season], A84163, Table1[TeamID],C84163, Table1[InTourn],1)</f>
        <v>0</v>
      </c>
      <c r="H84163">
        <f>COUNTIFS(Table1[Season], A84163, Table1[TeamID],E84163, Table1[InTourn], 1)</f>
        <v>0</v>
      </c>
    </row>
    <row r="84164" spans="1:8" x14ac:dyDescent="0.35">
      <c r="A84164" s="3">
        <v>2019</v>
      </c>
      <c r="B84164" s="4">
        <v>58</v>
      </c>
      <c r="C84164" s="4">
        <v>1277</v>
      </c>
      <c r="D84164" s="4">
        <v>81</v>
      </c>
      <c r="E84164" s="4">
        <v>1321</v>
      </c>
      <c r="F84164" s="4">
        <v>55</v>
      </c>
      <c r="G84164">
        <f>COUNTIFS(Table1[Season], A84164, Table1[TeamID],C84164, Table1[InTourn],1)</f>
        <v>1</v>
      </c>
      <c r="H84164">
        <f>COUNTIFS(Table1[Season], A84164, Table1[TeamID],E84164, Table1[InTourn], 1)</f>
        <v>0</v>
      </c>
    </row>
    <row r="84165" spans="1:8" x14ac:dyDescent="0.35">
      <c r="A84165" s="5">
        <v>2019</v>
      </c>
      <c r="B84165" s="6">
        <v>58</v>
      </c>
      <c r="C84165" s="6">
        <v>1303</v>
      </c>
      <c r="D84165" s="6">
        <v>90</v>
      </c>
      <c r="E84165" s="6">
        <v>1295</v>
      </c>
      <c r="F84165" s="6">
        <v>77</v>
      </c>
      <c r="G84165">
        <f>COUNTIFS(Table1[Season], A84165, Table1[TeamID],C84165, Table1[InTourn],1)</f>
        <v>0</v>
      </c>
      <c r="H84165">
        <f>COUNTIFS(Table1[Season], A84165, Table1[TeamID],E84165, Table1[InTourn], 1)</f>
        <v>1</v>
      </c>
    </row>
    <row r="84166" spans="1:8" x14ac:dyDescent="0.35">
      <c r="A84166" s="3">
        <v>2019</v>
      </c>
      <c r="B84166" s="4">
        <v>58</v>
      </c>
      <c r="C84166" s="4">
        <v>1305</v>
      </c>
      <c r="D84166" s="4">
        <v>72</v>
      </c>
      <c r="E84166" s="4">
        <v>1429</v>
      </c>
      <c r="F84166" s="4">
        <v>49</v>
      </c>
      <c r="G84166">
        <f>COUNTIFS(Table1[Season], A84166, Table1[TeamID],C84166, Table1[InTourn],1)</f>
        <v>1</v>
      </c>
      <c r="H84166">
        <f>COUNTIFS(Table1[Season], A84166, Table1[TeamID],E84166, Table1[InTourn], 1)</f>
        <v>1</v>
      </c>
    </row>
    <row r="84167" spans="1:8" x14ac:dyDescent="0.35">
      <c r="A84167" s="5">
        <v>2019</v>
      </c>
      <c r="B84167" s="6">
        <v>58</v>
      </c>
      <c r="C84167" s="6">
        <v>1307</v>
      </c>
      <c r="D84167" s="6">
        <v>65</v>
      </c>
      <c r="E84167" s="6">
        <v>1102</v>
      </c>
      <c r="F84167" s="6">
        <v>58</v>
      </c>
      <c r="G84167">
        <f>COUNTIFS(Table1[Season], A84167, Table1[TeamID],C84167, Table1[InTourn],1)</f>
        <v>0</v>
      </c>
      <c r="H84167">
        <f>COUNTIFS(Table1[Season], A84167, Table1[TeamID],E84167, Table1[InTourn], 1)</f>
        <v>0</v>
      </c>
    </row>
    <row r="84168" spans="1:8" x14ac:dyDescent="0.35">
      <c r="A84168" s="3">
        <v>2019</v>
      </c>
      <c r="B84168" s="4">
        <v>58</v>
      </c>
      <c r="C84168" s="4">
        <v>1311</v>
      </c>
      <c r="D84168" s="4">
        <v>78</v>
      </c>
      <c r="E84168" s="4">
        <v>1322</v>
      </c>
      <c r="F84168" s="4">
        <v>72</v>
      </c>
      <c r="G84168">
        <f>COUNTIFS(Table1[Season], A84168, Table1[TeamID],C84168, Table1[InTourn],1)</f>
        <v>0</v>
      </c>
      <c r="H84168">
        <f>COUNTIFS(Table1[Season], A84168, Table1[TeamID],E84168, Table1[InTourn], 1)</f>
        <v>0</v>
      </c>
    </row>
    <row r="84169" spans="1:8" x14ac:dyDescent="0.35">
      <c r="A84169" s="5">
        <v>2019</v>
      </c>
      <c r="B84169" s="6">
        <v>58</v>
      </c>
      <c r="C84169" s="6">
        <v>1314</v>
      </c>
      <c r="D84169" s="6">
        <v>77</v>
      </c>
      <c r="E84169" s="6">
        <v>1217</v>
      </c>
      <c r="F84169" s="6">
        <v>57</v>
      </c>
      <c r="G84169">
        <f>COUNTIFS(Table1[Season], A84169, Table1[TeamID],C84169, Table1[InTourn],1)</f>
        <v>1</v>
      </c>
      <c r="H84169">
        <f>COUNTIFS(Table1[Season], A84169, Table1[TeamID],E84169, Table1[InTourn], 1)</f>
        <v>0</v>
      </c>
    </row>
    <row r="84170" spans="1:8" x14ac:dyDescent="0.35">
      <c r="A84170" s="3">
        <v>2019</v>
      </c>
      <c r="B84170" s="4">
        <v>58</v>
      </c>
      <c r="C84170" s="4">
        <v>1320</v>
      </c>
      <c r="D84170" s="4">
        <v>65</v>
      </c>
      <c r="E84170" s="4">
        <v>1133</v>
      </c>
      <c r="F84170" s="4">
        <v>47</v>
      </c>
      <c r="G84170">
        <f>COUNTIFS(Table1[Season], A84170, Table1[TeamID],C84170, Table1[InTourn],1)</f>
        <v>0</v>
      </c>
      <c r="H84170">
        <f>COUNTIFS(Table1[Season], A84170, Table1[TeamID],E84170, Table1[InTourn], 1)</f>
        <v>1</v>
      </c>
    </row>
    <row r="84171" spans="1:8" x14ac:dyDescent="0.35">
      <c r="A84171" s="5">
        <v>2019</v>
      </c>
      <c r="B84171" s="6">
        <v>58</v>
      </c>
      <c r="C84171" s="6">
        <v>1342</v>
      </c>
      <c r="D84171" s="6">
        <v>72</v>
      </c>
      <c r="E84171" s="6">
        <v>1354</v>
      </c>
      <c r="F84171" s="6">
        <v>70</v>
      </c>
      <c r="G84171">
        <f>COUNTIFS(Table1[Season], A84171, Table1[TeamID],C84171, Table1[InTourn],1)</f>
        <v>0</v>
      </c>
      <c r="H84171">
        <f>COUNTIFS(Table1[Season], A84171, Table1[TeamID],E84171, Table1[InTourn], 1)</f>
        <v>0</v>
      </c>
    </row>
    <row r="84172" spans="1:8" x14ac:dyDescent="0.35">
      <c r="A84172" s="3">
        <v>2019</v>
      </c>
      <c r="B84172" s="4">
        <v>58</v>
      </c>
      <c r="C84172" s="4">
        <v>1356</v>
      </c>
      <c r="D84172" s="4">
        <v>75</v>
      </c>
      <c r="E84172" s="4">
        <v>1283</v>
      </c>
      <c r="F84172" s="4">
        <v>70</v>
      </c>
      <c r="G84172">
        <f>COUNTIFS(Table1[Season], A84172, Table1[TeamID],C84172, Table1[InTourn],1)</f>
        <v>0</v>
      </c>
      <c r="H84172">
        <f>COUNTIFS(Table1[Season], A84172, Table1[TeamID],E84172, Table1[InTourn], 1)</f>
        <v>0</v>
      </c>
    </row>
    <row r="84173" spans="1:8" x14ac:dyDescent="0.35">
      <c r="A84173" s="5">
        <v>2019</v>
      </c>
      <c r="B84173" s="6">
        <v>58</v>
      </c>
      <c r="C84173" s="6">
        <v>1371</v>
      </c>
      <c r="D84173" s="6">
        <v>80</v>
      </c>
      <c r="E84173" s="6">
        <v>1462</v>
      </c>
      <c r="F84173" s="6">
        <v>70</v>
      </c>
      <c r="G84173">
        <f>COUNTIFS(Table1[Season], A84173, Table1[TeamID],C84173, Table1[InTourn],1)</f>
        <v>1</v>
      </c>
      <c r="H84173">
        <f>COUNTIFS(Table1[Season], A84173, Table1[TeamID],E84173, Table1[InTourn], 1)</f>
        <v>0</v>
      </c>
    </row>
    <row r="84174" spans="1:8" x14ac:dyDescent="0.35">
      <c r="A84174" s="3">
        <v>2019</v>
      </c>
      <c r="B84174" s="4">
        <v>58</v>
      </c>
      <c r="C84174" s="4">
        <v>1372</v>
      </c>
      <c r="D84174" s="4">
        <v>65</v>
      </c>
      <c r="E84174" s="4">
        <v>1368</v>
      </c>
      <c r="F84174" s="4">
        <v>60</v>
      </c>
      <c r="G84174">
        <f>COUNTIFS(Table1[Season], A84174, Table1[TeamID],C84174, Table1[InTourn],1)</f>
        <v>0</v>
      </c>
      <c r="H84174">
        <f>COUNTIFS(Table1[Season], A84174, Table1[TeamID],E84174, Table1[InTourn], 1)</f>
        <v>0</v>
      </c>
    </row>
    <row r="84175" spans="1:8" x14ac:dyDescent="0.35">
      <c r="A84175" s="5">
        <v>2019</v>
      </c>
      <c r="B84175" s="6">
        <v>58</v>
      </c>
      <c r="C84175" s="6">
        <v>1374</v>
      </c>
      <c r="D84175" s="6">
        <v>82</v>
      </c>
      <c r="E84175" s="6">
        <v>1187</v>
      </c>
      <c r="F84175" s="6">
        <v>54</v>
      </c>
      <c r="G84175">
        <f>COUNTIFS(Table1[Season], A84175, Table1[TeamID],C84175, Table1[InTourn],1)</f>
        <v>0</v>
      </c>
      <c r="H84175">
        <f>COUNTIFS(Table1[Season], A84175, Table1[TeamID],E84175, Table1[InTourn], 1)</f>
        <v>0</v>
      </c>
    </row>
    <row r="84176" spans="1:8" x14ac:dyDescent="0.35">
      <c r="A84176" s="3">
        <v>2019</v>
      </c>
      <c r="B84176" s="4">
        <v>58</v>
      </c>
      <c r="C84176" s="4">
        <v>1377</v>
      </c>
      <c r="D84176" s="4">
        <v>71</v>
      </c>
      <c r="E84176" s="4">
        <v>1176</v>
      </c>
      <c r="F84176" s="4">
        <v>70</v>
      </c>
      <c r="G84176">
        <f>COUNTIFS(Table1[Season], A84176, Table1[TeamID],C84176, Table1[InTourn],1)</f>
        <v>0</v>
      </c>
      <c r="H84176">
        <f>COUNTIFS(Table1[Season], A84176, Table1[TeamID],E84176, Table1[InTourn], 1)</f>
        <v>0</v>
      </c>
    </row>
    <row r="84177" spans="1:8" x14ac:dyDescent="0.35">
      <c r="A84177" s="5">
        <v>2019</v>
      </c>
      <c r="B84177" s="6">
        <v>58</v>
      </c>
      <c r="C84177" s="6">
        <v>1378</v>
      </c>
      <c r="D84177" s="6">
        <v>76</v>
      </c>
      <c r="E84177" s="6">
        <v>1163</v>
      </c>
      <c r="F84177" s="6">
        <v>68</v>
      </c>
      <c r="G84177">
        <f>COUNTIFS(Table1[Season], A84177, Table1[TeamID],C84177, Table1[InTourn],1)</f>
        <v>0</v>
      </c>
      <c r="H84177">
        <f>COUNTIFS(Table1[Season], A84177, Table1[TeamID],E84177, Table1[InTourn], 1)</f>
        <v>0</v>
      </c>
    </row>
    <row r="84178" spans="1:8" x14ac:dyDescent="0.35">
      <c r="A84178" s="3">
        <v>2019</v>
      </c>
      <c r="B84178" s="4">
        <v>58</v>
      </c>
      <c r="C84178" s="4">
        <v>1394</v>
      </c>
      <c r="D84178" s="4">
        <v>87</v>
      </c>
      <c r="E84178" s="4">
        <v>1146</v>
      </c>
      <c r="F84178" s="4">
        <v>75</v>
      </c>
      <c r="G84178">
        <f>COUNTIFS(Table1[Season], A84178, Table1[TeamID],C84178, Table1[InTourn],1)</f>
        <v>0</v>
      </c>
      <c r="H84178">
        <f>COUNTIFS(Table1[Season], A84178, Table1[TeamID],E84178, Table1[InTourn], 1)</f>
        <v>0</v>
      </c>
    </row>
    <row r="84179" spans="1:8" x14ac:dyDescent="0.35">
      <c r="A84179" s="5">
        <v>2019</v>
      </c>
      <c r="B84179" s="6">
        <v>58</v>
      </c>
      <c r="C84179" s="6">
        <v>1400</v>
      </c>
      <c r="D84179" s="6">
        <v>67</v>
      </c>
      <c r="E84179" s="6">
        <v>1243</v>
      </c>
      <c r="F84179" s="6">
        <v>47</v>
      </c>
      <c r="G84179">
        <f>COUNTIFS(Table1[Season], A84179, Table1[TeamID],C84179, Table1[InTourn],1)</f>
        <v>0</v>
      </c>
      <c r="H84179">
        <f>COUNTIFS(Table1[Season], A84179, Table1[TeamID],E84179, Table1[InTourn], 1)</f>
        <v>1</v>
      </c>
    </row>
    <row r="84180" spans="1:8" x14ac:dyDescent="0.35">
      <c r="A84180" s="3">
        <v>2019</v>
      </c>
      <c r="B84180" s="4">
        <v>58</v>
      </c>
      <c r="C84180" s="4">
        <v>1403</v>
      </c>
      <c r="D84180" s="4">
        <v>62</v>
      </c>
      <c r="E84180" s="4">
        <v>1452</v>
      </c>
      <c r="F84180" s="4">
        <v>59</v>
      </c>
      <c r="G84180">
        <f>COUNTIFS(Table1[Season], A84180, Table1[TeamID],C84180, Table1[InTourn],1)</f>
        <v>1</v>
      </c>
      <c r="H84180">
        <f>COUNTIFS(Table1[Season], A84180, Table1[TeamID],E84180, Table1[InTourn], 1)</f>
        <v>0</v>
      </c>
    </row>
    <row r="84181" spans="1:8" x14ac:dyDescent="0.35">
      <c r="A84181" s="5">
        <v>2019</v>
      </c>
      <c r="B84181" s="6">
        <v>58</v>
      </c>
      <c r="C84181" s="6">
        <v>1416</v>
      </c>
      <c r="D84181" s="6">
        <v>78</v>
      </c>
      <c r="E84181" s="6">
        <v>1396</v>
      </c>
      <c r="F84181" s="6">
        <v>73</v>
      </c>
      <c r="G84181">
        <f>COUNTIFS(Table1[Season], A84181, Table1[TeamID],C84181, Table1[InTourn],1)</f>
        <v>1</v>
      </c>
      <c r="H84181">
        <f>COUNTIFS(Table1[Season], A84181, Table1[TeamID],E84181, Table1[InTourn], 1)</f>
        <v>1</v>
      </c>
    </row>
    <row r="84182" spans="1:8" x14ac:dyDescent="0.35">
      <c r="A84182" s="3">
        <v>2019</v>
      </c>
      <c r="B84182" s="4">
        <v>58</v>
      </c>
      <c r="C84182" s="4">
        <v>1424</v>
      </c>
      <c r="D84182" s="4">
        <v>78</v>
      </c>
      <c r="E84182" s="4">
        <v>1161</v>
      </c>
      <c r="F84182" s="4">
        <v>76</v>
      </c>
      <c r="G84182">
        <f>COUNTIFS(Table1[Season], A84182, Table1[TeamID],C84182, Table1[InTourn],1)</f>
        <v>0</v>
      </c>
      <c r="H84182">
        <f>COUNTIFS(Table1[Season], A84182, Table1[TeamID],E84182, Table1[InTourn], 1)</f>
        <v>0</v>
      </c>
    </row>
    <row r="84183" spans="1:8" x14ac:dyDescent="0.35">
      <c r="A84183" s="5">
        <v>2019</v>
      </c>
      <c r="B84183" s="6">
        <v>58</v>
      </c>
      <c r="C84183" s="6">
        <v>1434</v>
      </c>
      <c r="D84183" s="6">
        <v>58</v>
      </c>
      <c r="E84183" s="6">
        <v>1229</v>
      </c>
      <c r="F84183" s="6">
        <v>56</v>
      </c>
      <c r="G84183">
        <f>COUNTIFS(Table1[Season], A84183, Table1[TeamID],C84183, Table1[InTourn],1)</f>
        <v>0</v>
      </c>
      <c r="H84183">
        <f>COUNTIFS(Table1[Season], A84183, Table1[TeamID],E84183, Table1[InTourn], 1)</f>
        <v>0</v>
      </c>
    </row>
    <row r="84184" spans="1:8" x14ac:dyDescent="0.35">
      <c r="A84184" s="3">
        <v>2019</v>
      </c>
      <c r="B84184" s="4">
        <v>58</v>
      </c>
      <c r="C84184" s="4">
        <v>1436</v>
      </c>
      <c r="D84184" s="4">
        <v>73</v>
      </c>
      <c r="E84184" s="4">
        <v>1171</v>
      </c>
      <c r="F84184" s="4">
        <v>59</v>
      </c>
      <c r="G84184">
        <f>COUNTIFS(Table1[Season], A84184, Table1[TeamID],C84184, Table1[InTourn],1)</f>
        <v>1</v>
      </c>
      <c r="H84184">
        <f>COUNTIFS(Table1[Season], A84184, Table1[TeamID],E84184, Table1[InTourn], 1)</f>
        <v>0</v>
      </c>
    </row>
    <row r="84185" spans="1:8" x14ac:dyDescent="0.35">
      <c r="A84185" s="5">
        <v>2019</v>
      </c>
      <c r="B84185" s="6">
        <v>58</v>
      </c>
      <c r="C84185" s="6">
        <v>1437</v>
      </c>
      <c r="D84185" s="6">
        <v>73</v>
      </c>
      <c r="E84185" s="6">
        <v>1177</v>
      </c>
      <c r="F84185" s="6">
        <v>68</v>
      </c>
      <c r="G84185">
        <f>COUNTIFS(Table1[Season], A84185, Table1[TeamID],C84185, Table1[InTourn],1)</f>
        <v>1</v>
      </c>
      <c r="H84185">
        <f>COUNTIFS(Table1[Season], A84185, Table1[TeamID],E84185, Table1[InTourn], 1)</f>
        <v>0</v>
      </c>
    </row>
    <row r="84186" spans="1:8" x14ac:dyDescent="0.35">
      <c r="A84186" s="3">
        <v>2019</v>
      </c>
      <c r="B84186" s="4">
        <v>58</v>
      </c>
      <c r="C84186" s="4">
        <v>1448</v>
      </c>
      <c r="D84186" s="4">
        <v>83</v>
      </c>
      <c r="E84186" s="4">
        <v>1165</v>
      </c>
      <c r="F84186" s="4">
        <v>61</v>
      </c>
      <c r="G84186">
        <f>COUNTIFS(Table1[Season], A84186, Table1[TeamID],C84186, Table1[InTourn],1)</f>
        <v>0</v>
      </c>
      <c r="H84186">
        <f>COUNTIFS(Table1[Season], A84186, Table1[TeamID],E84186, Table1[InTourn], 1)</f>
        <v>0</v>
      </c>
    </row>
    <row r="84187" spans="1:8" x14ac:dyDescent="0.35">
      <c r="A84187" s="5">
        <v>2019</v>
      </c>
      <c r="B84187" s="6">
        <v>58</v>
      </c>
      <c r="C84187" s="6">
        <v>1463</v>
      </c>
      <c r="D84187" s="6">
        <v>92</v>
      </c>
      <c r="E84187" s="6">
        <v>1244</v>
      </c>
      <c r="F84187" s="6">
        <v>65</v>
      </c>
      <c r="G84187">
        <f>COUNTIFS(Table1[Season], A84187, Table1[TeamID],C84187, Table1[InTourn],1)</f>
        <v>1</v>
      </c>
      <c r="H84187">
        <f>COUNTIFS(Table1[Season], A84187, Table1[TeamID],E84187, Table1[InTourn], 1)</f>
        <v>0</v>
      </c>
    </row>
    <row r="84188" spans="1:8" x14ac:dyDescent="0.35">
      <c r="A84188" s="3">
        <v>2019</v>
      </c>
      <c r="B84188" s="4">
        <v>59</v>
      </c>
      <c r="C84188" s="4">
        <v>1112</v>
      </c>
      <c r="D84188" s="4">
        <v>64</v>
      </c>
      <c r="E84188" s="4">
        <v>1160</v>
      </c>
      <c r="F84188" s="4">
        <v>56</v>
      </c>
      <c r="G84188">
        <f>COUNTIFS(Table1[Season], A84188, Table1[TeamID],C84188, Table1[InTourn],1)</f>
        <v>0</v>
      </c>
      <c r="H84188">
        <f>COUNTIFS(Table1[Season], A84188, Table1[TeamID],E84188, Table1[InTourn], 1)</f>
        <v>0</v>
      </c>
    </row>
    <row r="84189" spans="1:8" x14ac:dyDescent="0.35">
      <c r="A84189" s="5">
        <v>2019</v>
      </c>
      <c r="B84189" s="6">
        <v>59</v>
      </c>
      <c r="C84189" s="6">
        <v>1117</v>
      </c>
      <c r="D84189" s="6">
        <v>94</v>
      </c>
      <c r="E84189" s="6">
        <v>1418</v>
      </c>
      <c r="F84189" s="6">
        <v>83</v>
      </c>
      <c r="G84189">
        <f>COUNTIFS(Table1[Season], A84189, Table1[TeamID],C84189, Table1[InTourn],1)</f>
        <v>0</v>
      </c>
      <c r="H84189">
        <f>COUNTIFS(Table1[Season], A84189, Table1[TeamID],E84189, Table1[InTourn], 1)</f>
        <v>0</v>
      </c>
    </row>
    <row r="84190" spans="1:8" x14ac:dyDescent="0.35">
      <c r="A84190" s="3">
        <v>2019</v>
      </c>
      <c r="B84190" s="4">
        <v>59</v>
      </c>
      <c r="C84190" s="4">
        <v>1122</v>
      </c>
      <c r="D84190" s="4">
        <v>93</v>
      </c>
      <c r="E84190" s="4">
        <v>1184</v>
      </c>
      <c r="F84190" s="4">
        <v>75</v>
      </c>
      <c r="G84190">
        <f>COUNTIFS(Table1[Season], A84190, Table1[TeamID],C84190, Table1[InTourn],1)</f>
        <v>0</v>
      </c>
      <c r="H84190">
        <f>COUNTIFS(Table1[Season], A84190, Table1[TeamID],E84190, Table1[InTourn], 1)</f>
        <v>0</v>
      </c>
    </row>
    <row r="84191" spans="1:8" x14ac:dyDescent="0.35">
      <c r="A84191" s="5">
        <v>2019</v>
      </c>
      <c r="B84191" s="6">
        <v>59</v>
      </c>
      <c r="C84191" s="6">
        <v>1136</v>
      </c>
      <c r="D84191" s="6">
        <v>76</v>
      </c>
      <c r="E84191" s="6">
        <v>1383</v>
      </c>
      <c r="F84191" s="6">
        <v>66</v>
      </c>
      <c r="G84191">
        <f>COUNTIFS(Table1[Season], A84191, Table1[TeamID],C84191, Table1[InTourn],1)</f>
        <v>0</v>
      </c>
      <c r="H84191">
        <f>COUNTIFS(Table1[Season], A84191, Table1[TeamID],E84191, Table1[InTourn], 1)</f>
        <v>0</v>
      </c>
    </row>
    <row r="84192" spans="1:8" x14ac:dyDescent="0.35">
      <c r="A84192" s="3">
        <v>2019</v>
      </c>
      <c r="B84192" s="4">
        <v>59</v>
      </c>
      <c r="C84192" s="4">
        <v>1140</v>
      </c>
      <c r="D84192" s="4">
        <v>90</v>
      </c>
      <c r="E84192" s="4">
        <v>1334</v>
      </c>
      <c r="F84192" s="4">
        <v>87</v>
      </c>
      <c r="G84192">
        <f>COUNTIFS(Table1[Season], A84192, Table1[TeamID],C84192, Table1[InTourn],1)</f>
        <v>0</v>
      </c>
      <c r="H84192">
        <f>COUNTIFS(Table1[Season], A84192, Table1[TeamID],E84192, Table1[InTourn], 1)</f>
        <v>0</v>
      </c>
    </row>
    <row r="84193" spans="1:8" x14ac:dyDescent="0.35">
      <c r="A84193" s="5">
        <v>2019</v>
      </c>
      <c r="B84193" s="6">
        <v>59</v>
      </c>
      <c r="C84193" s="6">
        <v>1145</v>
      </c>
      <c r="D84193" s="6">
        <v>75</v>
      </c>
      <c r="E84193" s="6">
        <v>1265</v>
      </c>
      <c r="F84193" s="6">
        <v>72</v>
      </c>
      <c r="G84193">
        <f>COUNTIFS(Table1[Season], A84193, Table1[TeamID],C84193, Table1[InTourn],1)</f>
        <v>0</v>
      </c>
      <c r="H84193">
        <f>COUNTIFS(Table1[Season], A84193, Table1[TeamID],E84193, Table1[InTourn], 1)</f>
        <v>0</v>
      </c>
    </row>
    <row r="84194" spans="1:8" x14ac:dyDescent="0.35">
      <c r="A84194" s="3">
        <v>2019</v>
      </c>
      <c r="B84194" s="4">
        <v>59</v>
      </c>
      <c r="C84194" s="4">
        <v>1151</v>
      </c>
      <c r="D84194" s="4">
        <v>73</v>
      </c>
      <c r="E84194" s="4">
        <v>1441</v>
      </c>
      <c r="F84194" s="4">
        <v>62</v>
      </c>
      <c r="G84194">
        <f>COUNTIFS(Table1[Season], A84194, Table1[TeamID],C84194, Table1[InTourn],1)</f>
        <v>0</v>
      </c>
      <c r="H84194">
        <f>COUNTIFS(Table1[Season], A84194, Table1[TeamID],E84194, Table1[InTourn], 1)</f>
        <v>0</v>
      </c>
    </row>
    <row r="84195" spans="1:8" x14ac:dyDescent="0.35">
      <c r="A84195" s="5">
        <v>2019</v>
      </c>
      <c r="B84195" s="6">
        <v>59</v>
      </c>
      <c r="C84195" s="6">
        <v>1157</v>
      </c>
      <c r="D84195" s="6">
        <v>88</v>
      </c>
      <c r="E84195" s="6">
        <v>1407</v>
      </c>
      <c r="F84195" s="6">
        <v>75</v>
      </c>
      <c r="G84195">
        <f>COUNTIFS(Table1[Season], A84195, Table1[TeamID],C84195, Table1[InTourn],1)</f>
        <v>0</v>
      </c>
      <c r="H84195">
        <f>COUNTIFS(Table1[Season], A84195, Table1[TeamID],E84195, Table1[InTourn], 1)</f>
        <v>0</v>
      </c>
    </row>
    <row r="84196" spans="1:8" x14ac:dyDescent="0.35">
      <c r="A84196" s="3">
        <v>2019</v>
      </c>
      <c r="B84196" s="4">
        <v>59</v>
      </c>
      <c r="C84196" s="4">
        <v>1158</v>
      </c>
      <c r="D84196" s="4">
        <v>67</v>
      </c>
      <c r="E84196" s="4">
        <v>1406</v>
      </c>
      <c r="F84196" s="4">
        <v>55</v>
      </c>
      <c r="G84196">
        <f>COUNTIFS(Table1[Season], A84196, Table1[TeamID],C84196, Table1[InTourn],1)</f>
        <v>0</v>
      </c>
      <c r="H84196">
        <f>COUNTIFS(Table1[Season], A84196, Table1[TeamID],E84196, Table1[InTourn], 1)</f>
        <v>0</v>
      </c>
    </row>
    <row r="84197" spans="1:8" x14ac:dyDescent="0.35">
      <c r="A84197" s="5">
        <v>2019</v>
      </c>
      <c r="B84197" s="6">
        <v>59</v>
      </c>
      <c r="C84197" s="6">
        <v>1167</v>
      </c>
      <c r="D84197" s="6">
        <v>83</v>
      </c>
      <c r="E84197" s="6">
        <v>1370</v>
      </c>
      <c r="F84197" s="6">
        <v>71</v>
      </c>
      <c r="G84197">
        <f>COUNTIFS(Table1[Season], A84197, Table1[TeamID],C84197, Table1[InTourn],1)</f>
        <v>0</v>
      </c>
      <c r="H84197">
        <f>COUNTIFS(Table1[Season], A84197, Table1[TeamID],E84197, Table1[InTourn], 1)</f>
        <v>0</v>
      </c>
    </row>
    <row r="84198" spans="1:8" x14ac:dyDescent="0.35">
      <c r="A84198" s="3">
        <v>2019</v>
      </c>
      <c r="B84198" s="4">
        <v>59</v>
      </c>
      <c r="C84198" s="4">
        <v>1174</v>
      </c>
      <c r="D84198" s="4">
        <v>58</v>
      </c>
      <c r="E84198" s="4">
        <v>1456</v>
      </c>
      <c r="F84198" s="4">
        <v>56</v>
      </c>
      <c r="G84198">
        <f>COUNTIFS(Table1[Season], A84198, Table1[TeamID],C84198, Table1[InTourn],1)</f>
        <v>0</v>
      </c>
      <c r="H84198">
        <f>COUNTIFS(Table1[Season], A84198, Table1[TeamID],E84198, Table1[InTourn], 1)</f>
        <v>0</v>
      </c>
    </row>
    <row r="84199" spans="1:8" x14ac:dyDescent="0.35">
      <c r="A84199" s="5">
        <v>2019</v>
      </c>
      <c r="B84199" s="6">
        <v>59</v>
      </c>
      <c r="C84199" s="6">
        <v>1178</v>
      </c>
      <c r="D84199" s="6">
        <v>79</v>
      </c>
      <c r="E84199" s="6">
        <v>1460</v>
      </c>
      <c r="F84199" s="6">
        <v>58</v>
      </c>
      <c r="G84199">
        <f>COUNTIFS(Table1[Season], A84199, Table1[TeamID],C84199, Table1[InTourn],1)</f>
        <v>0</v>
      </c>
      <c r="H84199">
        <f>COUNTIFS(Table1[Season], A84199, Table1[TeamID],E84199, Table1[InTourn], 1)</f>
        <v>0</v>
      </c>
    </row>
    <row r="84200" spans="1:8" x14ac:dyDescent="0.35">
      <c r="A84200" s="3">
        <v>2019</v>
      </c>
      <c r="B84200" s="4">
        <v>59</v>
      </c>
      <c r="C84200" s="4">
        <v>1180</v>
      </c>
      <c r="D84200" s="4">
        <v>79</v>
      </c>
      <c r="E84200" s="4">
        <v>1189</v>
      </c>
      <c r="F84200" s="4">
        <v>65</v>
      </c>
      <c r="G84200">
        <f>COUNTIFS(Table1[Season], A84200, Table1[TeamID],C84200, Table1[InTourn],1)</f>
        <v>0</v>
      </c>
      <c r="H84200">
        <f>COUNTIFS(Table1[Season], A84200, Table1[TeamID],E84200, Table1[InTourn], 1)</f>
        <v>0</v>
      </c>
    </row>
    <row r="84201" spans="1:8" x14ac:dyDescent="0.35">
      <c r="A84201" s="5">
        <v>2019</v>
      </c>
      <c r="B84201" s="6">
        <v>59</v>
      </c>
      <c r="C84201" s="6">
        <v>1183</v>
      </c>
      <c r="D84201" s="6">
        <v>92</v>
      </c>
      <c r="E84201" s="6">
        <v>1404</v>
      </c>
      <c r="F84201" s="6">
        <v>87</v>
      </c>
      <c r="G84201">
        <f>COUNTIFS(Table1[Season], A84201, Table1[TeamID],C84201, Table1[InTourn],1)</f>
        <v>0</v>
      </c>
      <c r="H84201">
        <f>COUNTIFS(Table1[Season], A84201, Table1[TeamID],E84201, Table1[InTourn], 1)</f>
        <v>0</v>
      </c>
    </row>
    <row r="84202" spans="1:8" x14ac:dyDescent="0.35">
      <c r="A84202" s="3">
        <v>2019</v>
      </c>
      <c r="B84202" s="4">
        <v>59</v>
      </c>
      <c r="C84202" s="4">
        <v>1188</v>
      </c>
      <c r="D84202" s="4">
        <v>94</v>
      </c>
      <c r="E84202" s="4">
        <v>1369</v>
      </c>
      <c r="F84202" s="4">
        <v>88</v>
      </c>
      <c r="G84202">
        <f>COUNTIFS(Table1[Season], A84202, Table1[TeamID],C84202, Table1[InTourn],1)</f>
        <v>0</v>
      </c>
      <c r="H84202">
        <f>COUNTIFS(Table1[Season], A84202, Table1[TeamID],E84202, Table1[InTourn], 1)</f>
        <v>0</v>
      </c>
    </row>
    <row r="84203" spans="1:8" x14ac:dyDescent="0.35">
      <c r="A84203" s="5">
        <v>2019</v>
      </c>
      <c r="B84203" s="6">
        <v>59</v>
      </c>
      <c r="C84203" s="6">
        <v>1190</v>
      </c>
      <c r="D84203" s="6">
        <v>81</v>
      </c>
      <c r="E84203" s="6">
        <v>1359</v>
      </c>
      <c r="F84203" s="6">
        <v>72</v>
      </c>
      <c r="G84203">
        <f>COUNTIFS(Table1[Season], A84203, Table1[TeamID],C84203, Table1[InTourn],1)</f>
        <v>0</v>
      </c>
      <c r="H84203">
        <f>COUNTIFS(Table1[Season], A84203, Table1[TeamID],E84203, Table1[InTourn], 1)</f>
        <v>0</v>
      </c>
    </row>
    <row r="84204" spans="1:8" x14ac:dyDescent="0.35">
      <c r="A84204" s="3">
        <v>2019</v>
      </c>
      <c r="B84204" s="4">
        <v>59</v>
      </c>
      <c r="C84204" s="4">
        <v>1198</v>
      </c>
      <c r="D84204" s="4">
        <v>83</v>
      </c>
      <c r="E84204" s="4">
        <v>1292</v>
      </c>
      <c r="F84204" s="4">
        <v>76</v>
      </c>
      <c r="G84204">
        <f>COUNTIFS(Table1[Season], A84204, Table1[TeamID],C84204, Table1[InTourn],1)</f>
        <v>0</v>
      </c>
      <c r="H84204">
        <f>COUNTIFS(Table1[Season], A84204, Table1[TeamID],E84204, Table1[InTourn], 1)</f>
        <v>0</v>
      </c>
    </row>
    <row r="84205" spans="1:8" x14ac:dyDescent="0.35">
      <c r="A84205" s="5">
        <v>2019</v>
      </c>
      <c r="B84205" s="6">
        <v>59</v>
      </c>
      <c r="C84205" s="6">
        <v>1202</v>
      </c>
      <c r="D84205" s="6">
        <v>71</v>
      </c>
      <c r="E84205" s="6">
        <v>1273</v>
      </c>
      <c r="F84205" s="6">
        <v>58</v>
      </c>
      <c r="G84205">
        <f>COUNTIFS(Table1[Season], A84205, Table1[TeamID],C84205, Table1[InTourn],1)</f>
        <v>0</v>
      </c>
      <c r="H84205">
        <f>COUNTIFS(Table1[Season], A84205, Table1[TeamID],E84205, Table1[InTourn], 1)</f>
        <v>0</v>
      </c>
    </row>
    <row r="84206" spans="1:8" x14ac:dyDescent="0.35">
      <c r="A84206" s="3">
        <v>2019</v>
      </c>
      <c r="B84206" s="4">
        <v>59</v>
      </c>
      <c r="C84206" s="4">
        <v>1206</v>
      </c>
      <c r="D84206" s="4">
        <v>85</v>
      </c>
      <c r="E84206" s="4">
        <v>1386</v>
      </c>
      <c r="F84206" s="4">
        <v>60</v>
      </c>
      <c r="G84206">
        <f>COUNTIFS(Table1[Season], A84206, Table1[TeamID],C84206, Table1[InTourn],1)</f>
        <v>0</v>
      </c>
      <c r="H84206">
        <f>COUNTIFS(Table1[Season], A84206, Table1[TeamID],E84206, Table1[InTourn], 1)</f>
        <v>0</v>
      </c>
    </row>
    <row r="84207" spans="1:8" x14ac:dyDescent="0.35">
      <c r="A84207" s="5">
        <v>2019</v>
      </c>
      <c r="B84207" s="6">
        <v>59</v>
      </c>
      <c r="C84207" s="6">
        <v>1209</v>
      </c>
      <c r="D84207" s="6">
        <v>63</v>
      </c>
      <c r="E84207" s="6">
        <v>1426</v>
      </c>
      <c r="F84207" s="6">
        <v>58</v>
      </c>
      <c r="G84207">
        <f>COUNTIFS(Table1[Season], A84207, Table1[TeamID],C84207, Table1[InTourn],1)</f>
        <v>1</v>
      </c>
      <c r="H84207">
        <f>COUNTIFS(Table1[Season], A84207, Table1[TeamID],E84207, Table1[InTourn], 1)</f>
        <v>0</v>
      </c>
    </row>
    <row r="84208" spans="1:8" x14ac:dyDescent="0.35">
      <c r="A84208" s="3">
        <v>2019</v>
      </c>
      <c r="B84208" s="4">
        <v>59</v>
      </c>
      <c r="C84208" s="4">
        <v>1213</v>
      </c>
      <c r="D84208" s="4">
        <v>71</v>
      </c>
      <c r="E84208" s="4">
        <v>1430</v>
      </c>
      <c r="F84208" s="4">
        <v>60</v>
      </c>
      <c r="G84208">
        <f>COUNTIFS(Table1[Season], A84208, Table1[TeamID],C84208, Table1[InTourn],1)</f>
        <v>0</v>
      </c>
      <c r="H84208">
        <f>COUNTIFS(Table1[Season], A84208, Table1[TeamID],E84208, Table1[InTourn], 1)</f>
        <v>0</v>
      </c>
    </row>
    <row r="84209" spans="1:8" x14ac:dyDescent="0.35">
      <c r="A84209" s="5">
        <v>2019</v>
      </c>
      <c r="B84209" s="6">
        <v>59</v>
      </c>
      <c r="C84209" s="6">
        <v>1221</v>
      </c>
      <c r="D84209" s="6">
        <v>80</v>
      </c>
      <c r="E84209" s="6">
        <v>1259</v>
      </c>
      <c r="F84209" s="6">
        <v>73</v>
      </c>
      <c r="G84209">
        <f>COUNTIFS(Table1[Season], A84209, Table1[TeamID],C84209, Table1[InTourn],1)</f>
        <v>0</v>
      </c>
      <c r="H84209">
        <f>COUNTIFS(Table1[Season], A84209, Table1[TeamID],E84209, Table1[InTourn], 1)</f>
        <v>0</v>
      </c>
    </row>
    <row r="84210" spans="1:8" x14ac:dyDescent="0.35">
      <c r="A84210" s="3">
        <v>2019</v>
      </c>
      <c r="B84210" s="4">
        <v>59</v>
      </c>
      <c r="C84210" s="4">
        <v>1225</v>
      </c>
      <c r="D84210" s="4">
        <v>74</v>
      </c>
      <c r="E84210" s="4">
        <v>1186</v>
      </c>
      <c r="F84210" s="4">
        <v>71</v>
      </c>
      <c r="G84210">
        <f>COUNTIFS(Table1[Season], A84210, Table1[TeamID],C84210, Table1[InTourn],1)</f>
        <v>0</v>
      </c>
      <c r="H84210">
        <f>COUNTIFS(Table1[Season], A84210, Table1[TeamID],E84210, Table1[InTourn], 1)</f>
        <v>0</v>
      </c>
    </row>
    <row r="84211" spans="1:8" x14ac:dyDescent="0.35">
      <c r="A84211" s="5">
        <v>2019</v>
      </c>
      <c r="B84211" s="6">
        <v>59</v>
      </c>
      <c r="C84211" s="6">
        <v>1226</v>
      </c>
      <c r="D84211" s="6">
        <v>88</v>
      </c>
      <c r="E84211" s="6">
        <v>1381</v>
      </c>
      <c r="F84211" s="6">
        <v>68</v>
      </c>
      <c r="G84211">
        <f>COUNTIFS(Table1[Season], A84211, Table1[TeamID],C84211, Table1[InTourn],1)</f>
        <v>0</v>
      </c>
      <c r="H84211">
        <f>COUNTIFS(Table1[Season], A84211, Table1[TeamID],E84211, Table1[InTourn], 1)</f>
        <v>0</v>
      </c>
    </row>
    <row r="84212" spans="1:8" x14ac:dyDescent="0.35">
      <c r="A84212" s="3">
        <v>2019</v>
      </c>
      <c r="B84212" s="4">
        <v>59</v>
      </c>
      <c r="C84212" s="4">
        <v>1231</v>
      </c>
      <c r="D84212" s="4">
        <v>73</v>
      </c>
      <c r="E84212" s="4">
        <v>1228</v>
      </c>
      <c r="F84212" s="4">
        <v>65</v>
      </c>
      <c r="G84212">
        <f>COUNTIFS(Table1[Season], A84212, Table1[TeamID],C84212, Table1[InTourn],1)</f>
        <v>0</v>
      </c>
      <c r="H84212">
        <f>COUNTIFS(Table1[Season], A84212, Table1[TeamID],E84212, Table1[InTourn], 1)</f>
        <v>0</v>
      </c>
    </row>
    <row r="84213" spans="1:8" x14ac:dyDescent="0.35">
      <c r="A84213" s="5">
        <v>2019</v>
      </c>
      <c r="B84213" s="6">
        <v>59</v>
      </c>
      <c r="C84213" s="6">
        <v>1233</v>
      </c>
      <c r="D84213" s="6">
        <v>103</v>
      </c>
      <c r="E84213" s="6">
        <v>1284</v>
      </c>
      <c r="F84213" s="6">
        <v>84</v>
      </c>
      <c r="G84213">
        <f>COUNTIFS(Table1[Season], A84213, Table1[TeamID],C84213, Table1[InTourn],1)</f>
        <v>1</v>
      </c>
      <c r="H84213">
        <f>COUNTIFS(Table1[Season], A84213, Table1[TeamID],E84213, Table1[InTourn], 1)</f>
        <v>0</v>
      </c>
    </row>
    <row r="84214" spans="1:8" x14ac:dyDescent="0.35">
      <c r="A84214" s="3">
        <v>2019</v>
      </c>
      <c r="B84214" s="4">
        <v>59</v>
      </c>
      <c r="C84214" s="4">
        <v>1236</v>
      </c>
      <c r="D84214" s="4">
        <v>104</v>
      </c>
      <c r="E84214" s="4">
        <v>1355</v>
      </c>
      <c r="F84214" s="4">
        <v>88</v>
      </c>
      <c r="G84214">
        <f>COUNTIFS(Table1[Season], A84214, Table1[TeamID],C84214, Table1[InTourn],1)</f>
        <v>0</v>
      </c>
      <c r="H84214">
        <f>COUNTIFS(Table1[Season], A84214, Table1[TeamID],E84214, Table1[InTourn], 1)</f>
        <v>0</v>
      </c>
    </row>
    <row r="84215" spans="1:8" x14ac:dyDescent="0.35">
      <c r="A84215" s="5">
        <v>2019</v>
      </c>
      <c r="B84215" s="6">
        <v>59</v>
      </c>
      <c r="C84215" s="6">
        <v>1240</v>
      </c>
      <c r="D84215" s="6">
        <v>83</v>
      </c>
      <c r="E84215" s="6">
        <v>1125</v>
      </c>
      <c r="F84215" s="6">
        <v>73</v>
      </c>
      <c r="G84215">
        <f>COUNTIFS(Table1[Season], A84215, Table1[TeamID],C84215, Table1[InTourn],1)</f>
        <v>0</v>
      </c>
      <c r="H84215">
        <f>COUNTIFS(Table1[Season], A84215, Table1[TeamID],E84215, Table1[InTourn], 1)</f>
        <v>1</v>
      </c>
    </row>
    <row r="84216" spans="1:8" x14ac:dyDescent="0.35">
      <c r="A84216" s="3">
        <v>2019</v>
      </c>
      <c r="B84216" s="4">
        <v>59</v>
      </c>
      <c r="C84216" s="4">
        <v>1267</v>
      </c>
      <c r="D84216" s="4">
        <v>70</v>
      </c>
      <c r="E84216" s="4">
        <v>1330</v>
      </c>
      <c r="F84216" s="4">
        <v>67</v>
      </c>
      <c r="G84216">
        <f>COUNTIFS(Table1[Season], A84216, Table1[TeamID],C84216, Table1[InTourn],1)</f>
        <v>0</v>
      </c>
      <c r="H84216">
        <f>COUNTIFS(Table1[Season], A84216, Table1[TeamID],E84216, Table1[InTourn], 1)</f>
        <v>1</v>
      </c>
    </row>
    <row r="84217" spans="1:8" x14ac:dyDescent="0.35">
      <c r="A84217" s="5">
        <v>2019</v>
      </c>
      <c r="B84217" s="6">
        <v>59</v>
      </c>
      <c r="C84217" s="6">
        <v>1272</v>
      </c>
      <c r="D84217" s="6">
        <v>85</v>
      </c>
      <c r="E84217" s="6">
        <v>1455</v>
      </c>
      <c r="F84217" s="6">
        <v>74</v>
      </c>
      <c r="G84217">
        <f>COUNTIFS(Table1[Season], A84217, Table1[TeamID],C84217, Table1[InTourn],1)</f>
        <v>0</v>
      </c>
      <c r="H84217">
        <f>COUNTIFS(Table1[Season], A84217, Table1[TeamID],E84217, Table1[InTourn], 1)</f>
        <v>0</v>
      </c>
    </row>
    <row r="84218" spans="1:8" x14ac:dyDescent="0.35">
      <c r="A84218" s="3">
        <v>2019</v>
      </c>
      <c r="B84218" s="4">
        <v>59</v>
      </c>
      <c r="C84218" s="4">
        <v>1276</v>
      </c>
      <c r="D84218" s="4">
        <v>68</v>
      </c>
      <c r="E84218" s="4">
        <v>1336</v>
      </c>
      <c r="F84218" s="4">
        <v>55</v>
      </c>
      <c r="G84218">
        <f>COUNTIFS(Table1[Season], A84218, Table1[TeamID],C84218, Table1[InTourn],1)</f>
        <v>1</v>
      </c>
      <c r="H84218">
        <f>COUNTIFS(Table1[Season], A84218, Table1[TeamID],E84218, Table1[InTourn], 1)</f>
        <v>0</v>
      </c>
    </row>
    <row r="84219" spans="1:8" x14ac:dyDescent="0.35">
      <c r="A84219" s="5">
        <v>2019</v>
      </c>
      <c r="B84219" s="6">
        <v>59</v>
      </c>
      <c r="C84219" s="6">
        <v>1278</v>
      </c>
      <c r="D84219" s="6">
        <v>59</v>
      </c>
      <c r="E84219" s="6">
        <v>1458</v>
      </c>
      <c r="F84219" s="6">
        <v>52</v>
      </c>
      <c r="G84219">
        <f>COUNTIFS(Table1[Season], A84219, Table1[TeamID],C84219, Table1[InTourn],1)</f>
        <v>1</v>
      </c>
      <c r="H84219">
        <f>COUNTIFS(Table1[Season], A84219, Table1[TeamID],E84219, Table1[InTourn], 1)</f>
        <v>1</v>
      </c>
    </row>
    <row r="84220" spans="1:8" x14ac:dyDescent="0.35">
      <c r="A84220" s="3">
        <v>2019</v>
      </c>
      <c r="B84220" s="4">
        <v>59</v>
      </c>
      <c r="C84220" s="4">
        <v>1285</v>
      </c>
      <c r="D84220" s="4">
        <v>87</v>
      </c>
      <c r="E84220" s="4">
        <v>1170</v>
      </c>
      <c r="F84220" s="4">
        <v>56</v>
      </c>
      <c r="G84220">
        <f>COUNTIFS(Table1[Season], A84220, Table1[TeamID],C84220, Table1[InTourn],1)</f>
        <v>1</v>
      </c>
      <c r="H84220">
        <f>COUNTIFS(Table1[Season], A84220, Table1[TeamID],E84220, Table1[InTourn], 1)</f>
        <v>0</v>
      </c>
    </row>
    <row r="84221" spans="1:8" x14ac:dyDescent="0.35">
      <c r="A84221" s="5">
        <v>2019</v>
      </c>
      <c r="B84221" s="6">
        <v>59</v>
      </c>
      <c r="C84221" s="6">
        <v>1286</v>
      </c>
      <c r="D84221" s="6">
        <v>98</v>
      </c>
      <c r="E84221" s="6">
        <v>1340</v>
      </c>
      <c r="F84221" s="6">
        <v>88</v>
      </c>
      <c r="G84221">
        <f>COUNTIFS(Table1[Season], A84221, Table1[TeamID],C84221, Table1[InTourn],1)</f>
        <v>0</v>
      </c>
      <c r="H84221">
        <f>COUNTIFS(Table1[Season], A84221, Table1[TeamID],E84221, Table1[InTourn], 1)</f>
        <v>0</v>
      </c>
    </row>
    <row r="84222" spans="1:8" x14ac:dyDescent="0.35">
      <c r="A84222" s="3">
        <v>2019</v>
      </c>
      <c r="B84222" s="4">
        <v>59</v>
      </c>
      <c r="C84222" s="4">
        <v>1293</v>
      </c>
      <c r="D84222" s="4">
        <v>90</v>
      </c>
      <c r="E84222" s="4">
        <v>1287</v>
      </c>
      <c r="F84222" s="4">
        <v>69</v>
      </c>
      <c r="G84222">
        <f>COUNTIFS(Table1[Season], A84222, Table1[TeamID],C84222, Table1[InTourn],1)</f>
        <v>1</v>
      </c>
      <c r="H84222">
        <f>COUNTIFS(Table1[Season], A84222, Table1[TeamID],E84222, Table1[InTourn], 1)</f>
        <v>0</v>
      </c>
    </row>
    <row r="84223" spans="1:8" x14ac:dyDescent="0.35">
      <c r="A84223" s="5">
        <v>2019</v>
      </c>
      <c r="B84223" s="6">
        <v>59</v>
      </c>
      <c r="C84223" s="6">
        <v>1298</v>
      </c>
      <c r="D84223" s="6">
        <v>72</v>
      </c>
      <c r="E84223" s="6">
        <v>1159</v>
      </c>
      <c r="F84223" s="6">
        <v>66</v>
      </c>
      <c r="G84223">
        <f>COUNTIFS(Table1[Season], A84223, Table1[TeamID],C84223, Table1[InTourn],1)</f>
        <v>0</v>
      </c>
      <c r="H84223">
        <f>COUNTIFS(Table1[Season], A84223, Table1[TeamID],E84223, Table1[InTourn], 1)</f>
        <v>1</v>
      </c>
    </row>
    <row r="84224" spans="1:8" x14ac:dyDescent="0.35">
      <c r="A84224" s="3">
        <v>2019</v>
      </c>
      <c r="B84224" s="4">
        <v>59</v>
      </c>
      <c r="C84224" s="4">
        <v>1301</v>
      </c>
      <c r="D84224" s="4">
        <v>87</v>
      </c>
      <c r="E84224" s="4">
        <v>1274</v>
      </c>
      <c r="F84224" s="4">
        <v>82</v>
      </c>
      <c r="G84224">
        <f>COUNTIFS(Table1[Season], A84224, Table1[TeamID],C84224, Table1[InTourn],1)</f>
        <v>0</v>
      </c>
      <c r="H84224">
        <f>COUNTIFS(Table1[Season], A84224, Table1[TeamID],E84224, Table1[InTourn], 1)</f>
        <v>0</v>
      </c>
    </row>
    <row r="84225" spans="1:8" x14ac:dyDescent="0.35">
      <c r="A84225" s="5">
        <v>2019</v>
      </c>
      <c r="B84225" s="6">
        <v>59</v>
      </c>
      <c r="C84225" s="6">
        <v>1317</v>
      </c>
      <c r="D84225" s="6">
        <v>63</v>
      </c>
      <c r="E84225" s="6">
        <v>1256</v>
      </c>
      <c r="F84225" s="6">
        <v>59</v>
      </c>
      <c r="G84225">
        <f>COUNTIFS(Table1[Season], A84225, Table1[TeamID],C84225, Table1[InTourn],1)</f>
        <v>0</v>
      </c>
      <c r="H84225">
        <f>COUNTIFS(Table1[Season], A84225, Table1[TeamID],E84225, Table1[InTourn], 1)</f>
        <v>0</v>
      </c>
    </row>
    <row r="84226" spans="1:8" x14ac:dyDescent="0.35">
      <c r="A84226" s="3">
        <v>2019</v>
      </c>
      <c r="B84226" s="4">
        <v>59</v>
      </c>
      <c r="C84226" s="4">
        <v>1324</v>
      </c>
      <c r="D84226" s="4">
        <v>76</v>
      </c>
      <c r="E84226" s="4">
        <v>1297</v>
      </c>
      <c r="F84226" s="4">
        <v>74</v>
      </c>
      <c r="G84226">
        <f>COUNTIFS(Table1[Season], A84226, Table1[TeamID],C84226, Table1[InTourn],1)</f>
        <v>0</v>
      </c>
      <c r="H84226">
        <f>COUNTIFS(Table1[Season], A84226, Table1[TeamID],E84226, Table1[InTourn], 1)</f>
        <v>1</v>
      </c>
    </row>
    <row r="84227" spans="1:8" x14ac:dyDescent="0.35">
      <c r="A84227" s="5">
        <v>2019</v>
      </c>
      <c r="B84227" s="6">
        <v>59</v>
      </c>
      <c r="C84227" s="6">
        <v>1331</v>
      </c>
      <c r="D84227" s="6">
        <v>83</v>
      </c>
      <c r="E84227" s="6">
        <v>1315</v>
      </c>
      <c r="F84227" s="6">
        <v>72</v>
      </c>
      <c r="G84227">
        <f>COUNTIFS(Table1[Season], A84227, Table1[TeamID],C84227, Table1[InTourn],1)</f>
        <v>0</v>
      </c>
      <c r="H84227">
        <f>COUNTIFS(Table1[Season], A84227, Table1[TeamID],E84227, Table1[InTourn], 1)</f>
        <v>0</v>
      </c>
    </row>
    <row r="84228" spans="1:8" x14ac:dyDescent="0.35">
      <c r="A84228" s="3">
        <v>2019</v>
      </c>
      <c r="B84228" s="4">
        <v>59</v>
      </c>
      <c r="C84228" s="4">
        <v>1337</v>
      </c>
      <c r="D84228" s="4">
        <v>77</v>
      </c>
      <c r="E84228" s="4">
        <v>1258</v>
      </c>
      <c r="F84228" s="4">
        <v>62</v>
      </c>
      <c r="G84228">
        <f>COUNTIFS(Table1[Season], A84228, Table1[TeamID],C84228, Table1[InTourn],1)</f>
        <v>0</v>
      </c>
      <c r="H84228">
        <f>COUNTIFS(Table1[Season], A84228, Table1[TeamID],E84228, Table1[InTourn], 1)</f>
        <v>0</v>
      </c>
    </row>
    <row r="84229" spans="1:8" x14ac:dyDescent="0.35">
      <c r="A84229" s="5">
        <v>2019</v>
      </c>
      <c r="B84229" s="6">
        <v>59</v>
      </c>
      <c r="C84229" s="6">
        <v>1345</v>
      </c>
      <c r="D84229" s="6">
        <v>86</v>
      </c>
      <c r="E84229" s="6">
        <v>1234</v>
      </c>
      <c r="F84229" s="6">
        <v>70</v>
      </c>
      <c r="G84229">
        <f>COUNTIFS(Table1[Season], A84229, Table1[TeamID],C84229, Table1[InTourn],1)</f>
        <v>1</v>
      </c>
      <c r="H84229">
        <f>COUNTIFS(Table1[Season], A84229, Table1[TeamID],E84229, Table1[InTourn], 1)</f>
        <v>1</v>
      </c>
    </row>
    <row r="84230" spans="1:8" x14ac:dyDescent="0.35">
      <c r="A84230" s="3">
        <v>2019</v>
      </c>
      <c r="B84230" s="4">
        <v>59</v>
      </c>
      <c r="C84230" s="4">
        <v>1346</v>
      </c>
      <c r="D84230" s="4">
        <v>63</v>
      </c>
      <c r="E84230" s="4">
        <v>1264</v>
      </c>
      <c r="F84230" s="4">
        <v>59</v>
      </c>
      <c r="G84230">
        <f>COUNTIFS(Table1[Season], A84230, Table1[TeamID],C84230, Table1[InTourn],1)</f>
        <v>0</v>
      </c>
      <c r="H84230">
        <f>COUNTIFS(Table1[Season], A84230, Table1[TeamID],E84230, Table1[InTourn], 1)</f>
        <v>0</v>
      </c>
    </row>
    <row r="84231" spans="1:8" x14ac:dyDescent="0.35">
      <c r="A84231" s="5">
        <v>2019</v>
      </c>
      <c r="B84231" s="6">
        <v>59</v>
      </c>
      <c r="C84231" s="6">
        <v>1349</v>
      </c>
      <c r="D84231" s="6">
        <v>73</v>
      </c>
      <c r="E84231" s="6">
        <v>1379</v>
      </c>
      <c r="F84231" s="6">
        <v>65</v>
      </c>
      <c r="G84231">
        <f>COUNTIFS(Table1[Season], A84231, Table1[TeamID],C84231, Table1[InTourn],1)</f>
        <v>0</v>
      </c>
      <c r="H84231">
        <f>COUNTIFS(Table1[Season], A84231, Table1[TeamID],E84231, Table1[InTourn], 1)</f>
        <v>0</v>
      </c>
    </row>
    <row r="84232" spans="1:8" x14ac:dyDescent="0.35">
      <c r="A84232" s="3">
        <v>2019</v>
      </c>
      <c r="B84232" s="4">
        <v>59</v>
      </c>
      <c r="C84232" s="4">
        <v>1351</v>
      </c>
      <c r="D84232" s="4">
        <v>83</v>
      </c>
      <c r="E84232" s="4">
        <v>1193</v>
      </c>
      <c r="F84232" s="4">
        <v>82</v>
      </c>
      <c r="G84232">
        <f>COUNTIFS(Table1[Season], A84232, Table1[TeamID],C84232, Table1[InTourn],1)</f>
        <v>0</v>
      </c>
      <c r="H84232">
        <f>COUNTIFS(Table1[Season], A84232, Table1[TeamID],E84232, Table1[InTourn], 1)</f>
        <v>0</v>
      </c>
    </row>
    <row r="84233" spans="1:8" x14ac:dyDescent="0.35">
      <c r="A84233" s="5">
        <v>2019</v>
      </c>
      <c r="B84233" s="6">
        <v>59</v>
      </c>
      <c r="C84233" s="6">
        <v>1352</v>
      </c>
      <c r="D84233" s="6">
        <v>69</v>
      </c>
      <c r="E84233" s="6">
        <v>1192</v>
      </c>
      <c r="F84233" s="6">
        <v>62</v>
      </c>
      <c r="G84233">
        <f>COUNTIFS(Table1[Season], A84233, Table1[TeamID],C84233, Table1[InTourn],1)</f>
        <v>0</v>
      </c>
      <c r="H84233">
        <f>COUNTIFS(Table1[Season], A84233, Table1[TeamID],E84233, Table1[InTourn], 1)</f>
        <v>1</v>
      </c>
    </row>
    <row r="84234" spans="1:8" x14ac:dyDescent="0.35">
      <c r="A84234" s="3">
        <v>2019</v>
      </c>
      <c r="B84234" s="4">
        <v>59</v>
      </c>
      <c r="C84234" s="4">
        <v>1357</v>
      </c>
      <c r="D84234" s="4">
        <v>79</v>
      </c>
      <c r="E84234" s="4">
        <v>1254</v>
      </c>
      <c r="F84234" s="4">
        <v>75</v>
      </c>
      <c r="G84234">
        <f>COUNTIFS(Table1[Season], A84234, Table1[TeamID],C84234, Table1[InTourn],1)</f>
        <v>0</v>
      </c>
      <c r="H84234">
        <f>COUNTIFS(Table1[Season], A84234, Table1[TeamID],E84234, Table1[InTourn], 1)</f>
        <v>0</v>
      </c>
    </row>
    <row r="84235" spans="1:8" x14ac:dyDescent="0.35">
      <c r="A84235" s="5">
        <v>2019</v>
      </c>
      <c r="B84235" s="6">
        <v>59</v>
      </c>
      <c r="C84235" s="6">
        <v>1362</v>
      </c>
      <c r="D84235" s="6">
        <v>76</v>
      </c>
      <c r="E84235" s="6">
        <v>1388</v>
      </c>
      <c r="F84235" s="6">
        <v>72</v>
      </c>
      <c r="G84235">
        <f>COUNTIFS(Table1[Season], A84235, Table1[TeamID],C84235, Table1[InTourn],1)</f>
        <v>0</v>
      </c>
      <c r="H84235">
        <f>COUNTIFS(Table1[Season], A84235, Table1[TeamID],E84235, Table1[InTourn], 1)</f>
        <v>1</v>
      </c>
    </row>
    <row r="84236" spans="1:8" x14ac:dyDescent="0.35">
      <c r="A84236" s="3">
        <v>2019</v>
      </c>
      <c r="B84236" s="4">
        <v>59</v>
      </c>
      <c r="C84236" s="4">
        <v>1365</v>
      </c>
      <c r="D84236" s="4">
        <v>68</v>
      </c>
      <c r="E84236" s="4">
        <v>1360</v>
      </c>
      <c r="F84236" s="4">
        <v>56</v>
      </c>
      <c r="G84236">
        <f>COUNTIFS(Table1[Season], A84236, Table1[TeamID],C84236, Table1[InTourn],1)</f>
        <v>0</v>
      </c>
      <c r="H84236">
        <f>COUNTIFS(Table1[Season], A84236, Table1[TeamID],E84236, Table1[InTourn], 1)</f>
        <v>0</v>
      </c>
    </row>
    <row r="84237" spans="1:8" x14ac:dyDescent="0.35">
      <c r="A84237" s="5">
        <v>2019</v>
      </c>
      <c r="B84237" s="6">
        <v>59</v>
      </c>
      <c r="C84237" s="6">
        <v>1375</v>
      </c>
      <c r="D84237" s="6">
        <v>79</v>
      </c>
      <c r="E84237" s="6">
        <v>1111</v>
      </c>
      <c r="F84237" s="6">
        <v>73</v>
      </c>
      <c r="G84237">
        <f>COUNTIFS(Table1[Season], A84237, Table1[TeamID],C84237, Table1[InTourn],1)</f>
        <v>0</v>
      </c>
      <c r="H84237">
        <f>COUNTIFS(Table1[Season], A84237, Table1[TeamID],E84237, Table1[InTourn], 1)</f>
        <v>0</v>
      </c>
    </row>
    <row r="84238" spans="1:8" x14ac:dyDescent="0.35">
      <c r="A84238" s="3">
        <v>2019</v>
      </c>
      <c r="B84238" s="4">
        <v>59</v>
      </c>
      <c r="C84238" s="4">
        <v>1384</v>
      </c>
      <c r="D84238" s="4">
        <v>80</v>
      </c>
      <c r="E84238" s="4">
        <v>1291</v>
      </c>
      <c r="F84238" s="4">
        <v>69</v>
      </c>
      <c r="G84238">
        <f>COUNTIFS(Table1[Season], A84238, Table1[TeamID],C84238, Table1[InTourn],1)</f>
        <v>0</v>
      </c>
      <c r="H84238">
        <f>COUNTIFS(Table1[Season], A84238, Table1[TeamID],E84238, Table1[InTourn], 1)</f>
        <v>0</v>
      </c>
    </row>
    <row r="84239" spans="1:8" x14ac:dyDescent="0.35">
      <c r="A84239" s="5">
        <v>2019</v>
      </c>
      <c r="B84239" s="6">
        <v>59</v>
      </c>
      <c r="C84239" s="6">
        <v>1389</v>
      </c>
      <c r="D84239" s="6">
        <v>65</v>
      </c>
      <c r="E84239" s="6">
        <v>1373</v>
      </c>
      <c r="F84239" s="6">
        <v>60</v>
      </c>
      <c r="G84239">
        <f>COUNTIFS(Table1[Season], A84239, Table1[TeamID],C84239, Table1[InTourn],1)</f>
        <v>0</v>
      </c>
      <c r="H84239">
        <f>COUNTIFS(Table1[Season], A84239, Table1[TeamID],E84239, Table1[InTourn], 1)</f>
        <v>0</v>
      </c>
    </row>
    <row r="84240" spans="1:8" x14ac:dyDescent="0.35">
      <c r="A84240" s="3">
        <v>2019</v>
      </c>
      <c r="B84240" s="4">
        <v>59</v>
      </c>
      <c r="C84240" s="4">
        <v>1399</v>
      </c>
      <c r="D84240" s="4">
        <v>66</v>
      </c>
      <c r="E84240" s="4">
        <v>1398</v>
      </c>
      <c r="F84240" s="4">
        <v>64</v>
      </c>
      <c r="G84240">
        <f>COUNTIFS(Table1[Season], A84240, Table1[TeamID],C84240, Table1[InTourn],1)</f>
        <v>0</v>
      </c>
      <c r="H84240">
        <f>COUNTIFS(Table1[Season], A84240, Table1[TeamID],E84240, Table1[InTourn], 1)</f>
        <v>0</v>
      </c>
    </row>
    <row r="84241" spans="1:8" x14ac:dyDescent="0.35">
      <c r="A84241" s="5">
        <v>2019</v>
      </c>
      <c r="B84241" s="6">
        <v>59</v>
      </c>
      <c r="C84241" s="6">
        <v>1402</v>
      </c>
      <c r="D84241" s="6">
        <v>73</v>
      </c>
      <c r="E84241" s="6">
        <v>1204</v>
      </c>
      <c r="F84241" s="6">
        <v>70</v>
      </c>
      <c r="G84241">
        <f>COUNTIFS(Table1[Season], A84241, Table1[TeamID],C84241, Table1[InTourn],1)</f>
        <v>0</v>
      </c>
      <c r="H84241">
        <f>COUNTIFS(Table1[Season], A84241, Table1[TeamID],E84241, Table1[InTourn], 1)</f>
        <v>0</v>
      </c>
    </row>
    <row r="84242" spans="1:8" x14ac:dyDescent="0.35">
      <c r="A84242" s="3">
        <v>2019</v>
      </c>
      <c r="B84242" s="4">
        <v>59</v>
      </c>
      <c r="C84242" s="4">
        <v>1412</v>
      </c>
      <c r="D84242" s="4">
        <v>67</v>
      </c>
      <c r="E84242" s="4">
        <v>1194</v>
      </c>
      <c r="F84242" s="4">
        <v>50</v>
      </c>
      <c r="G84242">
        <f>COUNTIFS(Table1[Season], A84242, Table1[TeamID],C84242, Table1[InTourn],1)</f>
        <v>0</v>
      </c>
      <c r="H84242">
        <f>COUNTIFS(Table1[Season], A84242, Table1[TeamID],E84242, Table1[InTourn], 1)</f>
        <v>0</v>
      </c>
    </row>
    <row r="84243" spans="1:8" x14ac:dyDescent="0.35">
      <c r="A84243" s="5">
        <v>2019</v>
      </c>
      <c r="B84243" s="6">
        <v>59</v>
      </c>
      <c r="C84243" s="6">
        <v>1414</v>
      </c>
      <c r="D84243" s="6">
        <v>85</v>
      </c>
      <c r="E84243" s="6">
        <v>1410</v>
      </c>
      <c r="F84243" s="6">
        <v>74</v>
      </c>
      <c r="G84243">
        <f>COUNTIFS(Table1[Season], A84243, Table1[TeamID],C84243, Table1[InTourn],1)</f>
        <v>1</v>
      </c>
      <c r="H84243">
        <f>COUNTIFS(Table1[Season], A84243, Table1[TeamID],E84243, Table1[InTourn], 1)</f>
        <v>0</v>
      </c>
    </row>
    <row r="84244" spans="1:8" x14ac:dyDescent="0.35">
      <c r="A84244" s="3">
        <v>2019</v>
      </c>
      <c r="B84244" s="4">
        <v>59</v>
      </c>
      <c r="C84244" s="4">
        <v>1417</v>
      </c>
      <c r="D84244" s="4">
        <v>92</v>
      </c>
      <c r="E84244" s="4">
        <v>1390</v>
      </c>
      <c r="F84244" s="4">
        <v>70</v>
      </c>
      <c r="G84244">
        <f>COUNTIFS(Table1[Season], A84244, Table1[TeamID],C84244, Table1[InTourn],1)</f>
        <v>0</v>
      </c>
      <c r="H84244">
        <f>COUNTIFS(Table1[Season], A84244, Table1[TeamID],E84244, Table1[InTourn], 1)</f>
        <v>0</v>
      </c>
    </row>
    <row r="84245" spans="1:8" x14ac:dyDescent="0.35">
      <c r="A84245" s="5">
        <v>2019</v>
      </c>
      <c r="B84245" s="6">
        <v>59</v>
      </c>
      <c r="C84245" s="6">
        <v>1419</v>
      </c>
      <c r="D84245" s="6">
        <v>97</v>
      </c>
      <c r="E84245" s="6">
        <v>1114</v>
      </c>
      <c r="F84245" s="6">
        <v>84</v>
      </c>
      <c r="G84245">
        <f>COUNTIFS(Table1[Season], A84245, Table1[TeamID],C84245, Table1[InTourn],1)</f>
        <v>0</v>
      </c>
      <c r="H84245">
        <f>COUNTIFS(Table1[Season], A84245, Table1[TeamID],E84245, Table1[InTourn], 1)</f>
        <v>0</v>
      </c>
    </row>
    <row r="84246" spans="1:8" x14ac:dyDescent="0.35">
      <c r="A84246" s="3">
        <v>2019</v>
      </c>
      <c r="B84246" s="4">
        <v>59</v>
      </c>
      <c r="C84246" s="4">
        <v>1423</v>
      </c>
      <c r="D84246" s="4">
        <v>86</v>
      </c>
      <c r="E84246" s="4">
        <v>1241</v>
      </c>
      <c r="F84246" s="4">
        <v>83</v>
      </c>
      <c r="G84246">
        <f>COUNTIFS(Table1[Season], A84246, Table1[TeamID],C84246, Table1[InTourn],1)</f>
        <v>0</v>
      </c>
      <c r="H84246">
        <f>COUNTIFS(Table1[Season], A84246, Table1[TeamID],E84246, Table1[InTourn], 1)</f>
        <v>0</v>
      </c>
    </row>
    <row r="84247" spans="1:8" x14ac:dyDescent="0.35">
      <c r="A84247" s="5">
        <v>2019</v>
      </c>
      <c r="B84247" s="6">
        <v>59</v>
      </c>
      <c r="C84247" s="6">
        <v>1425</v>
      </c>
      <c r="D84247" s="6">
        <v>82</v>
      </c>
      <c r="E84247" s="6">
        <v>1143</v>
      </c>
      <c r="F84247" s="6">
        <v>73</v>
      </c>
      <c r="G84247">
        <f>COUNTIFS(Table1[Season], A84247, Table1[TeamID],C84247, Table1[InTourn],1)</f>
        <v>0</v>
      </c>
      <c r="H84247">
        <f>COUNTIFS(Table1[Season], A84247, Table1[TeamID],E84247, Table1[InTourn], 1)</f>
        <v>0</v>
      </c>
    </row>
    <row r="84248" spans="1:8" x14ac:dyDescent="0.35">
      <c r="A84248" s="3">
        <v>2019</v>
      </c>
      <c r="B84248" s="4">
        <v>59</v>
      </c>
      <c r="C84248" s="4">
        <v>1427</v>
      </c>
      <c r="D84248" s="4">
        <v>75</v>
      </c>
      <c r="E84248" s="4">
        <v>1431</v>
      </c>
      <c r="F84248" s="4">
        <v>60</v>
      </c>
      <c r="G84248">
        <f>COUNTIFS(Table1[Season], A84248, Table1[TeamID],C84248, Table1[InTourn],1)</f>
        <v>0</v>
      </c>
      <c r="H84248">
        <f>COUNTIFS(Table1[Season], A84248, Table1[TeamID],E84248, Table1[InTourn], 1)</f>
        <v>0</v>
      </c>
    </row>
    <row r="84249" spans="1:8" x14ac:dyDescent="0.35">
      <c r="A84249" s="5">
        <v>2019</v>
      </c>
      <c r="B84249" s="6">
        <v>59</v>
      </c>
      <c r="C84249" s="6">
        <v>1428</v>
      </c>
      <c r="D84249" s="6">
        <v>96</v>
      </c>
      <c r="E84249" s="6">
        <v>1113</v>
      </c>
      <c r="F84249" s="6">
        <v>86</v>
      </c>
      <c r="G84249">
        <f>COUNTIFS(Table1[Season], A84249, Table1[TeamID],C84249, Table1[InTourn],1)</f>
        <v>0</v>
      </c>
      <c r="H84249">
        <f>COUNTIFS(Table1[Season], A84249, Table1[TeamID],E84249, Table1[InTourn], 1)</f>
        <v>1</v>
      </c>
    </row>
    <row r="84250" spans="1:8" x14ac:dyDescent="0.35">
      <c r="A84250" s="3">
        <v>2019</v>
      </c>
      <c r="B84250" s="4">
        <v>59</v>
      </c>
      <c r="C84250" s="4">
        <v>1443</v>
      </c>
      <c r="D84250" s="4">
        <v>68</v>
      </c>
      <c r="E84250" s="4">
        <v>1150</v>
      </c>
      <c r="F84250" s="4">
        <v>50</v>
      </c>
      <c r="G84250">
        <f>COUNTIFS(Table1[Season], A84250, Table1[TeamID],C84250, Table1[InTourn],1)</f>
        <v>0</v>
      </c>
      <c r="H84250">
        <f>COUNTIFS(Table1[Season], A84250, Table1[TeamID],E84250, Table1[InTourn], 1)</f>
        <v>0</v>
      </c>
    </row>
    <row r="84251" spans="1:8" x14ac:dyDescent="0.35">
      <c r="A84251" s="5">
        <v>2019</v>
      </c>
      <c r="B84251" s="6">
        <v>59</v>
      </c>
      <c r="C84251" s="6">
        <v>1447</v>
      </c>
      <c r="D84251" s="6">
        <v>80</v>
      </c>
      <c r="E84251" s="6">
        <v>1148</v>
      </c>
      <c r="F84251" s="6">
        <v>58</v>
      </c>
      <c r="G84251">
        <f>COUNTIFS(Table1[Season], A84251, Table1[TeamID],C84251, Table1[InTourn],1)</f>
        <v>0</v>
      </c>
      <c r="H84251">
        <f>COUNTIFS(Table1[Season], A84251, Table1[TeamID],E84251, Table1[InTourn], 1)</f>
        <v>0</v>
      </c>
    </row>
    <row r="84252" spans="1:8" x14ac:dyDescent="0.35">
      <c r="A84252" s="3">
        <v>2019</v>
      </c>
      <c r="B84252" s="4">
        <v>59</v>
      </c>
      <c r="C84252" s="4">
        <v>1451</v>
      </c>
      <c r="D84252" s="4">
        <v>77</v>
      </c>
      <c r="E84252" s="4">
        <v>1319</v>
      </c>
      <c r="F84252" s="4">
        <v>52</v>
      </c>
      <c r="G84252">
        <f>COUNTIFS(Table1[Season], A84252, Table1[TeamID],C84252, Table1[InTourn],1)</f>
        <v>0</v>
      </c>
      <c r="H84252">
        <f>COUNTIFS(Table1[Season], A84252, Table1[TeamID],E84252, Table1[InTourn], 1)</f>
        <v>0</v>
      </c>
    </row>
    <row r="84253" spans="1:8" x14ac:dyDescent="0.35">
      <c r="A84253" s="5">
        <v>2019</v>
      </c>
      <c r="B84253" s="6">
        <v>59</v>
      </c>
      <c r="C84253" s="6">
        <v>1453</v>
      </c>
      <c r="D84253" s="6">
        <v>99</v>
      </c>
      <c r="E84253" s="6">
        <v>1464</v>
      </c>
      <c r="F84253" s="6">
        <v>93</v>
      </c>
      <c r="G84253">
        <f>COUNTIFS(Table1[Season], A84253, Table1[TeamID],C84253, Table1[InTourn],1)</f>
        <v>0</v>
      </c>
      <c r="H84253">
        <f>COUNTIFS(Table1[Season], A84253, Table1[TeamID],E84253, Table1[InTourn], 1)</f>
        <v>0</v>
      </c>
    </row>
    <row r="84254" spans="1:8" x14ac:dyDescent="0.35">
      <c r="A84254" s="3">
        <v>2019</v>
      </c>
      <c r="B84254" s="4">
        <v>59</v>
      </c>
      <c r="C84254" s="4">
        <v>1454</v>
      </c>
      <c r="D84254" s="4">
        <v>83</v>
      </c>
      <c r="E84254" s="4">
        <v>1156</v>
      </c>
      <c r="F84254" s="4">
        <v>76</v>
      </c>
      <c r="G84254">
        <f>COUNTIFS(Table1[Season], A84254, Table1[TeamID],C84254, Table1[InTourn],1)</f>
        <v>0</v>
      </c>
      <c r="H84254">
        <f>COUNTIFS(Table1[Season], A84254, Table1[TeamID],E84254, Table1[InTourn], 1)</f>
        <v>0</v>
      </c>
    </row>
    <row r="84255" spans="1:8" x14ac:dyDescent="0.35">
      <c r="A84255" s="5">
        <v>2019</v>
      </c>
      <c r="B84255" s="6">
        <v>59</v>
      </c>
      <c r="C84255" s="6">
        <v>1459</v>
      </c>
      <c r="D84255" s="6">
        <v>112</v>
      </c>
      <c r="E84255" s="6">
        <v>1154</v>
      </c>
      <c r="F84255" s="6">
        <v>81</v>
      </c>
      <c r="G84255">
        <f>COUNTIFS(Table1[Season], A84255, Table1[TeamID],C84255, Table1[InTourn],1)</f>
        <v>1</v>
      </c>
      <c r="H84255">
        <f>COUNTIFS(Table1[Season], A84255, Table1[TeamID],E84255, Table1[InTourn], 1)</f>
        <v>0</v>
      </c>
    </row>
    <row r="84256" spans="1:8" x14ac:dyDescent="0.35">
      <c r="A84256" s="3">
        <v>2019</v>
      </c>
      <c r="B84256" s="4">
        <v>59</v>
      </c>
      <c r="C84256" s="4">
        <v>1465</v>
      </c>
      <c r="D84256" s="4">
        <v>82</v>
      </c>
      <c r="E84256" s="4">
        <v>1308</v>
      </c>
      <c r="F84256" s="4">
        <v>76</v>
      </c>
      <c r="G84256">
        <f>COUNTIFS(Table1[Season], A84256, Table1[TeamID],C84256, Table1[InTourn],1)</f>
        <v>0</v>
      </c>
      <c r="H84256">
        <f>COUNTIFS(Table1[Season], A84256, Table1[TeamID],E84256, Table1[InTourn], 1)</f>
        <v>1</v>
      </c>
    </row>
    <row r="84257" spans="1:8" x14ac:dyDescent="0.35">
      <c r="A84257" s="5">
        <v>2019</v>
      </c>
      <c r="B84257" s="6">
        <v>60</v>
      </c>
      <c r="C84257" s="6">
        <v>1123</v>
      </c>
      <c r="D84257" s="6">
        <v>79</v>
      </c>
      <c r="E84257" s="6">
        <v>1405</v>
      </c>
      <c r="F84257" s="6">
        <v>64</v>
      </c>
      <c r="G84257">
        <f>COUNTIFS(Table1[Season], A84257, Table1[TeamID],C84257, Table1[InTourn],1)</f>
        <v>0</v>
      </c>
      <c r="H84257">
        <f>COUNTIFS(Table1[Season], A84257, Table1[TeamID],E84257, Table1[InTourn], 1)</f>
        <v>0</v>
      </c>
    </row>
    <row r="84258" spans="1:8" x14ac:dyDescent="0.35">
      <c r="A84258" s="3">
        <v>2019</v>
      </c>
      <c r="B84258" s="4">
        <v>60</v>
      </c>
      <c r="C84258" s="4">
        <v>1138</v>
      </c>
      <c r="D84258" s="4">
        <v>74</v>
      </c>
      <c r="E84258" s="4">
        <v>1185</v>
      </c>
      <c r="F84258" s="4">
        <v>58</v>
      </c>
      <c r="G84258">
        <f>COUNTIFS(Table1[Season], A84258, Table1[TeamID],C84258, Table1[InTourn],1)</f>
        <v>1</v>
      </c>
      <c r="H84258">
        <f>COUNTIFS(Table1[Season], A84258, Table1[TeamID],E84258, Table1[InTourn], 1)</f>
        <v>0</v>
      </c>
    </row>
    <row r="84259" spans="1:8" x14ac:dyDescent="0.35">
      <c r="A84259" s="5">
        <v>2019</v>
      </c>
      <c r="B84259" s="6">
        <v>60</v>
      </c>
      <c r="C84259" s="6">
        <v>1237</v>
      </c>
      <c r="D84259" s="6">
        <v>66</v>
      </c>
      <c r="E84259" s="6">
        <v>1227</v>
      </c>
      <c r="F84259" s="6">
        <v>64</v>
      </c>
      <c r="G84259">
        <f>COUNTIFS(Table1[Season], A84259, Table1[TeamID],C84259, Table1[InTourn],1)</f>
        <v>0</v>
      </c>
      <c r="H84259">
        <f>COUNTIFS(Table1[Season], A84259, Table1[TeamID],E84259, Table1[InTourn], 1)</f>
        <v>0</v>
      </c>
    </row>
    <row r="84260" spans="1:8" x14ac:dyDescent="0.35">
      <c r="A84260" s="3">
        <v>2019</v>
      </c>
      <c r="B84260" s="4">
        <v>60</v>
      </c>
      <c r="C84260" s="4">
        <v>1374</v>
      </c>
      <c r="D84260" s="4">
        <v>74</v>
      </c>
      <c r="E84260" s="4">
        <v>1408</v>
      </c>
      <c r="F84260" s="4">
        <v>65</v>
      </c>
      <c r="G84260">
        <f>COUNTIFS(Table1[Season], A84260, Table1[TeamID],C84260, Table1[InTourn],1)</f>
        <v>0</v>
      </c>
      <c r="H84260">
        <f>COUNTIFS(Table1[Season], A84260, Table1[TeamID],E84260, Table1[InTourn], 1)</f>
        <v>0</v>
      </c>
    </row>
    <row r="84261" spans="1:8" x14ac:dyDescent="0.35">
      <c r="A84261" s="5">
        <v>2019</v>
      </c>
      <c r="B84261" s="6">
        <v>61</v>
      </c>
      <c r="C84261" s="6">
        <v>1103</v>
      </c>
      <c r="D84261" s="6">
        <v>56</v>
      </c>
      <c r="E84261" s="6">
        <v>1444</v>
      </c>
      <c r="F84261" s="6">
        <v>48</v>
      </c>
      <c r="G84261">
        <f>COUNTIFS(Table1[Season], A84261, Table1[TeamID],C84261, Table1[InTourn],1)</f>
        <v>0</v>
      </c>
      <c r="H84261">
        <f>COUNTIFS(Table1[Season], A84261, Table1[TeamID],E84261, Table1[InTourn], 1)</f>
        <v>0</v>
      </c>
    </row>
    <row r="84262" spans="1:8" x14ac:dyDescent="0.35">
      <c r="A84262" s="3">
        <v>2019</v>
      </c>
      <c r="B84262" s="4">
        <v>61</v>
      </c>
      <c r="C84262" s="4">
        <v>1104</v>
      </c>
      <c r="D84262" s="4">
        <v>77</v>
      </c>
      <c r="E84262" s="4">
        <v>1246</v>
      </c>
      <c r="F84262" s="4">
        <v>75</v>
      </c>
      <c r="G84262">
        <f>COUNTIFS(Table1[Season], A84262, Table1[TeamID],C84262, Table1[InTourn],1)</f>
        <v>0</v>
      </c>
      <c r="H84262">
        <f>COUNTIFS(Table1[Season], A84262, Table1[TeamID],E84262, Table1[InTourn], 1)</f>
        <v>1</v>
      </c>
    </row>
    <row r="84263" spans="1:8" x14ac:dyDescent="0.35">
      <c r="A84263" s="5">
        <v>2019</v>
      </c>
      <c r="B84263" s="6">
        <v>61</v>
      </c>
      <c r="C84263" s="6">
        <v>1106</v>
      </c>
      <c r="D84263" s="6">
        <v>74</v>
      </c>
      <c r="E84263" s="6">
        <v>1212</v>
      </c>
      <c r="F84263" s="6">
        <v>53</v>
      </c>
      <c r="G84263">
        <f>COUNTIFS(Table1[Season], A84263, Table1[TeamID],C84263, Table1[InTourn],1)</f>
        <v>0</v>
      </c>
      <c r="H84263">
        <f>COUNTIFS(Table1[Season], A84263, Table1[TeamID],E84263, Table1[InTourn], 1)</f>
        <v>0</v>
      </c>
    </row>
    <row r="84264" spans="1:8" x14ac:dyDescent="0.35">
      <c r="A84264" s="3">
        <v>2019</v>
      </c>
      <c r="B84264" s="4">
        <v>61</v>
      </c>
      <c r="C84264" s="4">
        <v>1112</v>
      </c>
      <c r="D84264" s="4">
        <v>84</v>
      </c>
      <c r="E84264" s="4">
        <v>1428</v>
      </c>
      <c r="F84264" s="4">
        <v>81</v>
      </c>
      <c r="G84264">
        <f>COUNTIFS(Table1[Season], A84264, Table1[TeamID],C84264, Table1[InTourn],1)</f>
        <v>0</v>
      </c>
      <c r="H84264">
        <f>COUNTIFS(Table1[Season], A84264, Table1[TeamID],E84264, Table1[InTourn], 1)</f>
        <v>0</v>
      </c>
    </row>
    <row r="84265" spans="1:8" x14ac:dyDescent="0.35">
      <c r="A84265" s="5">
        <v>2019</v>
      </c>
      <c r="B84265" s="6">
        <v>61</v>
      </c>
      <c r="C84265" s="6">
        <v>1113</v>
      </c>
      <c r="D84265" s="6">
        <v>83</v>
      </c>
      <c r="E84265" s="6">
        <v>1160</v>
      </c>
      <c r="F84265" s="6">
        <v>61</v>
      </c>
      <c r="G84265">
        <f>COUNTIFS(Table1[Season], A84265, Table1[TeamID],C84265, Table1[InTourn],1)</f>
        <v>1</v>
      </c>
      <c r="H84265">
        <f>COUNTIFS(Table1[Season], A84265, Table1[TeamID],E84265, Table1[InTourn], 1)</f>
        <v>0</v>
      </c>
    </row>
    <row r="84266" spans="1:8" x14ac:dyDescent="0.35">
      <c r="A84266" s="3">
        <v>2019</v>
      </c>
      <c r="B84266" s="4">
        <v>61</v>
      </c>
      <c r="C84266" s="4">
        <v>1115</v>
      </c>
      <c r="D84266" s="4">
        <v>64</v>
      </c>
      <c r="E84266" s="4">
        <v>1290</v>
      </c>
      <c r="F84266" s="4">
        <v>52</v>
      </c>
      <c r="G84266">
        <f>COUNTIFS(Table1[Season], A84266, Table1[TeamID],C84266, Table1[InTourn],1)</f>
        <v>0</v>
      </c>
      <c r="H84266">
        <f>COUNTIFS(Table1[Season], A84266, Table1[TeamID],E84266, Table1[InTourn], 1)</f>
        <v>0</v>
      </c>
    </row>
    <row r="84267" spans="1:8" x14ac:dyDescent="0.35">
      <c r="A84267" s="5">
        <v>2019</v>
      </c>
      <c r="B84267" s="6">
        <v>61</v>
      </c>
      <c r="C84267" s="6">
        <v>1116</v>
      </c>
      <c r="D84267" s="6">
        <v>73</v>
      </c>
      <c r="E84267" s="6">
        <v>1401</v>
      </c>
      <c r="F84267" s="6">
        <v>71</v>
      </c>
      <c r="G84267">
        <f>COUNTIFS(Table1[Season], A84267, Table1[TeamID],C84267, Table1[InTourn],1)</f>
        <v>0</v>
      </c>
      <c r="H84267">
        <f>COUNTIFS(Table1[Season], A84267, Table1[TeamID],E84267, Table1[InTourn], 1)</f>
        <v>0</v>
      </c>
    </row>
    <row r="84268" spans="1:8" x14ac:dyDescent="0.35">
      <c r="A84268" s="3">
        <v>2019</v>
      </c>
      <c r="B84268" s="4">
        <v>61</v>
      </c>
      <c r="C84268" s="4">
        <v>1119</v>
      </c>
      <c r="D84268" s="4">
        <v>77</v>
      </c>
      <c r="E84268" s="4">
        <v>1248</v>
      </c>
      <c r="F84268" s="4">
        <v>69</v>
      </c>
      <c r="G84268">
        <f>COUNTIFS(Table1[Season], A84268, Table1[TeamID],C84268, Table1[InTourn],1)</f>
        <v>0</v>
      </c>
      <c r="H84268">
        <f>COUNTIFS(Table1[Season], A84268, Table1[TeamID],E84268, Table1[InTourn], 1)</f>
        <v>0</v>
      </c>
    </row>
    <row r="84269" spans="1:8" x14ac:dyDescent="0.35">
      <c r="A84269" s="5">
        <v>2019</v>
      </c>
      <c r="B84269" s="6">
        <v>61</v>
      </c>
      <c r="C84269" s="6">
        <v>1122</v>
      </c>
      <c r="D84269" s="6">
        <v>81</v>
      </c>
      <c r="E84269" s="6">
        <v>1287</v>
      </c>
      <c r="F84269" s="6">
        <v>67</v>
      </c>
      <c r="G84269">
        <f>COUNTIFS(Table1[Season], A84269, Table1[TeamID],C84269, Table1[InTourn],1)</f>
        <v>0</v>
      </c>
      <c r="H84269">
        <f>COUNTIFS(Table1[Season], A84269, Table1[TeamID],E84269, Table1[InTourn], 1)</f>
        <v>0</v>
      </c>
    </row>
    <row r="84270" spans="1:8" x14ac:dyDescent="0.35">
      <c r="A84270" s="3">
        <v>2019</v>
      </c>
      <c r="B84270" s="4">
        <v>61</v>
      </c>
      <c r="C84270" s="4">
        <v>1125</v>
      </c>
      <c r="D84270" s="4">
        <v>79</v>
      </c>
      <c r="E84270" s="4">
        <v>1399</v>
      </c>
      <c r="F84270" s="4">
        <v>67</v>
      </c>
      <c r="G84270">
        <f>COUNTIFS(Table1[Season], A84270, Table1[TeamID],C84270, Table1[InTourn],1)</f>
        <v>1</v>
      </c>
      <c r="H84270">
        <f>COUNTIFS(Table1[Season], A84270, Table1[TeamID],E84270, Table1[InTourn], 1)</f>
        <v>0</v>
      </c>
    </row>
    <row r="84271" spans="1:8" x14ac:dyDescent="0.35">
      <c r="A84271" s="5">
        <v>2019</v>
      </c>
      <c r="B84271" s="6">
        <v>61</v>
      </c>
      <c r="C84271" s="6">
        <v>1127</v>
      </c>
      <c r="D84271" s="6">
        <v>69</v>
      </c>
      <c r="E84271" s="6">
        <v>1306</v>
      </c>
      <c r="F84271" s="6">
        <v>58</v>
      </c>
      <c r="G84271">
        <f>COUNTIFS(Table1[Season], A84271, Table1[TeamID],C84271, Table1[InTourn],1)</f>
        <v>0</v>
      </c>
      <c r="H84271">
        <f>COUNTIFS(Table1[Season], A84271, Table1[TeamID],E84271, Table1[InTourn], 1)</f>
        <v>0</v>
      </c>
    </row>
    <row r="84272" spans="1:8" x14ac:dyDescent="0.35">
      <c r="A84272" s="3">
        <v>2019</v>
      </c>
      <c r="B84272" s="4">
        <v>61</v>
      </c>
      <c r="C84272" s="4">
        <v>1129</v>
      </c>
      <c r="D84272" s="4">
        <v>88</v>
      </c>
      <c r="E84272" s="4">
        <v>1361</v>
      </c>
      <c r="F84272" s="4">
        <v>64</v>
      </c>
      <c r="G84272">
        <f>COUNTIFS(Table1[Season], A84272, Table1[TeamID],C84272, Table1[InTourn],1)</f>
        <v>0</v>
      </c>
      <c r="H84272">
        <f>COUNTIFS(Table1[Season], A84272, Table1[TeamID],E84272, Table1[InTourn], 1)</f>
        <v>0</v>
      </c>
    </row>
    <row r="84273" spans="1:8" x14ac:dyDescent="0.35">
      <c r="A84273" s="5">
        <v>2019</v>
      </c>
      <c r="B84273" s="6">
        <v>61</v>
      </c>
      <c r="C84273" s="6">
        <v>1131</v>
      </c>
      <c r="D84273" s="6">
        <v>87</v>
      </c>
      <c r="E84273" s="6">
        <v>1137</v>
      </c>
      <c r="F84273" s="6">
        <v>80</v>
      </c>
      <c r="G84273">
        <f>COUNTIFS(Table1[Season], A84273, Table1[TeamID],C84273, Table1[InTourn],1)</f>
        <v>0</v>
      </c>
      <c r="H84273">
        <f>COUNTIFS(Table1[Season], A84273, Table1[TeamID],E84273, Table1[InTourn], 1)</f>
        <v>0</v>
      </c>
    </row>
    <row r="84274" spans="1:8" x14ac:dyDescent="0.35">
      <c r="A84274" s="3">
        <v>2019</v>
      </c>
      <c r="B84274" s="4">
        <v>61</v>
      </c>
      <c r="C84274" s="4">
        <v>1132</v>
      </c>
      <c r="D84274" s="4">
        <v>86</v>
      </c>
      <c r="E84274" s="4">
        <v>1245</v>
      </c>
      <c r="F84274" s="4">
        <v>64</v>
      </c>
      <c r="G84274">
        <f>COUNTIFS(Table1[Season], A84274, Table1[TeamID],C84274, Table1[InTourn],1)</f>
        <v>0</v>
      </c>
      <c r="H84274">
        <f>COUNTIFS(Table1[Season], A84274, Table1[TeamID],E84274, Table1[InTourn], 1)</f>
        <v>0</v>
      </c>
    </row>
    <row r="84275" spans="1:8" x14ac:dyDescent="0.35">
      <c r="A84275" s="5">
        <v>2019</v>
      </c>
      <c r="B84275" s="6">
        <v>61</v>
      </c>
      <c r="C84275" s="6">
        <v>1139</v>
      </c>
      <c r="D84275" s="6">
        <v>84</v>
      </c>
      <c r="E84275" s="6">
        <v>1166</v>
      </c>
      <c r="F84275" s="6">
        <v>69</v>
      </c>
      <c r="G84275">
        <f>COUNTIFS(Table1[Season], A84275, Table1[TeamID],C84275, Table1[InTourn],1)</f>
        <v>0</v>
      </c>
      <c r="H84275">
        <f>COUNTIFS(Table1[Season], A84275, Table1[TeamID],E84275, Table1[InTourn], 1)</f>
        <v>0</v>
      </c>
    </row>
    <row r="84276" spans="1:8" x14ac:dyDescent="0.35">
      <c r="A84276" s="3">
        <v>2019</v>
      </c>
      <c r="B84276" s="4">
        <v>61</v>
      </c>
      <c r="C84276" s="4">
        <v>1141</v>
      </c>
      <c r="D84276" s="4">
        <v>84</v>
      </c>
      <c r="E84276" s="4">
        <v>1275</v>
      </c>
      <c r="F84276" s="4">
        <v>77</v>
      </c>
      <c r="G84276">
        <f>COUNTIFS(Table1[Season], A84276, Table1[TeamID],C84276, Table1[InTourn],1)</f>
        <v>0</v>
      </c>
      <c r="H84276">
        <f>COUNTIFS(Table1[Season], A84276, Table1[TeamID],E84276, Table1[InTourn], 1)</f>
        <v>0</v>
      </c>
    </row>
    <row r="84277" spans="1:8" x14ac:dyDescent="0.35">
      <c r="A84277" s="5">
        <v>2019</v>
      </c>
      <c r="B84277" s="6">
        <v>61</v>
      </c>
      <c r="C84277" s="6">
        <v>1144</v>
      </c>
      <c r="D84277" s="6">
        <v>72</v>
      </c>
      <c r="E84277" s="6">
        <v>1205</v>
      </c>
      <c r="F84277" s="6">
        <v>61</v>
      </c>
      <c r="G84277">
        <f>COUNTIFS(Table1[Season], A84277, Table1[TeamID],C84277, Table1[InTourn],1)</f>
        <v>0</v>
      </c>
      <c r="H84277">
        <f>COUNTIFS(Table1[Season], A84277, Table1[TeamID],E84277, Table1[InTourn], 1)</f>
        <v>1</v>
      </c>
    </row>
    <row r="84278" spans="1:8" x14ac:dyDescent="0.35">
      <c r="A84278" s="3">
        <v>2019</v>
      </c>
      <c r="B84278" s="4">
        <v>61</v>
      </c>
      <c r="C84278" s="4">
        <v>1145</v>
      </c>
      <c r="D84278" s="4">
        <v>70</v>
      </c>
      <c r="E84278" s="4">
        <v>1373</v>
      </c>
      <c r="F84278" s="4">
        <v>66</v>
      </c>
      <c r="G84278">
        <f>COUNTIFS(Table1[Season], A84278, Table1[TeamID],C84278, Table1[InTourn],1)</f>
        <v>0</v>
      </c>
      <c r="H84278">
        <f>COUNTIFS(Table1[Season], A84278, Table1[TeamID],E84278, Table1[InTourn], 1)</f>
        <v>0</v>
      </c>
    </row>
    <row r="84279" spans="1:8" x14ac:dyDescent="0.35">
      <c r="A84279" s="5">
        <v>2019</v>
      </c>
      <c r="B84279" s="6">
        <v>61</v>
      </c>
      <c r="C84279" s="6">
        <v>1146</v>
      </c>
      <c r="D84279" s="6">
        <v>73</v>
      </c>
      <c r="E84279" s="6">
        <v>1368</v>
      </c>
      <c r="F84279" s="6">
        <v>71</v>
      </c>
      <c r="G84279">
        <f>COUNTIFS(Table1[Season], A84279, Table1[TeamID],C84279, Table1[InTourn],1)</f>
        <v>0</v>
      </c>
      <c r="H84279">
        <f>COUNTIFS(Table1[Season], A84279, Table1[TeamID],E84279, Table1[InTourn], 1)</f>
        <v>0</v>
      </c>
    </row>
    <row r="84280" spans="1:8" x14ac:dyDescent="0.35">
      <c r="A84280" s="3">
        <v>2019</v>
      </c>
      <c r="B84280" s="4">
        <v>61</v>
      </c>
      <c r="C84280" s="4">
        <v>1164</v>
      </c>
      <c r="D84280" s="4">
        <v>73</v>
      </c>
      <c r="E84280" s="4">
        <v>1366</v>
      </c>
      <c r="F84280" s="4">
        <v>67</v>
      </c>
      <c r="G84280">
        <f>COUNTIFS(Table1[Season], A84280, Table1[TeamID],C84280, Table1[InTourn],1)</f>
        <v>0</v>
      </c>
      <c r="H84280">
        <f>COUNTIFS(Table1[Season], A84280, Table1[TeamID],E84280, Table1[InTourn], 1)</f>
        <v>0</v>
      </c>
    </row>
    <row r="84281" spans="1:8" x14ac:dyDescent="0.35">
      <c r="A84281" s="5">
        <v>2019</v>
      </c>
      <c r="B84281" s="6">
        <v>61</v>
      </c>
      <c r="C84281" s="6">
        <v>1167</v>
      </c>
      <c r="D84281" s="6">
        <v>73</v>
      </c>
      <c r="E84281" s="6">
        <v>1430</v>
      </c>
      <c r="F84281" s="6">
        <v>71</v>
      </c>
      <c r="G84281">
        <f>COUNTIFS(Table1[Season], A84281, Table1[TeamID],C84281, Table1[InTourn],1)</f>
        <v>0</v>
      </c>
      <c r="H84281">
        <f>COUNTIFS(Table1[Season], A84281, Table1[TeamID],E84281, Table1[InTourn], 1)</f>
        <v>0</v>
      </c>
    </row>
    <row r="84282" spans="1:8" x14ac:dyDescent="0.35">
      <c r="A84282" s="3">
        <v>2019</v>
      </c>
      <c r="B84282" s="4">
        <v>61</v>
      </c>
      <c r="C84282" s="4">
        <v>1172</v>
      </c>
      <c r="D84282" s="4">
        <v>65</v>
      </c>
      <c r="E84282" s="4">
        <v>1182</v>
      </c>
      <c r="F84282" s="4">
        <v>61</v>
      </c>
      <c r="G84282">
        <f>COUNTIFS(Table1[Season], A84282, Table1[TeamID],C84282, Table1[InTourn],1)</f>
        <v>0</v>
      </c>
      <c r="H84282">
        <f>COUNTIFS(Table1[Season], A84282, Table1[TeamID],E84282, Table1[InTourn], 1)</f>
        <v>0</v>
      </c>
    </row>
    <row r="84283" spans="1:8" x14ac:dyDescent="0.35">
      <c r="A84283" s="5">
        <v>2019</v>
      </c>
      <c r="B84283" s="6">
        <v>61</v>
      </c>
      <c r="C84283" s="6">
        <v>1174</v>
      </c>
      <c r="D84283" s="6">
        <v>77</v>
      </c>
      <c r="E84283" s="6">
        <v>1189</v>
      </c>
      <c r="F84283" s="6">
        <v>65</v>
      </c>
      <c r="G84283">
        <f>COUNTIFS(Table1[Season], A84283, Table1[TeamID],C84283, Table1[InTourn],1)</f>
        <v>0</v>
      </c>
      <c r="H84283">
        <f>COUNTIFS(Table1[Season], A84283, Table1[TeamID],E84283, Table1[InTourn], 1)</f>
        <v>0</v>
      </c>
    </row>
    <row r="84284" spans="1:8" x14ac:dyDescent="0.35">
      <c r="A84284" s="3">
        <v>2019</v>
      </c>
      <c r="B84284" s="4">
        <v>61</v>
      </c>
      <c r="C84284" s="4">
        <v>1181</v>
      </c>
      <c r="D84284" s="4">
        <v>87</v>
      </c>
      <c r="E84284" s="4">
        <v>1155</v>
      </c>
      <c r="F84284" s="4">
        <v>68</v>
      </c>
      <c r="G84284">
        <f>COUNTIFS(Table1[Season], A84284, Table1[TeamID],C84284, Table1[InTourn],1)</f>
        <v>1</v>
      </c>
      <c r="H84284">
        <f>COUNTIFS(Table1[Season], A84284, Table1[TeamID],E84284, Table1[InTourn], 1)</f>
        <v>0</v>
      </c>
    </row>
    <row r="84285" spans="1:8" x14ac:dyDescent="0.35">
      <c r="A84285" s="5">
        <v>2019</v>
      </c>
      <c r="B84285" s="6">
        <v>61</v>
      </c>
      <c r="C84285" s="6">
        <v>1183</v>
      </c>
      <c r="D84285" s="6">
        <v>84</v>
      </c>
      <c r="E84285" s="6">
        <v>1188</v>
      </c>
      <c r="F84285" s="6">
        <v>81</v>
      </c>
      <c r="G84285">
        <f>COUNTIFS(Table1[Season], A84285, Table1[TeamID],C84285, Table1[InTourn],1)</f>
        <v>0</v>
      </c>
      <c r="H84285">
        <f>COUNTIFS(Table1[Season], A84285, Table1[TeamID],E84285, Table1[InTourn], 1)</f>
        <v>0</v>
      </c>
    </row>
    <row r="84286" spans="1:8" x14ac:dyDescent="0.35">
      <c r="A84286" s="3">
        <v>2019</v>
      </c>
      <c r="B84286" s="4">
        <v>61</v>
      </c>
      <c r="C84286" s="4">
        <v>1187</v>
      </c>
      <c r="D84286" s="4">
        <v>73</v>
      </c>
      <c r="E84286" s="4">
        <v>1153</v>
      </c>
      <c r="F84286" s="4">
        <v>71</v>
      </c>
      <c r="G84286">
        <f>COUNTIFS(Table1[Season], A84286, Table1[TeamID],C84286, Table1[InTourn],1)</f>
        <v>0</v>
      </c>
      <c r="H84286">
        <f>COUNTIFS(Table1[Season], A84286, Table1[TeamID],E84286, Table1[InTourn], 1)</f>
        <v>1</v>
      </c>
    </row>
    <row r="84287" spans="1:8" x14ac:dyDescent="0.35">
      <c r="A84287" s="5">
        <v>2019</v>
      </c>
      <c r="B84287" s="6">
        <v>61</v>
      </c>
      <c r="C84287" s="6">
        <v>1190</v>
      </c>
      <c r="D84287" s="6">
        <v>96</v>
      </c>
      <c r="E84287" s="6">
        <v>1151</v>
      </c>
      <c r="F84287" s="6">
        <v>70</v>
      </c>
      <c r="G84287">
        <f>COUNTIFS(Table1[Season], A84287, Table1[TeamID],C84287, Table1[InTourn],1)</f>
        <v>0</v>
      </c>
      <c r="H84287">
        <f>COUNTIFS(Table1[Season], A84287, Table1[TeamID],E84287, Table1[InTourn], 1)</f>
        <v>0</v>
      </c>
    </row>
    <row r="84288" spans="1:8" x14ac:dyDescent="0.35">
      <c r="A84288" s="3">
        <v>2019</v>
      </c>
      <c r="B84288" s="4">
        <v>61</v>
      </c>
      <c r="C84288" s="4">
        <v>1192</v>
      </c>
      <c r="D84288" s="4">
        <v>79</v>
      </c>
      <c r="E84288" s="4">
        <v>1384</v>
      </c>
      <c r="F84288" s="4">
        <v>61</v>
      </c>
      <c r="G84288">
        <f>COUNTIFS(Table1[Season], A84288, Table1[TeamID],C84288, Table1[InTourn],1)</f>
        <v>1</v>
      </c>
      <c r="H84288">
        <f>COUNTIFS(Table1[Season], A84288, Table1[TeamID],E84288, Table1[InTourn], 1)</f>
        <v>0</v>
      </c>
    </row>
    <row r="84289" spans="1:8" x14ac:dyDescent="0.35">
      <c r="A84289" s="5">
        <v>2019</v>
      </c>
      <c r="B84289" s="6">
        <v>61</v>
      </c>
      <c r="C84289" s="6">
        <v>1194</v>
      </c>
      <c r="D84289" s="6">
        <v>63</v>
      </c>
      <c r="E84289" s="6">
        <v>1292</v>
      </c>
      <c r="F84289" s="6">
        <v>56</v>
      </c>
      <c r="G84289">
        <f>COUNTIFS(Table1[Season], A84289, Table1[TeamID],C84289, Table1[InTourn],1)</f>
        <v>0</v>
      </c>
      <c r="H84289">
        <f>COUNTIFS(Table1[Season], A84289, Table1[TeamID],E84289, Table1[InTourn], 1)</f>
        <v>0</v>
      </c>
    </row>
    <row r="84290" spans="1:8" x14ac:dyDescent="0.35">
      <c r="A84290" s="3">
        <v>2019</v>
      </c>
      <c r="B84290" s="4">
        <v>61</v>
      </c>
      <c r="C84290" s="4">
        <v>1197</v>
      </c>
      <c r="D84290" s="4">
        <v>82</v>
      </c>
      <c r="E84290" s="4">
        <v>1224</v>
      </c>
      <c r="F84290" s="4">
        <v>72</v>
      </c>
      <c r="G84290">
        <f>COUNTIFS(Table1[Season], A84290, Table1[TeamID],C84290, Table1[InTourn],1)</f>
        <v>0</v>
      </c>
      <c r="H84290">
        <f>COUNTIFS(Table1[Season], A84290, Table1[TeamID],E84290, Table1[InTourn], 1)</f>
        <v>0</v>
      </c>
    </row>
    <row r="84291" spans="1:8" x14ac:dyDescent="0.35">
      <c r="A84291" s="5">
        <v>2019</v>
      </c>
      <c r="B84291" s="6">
        <v>61</v>
      </c>
      <c r="C84291" s="6">
        <v>1201</v>
      </c>
      <c r="D84291" s="6">
        <v>78</v>
      </c>
      <c r="E84291" s="6">
        <v>1161</v>
      </c>
      <c r="F84291" s="6">
        <v>67</v>
      </c>
      <c r="G84291">
        <f>COUNTIFS(Table1[Season], A84291, Table1[TeamID],C84291, Table1[InTourn],1)</f>
        <v>0</v>
      </c>
      <c r="H84291">
        <f>COUNTIFS(Table1[Season], A84291, Table1[TeamID],E84291, Table1[InTourn], 1)</f>
        <v>0</v>
      </c>
    </row>
    <row r="84292" spans="1:8" x14ac:dyDescent="0.35">
      <c r="A84292" s="3">
        <v>2019</v>
      </c>
      <c r="B84292" s="4">
        <v>61</v>
      </c>
      <c r="C84292" s="4">
        <v>1202</v>
      </c>
      <c r="D84292" s="4">
        <v>101</v>
      </c>
      <c r="E84292" s="4">
        <v>1154</v>
      </c>
      <c r="F84292" s="4">
        <v>85</v>
      </c>
      <c r="G84292">
        <f>COUNTIFS(Table1[Season], A84292, Table1[TeamID],C84292, Table1[InTourn],1)</f>
        <v>0</v>
      </c>
      <c r="H84292">
        <f>COUNTIFS(Table1[Season], A84292, Table1[TeamID],E84292, Table1[InTourn], 1)</f>
        <v>0</v>
      </c>
    </row>
    <row r="84293" spans="1:8" x14ac:dyDescent="0.35">
      <c r="A84293" s="5">
        <v>2019</v>
      </c>
      <c r="B84293" s="6">
        <v>61</v>
      </c>
      <c r="C84293" s="6">
        <v>1204</v>
      </c>
      <c r="D84293" s="6">
        <v>77</v>
      </c>
      <c r="E84293" s="6">
        <v>1426</v>
      </c>
      <c r="F84293" s="6">
        <v>64</v>
      </c>
      <c r="G84293">
        <f>COUNTIFS(Table1[Season], A84293, Table1[TeamID],C84293, Table1[InTourn],1)</f>
        <v>0</v>
      </c>
      <c r="H84293">
        <f>COUNTIFS(Table1[Season], A84293, Table1[TeamID],E84293, Table1[InTourn], 1)</f>
        <v>0</v>
      </c>
    </row>
    <row r="84294" spans="1:8" x14ac:dyDescent="0.35">
      <c r="A84294" s="3">
        <v>2019</v>
      </c>
      <c r="B84294" s="4">
        <v>61</v>
      </c>
      <c r="C84294" s="4">
        <v>1209</v>
      </c>
      <c r="D84294" s="4">
        <v>73</v>
      </c>
      <c r="E84294" s="4">
        <v>1402</v>
      </c>
      <c r="F84294" s="4">
        <v>69</v>
      </c>
      <c r="G84294">
        <f>COUNTIFS(Table1[Season], A84294, Table1[TeamID],C84294, Table1[InTourn],1)</f>
        <v>1</v>
      </c>
      <c r="H84294">
        <f>COUNTIFS(Table1[Season], A84294, Table1[TeamID],E84294, Table1[InTourn], 1)</f>
        <v>0</v>
      </c>
    </row>
    <row r="84295" spans="1:8" x14ac:dyDescent="0.35">
      <c r="A84295" s="5">
        <v>2019</v>
      </c>
      <c r="B84295" s="6">
        <v>61</v>
      </c>
      <c r="C84295" s="6">
        <v>1210</v>
      </c>
      <c r="D84295" s="6">
        <v>92</v>
      </c>
      <c r="E84295" s="6">
        <v>1448</v>
      </c>
      <c r="F84295" s="6">
        <v>79</v>
      </c>
      <c r="G84295">
        <f>COUNTIFS(Table1[Season], A84295, Table1[TeamID],C84295, Table1[InTourn],1)</f>
        <v>0</v>
      </c>
      <c r="H84295">
        <f>COUNTIFS(Table1[Season], A84295, Table1[TeamID],E84295, Table1[InTourn], 1)</f>
        <v>0</v>
      </c>
    </row>
    <row r="84296" spans="1:8" x14ac:dyDescent="0.35">
      <c r="A84296" s="3">
        <v>2019</v>
      </c>
      <c r="B84296" s="4">
        <v>61</v>
      </c>
      <c r="C84296" s="4">
        <v>1211</v>
      </c>
      <c r="D84296" s="4">
        <v>91</v>
      </c>
      <c r="E84296" s="4">
        <v>1365</v>
      </c>
      <c r="F84296" s="4">
        <v>48</v>
      </c>
      <c r="G84296">
        <f>COUNTIFS(Table1[Season], A84296, Table1[TeamID],C84296, Table1[InTourn],1)</f>
        <v>1</v>
      </c>
      <c r="H84296">
        <f>COUNTIFS(Table1[Season], A84296, Table1[TeamID],E84296, Table1[InTourn], 1)</f>
        <v>0</v>
      </c>
    </row>
    <row r="84297" spans="1:8" x14ac:dyDescent="0.35">
      <c r="A84297" s="5">
        <v>2019</v>
      </c>
      <c r="B84297" s="6">
        <v>61</v>
      </c>
      <c r="C84297" s="6">
        <v>1213</v>
      </c>
      <c r="D84297" s="6">
        <v>71</v>
      </c>
      <c r="E84297" s="6">
        <v>1370</v>
      </c>
      <c r="F84297" s="6">
        <v>57</v>
      </c>
      <c r="G84297">
        <f>COUNTIFS(Table1[Season], A84297, Table1[TeamID],C84297, Table1[InTourn],1)</f>
        <v>0</v>
      </c>
      <c r="H84297">
        <f>COUNTIFS(Table1[Season], A84297, Table1[TeamID],E84297, Table1[InTourn], 1)</f>
        <v>0</v>
      </c>
    </row>
    <row r="84298" spans="1:8" x14ac:dyDescent="0.35">
      <c r="A84298" s="3">
        <v>2019</v>
      </c>
      <c r="B84298" s="4">
        <v>61</v>
      </c>
      <c r="C84298" s="4">
        <v>1219</v>
      </c>
      <c r="D84298" s="4">
        <v>51</v>
      </c>
      <c r="E84298" s="4">
        <v>1149</v>
      </c>
      <c r="F84298" s="4">
        <v>50</v>
      </c>
      <c r="G84298">
        <f>COUNTIFS(Table1[Season], A84298, Table1[TeamID],C84298, Table1[InTourn],1)</f>
        <v>0</v>
      </c>
      <c r="H84298">
        <f>COUNTIFS(Table1[Season], A84298, Table1[TeamID],E84298, Table1[InTourn], 1)</f>
        <v>0</v>
      </c>
    </row>
    <row r="84299" spans="1:8" x14ac:dyDescent="0.35">
      <c r="A84299" s="5">
        <v>2019</v>
      </c>
      <c r="B84299" s="6">
        <v>61</v>
      </c>
      <c r="C84299" s="6">
        <v>1220</v>
      </c>
      <c r="D84299" s="6">
        <v>75</v>
      </c>
      <c r="E84299" s="6">
        <v>1318</v>
      </c>
      <c r="F84299" s="6">
        <v>72</v>
      </c>
      <c r="G84299">
        <f>COUNTIFS(Table1[Season], A84299, Table1[TeamID],C84299, Table1[InTourn],1)</f>
        <v>0</v>
      </c>
      <c r="H84299">
        <f>COUNTIFS(Table1[Season], A84299, Table1[TeamID],E84299, Table1[InTourn], 1)</f>
        <v>1</v>
      </c>
    </row>
    <row r="84300" spans="1:8" x14ac:dyDescent="0.35">
      <c r="A84300" s="3">
        <v>2019</v>
      </c>
      <c r="B84300" s="4">
        <v>61</v>
      </c>
      <c r="C84300" s="4">
        <v>1229</v>
      </c>
      <c r="D84300" s="4">
        <v>58</v>
      </c>
      <c r="E84300" s="4">
        <v>1191</v>
      </c>
      <c r="F84300" s="4">
        <v>46</v>
      </c>
      <c r="G84300">
        <f>COUNTIFS(Table1[Season], A84300, Table1[TeamID],C84300, Table1[InTourn],1)</f>
        <v>0</v>
      </c>
      <c r="H84300">
        <f>COUNTIFS(Table1[Season], A84300, Table1[TeamID],E84300, Table1[InTourn], 1)</f>
        <v>0</v>
      </c>
    </row>
    <row r="84301" spans="1:8" x14ac:dyDescent="0.35">
      <c r="A84301" s="5">
        <v>2019</v>
      </c>
      <c r="B84301" s="6">
        <v>61</v>
      </c>
      <c r="C84301" s="6">
        <v>1230</v>
      </c>
      <c r="D84301" s="6">
        <v>65</v>
      </c>
      <c r="E84301" s="6">
        <v>1311</v>
      </c>
      <c r="F84301" s="6">
        <v>58</v>
      </c>
      <c r="G84301">
        <f>COUNTIFS(Table1[Season], A84301, Table1[TeamID],C84301, Table1[InTourn],1)</f>
        <v>0</v>
      </c>
      <c r="H84301">
        <f>COUNTIFS(Table1[Season], A84301, Table1[TeamID],E84301, Table1[InTourn], 1)</f>
        <v>0</v>
      </c>
    </row>
    <row r="84302" spans="1:8" x14ac:dyDescent="0.35">
      <c r="A84302" s="3">
        <v>2019</v>
      </c>
      <c r="B84302" s="4">
        <v>61</v>
      </c>
      <c r="C84302" s="4">
        <v>1232</v>
      </c>
      <c r="D84302" s="4">
        <v>65</v>
      </c>
      <c r="E84302" s="4">
        <v>1133</v>
      </c>
      <c r="F84302" s="4">
        <v>60</v>
      </c>
      <c r="G84302">
        <f>COUNTIFS(Table1[Season], A84302, Table1[TeamID],C84302, Table1[InTourn],1)</f>
        <v>0</v>
      </c>
      <c r="H84302">
        <f>COUNTIFS(Table1[Season], A84302, Table1[TeamID],E84302, Table1[InTourn], 1)</f>
        <v>1</v>
      </c>
    </row>
    <row r="84303" spans="1:8" x14ac:dyDescent="0.35">
      <c r="A84303" s="5">
        <v>2019</v>
      </c>
      <c r="B84303" s="6">
        <v>61</v>
      </c>
      <c r="C84303" s="6">
        <v>1233</v>
      </c>
      <c r="D84303" s="6">
        <v>94</v>
      </c>
      <c r="E84303" s="6">
        <v>1193</v>
      </c>
      <c r="F84303" s="6">
        <v>87</v>
      </c>
      <c r="G84303">
        <f>COUNTIFS(Table1[Season], A84303, Table1[TeamID],C84303, Table1[InTourn],1)</f>
        <v>1</v>
      </c>
      <c r="H84303">
        <f>COUNTIFS(Table1[Season], A84303, Table1[TeamID],E84303, Table1[InTourn], 1)</f>
        <v>0</v>
      </c>
    </row>
    <row r="84304" spans="1:8" x14ac:dyDescent="0.35">
      <c r="A84304" s="3">
        <v>2019</v>
      </c>
      <c r="B84304" s="4">
        <v>61</v>
      </c>
      <c r="C84304" s="4">
        <v>1235</v>
      </c>
      <c r="D84304" s="4">
        <v>77</v>
      </c>
      <c r="E84304" s="4">
        <v>1242</v>
      </c>
      <c r="F84304" s="4">
        <v>60</v>
      </c>
      <c r="G84304">
        <f>COUNTIFS(Table1[Season], A84304, Table1[TeamID],C84304, Table1[InTourn],1)</f>
        <v>1</v>
      </c>
      <c r="H84304">
        <f>COUNTIFS(Table1[Season], A84304, Table1[TeamID],E84304, Table1[InTourn], 1)</f>
        <v>1</v>
      </c>
    </row>
    <row r="84305" spans="1:8" x14ac:dyDescent="0.35">
      <c r="A84305" s="5">
        <v>2019</v>
      </c>
      <c r="B84305" s="6">
        <v>61</v>
      </c>
      <c r="C84305" s="6">
        <v>1238</v>
      </c>
      <c r="D84305" s="6">
        <v>54</v>
      </c>
      <c r="E84305" s="6">
        <v>1105</v>
      </c>
      <c r="F84305" s="6">
        <v>51</v>
      </c>
      <c r="G84305">
        <f>COUNTIFS(Table1[Season], A84305, Table1[TeamID],C84305, Table1[InTourn],1)</f>
        <v>0</v>
      </c>
      <c r="H84305">
        <f>COUNTIFS(Table1[Season], A84305, Table1[TeamID],E84305, Table1[InTourn], 1)</f>
        <v>0</v>
      </c>
    </row>
    <row r="84306" spans="1:8" x14ac:dyDescent="0.35">
      <c r="A84306" s="3">
        <v>2019</v>
      </c>
      <c r="B84306" s="4">
        <v>61</v>
      </c>
      <c r="C84306" s="4">
        <v>1240</v>
      </c>
      <c r="D84306" s="4">
        <v>69</v>
      </c>
      <c r="E84306" s="4">
        <v>1398</v>
      </c>
      <c r="F84306" s="4">
        <v>62</v>
      </c>
      <c r="G84306">
        <f>COUNTIFS(Table1[Season], A84306, Table1[TeamID],C84306, Table1[InTourn],1)</f>
        <v>0</v>
      </c>
      <c r="H84306">
        <f>COUNTIFS(Table1[Season], A84306, Table1[TeamID],E84306, Table1[InTourn], 1)</f>
        <v>0</v>
      </c>
    </row>
    <row r="84307" spans="1:8" x14ac:dyDescent="0.35">
      <c r="A84307" s="5">
        <v>2019</v>
      </c>
      <c r="B84307" s="6">
        <v>61</v>
      </c>
      <c r="C84307" s="6">
        <v>1241</v>
      </c>
      <c r="D84307" s="6">
        <v>69</v>
      </c>
      <c r="E84307" s="6">
        <v>1158</v>
      </c>
      <c r="F84307" s="6">
        <v>58</v>
      </c>
      <c r="G84307">
        <f>COUNTIFS(Table1[Season], A84307, Table1[TeamID],C84307, Table1[InTourn],1)</f>
        <v>0</v>
      </c>
      <c r="H84307">
        <f>COUNTIFS(Table1[Season], A84307, Table1[TeamID],E84307, Table1[InTourn], 1)</f>
        <v>0</v>
      </c>
    </row>
    <row r="84308" spans="1:8" x14ac:dyDescent="0.35">
      <c r="A84308" s="3">
        <v>2019</v>
      </c>
      <c r="B84308" s="4">
        <v>61</v>
      </c>
      <c r="C84308" s="4">
        <v>1247</v>
      </c>
      <c r="D84308" s="4">
        <v>69</v>
      </c>
      <c r="E84308" s="4">
        <v>1269</v>
      </c>
      <c r="F84308" s="4">
        <v>60</v>
      </c>
      <c r="G84308">
        <f>COUNTIFS(Table1[Season], A84308, Table1[TeamID],C84308, Table1[InTourn],1)</f>
        <v>0</v>
      </c>
      <c r="H84308">
        <f>COUNTIFS(Table1[Season], A84308, Table1[TeamID],E84308, Table1[InTourn], 1)</f>
        <v>0</v>
      </c>
    </row>
    <row r="84309" spans="1:8" x14ac:dyDescent="0.35">
      <c r="A84309" s="5">
        <v>2019</v>
      </c>
      <c r="B84309" s="6">
        <v>61</v>
      </c>
      <c r="C84309" s="6">
        <v>1249</v>
      </c>
      <c r="D84309" s="6">
        <v>61</v>
      </c>
      <c r="E84309" s="6">
        <v>1394</v>
      </c>
      <c r="F84309" s="6">
        <v>55</v>
      </c>
      <c r="G84309">
        <f>COUNTIFS(Table1[Season], A84309, Table1[TeamID],C84309, Table1[InTourn],1)</f>
        <v>0</v>
      </c>
      <c r="H84309">
        <f>COUNTIFS(Table1[Season], A84309, Table1[TeamID],E84309, Table1[InTourn], 1)</f>
        <v>0</v>
      </c>
    </row>
    <row r="84310" spans="1:8" x14ac:dyDescent="0.35">
      <c r="A84310" s="3">
        <v>2019</v>
      </c>
      <c r="B84310" s="4">
        <v>61</v>
      </c>
      <c r="C84310" s="4">
        <v>1251</v>
      </c>
      <c r="D84310" s="4">
        <v>81</v>
      </c>
      <c r="E84310" s="4">
        <v>1195</v>
      </c>
      <c r="F84310" s="4">
        <v>63</v>
      </c>
      <c r="G84310">
        <f>COUNTIFS(Table1[Season], A84310, Table1[TeamID],C84310, Table1[InTourn],1)</f>
        <v>1</v>
      </c>
      <c r="H84310">
        <f>COUNTIFS(Table1[Season], A84310, Table1[TeamID],E84310, Table1[InTourn], 1)</f>
        <v>0</v>
      </c>
    </row>
    <row r="84311" spans="1:8" x14ac:dyDescent="0.35">
      <c r="A84311" s="5">
        <v>2019</v>
      </c>
      <c r="B84311" s="6">
        <v>61</v>
      </c>
      <c r="C84311" s="6">
        <v>1252</v>
      </c>
      <c r="D84311" s="6">
        <v>77</v>
      </c>
      <c r="E84311" s="6">
        <v>1239</v>
      </c>
      <c r="F84311" s="6">
        <v>74</v>
      </c>
      <c r="G84311">
        <f>COUNTIFS(Table1[Season], A84311, Table1[TeamID],C84311, Table1[InTourn],1)</f>
        <v>0</v>
      </c>
      <c r="H84311">
        <f>COUNTIFS(Table1[Season], A84311, Table1[TeamID],E84311, Table1[InTourn], 1)</f>
        <v>0</v>
      </c>
    </row>
    <row r="84312" spans="1:8" x14ac:dyDescent="0.35">
      <c r="A84312" s="3">
        <v>2019</v>
      </c>
      <c r="B84312" s="4">
        <v>61</v>
      </c>
      <c r="C84312" s="4">
        <v>1254</v>
      </c>
      <c r="D84312" s="4">
        <v>79</v>
      </c>
      <c r="E84312" s="4">
        <v>1136</v>
      </c>
      <c r="F84312" s="4">
        <v>70</v>
      </c>
      <c r="G84312">
        <f>COUNTIFS(Table1[Season], A84312, Table1[TeamID],C84312, Table1[InTourn],1)</f>
        <v>0</v>
      </c>
      <c r="H84312">
        <f>COUNTIFS(Table1[Season], A84312, Table1[TeamID],E84312, Table1[InTourn], 1)</f>
        <v>0</v>
      </c>
    </row>
    <row r="84313" spans="1:8" x14ac:dyDescent="0.35">
      <c r="A84313" s="5">
        <v>2019</v>
      </c>
      <c r="B84313" s="6">
        <v>61</v>
      </c>
      <c r="C84313" s="6">
        <v>1258</v>
      </c>
      <c r="D84313" s="6">
        <v>76</v>
      </c>
      <c r="E84313" s="6">
        <v>1339</v>
      </c>
      <c r="F84313" s="6">
        <v>64</v>
      </c>
      <c r="G84313">
        <f>COUNTIFS(Table1[Season], A84313, Table1[TeamID],C84313, Table1[InTourn],1)</f>
        <v>0</v>
      </c>
      <c r="H84313">
        <f>COUNTIFS(Table1[Season], A84313, Table1[TeamID],E84313, Table1[InTourn], 1)</f>
        <v>0</v>
      </c>
    </row>
    <row r="84314" spans="1:8" x14ac:dyDescent="0.35">
      <c r="A84314" s="3">
        <v>2019</v>
      </c>
      <c r="B84314" s="4">
        <v>61</v>
      </c>
      <c r="C84314" s="4">
        <v>1260</v>
      </c>
      <c r="D84314" s="4">
        <v>85</v>
      </c>
      <c r="E84314" s="4">
        <v>1179</v>
      </c>
      <c r="F84314" s="4">
        <v>74</v>
      </c>
      <c r="G84314">
        <f>COUNTIFS(Table1[Season], A84314, Table1[TeamID],C84314, Table1[InTourn],1)</f>
        <v>0</v>
      </c>
      <c r="H84314">
        <f>COUNTIFS(Table1[Season], A84314, Table1[TeamID],E84314, Table1[InTourn], 1)</f>
        <v>0</v>
      </c>
    </row>
    <row r="84315" spans="1:8" x14ac:dyDescent="0.35">
      <c r="A84315" s="5">
        <v>2019</v>
      </c>
      <c r="B84315" s="6">
        <v>61</v>
      </c>
      <c r="C84315" s="6">
        <v>1264</v>
      </c>
      <c r="D84315" s="6">
        <v>90</v>
      </c>
      <c r="E84315" s="6">
        <v>1310</v>
      </c>
      <c r="F84315" s="6">
        <v>80</v>
      </c>
      <c r="G84315">
        <f>COUNTIFS(Table1[Season], A84315, Table1[TeamID],C84315, Table1[InTourn],1)</f>
        <v>0</v>
      </c>
      <c r="H84315">
        <f>COUNTIFS(Table1[Season], A84315, Table1[TeamID],E84315, Table1[InTourn], 1)</f>
        <v>0</v>
      </c>
    </row>
    <row r="84316" spans="1:8" x14ac:dyDescent="0.35">
      <c r="A84316" s="3">
        <v>2019</v>
      </c>
      <c r="B84316" s="4">
        <v>61</v>
      </c>
      <c r="C84316" s="4">
        <v>1267</v>
      </c>
      <c r="D84316" s="4">
        <v>85</v>
      </c>
      <c r="E84316" s="4">
        <v>1150</v>
      </c>
      <c r="F84316" s="4">
        <v>84</v>
      </c>
      <c r="G84316">
        <f>COUNTIFS(Table1[Season], A84316, Table1[TeamID],C84316, Table1[InTourn],1)</f>
        <v>0</v>
      </c>
      <c r="H84316">
        <f>COUNTIFS(Table1[Season], A84316, Table1[TeamID],E84316, Table1[InTourn], 1)</f>
        <v>0</v>
      </c>
    </row>
    <row r="84317" spans="1:8" x14ac:dyDescent="0.35">
      <c r="A84317" s="5">
        <v>2019</v>
      </c>
      <c r="B84317" s="6">
        <v>61</v>
      </c>
      <c r="C84317" s="6">
        <v>1268</v>
      </c>
      <c r="D84317" s="6">
        <v>77</v>
      </c>
      <c r="E84317" s="6">
        <v>1353</v>
      </c>
      <c r="F84317" s="6">
        <v>63</v>
      </c>
      <c r="G84317">
        <f>COUNTIFS(Table1[Season], A84317, Table1[TeamID],C84317, Table1[InTourn],1)</f>
        <v>1</v>
      </c>
      <c r="H84317">
        <f>COUNTIFS(Table1[Season], A84317, Table1[TeamID],E84317, Table1[InTourn], 1)</f>
        <v>0</v>
      </c>
    </row>
    <row r="84318" spans="1:8" x14ac:dyDescent="0.35">
      <c r="A84318" s="3">
        <v>2019</v>
      </c>
      <c r="B84318" s="4">
        <v>61</v>
      </c>
      <c r="C84318" s="4">
        <v>1277</v>
      </c>
      <c r="D84318" s="4">
        <v>86</v>
      </c>
      <c r="E84318" s="4">
        <v>1326</v>
      </c>
      <c r="F84318" s="4">
        <v>77</v>
      </c>
      <c r="G84318">
        <f>COUNTIFS(Table1[Season], A84318, Table1[TeamID],C84318, Table1[InTourn],1)</f>
        <v>1</v>
      </c>
      <c r="H84318">
        <f>COUNTIFS(Table1[Season], A84318, Table1[TeamID],E84318, Table1[InTourn], 1)</f>
        <v>1</v>
      </c>
    </row>
    <row r="84319" spans="1:8" x14ac:dyDescent="0.35">
      <c r="A84319" s="5">
        <v>2019</v>
      </c>
      <c r="B84319" s="6">
        <v>61</v>
      </c>
      <c r="C84319" s="6">
        <v>1279</v>
      </c>
      <c r="D84319" s="6">
        <v>81</v>
      </c>
      <c r="E84319" s="6">
        <v>1435</v>
      </c>
      <c r="F84319" s="6">
        <v>71</v>
      </c>
      <c r="G84319">
        <f>COUNTIFS(Table1[Season], A84319, Table1[TeamID],C84319, Table1[InTourn],1)</f>
        <v>1</v>
      </c>
      <c r="H84319">
        <f>COUNTIFS(Table1[Season], A84319, Table1[TeamID],E84319, Table1[InTourn], 1)</f>
        <v>0</v>
      </c>
    </row>
    <row r="84320" spans="1:8" x14ac:dyDescent="0.35">
      <c r="A84320" s="3">
        <v>2019</v>
      </c>
      <c r="B84320" s="4">
        <v>61</v>
      </c>
      <c r="C84320" s="4">
        <v>1282</v>
      </c>
      <c r="D84320" s="4">
        <v>80</v>
      </c>
      <c r="E84320" s="4">
        <v>1152</v>
      </c>
      <c r="F84320" s="4">
        <v>72</v>
      </c>
      <c r="G84320">
        <f>COUNTIFS(Table1[Season], A84320, Table1[TeamID],C84320, Table1[InTourn],1)</f>
        <v>0</v>
      </c>
      <c r="H84320">
        <f>COUNTIFS(Table1[Season], A84320, Table1[TeamID],E84320, Table1[InTourn], 1)</f>
        <v>0</v>
      </c>
    </row>
    <row r="84321" spans="1:8" x14ac:dyDescent="0.35">
      <c r="A84321" s="5">
        <v>2019</v>
      </c>
      <c r="B84321" s="6">
        <v>61</v>
      </c>
      <c r="C84321" s="6">
        <v>1284</v>
      </c>
      <c r="D84321" s="6">
        <v>61</v>
      </c>
      <c r="E84321" s="6">
        <v>1389</v>
      </c>
      <c r="F84321" s="6">
        <v>44</v>
      </c>
      <c r="G84321">
        <f>COUNTIFS(Table1[Season], A84321, Table1[TeamID],C84321, Table1[InTourn],1)</f>
        <v>0</v>
      </c>
      <c r="H84321">
        <f>COUNTIFS(Table1[Season], A84321, Table1[TeamID],E84321, Table1[InTourn], 1)</f>
        <v>0</v>
      </c>
    </row>
    <row r="84322" spans="1:8" x14ac:dyDescent="0.35">
      <c r="A84322" s="3">
        <v>2019</v>
      </c>
      <c r="B84322" s="4">
        <v>61</v>
      </c>
      <c r="C84322" s="4">
        <v>1286</v>
      </c>
      <c r="D84322" s="4">
        <v>84</v>
      </c>
      <c r="E84322" s="4">
        <v>1170</v>
      </c>
      <c r="F84322" s="4">
        <v>70</v>
      </c>
      <c r="G84322">
        <f>COUNTIFS(Table1[Season], A84322, Table1[TeamID],C84322, Table1[InTourn],1)</f>
        <v>0</v>
      </c>
      <c r="H84322">
        <f>COUNTIFS(Table1[Season], A84322, Table1[TeamID],E84322, Table1[InTourn], 1)</f>
        <v>0</v>
      </c>
    </row>
    <row r="84323" spans="1:8" x14ac:dyDescent="0.35">
      <c r="A84323" s="5">
        <v>2019</v>
      </c>
      <c r="B84323" s="6">
        <v>61</v>
      </c>
      <c r="C84323" s="6">
        <v>1288</v>
      </c>
      <c r="D84323" s="6">
        <v>66</v>
      </c>
      <c r="E84323" s="6">
        <v>1271</v>
      </c>
      <c r="F84323" s="6">
        <v>53</v>
      </c>
      <c r="G84323">
        <f>COUNTIFS(Table1[Season], A84323, Table1[TeamID],C84323, Table1[InTourn],1)</f>
        <v>0</v>
      </c>
      <c r="H84323">
        <f>COUNTIFS(Table1[Season], A84323, Table1[TeamID],E84323, Table1[InTourn], 1)</f>
        <v>0</v>
      </c>
    </row>
    <row r="84324" spans="1:8" x14ac:dyDescent="0.35">
      <c r="A84324" s="3">
        <v>2019</v>
      </c>
      <c r="B84324" s="4">
        <v>61</v>
      </c>
      <c r="C84324" s="4">
        <v>1293</v>
      </c>
      <c r="D84324" s="4">
        <v>97</v>
      </c>
      <c r="E84324" s="4">
        <v>1184</v>
      </c>
      <c r="F84324" s="4">
        <v>85</v>
      </c>
      <c r="G84324">
        <f>COUNTIFS(Table1[Season], A84324, Table1[TeamID],C84324, Table1[InTourn],1)</f>
        <v>1</v>
      </c>
      <c r="H84324">
        <f>COUNTIFS(Table1[Season], A84324, Table1[TeamID],E84324, Table1[InTourn], 1)</f>
        <v>0</v>
      </c>
    </row>
    <row r="84325" spans="1:8" x14ac:dyDescent="0.35">
      <c r="A84325" s="5">
        <v>2019</v>
      </c>
      <c r="B84325" s="6">
        <v>61</v>
      </c>
      <c r="C84325" s="6">
        <v>1294</v>
      </c>
      <c r="D84325" s="6">
        <v>83</v>
      </c>
      <c r="E84325" s="6">
        <v>1225</v>
      </c>
      <c r="F84325" s="6">
        <v>79</v>
      </c>
      <c r="G84325">
        <f>COUNTIFS(Table1[Season], A84325, Table1[TeamID],C84325, Table1[InTourn],1)</f>
        <v>0</v>
      </c>
      <c r="H84325">
        <f>COUNTIFS(Table1[Season], A84325, Table1[TeamID],E84325, Table1[InTourn], 1)</f>
        <v>0</v>
      </c>
    </row>
    <row r="84326" spans="1:8" x14ac:dyDescent="0.35">
      <c r="A84326" s="3">
        <v>2019</v>
      </c>
      <c r="B84326" s="4">
        <v>61</v>
      </c>
      <c r="C84326" s="4">
        <v>1296</v>
      </c>
      <c r="D84326" s="4">
        <v>72</v>
      </c>
      <c r="E84326" s="4">
        <v>1325</v>
      </c>
      <c r="F84326" s="4">
        <v>66</v>
      </c>
      <c r="G84326">
        <f>COUNTIFS(Table1[Season], A84326, Table1[TeamID],C84326, Table1[InTourn],1)</f>
        <v>0</v>
      </c>
      <c r="H84326">
        <f>COUNTIFS(Table1[Season], A84326, Table1[TeamID],E84326, Table1[InTourn], 1)</f>
        <v>0</v>
      </c>
    </row>
    <row r="84327" spans="1:8" x14ac:dyDescent="0.35">
      <c r="A84327" s="5">
        <v>2019</v>
      </c>
      <c r="B84327" s="6">
        <v>61</v>
      </c>
      <c r="C84327" s="6">
        <v>1297</v>
      </c>
      <c r="D84327" s="6">
        <v>95</v>
      </c>
      <c r="E84327" s="6">
        <v>1178</v>
      </c>
      <c r="F84327" s="6">
        <v>73</v>
      </c>
      <c r="G84327">
        <f>COUNTIFS(Table1[Season], A84327, Table1[TeamID],C84327, Table1[InTourn],1)</f>
        <v>1</v>
      </c>
      <c r="H84327">
        <f>COUNTIFS(Table1[Season], A84327, Table1[TeamID],E84327, Table1[InTourn], 1)</f>
        <v>0</v>
      </c>
    </row>
    <row r="84328" spans="1:8" x14ac:dyDescent="0.35">
      <c r="A84328" s="3">
        <v>2019</v>
      </c>
      <c r="B84328" s="4">
        <v>61</v>
      </c>
      <c r="C84328" s="4">
        <v>1299</v>
      </c>
      <c r="D84328" s="4">
        <v>80</v>
      </c>
      <c r="E84328" s="4">
        <v>1354</v>
      </c>
      <c r="F84328" s="4">
        <v>77</v>
      </c>
      <c r="G84328">
        <f>COUNTIFS(Table1[Season], A84328, Table1[TeamID],C84328, Table1[InTourn],1)</f>
        <v>0</v>
      </c>
      <c r="H84328">
        <f>COUNTIFS(Table1[Season], A84328, Table1[TeamID],E84328, Table1[InTourn], 1)</f>
        <v>0</v>
      </c>
    </row>
    <row r="84329" spans="1:8" x14ac:dyDescent="0.35">
      <c r="A84329" s="5">
        <v>2019</v>
      </c>
      <c r="B84329" s="6">
        <v>61</v>
      </c>
      <c r="C84329" s="6">
        <v>1300</v>
      </c>
      <c r="D84329" s="6">
        <v>68</v>
      </c>
      <c r="E84329" s="6">
        <v>1126</v>
      </c>
      <c r="F84329" s="6">
        <v>59</v>
      </c>
      <c r="G84329">
        <f>COUNTIFS(Table1[Season], A84329, Table1[TeamID],C84329, Table1[InTourn],1)</f>
        <v>1</v>
      </c>
      <c r="H84329">
        <f>COUNTIFS(Table1[Season], A84329, Table1[TeamID],E84329, Table1[InTourn], 1)</f>
        <v>0</v>
      </c>
    </row>
    <row r="84330" spans="1:8" x14ac:dyDescent="0.35">
      <c r="A84330" s="3">
        <v>2019</v>
      </c>
      <c r="B84330" s="4">
        <v>61</v>
      </c>
      <c r="C84330" s="4">
        <v>1307</v>
      </c>
      <c r="D84330" s="4">
        <v>85</v>
      </c>
      <c r="E84330" s="4">
        <v>1305</v>
      </c>
      <c r="F84330" s="4">
        <v>58</v>
      </c>
      <c r="G84330">
        <f>COUNTIFS(Table1[Season], A84330, Table1[TeamID],C84330, Table1[InTourn],1)</f>
        <v>0</v>
      </c>
      <c r="H84330">
        <f>COUNTIFS(Table1[Season], A84330, Table1[TeamID],E84330, Table1[InTourn], 1)</f>
        <v>1</v>
      </c>
    </row>
    <row r="84331" spans="1:8" x14ac:dyDescent="0.35">
      <c r="A84331" s="5">
        <v>2019</v>
      </c>
      <c r="B84331" s="6">
        <v>61</v>
      </c>
      <c r="C84331" s="6">
        <v>1309</v>
      </c>
      <c r="D84331" s="6">
        <v>81</v>
      </c>
      <c r="E84331" s="6">
        <v>1223</v>
      </c>
      <c r="F84331" s="6">
        <v>76</v>
      </c>
      <c r="G84331">
        <f>COUNTIFS(Table1[Season], A84331, Table1[TeamID],C84331, Table1[InTourn],1)</f>
        <v>0</v>
      </c>
      <c r="H84331">
        <f>COUNTIFS(Table1[Season], A84331, Table1[TeamID],E84331, Table1[InTourn], 1)</f>
        <v>0</v>
      </c>
    </row>
    <row r="84332" spans="1:8" x14ac:dyDescent="0.35">
      <c r="A84332" s="3">
        <v>2019</v>
      </c>
      <c r="B84332" s="4">
        <v>61</v>
      </c>
      <c r="C84332" s="4">
        <v>1312</v>
      </c>
      <c r="D84332" s="4">
        <v>72</v>
      </c>
      <c r="E84332" s="4">
        <v>1244</v>
      </c>
      <c r="F84332" s="4">
        <v>52</v>
      </c>
      <c r="G84332">
        <f>COUNTIFS(Table1[Season], A84332, Table1[TeamID],C84332, Table1[InTourn],1)</f>
        <v>0</v>
      </c>
      <c r="H84332">
        <f>COUNTIFS(Table1[Season], A84332, Table1[TeamID],E84332, Table1[InTourn], 1)</f>
        <v>0</v>
      </c>
    </row>
    <row r="84333" spans="1:8" x14ac:dyDescent="0.35">
      <c r="A84333" s="5">
        <v>2019</v>
      </c>
      <c r="B84333" s="6">
        <v>61</v>
      </c>
      <c r="C84333" s="6">
        <v>1313</v>
      </c>
      <c r="D84333" s="6">
        <v>77</v>
      </c>
      <c r="E84333" s="6">
        <v>1175</v>
      </c>
      <c r="F84333" s="6">
        <v>63</v>
      </c>
      <c r="G84333">
        <f>COUNTIFS(Table1[Season], A84333, Table1[TeamID],C84333, Table1[InTourn],1)</f>
        <v>0</v>
      </c>
      <c r="H84333">
        <f>COUNTIFS(Table1[Season], A84333, Table1[TeamID],E84333, Table1[InTourn], 1)</f>
        <v>0</v>
      </c>
    </row>
    <row r="84334" spans="1:8" x14ac:dyDescent="0.35">
      <c r="A84334" s="3">
        <v>2019</v>
      </c>
      <c r="B84334" s="4">
        <v>61</v>
      </c>
      <c r="C84334" s="4">
        <v>1314</v>
      </c>
      <c r="D84334" s="4">
        <v>85</v>
      </c>
      <c r="E84334" s="4">
        <v>1338</v>
      </c>
      <c r="F84334" s="4">
        <v>60</v>
      </c>
      <c r="G84334">
        <f>COUNTIFS(Table1[Season], A84334, Table1[TeamID],C84334, Table1[InTourn],1)</f>
        <v>1</v>
      </c>
      <c r="H84334">
        <f>COUNTIFS(Table1[Season], A84334, Table1[TeamID],E84334, Table1[InTourn], 1)</f>
        <v>0</v>
      </c>
    </row>
    <row r="84335" spans="1:8" x14ac:dyDescent="0.35">
      <c r="A84335" s="5">
        <v>2019</v>
      </c>
      <c r="B84335" s="6">
        <v>61</v>
      </c>
      <c r="C84335" s="6">
        <v>1315</v>
      </c>
      <c r="D84335" s="6">
        <v>80</v>
      </c>
      <c r="E84335" s="6">
        <v>1176</v>
      </c>
      <c r="F84335" s="6">
        <v>59</v>
      </c>
      <c r="G84335">
        <f>COUNTIFS(Table1[Season], A84335, Table1[TeamID],C84335, Table1[InTourn],1)</f>
        <v>0</v>
      </c>
      <c r="H84335">
        <f>COUNTIFS(Table1[Season], A84335, Table1[TeamID],E84335, Table1[InTourn], 1)</f>
        <v>0</v>
      </c>
    </row>
    <row r="84336" spans="1:8" x14ac:dyDescent="0.35">
      <c r="A84336" s="3">
        <v>2019</v>
      </c>
      <c r="B84336" s="4">
        <v>61</v>
      </c>
      <c r="C84336" s="4">
        <v>1316</v>
      </c>
      <c r="D84336" s="4">
        <v>96</v>
      </c>
      <c r="E84336" s="4">
        <v>1466</v>
      </c>
      <c r="F84336" s="4">
        <v>67</v>
      </c>
      <c r="G84336">
        <f>COUNTIFS(Table1[Season], A84336, Table1[TeamID],C84336, Table1[InTourn],1)</f>
        <v>0</v>
      </c>
      <c r="H84336">
        <f>COUNTIFS(Table1[Season], A84336, Table1[TeamID],E84336, Table1[InTourn], 1)</f>
        <v>0</v>
      </c>
    </row>
    <row r="84337" spans="1:8" x14ac:dyDescent="0.35">
      <c r="A84337" s="5">
        <v>2019</v>
      </c>
      <c r="B84337" s="6">
        <v>61</v>
      </c>
      <c r="C84337" s="6">
        <v>1317</v>
      </c>
      <c r="D84337" s="6">
        <v>65</v>
      </c>
      <c r="E84337" s="6">
        <v>1379</v>
      </c>
      <c r="F84337" s="6">
        <v>62</v>
      </c>
      <c r="G84337">
        <f>COUNTIFS(Table1[Season], A84337, Table1[TeamID],C84337, Table1[InTourn],1)</f>
        <v>0</v>
      </c>
      <c r="H84337">
        <f>COUNTIFS(Table1[Season], A84337, Table1[TeamID],E84337, Table1[InTourn], 1)</f>
        <v>0</v>
      </c>
    </row>
    <row r="84338" spans="1:8" x14ac:dyDescent="0.35">
      <c r="A84338" s="3">
        <v>2019</v>
      </c>
      <c r="B84338" s="4">
        <v>61</v>
      </c>
      <c r="C84338" s="4">
        <v>1319</v>
      </c>
      <c r="D84338" s="4">
        <v>81</v>
      </c>
      <c r="E84338" s="4">
        <v>1226</v>
      </c>
      <c r="F84338" s="4">
        <v>69</v>
      </c>
      <c r="G84338">
        <f>COUNTIFS(Table1[Season], A84338, Table1[TeamID],C84338, Table1[InTourn],1)</f>
        <v>0</v>
      </c>
      <c r="H84338">
        <f>COUNTIFS(Table1[Season], A84338, Table1[TeamID],E84338, Table1[InTourn], 1)</f>
        <v>0</v>
      </c>
    </row>
    <row r="84339" spans="1:8" x14ac:dyDescent="0.35">
      <c r="A84339" s="5">
        <v>2019</v>
      </c>
      <c r="B84339" s="6">
        <v>61</v>
      </c>
      <c r="C84339" s="6">
        <v>1322</v>
      </c>
      <c r="D84339" s="6">
        <v>66</v>
      </c>
      <c r="E84339" s="6">
        <v>1270</v>
      </c>
      <c r="F84339" s="6">
        <v>61</v>
      </c>
      <c r="G84339">
        <f>COUNTIFS(Table1[Season], A84339, Table1[TeamID],C84339, Table1[InTourn],1)</f>
        <v>0</v>
      </c>
      <c r="H84339">
        <f>COUNTIFS(Table1[Season], A84339, Table1[TeamID],E84339, Table1[InTourn], 1)</f>
        <v>0</v>
      </c>
    </row>
    <row r="84340" spans="1:8" x14ac:dyDescent="0.35">
      <c r="A84340" s="3">
        <v>2019</v>
      </c>
      <c r="B84340" s="4">
        <v>61</v>
      </c>
      <c r="C84340" s="4">
        <v>1328</v>
      </c>
      <c r="D84340" s="4">
        <v>74</v>
      </c>
      <c r="E84340" s="4">
        <v>1329</v>
      </c>
      <c r="F84340" s="4">
        <v>64</v>
      </c>
      <c r="G84340">
        <f>COUNTIFS(Table1[Season], A84340, Table1[TeamID],C84340, Table1[InTourn],1)</f>
        <v>1</v>
      </c>
      <c r="H84340">
        <f>COUNTIFS(Table1[Season], A84340, Table1[TeamID],E84340, Table1[InTourn], 1)</f>
        <v>0</v>
      </c>
    </row>
    <row r="84341" spans="1:8" x14ac:dyDescent="0.35">
      <c r="A84341" s="5">
        <v>2019</v>
      </c>
      <c r="B84341" s="6">
        <v>61</v>
      </c>
      <c r="C84341" s="6">
        <v>1330</v>
      </c>
      <c r="D84341" s="6">
        <v>69</v>
      </c>
      <c r="E84341" s="6">
        <v>1443</v>
      </c>
      <c r="F84341" s="6">
        <v>66</v>
      </c>
      <c r="G84341">
        <f>COUNTIFS(Table1[Season], A84341, Table1[TeamID],C84341, Table1[InTourn],1)</f>
        <v>1</v>
      </c>
      <c r="H84341">
        <f>COUNTIFS(Table1[Season], A84341, Table1[TeamID],E84341, Table1[InTourn], 1)</f>
        <v>0</v>
      </c>
    </row>
    <row r="84342" spans="1:8" x14ac:dyDescent="0.35">
      <c r="A84342" s="3">
        <v>2019</v>
      </c>
      <c r="B84342" s="4">
        <v>61</v>
      </c>
      <c r="C84342" s="4">
        <v>1331</v>
      </c>
      <c r="D84342" s="4">
        <v>82</v>
      </c>
      <c r="E84342" s="4">
        <v>1442</v>
      </c>
      <c r="F84342" s="4">
        <v>63</v>
      </c>
      <c r="G84342">
        <f>COUNTIFS(Table1[Season], A84342, Table1[TeamID],C84342, Table1[InTourn],1)</f>
        <v>0</v>
      </c>
      <c r="H84342">
        <f>COUNTIFS(Table1[Season], A84342, Table1[TeamID],E84342, Table1[InTourn], 1)</f>
        <v>0</v>
      </c>
    </row>
    <row r="84343" spans="1:8" x14ac:dyDescent="0.35">
      <c r="A84343" s="5">
        <v>2019</v>
      </c>
      <c r="B84343" s="6">
        <v>61</v>
      </c>
      <c r="C84343" s="6">
        <v>1333</v>
      </c>
      <c r="D84343" s="6">
        <v>77</v>
      </c>
      <c r="E84343" s="6">
        <v>1332</v>
      </c>
      <c r="F84343" s="6">
        <v>72</v>
      </c>
      <c r="G84343">
        <f>COUNTIFS(Table1[Season], A84343, Table1[TeamID],C84343, Table1[InTourn],1)</f>
        <v>0</v>
      </c>
      <c r="H84343">
        <f>COUNTIFS(Table1[Season], A84343, Table1[TeamID],E84343, Table1[InTourn], 1)</f>
        <v>1</v>
      </c>
    </row>
    <row r="84344" spans="1:8" x14ac:dyDescent="0.35">
      <c r="A84344" s="3">
        <v>2019</v>
      </c>
      <c r="B84344" s="4">
        <v>61</v>
      </c>
      <c r="C84344" s="4">
        <v>1340</v>
      </c>
      <c r="D84344" s="4">
        <v>77</v>
      </c>
      <c r="E84344" s="4">
        <v>1285</v>
      </c>
      <c r="F84344" s="4">
        <v>74</v>
      </c>
      <c r="G84344">
        <f>COUNTIFS(Table1[Season], A84344, Table1[TeamID],C84344, Table1[InTourn],1)</f>
        <v>0</v>
      </c>
      <c r="H84344">
        <f>COUNTIFS(Table1[Season], A84344, Table1[TeamID],E84344, Table1[InTourn], 1)</f>
        <v>1</v>
      </c>
    </row>
    <row r="84345" spans="1:8" x14ac:dyDescent="0.35">
      <c r="A84345" s="5">
        <v>2019</v>
      </c>
      <c r="B84345" s="6">
        <v>61</v>
      </c>
      <c r="C84345" s="6">
        <v>1341</v>
      </c>
      <c r="D84345" s="6">
        <v>82</v>
      </c>
      <c r="E84345" s="6">
        <v>1380</v>
      </c>
      <c r="F84345" s="6">
        <v>73</v>
      </c>
      <c r="G84345">
        <f>COUNTIFS(Table1[Season], A84345, Table1[TeamID],C84345, Table1[InTourn],1)</f>
        <v>1</v>
      </c>
      <c r="H84345">
        <f>COUNTIFS(Table1[Season], A84345, Table1[TeamID],E84345, Table1[InTourn], 1)</f>
        <v>0</v>
      </c>
    </row>
    <row r="84346" spans="1:8" x14ac:dyDescent="0.35">
      <c r="A84346" s="3">
        <v>2019</v>
      </c>
      <c r="B84346" s="4">
        <v>61</v>
      </c>
      <c r="C84346" s="4">
        <v>1342</v>
      </c>
      <c r="D84346" s="4">
        <v>64</v>
      </c>
      <c r="E84346" s="4">
        <v>1367</v>
      </c>
      <c r="F84346" s="4">
        <v>61</v>
      </c>
      <c r="G84346">
        <f>COUNTIFS(Table1[Season], A84346, Table1[TeamID],C84346, Table1[InTourn],1)</f>
        <v>0</v>
      </c>
      <c r="H84346">
        <f>COUNTIFS(Table1[Season], A84346, Table1[TeamID],E84346, Table1[InTourn], 1)</f>
        <v>0</v>
      </c>
    </row>
    <row r="84347" spans="1:8" x14ac:dyDescent="0.35">
      <c r="A84347" s="5">
        <v>2019</v>
      </c>
      <c r="B84347" s="6">
        <v>61</v>
      </c>
      <c r="C84347" s="6">
        <v>1343</v>
      </c>
      <c r="D84347" s="6">
        <v>68</v>
      </c>
      <c r="E84347" s="6">
        <v>1335</v>
      </c>
      <c r="F84347" s="6">
        <v>65</v>
      </c>
      <c r="G84347">
        <f>COUNTIFS(Table1[Season], A84347, Table1[TeamID],C84347, Table1[InTourn],1)</f>
        <v>0</v>
      </c>
      <c r="H84347">
        <f>COUNTIFS(Table1[Season], A84347, Table1[TeamID],E84347, Table1[InTourn], 1)</f>
        <v>0</v>
      </c>
    </row>
    <row r="84348" spans="1:8" x14ac:dyDescent="0.35">
      <c r="A84348" s="3">
        <v>2019</v>
      </c>
      <c r="B84348" s="4">
        <v>61</v>
      </c>
      <c r="C84348" s="4">
        <v>1347</v>
      </c>
      <c r="D84348" s="4">
        <v>71</v>
      </c>
      <c r="E84348" s="4">
        <v>1255</v>
      </c>
      <c r="F84348" s="4">
        <v>64</v>
      </c>
      <c r="G84348">
        <f>COUNTIFS(Table1[Season], A84348, Table1[TeamID],C84348, Table1[InTourn],1)</f>
        <v>0</v>
      </c>
      <c r="H84348">
        <f>COUNTIFS(Table1[Season], A84348, Table1[TeamID],E84348, Table1[InTourn], 1)</f>
        <v>0</v>
      </c>
    </row>
    <row r="84349" spans="1:8" x14ac:dyDescent="0.35">
      <c r="A84349" s="5">
        <v>2019</v>
      </c>
      <c r="B84349" s="6">
        <v>61</v>
      </c>
      <c r="C84349" s="6">
        <v>1349</v>
      </c>
      <c r="D84349" s="6">
        <v>78</v>
      </c>
      <c r="E84349" s="6">
        <v>1256</v>
      </c>
      <c r="F84349" s="6">
        <v>66</v>
      </c>
      <c r="G84349">
        <f>COUNTIFS(Table1[Season], A84349, Table1[TeamID],C84349, Table1[InTourn],1)</f>
        <v>0</v>
      </c>
      <c r="H84349">
        <f>COUNTIFS(Table1[Season], A84349, Table1[TeamID],E84349, Table1[InTourn], 1)</f>
        <v>0</v>
      </c>
    </row>
    <row r="84350" spans="1:8" x14ac:dyDescent="0.35">
      <c r="A84350" s="3">
        <v>2019</v>
      </c>
      <c r="B84350" s="4">
        <v>61</v>
      </c>
      <c r="C84350" s="4">
        <v>1351</v>
      </c>
      <c r="D84350" s="4">
        <v>72</v>
      </c>
      <c r="E84350" s="4">
        <v>1346</v>
      </c>
      <c r="F84350" s="4">
        <v>67</v>
      </c>
      <c r="G84350">
        <f>COUNTIFS(Table1[Season], A84350, Table1[TeamID],C84350, Table1[InTourn],1)</f>
        <v>0</v>
      </c>
      <c r="H84350">
        <f>COUNTIFS(Table1[Season], A84350, Table1[TeamID],E84350, Table1[InTourn], 1)</f>
        <v>0</v>
      </c>
    </row>
    <row r="84351" spans="1:8" x14ac:dyDescent="0.35">
      <c r="A84351" s="5">
        <v>2019</v>
      </c>
      <c r="B84351" s="6">
        <v>61</v>
      </c>
      <c r="C84351" s="6">
        <v>1352</v>
      </c>
      <c r="D84351" s="6">
        <v>62</v>
      </c>
      <c r="E84351" s="6">
        <v>1291</v>
      </c>
      <c r="F84351" s="6">
        <v>59</v>
      </c>
      <c r="G84351">
        <f>COUNTIFS(Table1[Season], A84351, Table1[TeamID],C84351, Table1[InTourn],1)</f>
        <v>0</v>
      </c>
      <c r="H84351">
        <f>COUNTIFS(Table1[Season], A84351, Table1[TeamID],E84351, Table1[InTourn], 1)</f>
        <v>0</v>
      </c>
    </row>
    <row r="84352" spans="1:8" x14ac:dyDescent="0.35">
      <c r="A84352" s="3">
        <v>2019</v>
      </c>
      <c r="B84352" s="4">
        <v>61</v>
      </c>
      <c r="C84352" s="4">
        <v>1356</v>
      </c>
      <c r="D84352" s="4">
        <v>58</v>
      </c>
      <c r="E84352" s="4">
        <v>1320</v>
      </c>
      <c r="F84352" s="4">
        <v>51</v>
      </c>
      <c r="G84352">
        <f>COUNTIFS(Table1[Season], A84352, Table1[TeamID],C84352, Table1[InTourn],1)</f>
        <v>0</v>
      </c>
      <c r="H84352">
        <f>COUNTIFS(Table1[Season], A84352, Table1[TeamID],E84352, Table1[InTourn], 1)</f>
        <v>0</v>
      </c>
    </row>
    <row r="84353" spans="1:8" x14ac:dyDescent="0.35">
      <c r="A84353" s="5">
        <v>2019</v>
      </c>
      <c r="B84353" s="6">
        <v>61</v>
      </c>
      <c r="C84353" s="6">
        <v>1357</v>
      </c>
      <c r="D84353" s="6">
        <v>73</v>
      </c>
      <c r="E84353" s="6">
        <v>1148</v>
      </c>
      <c r="F84353" s="6">
        <v>61</v>
      </c>
      <c r="G84353">
        <f>COUNTIFS(Table1[Season], A84353, Table1[TeamID],C84353, Table1[InTourn],1)</f>
        <v>0</v>
      </c>
      <c r="H84353">
        <f>COUNTIFS(Table1[Season], A84353, Table1[TeamID],E84353, Table1[InTourn], 1)</f>
        <v>0</v>
      </c>
    </row>
    <row r="84354" spans="1:8" x14ac:dyDescent="0.35">
      <c r="A84354" s="3">
        <v>2019</v>
      </c>
      <c r="B84354" s="4">
        <v>61</v>
      </c>
      <c r="C84354" s="4">
        <v>1358</v>
      </c>
      <c r="D84354" s="4">
        <v>71</v>
      </c>
      <c r="E84354" s="4">
        <v>1101</v>
      </c>
      <c r="F84354" s="4">
        <v>68</v>
      </c>
      <c r="G84354">
        <f>COUNTIFS(Table1[Season], A84354, Table1[TeamID],C84354, Table1[InTourn],1)</f>
        <v>0</v>
      </c>
      <c r="H84354">
        <f>COUNTIFS(Table1[Season], A84354, Table1[TeamID],E84354, Table1[InTourn], 1)</f>
        <v>1</v>
      </c>
    </row>
    <row r="84355" spans="1:8" x14ac:dyDescent="0.35">
      <c r="A84355" s="5">
        <v>2019</v>
      </c>
      <c r="B84355" s="6">
        <v>61</v>
      </c>
      <c r="C84355" s="6">
        <v>1360</v>
      </c>
      <c r="D84355" s="6">
        <v>73</v>
      </c>
      <c r="E84355" s="6">
        <v>1334</v>
      </c>
      <c r="F84355" s="6">
        <v>64</v>
      </c>
      <c r="G84355">
        <f>COUNTIFS(Table1[Season], A84355, Table1[TeamID],C84355, Table1[InTourn],1)</f>
        <v>0</v>
      </c>
      <c r="H84355">
        <f>COUNTIFS(Table1[Season], A84355, Table1[TeamID],E84355, Table1[InTourn], 1)</f>
        <v>0</v>
      </c>
    </row>
    <row r="84356" spans="1:8" x14ac:dyDescent="0.35">
      <c r="A84356" s="3">
        <v>2019</v>
      </c>
      <c r="B84356" s="4">
        <v>61</v>
      </c>
      <c r="C84356" s="4">
        <v>1362</v>
      </c>
      <c r="D84356" s="4">
        <v>72</v>
      </c>
      <c r="E84356" s="4">
        <v>1337</v>
      </c>
      <c r="F84356" s="4">
        <v>69</v>
      </c>
      <c r="G84356">
        <f>COUNTIFS(Table1[Season], A84356, Table1[TeamID],C84356, Table1[InTourn],1)</f>
        <v>0</v>
      </c>
      <c r="H84356">
        <f>COUNTIFS(Table1[Season], A84356, Table1[TeamID],E84356, Table1[InTourn], 1)</f>
        <v>0</v>
      </c>
    </row>
    <row r="84357" spans="1:8" x14ac:dyDescent="0.35">
      <c r="A84357" s="5">
        <v>2019</v>
      </c>
      <c r="B84357" s="6">
        <v>61</v>
      </c>
      <c r="C84357" s="6">
        <v>1369</v>
      </c>
      <c r="D84357" s="6">
        <v>74</v>
      </c>
      <c r="E84357" s="6">
        <v>1404</v>
      </c>
      <c r="F84357" s="6">
        <v>69</v>
      </c>
      <c r="G84357">
        <f>COUNTIFS(Table1[Season], A84357, Table1[TeamID],C84357, Table1[InTourn],1)</f>
        <v>0</v>
      </c>
      <c r="H84357">
        <f>COUNTIFS(Table1[Season], A84357, Table1[TeamID],E84357, Table1[InTourn], 1)</f>
        <v>0</v>
      </c>
    </row>
    <row r="84358" spans="1:8" x14ac:dyDescent="0.35">
      <c r="A84358" s="3">
        <v>2019</v>
      </c>
      <c r="B84358" s="4">
        <v>61</v>
      </c>
      <c r="C84358" s="4">
        <v>1375</v>
      </c>
      <c r="D84358" s="4">
        <v>84</v>
      </c>
      <c r="E84358" s="4">
        <v>1157</v>
      </c>
      <c r="F84358" s="4">
        <v>77</v>
      </c>
      <c r="G84358">
        <f>COUNTIFS(Table1[Season], A84358, Table1[TeamID],C84358, Table1[InTourn],1)</f>
        <v>0</v>
      </c>
      <c r="H84358">
        <f>COUNTIFS(Table1[Season], A84358, Table1[TeamID],E84358, Table1[InTourn], 1)</f>
        <v>0</v>
      </c>
    </row>
    <row r="84359" spans="1:8" x14ac:dyDescent="0.35">
      <c r="A84359" s="5">
        <v>2019</v>
      </c>
      <c r="B84359" s="6">
        <v>61</v>
      </c>
      <c r="C84359" s="6">
        <v>1376</v>
      </c>
      <c r="D84359" s="6">
        <v>71</v>
      </c>
      <c r="E84359" s="6">
        <v>1196</v>
      </c>
      <c r="F84359" s="6">
        <v>69</v>
      </c>
      <c r="G84359">
        <f>COUNTIFS(Table1[Season], A84359, Table1[TeamID],C84359, Table1[InTourn],1)</f>
        <v>0</v>
      </c>
      <c r="H84359">
        <f>COUNTIFS(Table1[Season], A84359, Table1[TeamID],E84359, Table1[InTourn], 1)</f>
        <v>1</v>
      </c>
    </row>
    <row r="84360" spans="1:8" x14ac:dyDescent="0.35">
      <c r="A84360" s="3">
        <v>2019</v>
      </c>
      <c r="B84360" s="4">
        <v>61</v>
      </c>
      <c r="C84360" s="4">
        <v>1381</v>
      </c>
      <c r="D84360" s="4">
        <v>90</v>
      </c>
      <c r="E84360" s="4">
        <v>1451</v>
      </c>
      <c r="F84360" s="4">
        <v>82</v>
      </c>
      <c r="G84360">
        <f>COUNTIFS(Table1[Season], A84360, Table1[TeamID],C84360, Table1[InTourn],1)</f>
        <v>0</v>
      </c>
      <c r="H84360">
        <f>COUNTIFS(Table1[Season], A84360, Table1[TeamID],E84360, Table1[InTourn], 1)</f>
        <v>0</v>
      </c>
    </row>
    <row r="84361" spans="1:8" x14ac:dyDescent="0.35">
      <c r="A84361" s="5">
        <v>2019</v>
      </c>
      <c r="B84361" s="6">
        <v>61</v>
      </c>
      <c r="C84361" s="6">
        <v>1383</v>
      </c>
      <c r="D84361" s="6">
        <v>66</v>
      </c>
      <c r="E84361" s="6">
        <v>1447</v>
      </c>
      <c r="F84361" s="6">
        <v>59</v>
      </c>
      <c r="G84361">
        <f>COUNTIFS(Table1[Season], A84361, Table1[TeamID],C84361, Table1[InTourn],1)</f>
        <v>0</v>
      </c>
      <c r="H84361">
        <f>COUNTIFS(Table1[Season], A84361, Table1[TeamID],E84361, Table1[InTourn], 1)</f>
        <v>0</v>
      </c>
    </row>
    <row r="84362" spans="1:8" x14ac:dyDescent="0.35">
      <c r="A84362" s="3">
        <v>2019</v>
      </c>
      <c r="B84362" s="4">
        <v>61</v>
      </c>
      <c r="C84362" s="4">
        <v>1385</v>
      </c>
      <c r="D84362" s="4">
        <v>97</v>
      </c>
      <c r="E84362" s="4">
        <v>1207</v>
      </c>
      <c r="F84362" s="4">
        <v>94</v>
      </c>
      <c r="G84362">
        <f>COUNTIFS(Table1[Season], A84362, Table1[TeamID],C84362, Table1[InTourn],1)</f>
        <v>1</v>
      </c>
      <c r="H84362">
        <f>COUNTIFS(Table1[Season], A84362, Table1[TeamID],E84362, Table1[InTourn], 1)</f>
        <v>0</v>
      </c>
    </row>
    <row r="84363" spans="1:8" x14ac:dyDescent="0.35">
      <c r="A84363" s="5">
        <v>2019</v>
      </c>
      <c r="B84363" s="6">
        <v>61</v>
      </c>
      <c r="C84363" s="6">
        <v>1388</v>
      </c>
      <c r="D84363" s="6">
        <v>88</v>
      </c>
      <c r="E84363" s="6">
        <v>1140</v>
      </c>
      <c r="F84363" s="6">
        <v>66</v>
      </c>
      <c r="G84363">
        <f>COUNTIFS(Table1[Season], A84363, Table1[TeamID],C84363, Table1[InTourn],1)</f>
        <v>1</v>
      </c>
      <c r="H84363">
        <f>COUNTIFS(Table1[Season], A84363, Table1[TeamID],E84363, Table1[InTourn], 1)</f>
        <v>0</v>
      </c>
    </row>
    <row r="84364" spans="1:8" x14ac:dyDescent="0.35">
      <c r="A84364" s="3">
        <v>2019</v>
      </c>
      <c r="B84364" s="4">
        <v>61</v>
      </c>
      <c r="C84364" s="4">
        <v>1392</v>
      </c>
      <c r="D84364" s="4">
        <v>75</v>
      </c>
      <c r="E84364" s="4">
        <v>1262</v>
      </c>
      <c r="F84364" s="4">
        <v>63</v>
      </c>
      <c r="G84364">
        <f>COUNTIFS(Table1[Season], A84364, Table1[TeamID],C84364, Table1[InTourn],1)</f>
        <v>0</v>
      </c>
      <c r="H84364">
        <f>COUNTIFS(Table1[Season], A84364, Table1[TeamID],E84364, Table1[InTourn], 1)</f>
        <v>0</v>
      </c>
    </row>
    <row r="84365" spans="1:8" x14ac:dyDescent="0.35">
      <c r="A84365" s="5">
        <v>2019</v>
      </c>
      <c r="B84365" s="6">
        <v>61</v>
      </c>
      <c r="C84365" s="6">
        <v>1393</v>
      </c>
      <c r="D84365" s="6">
        <v>72</v>
      </c>
      <c r="E84365" s="6">
        <v>1323</v>
      </c>
      <c r="F84365" s="6">
        <v>62</v>
      </c>
      <c r="G84365">
        <f>COUNTIFS(Table1[Season], A84365, Table1[TeamID],C84365, Table1[InTourn],1)</f>
        <v>1</v>
      </c>
      <c r="H84365">
        <f>COUNTIFS(Table1[Season], A84365, Table1[TeamID],E84365, Table1[InTourn], 1)</f>
        <v>0</v>
      </c>
    </row>
    <row r="84366" spans="1:8" x14ac:dyDescent="0.35">
      <c r="A84366" s="3">
        <v>2019</v>
      </c>
      <c r="B84366" s="4">
        <v>61</v>
      </c>
      <c r="C84366" s="4">
        <v>1395</v>
      </c>
      <c r="D84366" s="4">
        <v>85</v>
      </c>
      <c r="E84366" s="4">
        <v>1124</v>
      </c>
      <c r="F84366" s="4">
        <v>81</v>
      </c>
      <c r="G84366">
        <f>COUNTIFS(Table1[Season], A84366, Table1[TeamID],C84366, Table1[InTourn],1)</f>
        <v>0</v>
      </c>
      <c r="H84366">
        <f>COUNTIFS(Table1[Season], A84366, Table1[TeamID],E84366, Table1[InTourn], 1)</f>
        <v>1</v>
      </c>
    </row>
    <row r="84367" spans="1:8" x14ac:dyDescent="0.35">
      <c r="A84367" s="5">
        <v>2019</v>
      </c>
      <c r="B84367" s="6">
        <v>61</v>
      </c>
      <c r="C84367" s="6">
        <v>1397</v>
      </c>
      <c r="D84367" s="6">
        <v>96</v>
      </c>
      <c r="E84367" s="6">
        <v>1208</v>
      </c>
      <c r="F84367" s="6">
        <v>50</v>
      </c>
      <c r="G84367">
        <f>COUNTIFS(Table1[Season], A84367, Table1[TeamID],C84367, Table1[InTourn],1)</f>
        <v>1</v>
      </c>
      <c r="H84367">
        <f>COUNTIFS(Table1[Season], A84367, Table1[TeamID],E84367, Table1[InTourn], 1)</f>
        <v>0</v>
      </c>
    </row>
    <row r="84368" spans="1:8" x14ac:dyDescent="0.35">
      <c r="A84368" s="3">
        <v>2019</v>
      </c>
      <c r="B84368" s="4">
        <v>61</v>
      </c>
      <c r="C84368" s="4">
        <v>1400</v>
      </c>
      <c r="D84368" s="4">
        <v>61</v>
      </c>
      <c r="E84368" s="4">
        <v>1452</v>
      </c>
      <c r="F84368" s="4">
        <v>54</v>
      </c>
      <c r="G84368">
        <f>COUNTIFS(Table1[Season], A84368, Table1[TeamID],C84368, Table1[InTourn],1)</f>
        <v>0</v>
      </c>
      <c r="H84368">
        <f>COUNTIFS(Table1[Season], A84368, Table1[TeamID],E84368, Table1[InTourn], 1)</f>
        <v>0</v>
      </c>
    </row>
    <row r="84369" spans="1:8" x14ac:dyDescent="0.35">
      <c r="A84369" s="5">
        <v>2019</v>
      </c>
      <c r="B84369" s="6">
        <v>61</v>
      </c>
      <c r="C84369" s="6">
        <v>1403</v>
      </c>
      <c r="D84369" s="6">
        <v>63</v>
      </c>
      <c r="E84369" s="6">
        <v>1243</v>
      </c>
      <c r="F84369" s="6">
        <v>57</v>
      </c>
      <c r="G84369">
        <f>COUNTIFS(Table1[Season], A84369, Table1[TeamID],C84369, Table1[InTourn],1)</f>
        <v>1</v>
      </c>
      <c r="H84369">
        <f>COUNTIFS(Table1[Season], A84369, Table1[TeamID],E84369, Table1[InTourn], 1)</f>
        <v>1</v>
      </c>
    </row>
    <row r="84370" spans="1:8" x14ac:dyDescent="0.35">
      <c r="A84370" s="3">
        <v>2019</v>
      </c>
      <c r="B84370" s="4">
        <v>61</v>
      </c>
      <c r="C84370" s="4">
        <v>1407</v>
      </c>
      <c r="D84370" s="4">
        <v>89</v>
      </c>
      <c r="E84370" s="4">
        <v>1111</v>
      </c>
      <c r="F84370" s="4">
        <v>85</v>
      </c>
      <c r="G84370">
        <f>COUNTIFS(Table1[Season], A84370, Table1[TeamID],C84370, Table1[InTourn],1)</f>
        <v>0</v>
      </c>
      <c r="H84370">
        <f>COUNTIFS(Table1[Season], A84370, Table1[TeamID],E84370, Table1[InTourn], 1)</f>
        <v>0</v>
      </c>
    </row>
    <row r="84371" spans="1:8" x14ac:dyDescent="0.35">
      <c r="A84371" s="5">
        <v>2019</v>
      </c>
      <c r="B84371" s="6">
        <v>61</v>
      </c>
      <c r="C84371" s="6">
        <v>1409</v>
      </c>
      <c r="D84371" s="6">
        <v>78</v>
      </c>
      <c r="E84371" s="6">
        <v>1378</v>
      </c>
      <c r="F84371" s="6">
        <v>75</v>
      </c>
      <c r="G84371">
        <f>COUNTIFS(Table1[Season], A84371, Table1[TeamID],C84371, Table1[InTourn],1)</f>
        <v>0</v>
      </c>
      <c r="H84371">
        <f>COUNTIFS(Table1[Season], A84371, Table1[TeamID],E84371, Table1[InTourn], 1)</f>
        <v>0</v>
      </c>
    </row>
    <row r="84372" spans="1:8" x14ac:dyDescent="0.35">
      <c r="A84372" s="3">
        <v>2019</v>
      </c>
      <c r="B84372" s="4">
        <v>61</v>
      </c>
      <c r="C84372" s="4">
        <v>1410</v>
      </c>
      <c r="D84372" s="4">
        <v>81</v>
      </c>
      <c r="E84372" s="4">
        <v>1465</v>
      </c>
      <c r="F84372" s="4">
        <v>74</v>
      </c>
      <c r="G84372">
        <f>COUNTIFS(Table1[Season], A84372, Table1[TeamID],C84372, Table1[InTourn],1)</f>
        <v>0</v>
      </c>
      <c r="H84372">
        <f>COUNTIFS(Table1[Season], A84372, Table1[TeamID],E84372, Table1[InTourn], 1)</f>
        <v>0</v>
      </c>
    </row>
    <row r="84373" spans="1:8" x14ac:dyDescent="0.35">
      <c r="A84373" s="5">
        <v>2019</v>
      </c>
      <c r="B84373" s="6">
        <v>61</v>
      </c>
      <c r="C84373" s="6">
        <v>1411</v>
      </c>
      <c r="D84373" s="6">
        <v>87</v>
      </c>
      <c r="E84373" s="6">
        <v>1108</v>
      </c>
      <c r="F84373" s="6">
        <v>70</v>
      </c>
      <c r="G84373">
        <f>COUNTIFS(Table1[Season], A84373, Table1[TeamID],C84373, Table1[InTourn],1)</f>
        <v>0</v>
      </c>
      <c r="H84373">
        <f>COUNTIFS(Table1[Season], A84373, Table1[TeamID],E84373, Table1[InTourn], 1)</f>
        <v>0</v>
      </c>
    </row>
    <row r="84374" spans="1:8" x14ac:dyDescent="0.35">
      <c r="A84374" s="3">
        <v>2019</v>
      </c>
      <c r="B84374" s="4">
        <v>61</v>
      </c>
      <c r="C84374" s="4">
        <v>1412</v>
      </c>
      <c r="D84374" s="4">
        <v>84</v>
      </c>
      <c r="E84374" s="4">
        <v>1198</v>
      </c>
      <c r="F84374" s="4">
        <v>65</v>
      </c>
      <c r="G84374">
        <f>COUNTIFS(Table1[Season], A84374, Table1[TeamID],C84374, Table1[InTourn],1)</f>
        <v>0</v>
      </c>
      <c r="H84374">
        <f>COUNTIFS(Table1[Season], A84374, Table1[TeamID],E84374, Table1[InTourn], 1)</f>
        <v>0</v>
      </c>
    </row>
    <row r="84375" spans="1:8" x14ac:dyDescent="0.35">
      <c r="A84375" s="5">
        <v>2019</v>
      </c>
      <c r="B84375" s="6">
        <v>61</v>
      </c>
      <c r="C84375" s="6">
        <v>1416</v>
      </c>
      <c r="D84375" s="6">
        <v>65</v>
      </c>
      <c r="E84375" s="6">
        <v>1163</v>
      </c>
      <c r="F84375" s="6">
        <v>53</v>
      </c>
      <c r="G84375">
        <f>COUNTIFS(Table1[Season], A84375, Table1[TeamID],C84375, Table1[InTourn],1)</f>
        <v>1</v>
      </c>
      <c r="H84375">
        <f>COUNTIFS(Table1[Season], A84375, Table1[TeamID],E84375, Table1[InTourn], 1)</f>
        <v>0</v>
      </c>
    </row>
    <row r="84376" spans="1:8" x14ac:dyDescent="0.35">
      <c r="A84376" s="3">
        <v>2019</v>
      </c>
      <c r="B84376" s="4">
        <v>61</v>
      </c>
      <c r="C84376" s="4">
        <v>1417</v>
      </c>
      <c r="D84376" s="4">
        <v>98</v>
      </c>
      <c r="E84376" s="4">
        <v>1143</v>
      </c>
      <c r="F84376" s="4">
        <v>83</v>
      </c>
      <c r="G84376">
        <f>COUNTIFS(Table1[Season], A84376, Table1[TeamID],C84376, Table1[InTourn],1)</f>
        <v>0</v>
      </c>
      <c r="H84376">
        <f>COUNTIFS(Table1[Season], A84376, Table1[TeamID],E84376, Table1[InTourn], 1)</f>
        <v>0</v>
      </c>
    </row>
    <row r="84377" spans="1:8" x14ac:dyDescent="0.35">
      <c r="A84377" s="5">
        <v>2019</v>
      </c>
      <c r="B84377" s="6">
        <v>61</v>
      </c>
      <c r="C84377" s="6">
        <v>1418</v>
      </c>
      <c r="D84377" s="6">
        <v>75</v>
      </c>
      <c r="E84377" s="6">
        <v>1114</v>
      </c>
      <c r="F84377" s="6">
        <v>61</v>
      </c>
      <c r="G84377">
        <f>COUNTIFS(Table1[Season], A84377, Table1[TeamID],C84377, Table1[InTourn],1)</f>
        <v>0</v>
      </c>
      <c r="H84377">
        <f>COUNTIFS(Table1[Season], A84377, Table1[TeamID],E84377, Table1[InTourn], 1)</f>
        <v>0</v>
      </c>
    </row>
    <row r="84378" spans="1:8" x14ac:dyDescent="0.35">
      <c r="A84378" s="3">
        <v>2019</v>
      </c>
      <c r="B84378" s="4">
        <v>61</v>
      </c>
      <c r="C84378" s="4">
        <v>1419</v>
      </c>
      <c r="D84378" s="4">
        <v>85</v>
      </c>
      <c r="E84378" s="4">
        <v>1117</v>
      </c>
      <c r="F84378" s="4">
        <v>75</v>
      </c>
      <c r="G84378">
        <f>COUNTIFS(Table1[Season], A84378, Table1[TeamID],C84378, Table1[InTourn],1)</f>
        <v>0</v>
      </c>
      <c r="H84378">
        <f>COUNTIFS(Table1[Season], A84378, Table1[TeamID],E84378, Table1[InTourn], 1)</f>
        <v>0</v>
      </c>
    </row>
    <row r="84379" spans="1:8" x14ac:dyDescent="0.35">
      <c r="A84379" s="5">
        <v>2019</v>
      </c>
      <c r="B84379" s="6">
        <v>61</v>
      </c>
      <c r="C84379" s="6">
        <v>1420</v>
      </c>
      <c r="D84379" s="6">
        <v>61</v>
      </c>
      <c r="E84379" s="6">
        <v>1263</v>
      </c>
      <c r="F84379" s="6">
        <v>52</v>
      </c>
      <c r="G84379">
        <f>COUNTIFS(Table1[Season], A84379, Table1[TeamID],C84379, Table1[InTourn],1)</f>
        <v>0</v>
      </c>
      <c r="H84379">
        <f>COUNTIFS(Table1[Season], A84379, Table1[TeamID],E84379, Table1[InTourn], 1)</f>
        <v>0</v>
      </c>
    </row>
    <row r="84380" spans="1:8" x14ac:dyDescent="0.35">
      <c r="A84380" s="3">
        <v>2019</v>
      </c>
      <c r="B84380" s="4">
        <v>61</v>
      </c>
      <c r="C84380" s="4">
        <v>1422</v>
      </c>
      <c r="D84380" s="4">
        <v>71</v>
      </c>
      <c r="E84380" s="4">
        <v>1440</v>
      </c>
      <c r="F84380" s="4">
        <v>68</v>
      </c>
      <c r="G84380">
        <f>COUNTIFS(Table1[Season], A84380, Table1[TeamID],C84380, Table1[InTourn],1)</f>
        <v>0</v>
      </c>
      <c r="H84380">
        <f>COUNTIFS(Table1[Season], A84380, Table1[TeamID],E84380, Table1[InTourn], 1)</f>
        <v>0</v>
      </c>
    </row>
    <row r="84381" spans="1:8" x14ac:dyDescent="0.35">
      <c r="A84381" s="5">
        <v>2019</v>
      </c>
      <c r="B84381" s="6">
        <v>61</v>
      </c>
      <c r="C84381" s="6">
        <v>1423</v>
      </c>
      <c r="D84381" s="6">
        <v>67</v>
      </c>
      <c r="E84381" s="6">
        <v>1406</v>
      </c>
      <c r="F84381" s="6">
        <v>61</v>
      </c>
      <c r="G84381">
        <f>COUNTIFS(Table1[Season], A84381, Table1[TeamID],C84381, Table1[InTourn],1)</f>
        <v>0</v>
      </c>
      <c r="H84381">
        <f>COUNTIFS(Table1[Season], A84381, Table1[TeamID],E84381, Table1[InTourn], 1)</f>
        <v>0</v>
      </c>
    </row>
    <row r="84382" spans="1:8" x14ac:dyDescent="0.35">
      <c r="A84382" s="3">
        <v>2019</v>
      </c>
      <c r="B84382" s="4">
        <v>61</v>
      </c>
      <c r="C84382" s="4">
        <v>1424</v>
      </c>
      <c r="D84382" s="4">
        <v>68</v>
      </c>
      <c r="E84382" s="4">
        <v>1461</v>
      </c>
      <c r="F84382" s="4">
        <v>56</v>
      </c>
      <c r="G84382">
        <f>COUNTIFS(Table1[Season], A84382, Table1[TeamID],C84382, Table1[InTourn],1)</f>
        <v>0</v>
      </c>
      <c r="H84382">
        <f>COUNTIFS(Table1[Season], A84382, Table1[TeamID],E84382, Table1[InTourn], 1)</f>
        <v>0</v>
      </c>
    </row>
    <row r="84383" spans="1:8" x14ac:dyDescent="0.35">
      <c r="A84383" s="5">
        <v>2019</v>
      </c>
      <c r="B84383" s="6">
        <v>61</v>
      </c>
      <c r="C84383" s="6">
        <v>1427</v>
      </c>
      <c r="D84383" s="6">
        <v>67</v>
      </c>
      <c r="E84383" s="6">
        <v>1431</v>
      </c>
      <c r="F84383" s="6">
        <v>63</v>
      </c>
      <c r="G84383">
        <f>COUNTIFS(Table1[Season], A84383, Table1[TeamID],C84383, Table1[InTourn],1)</f>
        <v>0</v>
      </c>
      <c r="H84383">
        <f>COUNTIFS(Table1[Season], A84383, Table1[TeamID],E84383, Table1[InTourn], 1)</f>
        <v>0</v>
      </c>
    </row>
    <row r="84384" spans="1:8" x14ac:dyDescent="0.35">
      <c r="A84384" s="3">
        <v>2019</v>
      </c>
      <c r="B84384" s="4">
        <v>61</v>
      </c>
      <c r="C84384" s="4">
        <v>1429</v>
      </c>
      <c r="D84384" s="4">
        <v>79</v>
      </c>
      <c r="E84384" s="4">
        <v>1102</v>
      </c>
      <c r="F84384" s="4">
        <v>62</v>
      </c>
      <c r="G84384">
        <f>COUNTIFS(Table1[Season], A84384, Table1[TeamID],C84384, Table1[InTourn],1)</f>
        <v>1</v>
      </c>
      <c r="H84384">
        <f>COUNTIFS(Table1[Season], A84384, Table1[TeamID],E84384, Table1[InTourn], 1)</f>
        <v>0</v>
      </c>
    </row>
    <row r="84385" spans="1:8" x14ac:dyDescent="0.35">
      <c r="A84385" s="5">
        <v>2019</v>
      </c>
      <c r="B84385" s="6">
        <v>61</v>
      </c>
      <c r="C84385" s="6">
        <v>1433</v>
      </c>
      <c r="D84385" s="6">
        <v>76</v>
      </c>
      <c r="E84385" s="6">
        <v>1200</v>
      </c>
      <c r="F84385" s="6">
        <v>51</v>
      </c>
      <c r="G84385">
        <f>COUNTIFS(Table1[Season], A84385, Table1[TeamID],C84385, Table1[InTourn],1)</f>
        <v>1</v>
      </c>
      <c r="H84385">
        <f>COUNTIFS(Table1[Season], A84385, Table1[TeamID],E84385, Table1[InTourn], 1)</f>
        <v>0</v>
      </c>
    </row>
    <row r="84386" spans="1:8" x14ac:dyDescent="0.35">
      <c r="A84386" s="3">
        <v>2019</v>
      </c>
      <c r="B84386" s="4">
        <v>61</v>
      </c>
      <c r="C84386" s="4">
        <v>1434</v>
      </c>
      <c r="D84386" s="4">
        <v>82</v>
      </c>
      <c r="E84386" s="4">
        <v>1283</v>
      </c>
      <c r="F84386" s="4">
        <v>66</v>
      </c>
      <c r="G84386">
        <f>COUNTIFS(Table1[Season], A84386, Table1[TeamID],C84386, Table1[InTourn],1)</f>
        <v>0</v>
      </c>
      <c r="H84386">
        <f>COUNTIFS(Table1[Season], A84386, Table1[TeamID],E84386, Table1[InTourn], 1)</f>
        <v>0</v>
      </c>
    </row>
    <row r="84387" spans="1:8" x14ac:dyDescent="0.35">
      <c r="A84387" s="5">
        <v>2019</v>
      </c>
      <c r="B84387" s="6">
        <v>61</v>
      </c>
      <c r="C84387" s="6">
        <v>1436</v>
      </c>
      <c r="D84387" s="6">
        <v>80</v>
      </c>
      <c r="E84387" s="6">
        <v>1107</v>
      </c>
      <c r="F84387" s="6">
        <v>51</v>
      </c>
      <c r="G84387">
        <f>COUNTIFS(Table1[Season], A84387, Table1[TeamID],C84387, Table1[InTourn],1)</f>
        <v>1</v>
      </c>
      <c r="H84387">
        <f>COUNTIFS(Table1[Season], A84387, Table1[TeamID],E84387, Table1[InTourn], 1)</f>
        <v>0</v>
      </c>
    </row>
    <row r="84388" spans="1:8" x14ac:dyDescent="0.35">
      <c r="A84388" s="3">
        <v>2019</v>
      </c>
      <c r="B84388" s="4">
        <v>61</v>
      </c>
      <c r="C84388" s="4">
        <v>1437</v>
      </c>
      <c r="D84388" s="4">
        <v>65</v>
      </c>
      <c r="E84388" s="4">
        <v>1344</v>
      </c>
      <c r="F84388" s="4">
        <v>59</v>
      </c>
      <c r="G84388">
        <f>COUNTIFS(Table1[Season], A84388, Table1[TeamID],C84388, Table1[InTourn],1)</f>
        <v>1</v>
      </c>
      <c r="H84388">
        <f>COUNTIFS(Table1[Season], A84388, Table1[TeamID],E84388, Table1[InTourn], 1)</f>
        <v>0</v>
      </c>
    </row>
    <row r="84389" spans="1:8" x14ac:dyDescent="0.35">
      <c r="A84389" s="5">
        <v>2019</v>
      </c>
      <c r="B84389" s="6">
        <v>61</v>
      </c>
      <c r="C84389" s="6">
        <v>1438</v>
      </c>
      <c r="D84389" s="6">
        <v>65</v>
      </c>
      <c r="E84389" s="6">
        <v>1199</v>
      </c>
      <c r="F84389" s="6">
        <v>52</v>
      </c>
      <c r="G84389">
        <f>COUNTIFS(Table1[Season], A84389, Table1[TeamID],C84389, Table1[InTourn],1)</f>
        <v>0</v>
      </c>
      <c r="H84389">
        <f>COUNTIFS(Table1[Season], A84389, Table1[TeamID],E84389, Table1[InTourn], 1)</f>
        <v>1</v>
      </c>
    </row>
    <row r="84390" spans="1:8" x14ac:dyDescent="0.35">
      <c r="A84390" s="3">
        <v>2019</v>
      </c>
      <c r="B84390" s="4">
        <v>61</v>
      </c>
      <c r="C84390" s="4">
        <v>1439</v>
      </c>
      <c r="D84390" s="4">
        <v>77</v>
      </c>
      <c r="E84390" s="4">
        <v>1130</v>
      </c>
      <c r="F84390" s="4">
        <v>66</v>
      </c>
      <c r="G84390">
        <f>COUNTIFS(Table1[Season], A84390, Table1[TeamID],C84390, Table1[InTourn],1)</f>
        <v>1</v>
      </c>
      <c r="H84390">
        <f>COUNTIFS(Table1[Season], A84390, Table1[TeamID],E84390, Table1[InTourn], 1)</f>
        <v>0</v>
      </c>
    </row>
    <row r="84391" spans="1:8" x14ac:dyDescent="0.35">
      <c r="A84391" s="5">
        <v>2019</v>
      </c>
      <c r="B84391" s="6">
        <v>61</v>
      </c>
      <c r="C84391" s="6">
        <v>1441</v>
      </c>
      <c r="D84391" s="6">
        <v>76</v>
      </c>
      <c r="E84391" s="6">
        <v>1359</v>
      </c>
      <c r="F84391" s="6">
        <v>69</v>
      </c>
      <c r="G84391">
        <f>COUNTIFS(Table1[Season], A84391, Table1[TeamID],C84391, Table1[InTourn],1)</f>
        <v>0</v>
      </c>
      <c r="H84391">
        <f>COUNTIFS(Table1[Season], A84391, Table1[TeamID],E84391, Table1[InTourn], 1)</f>
        <v>0</v>
      </c>
    </row>
    <row r="84392" spans="1:8" x14ac:dyDescent="0.35">
      <c r="A84392" s="3">
        <v>2019</v>
      </c>
      <c r="B84392" s="4">
        <v>61</v>
      </c>
      <c r="C84392" s="4">
        <v>1449</v>
      </c>
      <c r="D84392" s="4">
        <v>85</v>
      </c>
      <c r="E84392" s="4">
        <v>1450</v>
      </c>
      <c r="F84392" s="4">
        <v>67</v>
      </c>
      <c r="G84392">
        <f>COUNTIFS(Table1[Season], A84392, Table1[TeamID],C84392, Table1[InTourn],1)</f>
        <v>1</v>
      </c>
      <c r="H84392">
        <f>COUNTIFS(Table1[Season], A84392, Table1[TeamID],E84392, Table1[InTourn], 1)</f>
        <v>0</v>
      </c>
    </row>
    <row r="84393" spans="1:8" x14ac:dyDescent="0.35">
      <c r="A84393" s="5">
        <v>2019</v>
      </c>
      <c r="B84393" s="6">
        <v>61</v>
      </c>
      <c r="C84393" s="6">
        <v>1453</v>
      </c>
      <c r="D84393" s="6">
        <v>90</v>
      </c>
      <c r="E84393" s="6">
        <v>1156</v>
      </c>
      <c r="F84393" s="6">
        <v>89</v>
      </c>
      <c r="G84393">
        <f>COUNTIFS(Table1[Season], A84393, Table1[TeamID],C84393, Table1[InTourn],1)</f>
        <v>0</v>
      </c>
      <c r="H84393">
        <f>COUNTIFS(Table1[Season], A84393, Table1[TeamID],E84393, Table1[InTourn], 1)</f>
        <v>0</v>
      </c>
    </row>
    <row r="84394" spans="1:8" x14ac:dyDescent="0.35">
      <c r="A84394" s="3">
        <v>2019</v>
      </c>
      <c r="B84394" s="4">
        <v>61</v>
      </c>
      <c r="C84394" s="4">
        <v>1456</v>
      </c>
      <c r="D84394" s="4">
        <v>84</v>
      </c>
      <c r="E84394" s="4">
        <v>1180</v>
      </c>
      <c r="F84394" s="4">
        <v>66</v>
      </c>
      <c r="G84394">
        <f>COUNTIFS(Table1[Season], A84394, Table1[TeamID],C84394, Table1[InTourn],1)</f>
        <v>0</v>
      </c>
      <c r="H84394">
        <f>COUNTIFS(Table1[Season], A84394, Table1[TeamID],E84394, Table1[InTourn], 1)</f>
        <v>0</v>
      </c>
    </row>
    <row r="84395" spans="1:8" x14ac:dyDescent="0.35">
      <c r="A84395" s="5">
        <v>2019</v>
      </c>
      <c r="B84395" s="6">
        <v>61</v>
      </c>
      <c r="C84395" s="6">
        <v>1457</v>
      </c>
      <c r="D84395" s="6">
        <v>80</v>
      </c>
      <c r="E84395" s="6">
        <v>1421</v>
      </c>
      <c r="F84395" s="6">
        <v>65</v>
      </c>
      <c r="G84395">
        <f>COUNTIFS(Table1[Season], A84395, Table1[TeamID],C84395, Table1[InTourn],1)</f>
        <v>0</v>
      </c>
      <c r="H84395">
        <f>COUNTIFS(Table1[Season], A84395, Table1[TeamID],E84395, Table1[InTourn], 1)</f>
        <v>0</v>
      </c>
    </row>
    <row r="84396" spans="1:8" x14ac:dyDescent="0.35">
      <c r="A84396" s="3">
        <v>2019</v>
      </c>
      <c r="B84396" s="4">
        <v>61</v>
      </c>
      <c r="C84396" s="4">
        <v>1459</v>
      </c>
      <c r="D84396" s="4">
        <v>78</v>
      </c>
      <c r="E84396" s="4">
        <v>1273</v>
      </c>
      <c r="F84396" s="4">
        <v>74</v>
      </c>
      <c r="G84396">
        <f>COUNTIFS(Table1[Season], A84396, Table1[TeamID],C84396, Table1[InTourn],1)</f>
        <v>1</v>
      </c>
      <c r="H84396">
        <f>COUNTIFS(Table1[Season], A84396, Table1[TeamID],E84396, Table1[InTourn], 1)</f>
        <v>0</v>
      </c>
    </row>
    <row r="84397" spans="1:8" x14ac:dyDescent="0.35">
      <c r="A84397" s="5">
        <v>2019</v>
      </c>
      <c r="B84397" s="6">
        <v>61</v>
      </c>
      <c r="C84397" s="6">
        <v>1460</v>
      </c>
      <c r="D84397" s="6">
        <v>89</v>
      </c>
      <c r="E84397" s="6">
        <v>1324</v>
      </c>
      <c r="F84397" s="6">
        <v>73</v>
      </c>
      <c r="G84397">
        <f>COUNTIFS(Table1[Season], A84397, Table1[TeamID],C84397, Table1[InTourn],1)</f>
        <v>0</v>
      </c>
      <c r="H84397">
        <f>COUNTIFS(Table1[Season], A84397, Table1[TeamID],E84397, Table1[InTourn], 1)</f>
        <v>0</v>
      </c>
    </row>
    <row r="84398" spans="1:8" x14ac:dyDescent="0.35">
      <c r="A84398" s="3">
        <v>2019</v>
      </c>
      <c r="B84398" s="4">
        <v>61</v>
      </c>
      <c r="C84398" s="4">
        <v>1463</v>
      </c>
      <c r="D84398" s="4">
        <v>94</v>
      </c>
      <c r="E84398" s="4">
        <v>1169</v>
      </c>
      <c r="F84398" s="4">
        <v>90</v>
      </c>
      <c r="G84398">
        <f>COUNTIFS(Table1[Season], A84398, Table1[TeamID],C84398, Table1[InTourn],1)</f>
        <v>1</v>
      </c>
      <c r="H84398">
        <f>COUNTIFS(Table1[Season], A84398, Table1[TeamID],E84398, Table1[InTourn], 1)</f>
        <v>0</v>
      </c>
    </row>
    <row r="84399" spans="1:8" x14ac:dyDescent="0.35">
      <c r="A84399" s="5">
        <v>2019</v>
      </c>
      <c r="B84399" s="6">
        <v>61</v>
      </c>
      <c r="C84399" s="6">
        <v>1464</v>
      </c>
      <c r="D84399" s="6">
        <v>76</v>
      </c>
      <c r="E84399" s="6">
        <v>1454</v>
      </c>
      <c r="F84399" s="6">
        <v>51</v>
      </c>
      <c r="G84399">
        <f>COUNTIFS(Table1[Season], A84399, Table1[TeamID],C84399, Table1[InTourn],1)</f>
        <v>0</v>
      </c>
      <c r="H84399">
        <f>COUNTIFS(Table1[Season], A84399, Table1[TeamID],E84399, Table1[InTourn], 1)</f>
        <v>0</v>
      </c>
    </row>
    <row r="84400" spans="1:8" x14ac:dyDescent="0.35">
      <c r="A84400" s="3">
        <v>2019</v>
      </c>
      <c r="B84400" s="4">
        <v>62</v>
      </c>
      <c r="C84400" s="4">
        <v>1159</v>
      </c>
      <c r="D84400" s="4">
        <v>73</v>
      </c>
      <c r="E84400" s="4">
        <v>1110</v>
      </c>
      <c r="F84400" s="4">
        <v>69</v>
      </c>
      <c r="G84400">
        <f>COUNTIFS(Table1[Season], A84400, Table1[TeamID],C84400, Table1[InTourn],1)</f>
        <v>1</v>
      </c>
      <c r="H84400">
        <f>COUNTIFS(Table1[Season], A84400, Table1[TeamID],E84400, Table1[InTourn], 1)</f>
        <v>0</v>
      </c>
    </row>
    <row r="84401" spans="1:8" x14ac:dyDescent="0.35">
      <c r="A84401" s="5">
        <v>2019</v>
      </c>
      <c r="B84401" s="6">
        <v>62</v>
      </c>
      <c r="C84401" s="6">
        <v>1173</v>
      </c>
      <c r="D84401" s="6">
        <v>72</v>
      </c>
      <c r="E84401" s="6">
        <v>1350</v>
      </c>
      <c r="F84401" s="6">
        <v>48</v>
      </c>
      <c r="G84401">
        <f>COUNTIFS(Table1[Season], A84401, Table1[TeamID],C84401, Table1[InTourn],1)</f>
        <v>0</v>
      </c>
      <c r="H84401">
        <f>COUNTIFS(Table1[Season], A84401, Table1[TeamID],E84401, Table1[InTourn], 1)</f>
        <v>0</v>
      </c>
    </row>
    <row r="84402" spans="1:8" x14ac:dyDescent="0.35">
      <c r="A84402" s="3">
        <v>2019</v>
      </c>
      <c r="B84402" s="4">
        <v>62</v>
      </c>
      <c r="C84402" s="4">
        <v>1177</v>
      </c>
      <c r="D84402" s="4">
        <v>75</v>
      </c>
      <c r="E84402" s="4">
        <v>1371</v>
      </c>
      <c r="F84402" s="4">
        <v>74</v>
      </c>
      <c r="G84402">
        <f>COUNTIFS(Table1[Season], A84402, Table1[TeamID],C84402, Table1[InTourn],1)</f>
        <v>0</v>
      </c>
      <c r="H84402">
        <f>COUNTIFS(Table1[Season], A84402, Table1[TeamID],E84402, Table1[InTourn], 1)</f>
        <v>1</v>
      </c>
    </row>
    <row r="84403" spans="1:8" x14ac:dyDescent="0.35">
      <c r="A84403" s="5">
        <v>2019</v>
      </c>
      <c r="B84403" s="6">
        <v>62</v>
      </c>
      <c r="C84403" s="6">
        <v>1203</v>
      </c>
      <c r="D84403" s="6">
        <v>70</v>
      </c>
      <c r="E84403" s="6">
        <v>1386</v>
      </c>
      <c r="F84403" s="6">
        <v>56</v>
      </c>
      <c r="G84403">
        <f>COUNTIFS(Table1[Season], A84403, Table1[TeamID],C84403, Table1[InTourn],1)</f>
        <v>0</v>
      </c>
      <c r="H84403">
        <f>COUNTIFS(Table1[Season], A84403, Table1[TeamID],E84403, Table1[InTourn], 1)</f>
        <v>0</v>
      </c>
    </row>
    <row r="84404" spans="1:8" x14ac:dyDescent="0.35">
      <c r="A84404" s="3">
        <v>2019</v>
      </c>
      <c r="B84404" s="4">
        <v>62</v>
      </c>
      <c r="C84404" s="4">
        <v>1206</v>
      </c>
      <c r="D84404" s="4">
        <v>68</v>
      </c>
      <c r="E84404" s="4">
        <v>1382</v>
      </c>
      <c r="F84404" s="4">
        <v>53</v>
      </c>
      <c r="G84404">
        <f>COUNTIFS(Table1[Season], A84404, Table1[TeamID],C84404, Table1[InTourn],1)</f>
        <v>0</v>
      </c>
      <c r="H84404">
        <f>COUNTIFS(Table1[Season], A84404, Table1[TeamID],E84404, Table1[InTourn], 1)</f>
        <v>0</v>
      </c>
    </row>
    <row r="84405" spans="1:8" x14ac:dyDescent="0.35">
      <c r="A84405" s="5">
        <v>2019</v>
      </c>
      <c r="B84405" s="6">
        <v>62</v>
      </c>
      <c r="C84405" s="6">
        <v>1222</v>
      </c>
      <c r="D84405" s="6">
        <v>90</v>
      </c>
      <c r="E84405" s="6">
        <v>1272</v>
      </c>
      <c r="F84405" s="6">
        <v>77</v>
      </c>
      <c r="G84405">
        <f>COUNTIFS(Table1[Season], A84405, Table1[TeamID],C84405, Table1[InTourn],1)</f>
        <v>1</v>
      </c>
      <c r="H84405">
        <f>COUNTIFS(Table1[Season], A84405, Table1[TeamID],E84405, Table1[InTourn], 1)</f>
        <v>0</v>
      </c>
    </row>
    <row r="84406" spans="1:8" x14ac:dyDescent="0.35">
      <c r="A84406" s="3">
        <v>2019</v>
      </c>
      <c r="B84406" s="4">
        <v>62</v>
      </c>
      <c r="C84406" s="4">
        <v>1234</v>
      </c>
      <c r="D84406" s="4">
        <v>93</v>
      </c>
      <c r="E84406" s="4">
        <v>1304</v>
      </c>
      <c r="F84406" s="4">
        <v>84</v>
      </c>
      <c r="G84406">
        <f>COUNTIFS(Table1[Season], A84406, Table1[TeamID],C84406, Table1[InTourn],1)</f>
        <v>1</v>
      </c>
      <c r="H84406">
        <f>COUNTIFS(Table1[Season], A84406, Table1[TeamID],E84406, Table1[InTourn], 1)</f>
        <v>0</v>
      </c>
    </row>
    <row r="84407" spans="1:8" x14ac:dyDescent="0.35">
      <c r="A84407" s="5">
        <v>2019</v>
      </c>
      <c r="B84407" s="6">
        <v>62</v>
      </c>
      <c r="C84407" s="6">
        <v>1250</v>
      </c>
      <c r="D84407" s="6">
        <v>89</v>
      </c>
      <c r="E84407" s="6">
        <v>1259</v>
      </c>
      <c r="F84407" s="6">
        <v>72</v>
      </c>
      <c r="G84407">
        <f>COUNTIFS(Table1[Season], A84407, Table1[TeamID],C84407, Table1[InTourn],1)</f>
        <v>0</v>
      </c>
      <c r="H84407">
        <f>COUNTIFS(Table1[Season], A84407, Table1[TeamID],E84407, Table1[InTourn], 1)</f>
        <v>0</v>
      </c>
    </row>
    <row r="84408" spans="1:8" x14ac:dyDescent="0.35">
      <c r="A84408" s="3">
        <v>2019</v>
      </c>
      <c r="B84408" s="4">
        <v>62</v>
      </c>
      <c r="C84408" s="4">
        <v>1257</v>
      </c>
      <c r="D84408" s="4">
        <v>90</v>
      </c>
      <c r="E84408" s="4">
        <v>1274</v>
      </c>
      <c r="F84408" s="4">
        <v>73</v>
      </c>
      <c r="G84408">
        <f>COUNTIFS(Table1[Season], A84408, Table1[TeamID],C84408, Table1[InTourn],1)</f>
        <v>1</v>
      </c>
      <c r="H84408">
        <f>COUNTIFS(Table1[Season], A84408, Table1[TeamID],E84408, Table1[InTourn], 1)</f>
        <v>0</v>
      </c>
    </row>
    <row r="84409" spans="1:8" x14ac:dyDescent="0.35">
      <c r="A84409" s="5">
        <v>2019</v>
      </c>
      <c r="B84409" s="6">
        <v>62</v>
      </c>
      <c r="C84409" s="6">
        <v>1266</v>
      </c>
      <c r="D84409" s="6">
        <v>70</v>
      </c>
      <c r="E84409" s="6">
        <v>1462</v>
      </c>
      <c r="F84409" s="6">
        <v>52</v>
      </c>
      <c r="G84409">
        <f>COUNTIFS(Table1[Season], A84409, Table1[TeamID],C84409, Table1[InTourn],1)</f>
        <v>1</v>
      </c>
      <c r="H84409">
        <f>COUNTIFS(Table1[Season], A84409, Table1[TeamID],E84409, Table1[InTourn], 1)</f>
        <v>0</v>
      </c>
    </row>
    <row r="84410" spans="1:8" x14ac:dyDescent="0.35">
      <c r="A84410" s="3">
        <v>2019</v>
      </c>
      <c r="B84410" s="4">
        <v>62</v>
      </c>
      <c r="C84410" s="4">
        <v>1276</v>
      </c>
      <c r="D84410" s="4">
        <v>74</v>
      </c>
      <c r="E84410" s="4">
        <v>1231</v>
      </c>
      <c r="F84410" s="4">
        <v>63</v>
      </c>
      <c r="G84410">
        <f>COUNTIFS(Table1[Season], A84410, Table1[TeamID],C84410, Table1[InTourn],1)</f>
        <v>1</v>
      </c>
      <c r="H84410">
        <f>COUNTIFS(Table1[Season], A84410, Table1[TeamID],E84410, Table1[InTourn], 1)</f>
        <v>0</v>
      </c>
    </row>
    <row r="84411" spans="1:8" x14ac:dyDescent="0.35">
      <c r="A84411" s="5">
        <v>2019</v>
      </c>
      <c r="B84411" s="6">
        <v>62</v>
      </c>
      <c r="C84411" s="6">
        <v>1298</v>
      </c>
      <c r="D84411" s="6">
        <v>50</v>
      </c>
      <c r="E84411" s="6">
        <v>1221</v>
      </c>
      <c r="F84411" s="6">
        <v>48</v>
      </c>
      <c r="G84411">
        <f>COUNTIFS(Table1[Season], A84411, Table1[TeamID],C84411, Table1[InTourn],1)</f>
        <v>0</v>
      </c>
      <c r="H84411">
        <f>COUNTIFS(Table1[Season], A84411, Table1[TeamID],E84411, Table1[InTourn], 1)</f>
        <v>0</v>
      </c>
    </row>
    <row r="84412" spans="1:8" x14ac:dyDescent="0.35">
      <c r="A84412" s="3">
        <v>2019</v>
      </c>
      <c r="B84412" s="4">
        <v>62</v>
      </c>
      <c r="C84412" s="4">
        <v>1321</v>
      </c>
      <c r="D84412" s="4">
        <v>68</v>
      </c>
      <c r="E84412" s="4">
        <v>1228</v>
      </c>
      <c r="F84412" s="4">
        <v>66</v>
      </c>
      <c r="G84412">
        <f>COUNTIFS(Table1[Season], A84412, Table1[TeamID],C84412, Table1[InTourn],1)</f>
        <v>0</v>
      </c>
      <c r="H84412">
        <f>COUNTIFS(Table1[Season], A84412, Table1[TeamID],E84412, Table1[InTourn], 1)</f>
        <v>0</v>
      </c>
    </row>
    <row r="84413" spans="1:8" x14ac:dyDescent="0.35">
      <c r="A84413" s="5">
        <v>2019</v>
      </c>
      <c r="B84413" s="6">
        <v>62</v>
      </c>
      <c r="C84413" s="6">
        <v>1355</v>
      </c>
      <c r="D84413" s="6">
        <v>79</v>
      </c>
      <c r="E84413" s="6">
        <v>1377</v>
      </c>
      <c r="F84413" s="6">
        <v>61</v>
      </c>
      <c r="G84413">
        <f>COUNTIFS(Table1[Season], A84413, Table1[TeamID],C84413, Table1[InTourn],1)</f>
        <v>0</v>
      </c>
      <c r="H84413">
        <f>COUNTIFS(Table1[Season], A84413, Table1[TeamID],E84413, Table1[InTourn], 1)</f>
        <v>0</v>
      </c>
    </row>
    <row r="84414" spans="1:8" x14ac:dyDescent="0.35">
      <c r="A84414" s="3">
        <v>2019</v>
      </c>
      <c r="B84414" s="4">
        <v>62</v>
      </c>
      <c r="C84414" s="4">
        <v>1387</v>
      </c>
      <c r="D84414" s="4">
        <v>60</v>
      </c>
      <c r="E84414" s="4">
        <v>1348</v>
      </c>
      <c r="F84414" s="4">
        <v>53</v>
      </c>
      <c r="G84414">
        <f>COUNTIFS(Table1[Season], A84414, Table1[TeamID],C84414, Table1[InTourn],1)</f>
        <v>1</v>
      </c>
      <c r="H84414">
        <f>COUNTIFS(Table1[Season], A84414, Table1[TeamID],E84414, Table1[InTourn], 1)</f>
        <v>0</v>
      </c>
    </row>
    <row r="84415" spans="1:8" x14ac:dyDescent="0.35">
      <c r="A84415" s="5">
        <v>2019</v>
      </c>
      <c r="B84415" s="6">
        <v>62</v>
      </c>
      <c r="C84415" s="6">
        <v>1396</v>
      </c>
      <c r="D84415" s="6">
        <v>85</v>
      </c>
      <c r="E84415" s="6">
        <v>1455</v>
      </c>
      <c r="F84415" s="6">
        <v>81</v>
      </c>
      <c r="G84415">
        <f>COUNTIFS(Table1[Season], A84415, Table1[TeamID],C84415, Table1[InTourn],1)</f>
        <v>1</v>
      </c>
      <c r="H84415">
        <f>COUNTIFS(Table1[Season], A84415, Table1[TeamID],E84415, Table1[InTourn], 1)</f>
        <v>0</v>
      </c>
    </row>
    <row r="84416" spans="1:8" x14ac:dyDescent="0.35">
      <c r="A84416" s="3">
        <v>2019</v>
      </c>
      <c r="B84416" s="4">
        <v>62</v>
      </c>
      <c r="C84416" s="4">
        <v>1425</v>
      </c>
      <c r="D84416" s="4">
        <v>77</v>
      </c>
      <c r="E84416" s="4">
        <v>1390</v>
      </c>
      <c r="F84416" s="4">
        <v>66</v>
      </c>
      <c r="G84416">
        <f>COUNTIFS(Table1[Season], A84416, Table1[TeamID],C84416, Table1[InTourn],1)</f>
        <v>0</v>
      </c>
      <c r="H84416">
        <f>COUNTIFS(Table1[Season], A84416, Table1[TeamID],E84416, Table1[InTourn], 1)</f>
        <v>0</v>
      </c>
    </row>
    <row r="84417" spans="1:8" x14ac:dyDescent="0.35">
      <c r="A84417" s="5">
        <v>2019</v>
      </c>
      <c r="B84417" s="6">
        <v>62</v>
      </c>
      <c r="C84417" s="6">
        <v>1458</v>
      </c>
      <c r="D84417" s="6">
        <v>71</v>
      </c>
      <c r="E84417" s="6">
        <v>1336</v>
      </c>
      <c r="F84417" s="6">
        <v>52</v>
      </c>
      <c r="G84417">
        <f>COUNTIFS(Table1[Season], A84417, Table1[TeamID],C84417, Table1[InTourn],1)</f>
        <v>1</v>
      </c>
      <c r="H84417">
        <f>COUNTIFS(Table1[Season], A84417, Table1[TeamID],E84417, Table1[InTourn], 1)</f>
        <v>0</v>
      </c>
    </row>
    <row r="84418" spans="1:8" x14ac:dyDescent="0.35">
      <c r="A84418" s="3">
        <v>2019</v>
      </c>
      <c r="B84418" s="4">
        <v>63</v>
      </c>
      <c r="C84418" s="4">
        <v>1105</v>
      </c>
      <c r="D84418" s="4">
        <v>65</v>
      </c>
      <c r="E84418" s="4">
        <v>1212</v>
      </c>
      <c r="F84418" s="4">
        <v>60</v>
      </c>
      <c r="G84418">
        <f>COUNTIFS(Table1[Season], A84418, Table1[TeamID],C84418, Table1[InTourn],1)</f>
        <v>0</v>
      </c>
      <c r="H84418">
        <f>COUNTIFS(Table1[Season], A84418, Table1[TeamID],E84418, Table1[InTourn], 1)</f>
        <v>0</v>
      </c>
    </row>
    <row r="84419" spans="1:8" x14ac:dyDescent="0.35">
      <c r="A84419" s="5">
        <v>2019</v>
      </c>
      <c r="B84419" s="6">
        <v>63</v>
      </c>
      <c r="C84419" s="6">
        <v>1106</v>
      </c>
      <c r="D84419" s="6">
        <v>59</v>
      </c>
      <c r="E84419" s="6">
        <v>1238</v>
      </c>
      <c r="F84419" s="6">
        <v>57</v>
      </c>
      <c r="G84419">
        <f>COUNTIFS(Table1[Season], A84419, Table1[TeamID],C84419, Table1[InTourn],1)</f>
        <v>0</v>
      </c>
      <c r="H84419">
        <f>COUNTIFS(Table1[Season], A84419, Table1[TeamID],E84419, Table1[InTourn], 1)</f>
        <v>0</v>
      </c>
    </row>
    <row r="84420" spans="1:8" x14ac:dyDescent="0.35">
      <c r="A84420" s="3">
        <v>2019</v>
      </c>
      <c r="B84420" s="4">
        <v>63</v>
      </c>
      <c r="C84420" s="4">
        <v>1164</v>
      </c>
      <c r="D84420" s="4">
        <v>64</v>
      </c>
      <c r="E84420" s="4">
        <v>1175</v>
      </c>
      <c r="F84420" s="4">
        <v>60</v>
      </c>
      <c r="G84420">
        <f>COUNTIFS(Table1[Season], A84420, Table1[TeamID],C84420, Table1[InTourn],1)</f>
        <v>0</v>
      </c>
      <c r="H84420">
        <f>COUNTIFS(Table1[Season], A84420, Table1[TeamID],E84420, Table1[InTourn], 1)</f>
        <v>0</v>
      </c>
    </row>
    <row r="84421" spans="1:8" x14ac:dyDescent="0.35">
      <c r="A84421" s="5">
        <v>2019</v>
      </c>
      <c r="B84421" s="6">
        <v>63</v>
      </c>
      <c r="C84421" s="6">
        <v>1193</v>
      </c>
      <c r="D84421" s="6">
        <v>77</v>
      </c>
      <c r="E84421" s="6">
        <v>1310</v>
      </c>
      <c r="F84421" s="6">
        <v>59</v>
      </c>
      <c r="G84421">
        <f>COUNTIFS(Table1[Season], A84421, Table1[TeamID],C84421, Table1[InTourn],1)</f>
        <v>0</v>
      </c>
      <c r="H84421">
        <f>COUNTIFS(Table1[Season], A84421, Table1[TeamID],E84421, Table1[InTourn], 1)</f>
        <v>0</v>
      </c>
    </row>
    <row r="84422" spans="1:8" x14ac:dyDescent="0.35">
      <c r="A84422" s="3">
        <v>2019</v>
      </c>
      <c r="B84422" s="4">
        <v>63</v>
      </c>
      <c r="C84422" s="4">
        <v>1224</v>
      </c>
      <c r="D84422" s="4">
        <v>79</v>
      </c>
      <c r="E84422" s="4">
        <v>1271</v>
      </c>
      <c r="F84422" s="4">
        <v>39</v>
      </c>
      <c r="G84422">
        <f>COUNTIFS(Table1[Season], A84422, Table1[TeamID],C84422, Table1[InTourn],1)</f>
        <v>0</v>
      </c>
      <c r="H84422">
        <f>COUNTIFS(Table1[Season], A84422, Table1[TeamID],E84422, Table1[InTourn], 1)</f>
        <v>0</v>
      </c>
    </row>
    <row r="84423" spans="1:8" x14ac:dyDescent="0.35">
      <c r="A84423" s="5">
        <v>2019</v>
      </c>
      <c r="B84423" s="6">
        <v>63</v>
      </c>
      <c r="C84423" s="6">
        <v>1294</v>
      </c>
      <c r="D84423" s="6">
        <v>75</v>
      </c>
      <c r="E84423" s="6">
        <v>1186</v>
      </c>
      <c r="F84423" s="6">
        <v>63</v>
      </c>
      <c r="G84423">
        <f>COUNTIFS(Table1[Season], A84423, Table1[TeamID],C84423, Table1[InTourn],1)</f>
        <v>0</v>
      </c>
      <c r="H84423">
        <f>COUNTIFS(Table1[Season], A84423, Table1[TeamID],E84423, Table1[InTourn], 1)</f>
        <v>0</v>
      </c>
    </row>
    <row r="84424" spans="1:8" x14ac:dyDescent="0.35">
      <c r="A84424" s="3">
        <v>2019</v>
      </c>
      <c r="B84424" s="4">
        <v>63</v>
      </c>
      <c r="C84424" s="4">
        <v>1313</v>
      </c>
      <c r="D84424" s="4">
        <v>72</v>
      </c>
      <c r="E84424" s="4">
        <v>1197</v>
      </c>
      <c r="F84424" s="4">
        <v>62</v>
      </c>
      <c r="G84424">
        <f>COUNTIFS(Table1[Season], A84424, Table1[TeamID],C84424, Table1[InTourn],1)</f>
        <v>0</v>
      </c>
      <c r="H84424">
        <f>COUNTIFS(Table1[Season], A84424, Table1[TeamID],E84424, Table1[InTourn], 1)</f>
        <v>0</v>
      </c>
    </row>
    <row r="84425" spans="1:8" x14ac:dyDescent="0.35">
      <c r="A84425" s="5">
        <v>2019</v>
      </c>
      <c r="B84425" s="6">
        <v>63</v>
      </c>
      <c r="C84425" s="6">
        <v>1341</v>
      </c>
      <c r="D84425" s="6">
        <v>57</v>
      </c>
      <c r="E84425" s="6">
        <v>1108</v>
      </c>
      <c r="F84425" s="6">
        <v>54</v>
      </c>
      <c r="G84425">
        <f>COUNTIFS(Table1[Season], A84425, Table1[TeamID],C84425, Table1[InTourn],1)</f>
        <v>1</v>
      </c>
      <c r="H84425">
        <f>COUNTIFS(Table1[Season], A84425, Table1[TeamID],E84425, Table1[InTourn], 1)</f>
        <v>0</v>
      </c>
    </row>
    <row r="84426" spans="1:8" x14ac:dyDescent="0.35">
      <c r="A84426" s="3">
        <v>2019</v>
      </c>
      <c r="B84426" s="4">
        <v>63</v>
      </c>
      <c r="C84426" s="4">
        <v>1366</v>
      </c>
      <c r="D84426" s="4">
        <v>88</v>
      </c>
      <c r="E84426" s="4">
        <v>1288</v>
      </c>
      <c r="F84426" s="4">
        <v>87</v>
      </c>
      <c r="G84426">
        <f>COUNTIFS(Table1[Season], A84426, Table1[TeamID],C84426, Table1[InTourn],1)</f>
        <v>0</v>
      </c>
      <c r="H84426">
        <f>COUNTIFS(Table1[Season], A84426, Table1[TeamID],E84426, Table1[InTourn], 1)</f>
        <v>0</v>
      </c>
    </row>
    <row r="84427" spans="1:8" x14ac:dyDescent="0.35">
      <c r="A84427" s="5">
        <v>2019</v>
      </c>
      <c r="B84427" s="6">
        <v>63</v>
      </c>
      <c r="C84427" s="6">
        <v>1411</v>
      </c>
      <c r="D84427" s="6">
        <v>77</v>
      </c>
      <c r="E84427" s="6">
        <v>1380</v>
      </c>
      <c r="F84427" s="6">
        <v>67</v>
      </c>
      <c r="G84427">
        <f>COUNTIFS(Table1[Season], A84427, Table1[TeamID],C84427, Table1[InTourn],1)</f>
        <v>0</v>
      </c>
      <c r="H84427">
        <f>COUNTIFS(Table1[Season], A84427, Table1[TeamID],E84427, Table1[InTourn], 1)</f>
        <v>0</v>
      </c>
    </row>
    <row r="84428" spans="1:8" x14ac:dyDescent="0.35">
      <c r="A84428" s="3">
        <v>2019</v>
      </c>
      <c r="B84428" s="4">
        <v>64</v>
      </c>
      <c r="C84428" s="4">
        <v>1124</v>
      </c>
      <c r="D84428" s="4">
        <v>73</v>
      </c>
      <c r="E84428" s="4">
        <v>1235</v>
      </c>
      <c r="F84428" s="4">
        <v>70</v>
      </c>
      <c r="G84428">
        <f>COUNTIFS(Table1[Season], A84428, Table1[TeamID],C84428, Table1[InTourn],1)</f>
        <v>1</v>
      </c>
      <c r="H84428">
        <f>COUNTIFS(Table1[Season], A84428, Table1[TeamID],E84428, Table1[InTourn], 1)</f>
        <v>1</v>
      </c>
    </row>
    <row r="84429" spans="1:8" x14ac:dyDescent="0.35">
      <c r="A84429" s="5">
        <v>2019</v>
      </c>
      <c r="B84429" s="6">
        <v>64</v>
      </c>
      <c r="C84429" s="6">
        <v>1132</v>
      </c>
      <c r="D84429" s="6">
        <v>82</v>
      </c>
      <c r="E84429" s="6">
        <v>1325</v>
      </c>
      <c r="F84429" s="6">
        <v>63</v>
      </c>
      <c r="G84429">
        <f>COUNTIFS(Table1[Season], A84429, Table1[TeamID],C84429, Table1[InTourn],1)</f>
        <v>0</v>
      </c>
      <c r="H84429">
        <f>COUNTIFS(Table1[Season], A84429, Table1[TeamID],E84429, Table1[InTourn], 1)</f>
        <v>0</v>
      </c>
    </row>
    <row r="84430" spans="1:8" x14ac:dyDescent="0.35">
      <c r="A84430" s="3">
        <v>2019</v>
      </c>
      <c r="B84430" s="4">
        <v>64</v>
      </c>
      <c r="C84430" s="4">
        <v>1135</v>
      </c>
      <c r="D84430" s="4">
        <v>97</v>
      </c>
      <c r="E84430" s="4">
        <v>1145</v>
      </c>
      <c r="F84430" s="4">
        <v>90</v>
      </c>
      <c r="G84430">
        <f>COUNTIFS(Table1[Season], A84430, Table1[TeamID],C84430, Table1[InTourn],1)</f>
        <v>0</v>
      </c>
      <c r="H84430">
        <f>COUNTIFS(Table1[Season], A84430, Table1[TeamID],E84430, Table1[InTourn], 1)</f>
        <v>0</v>
      </c>
    </row>
    <row r="84431" spans="1:8" x14ac:dyDescent="0.35">
      <c r="A84431" s="5">
        <v>2019</v>
      </c>
      <c r="B84431" s="6">
        <v>64</v>
      </c>
      <c r="C84431" s="6">
        <v>1138</v>
      </c>
      <c r="D84431" s="6">
        <v>110</v>
      </c>
      <c r="E84431" s="6">
        <v>1405</v>
      </c>
      <c r="F84431" s="6">
        <v>80</v>
      </c>
      <c r="G84431">
        <f>COUNTIFS(Table1[Season], A84431, Table1[TeamID],C84431, Table1[InTourn],1)</f>
        <v>1</v>
      </c>
      <c r="H84431">
        <f>COUNTIFS(Table1[Season], A84431, Table1[TeamID],E84431, Table1[InTourn], 1)</f>
        <v>0</v>
      </c>
    </row>
    <row r="84432" spans="1:8" x14ac:dyDescent="0.35">
      <c r="A84432" s="3">
        <v>2019</v>
      </c>
      <c r="B84432" s="4">
        <v>64</v>
      </c>
      <c r="C84432" s="4">
        <v>1141</v>
      </c>
      <c r="D84432" s="4">
        <v>88</v>
      </c>
      <c r="E84432" s="4">
        <v>1103</v>
      </c>
      <c r="F84432" s="4">
        <v>86</v>
      </c>
      <c r="G84432">
        <f>COUNTIFS(Table1[Season], A84432, Table1[TeamID],C84432, Table1[InTourn],1)</f>
        <v>0</v>
      </c>
      <c r="H84432">
        <f>COUNTIFS(Table1[Season], A84432, Table1[TeamID],E84432, Table1[InTourn], 1)</f>
        <v>0</v>
      </c>
    </row>
    <row r="84433" spans="1:8" x14ac:dyDescent="0.35">
      <c r="A84433" s="5">
        <v>2019</v>
      </c>
      <c r="B84433" s="6">
        <v>64</v>
      </c>
      <c r="C84433" s="6">
        <v>1161</v>
      </c>
      <c r="D84433" s="6">
        <v>87</v>
      </c>
      <c r="E84433" s="6">
        <v>1102</v>
      </c>
      <c r="F84433" s="6">
        <v>64</v>
      </c>
      <c r="G84433">
        <f>COUNTIFS(Table1[Season], A84433, Table1[TeamID],C84433, Table1[InTourn],1)</f>
        <v>0</v>
      </c>
      <c r="H84433">
        <f>COUNTIFS(Table1[Season], A84433, Table1[TeamID],E84433, Table1[InTourn], 1)</f>
        <v>0</v>
      </c>
    </row>
    <row r="84434" spans="1:8" x14ac:dyDescent="0.35">
      <c r="A84434" s="3">
        <v>2019</v>
      </c>
      <c r="B84434" s="4">
        <v>64</v>
      </c>
      <c r="C84434" s="4">
        <v>1179</v>
      </c>
      <c r="D84434" s="4">
        <v>82</v>
      </c>
      <c r="E84434" s="4">
        <v>1356</v>
      </c>
      <c r="F84434" s="4">
        <v>70</v>
      </c>
      <c r="G84434">
        <f>COUNTIFS(Table1[Season], A84434, Table1[TeamID],C84434, Table1[InTourn],1)</f>
        <v>0</v>
      </c>
      <c r="H84434">
        <f>COUNTIFS(Table1[Season], A84434, Table1[TeamID],E84434, Table1[InTourn], 1)</f>
        <v>0</v>
      </c>
    </row>
    <row r="84435" spans="1:8" x14ac:dyDescent="0.35">
      <c r="A84435" s="5">
        <v>2019</v>
      </c>
      <c r="B84435" s="6">
        <v>64</v>
      </c>
      <c r="C84435" s="6">
        <v>1181</v>
      </c>
      <c r="D84435" s="6">
        <v>87</v>
      </c>
      <c r="E84435" s="6">
        <v>1448</v>
      </c>
      <c r="F84435" s="6">
        <v>65</v>
      </c>
      <c r="G84435">
        <f>COUNTIFS(Table1[Season], A84435, Table1[TeamID],C84435, Table1[InTourn],1)</f>
        <v>1</v>
      </c>
      <c r="H84435">
        <f>COUNTIFS(Table1[Season], A84435, Table1[TeamID],E84435, Table1[InTourn], 1)</f>
        <v>0</v>
      </c>
    </row>
    <row r="84436" spans="1:8" x14ac:dyDescent="0.35">
      <c r="A84436" s="3">
        <v>2019</v>
      </c>
      <c r="B84436" s="4">
        <v>64</v>
      </c>
      <c r="C84436" s="4">
        <v>1185</v>
      </c>
      <c r="D84436" s="4">
        <v>84</v>
      </c>
      <c r="E84436" s="4">
        <v>1123</v>
      </c>
      <c r="F84436" s="4">
        <v>82</v>
      </c>
      <c r="G84436">
        <f>COUNTIFS(Table1[Season], A84436, Table1[TeamID],C84436, Table1[InTourn],1)</f>
        <v>0</v>
      </c>
      <c r="H84436">
        <f>COUNTIFS(Table1[Season], A84436, Table1[TeamID],E84436, Table1[InTourn], 1)</f>
        <v>0</v>
      </c>
    </row>
    <row r="84437" spans="1:8" x14ac:dyDescent="0.35">
      <c r="A84437" s="5">
        <v>2019</v>
      </c>
      <c r="B84437" s="6">
        <v>64</v>
      </c>
      <c r="C84437" s="6">
        <v>1191</v>
      </c>
      <c r="D84437" s="6">
        <v>67</v>
      </c>
      <c r="E84437" s="6">
        <v>1260</v>
      </c>
      <c r="F84437" s="6">
        <v>48</v>
      </c>
      <c r="G84437">
        <f>COUNTIFS(Table1[Season], A84437, Table1[TeamID],C84437, Table1[InTourn],1)</f>
        <v>0</v>
      </c>
      <c r="H84437">
        <f>COUNTIFS(Table1[Season], A84437, Table1[TeamID],E84437, Table1[InTourn], 1)</f>
        <v>0</v>
      </c>
    </row>
    <row r="84438" spans="1:8" x14ac:dyDescent="0.35">
      <c r="A84438" s="3">
        <v>2019</v>
      </c>
      <c r="B84438" s="4">
        <v>64</v>
      </c>
      <c r="C84438" s="4">
        <v>1229</v>
      </c>
      <c r="D84438" s="4">
        <v>70</v>
      </c>
      <c r="E84438" s="4">
        <v>1320</v>
      </c>
      <c r="F84438" s="4">
        <v>69</v>
      </c>
      <c r="G84438">
        <f>COUNTIFS(Table1[Season], A84438, Table1[TeamID],C84438, Table1[InTourn],1)</f>
        <v>0</v>
      </c>
      <c r="H84438">
        <f>COUNTIFS(Table1[Season], A84438, Table1[TeamID],E84438, Table1[InTourn], 1)</f>
        <v>0</v>
      </c>
    </row>
    <row r="84439" spans="1:8" x14ac:dyDescent="0.35">
      <c r="A84439" s="5">
        <v>2019</v>
      </c>
      <c r="B84439" s="6">
        <v>64</v>
      </c>
      <c r="C84439" s="6">
        <v>1245</v>
      </c>
      <c r="D84439" s="6">
        <v>88</v>
      </c>
      <c r="E84439" s="6">
        <v>1444</v>
      </c>
      <c r="F84439" s="6">
        <v>73</v>
      </c>
      <c r="G84439">
        <f>COUNTIFS(Table1[Season], A84439, Table1[TeamID],C84439, Table1[InTourn],1)</f>
        <v>0</v>
      </c>
      <c r="H84439">
        <f>COUNTIFS(Table1[Season], A84439, Table1[TeamID],E84439, Table1[InTourn], 1)</f>
        <v>0</v>
      </c>
    </row>
    <row r="84440" spans="1:8" x14ac:dyDescent="0.35">
      <c r="A84440" s="3">
        <v>2019</v>
      </c>
      <c r="B84440" s="4">
        <v>64</v>
      </c>
      <c r="C84440" s="4">
        <v>1246</v>
      </c>
      <c r="D84440" s="4">
        <v>85</v>
      </c>
      <c r="E84440" s="4">
        <v>1401</v>
      </c>
      <c r="F84440" s="4">
        <v>74</v>
      </c>
      <c r="G84440">
        <f>COUNTIFS(Table1[Season], A84440, Table1[TeamID],C84440, Table1[InTourn],1)</f>
        <v>1</v>
      </c>
      <c r="H84440">
        <f>COUNTIFS(Table1[Season], A84440, Table1[TeamID],E84440, Table1[InTourn], 1)</f>
        <v>0</v>
      </c>
    </row>
    <row r="84441" spans="1:8" x14ac:dyDescent="0.35">
      <c r="A84441" s="5">
        <v>2019</v>
      </c>
      <c r="B84441" s="6">
        <v>64</v>
      </c>
      <c r="C84441" s="6">
        <v>1261</v>
      </c>
      <c r="D84441" s="6">
        <v>88</v>
      </c>
      <c r="E84441" s="6">
        <v>1104</v>
      </c>
      <c r="F84441" s="6">
        <v>79</v>
      </c>
      <c r="G84441">
        <f>COUNTIFS(Table1[Season], A84441, Table1[TeamID],C84441, Table1[InTourn],1)</f>
        <v>1</v>
      </c>
      <c r="H84441">
        <f>COUNTIFS(Table1[Season], A84441, Table1[TeamID],E84441, Table1[InTourn], 1)</f>
        <v>0</v>
      </c>
    </row>
    <row r="84442" spans="1:8" x14ac:dyDescent="0.35">
      <c r="A84442" s="3">
        <v>2019</v>
      </c>
      <c r="B84442" s="4">
        <v>64</v>
      </c>
      <c r="C84442" s="4">
        <v>1265</v>
      </c>
      <c r="D84442" s="4">
        <v>78</v>
      </c>
      <c r="E84442" s="4">
        <v>1264</v>
      </c>
      <c r="F84442" s="4">
        <v>63</v>
      </c>
      <c r="G84442">
        <f>COUNTIFS(Table1[Season], A84442, Table1[TeamID],C84442, Table1[InTourn],1)</f>
        <v>0</v>
      </c>
      <c r="H84442">
        <f>COUNTIFS(Table1[Season], A84442, Table1[TeamID],E84442, Table1[InTourn], 1)</f>
        <v>0</v>
      </c>
    </row>
    <row r="84443" spans="1:8" x14ac:dyDescent="0.35">
      <c r="A84443" s="5">
        <v>2019</v>
      </c>
      <c r="B84443" s="6">
        <v>64</v>
      </c>
      <c r="C84443" s="6">
        <v>1268</v>
      </c>
      <c r="D84443" s="6">
        <v>82</v>
      </c>
      <c r="E84443" s="6">
        <v>1278</v>
      </c>
      <c r="F84443" s="6">
        <v>67</v>
      </c>
      <c r="G84443">
        <f>COUNTIFS(Table1[Season], A84443, Table1[TeamID],C84443, Table1[InTourn],1)</f>
        <v>1</v>
      </c>
      <c r="H84443">
        <f>COUNTIFS(Table1[Season], A84443, Table1[TeamID],E84443, Table1[InTourn], 1)</f>
        <v>1</v>
      </c>
    </row>
    <row r="84444" spans="1:8" x14ac:dyDescent="0.35">
      <c r="A84444" s="3">
        <v>2019</v>
      </c>
      <c r="B84444" s="4">
        <v>64</v>
      </c>
      <c r="C84444" s="4">
        <v>1277</v>
      </c>
      <c r="D84444" s="4">
        <v>77</v>
      </c>
      <c r="E84444" s="4">
        <v>1345</v>
      </c>
      <c r="F84444" s="4">
        <v>59</v>
      </c>
      <c r="G84444">
        <f>COUNTIFS(Table1[Season], A84444, Table1[TeamID],C84444, Table1[InTourn],1)</f>
        <v>1</v>
      </c>
      <c r="H84444">
        <f>COUNTIFS(Table1[Season], A84444, Table1[TeamID],E84444, Table1[InTourn], 1)</f>
        <v>1</v>
      </c>
    </row>
    <row r="84445" spans="1:8" x14ac:dyDescent="0.35">
      <c r="A84445" s="5">
        <v>2019</v>
      </c>
      <c r="B84445" s="6">
        <v>64</v>
      </c>
      <c r="C84445" s="6">
        <v>1283</v>
      </c>
      <c r="D84445" s="6">
        <v>72</v>
      </c>
      <c r="E84445" s="6">
        <v>1232</v>
      </c>
      <c r="F84445" s="6">
        <v>57</v>
      </c>
      <c r="G84445">
        <f>COUNTIFS(Table1[Season], A84445, Table1[TeamID],C84445, Table1[InTourn],1)</f>
        <v>0</v>
      </c>
      <c r="H84445">
        <f>COUNTIFS(Table1[Season], A84445, Table1[TeamID],E84445, Table1[InTourn], 1)</f>
        <v>0</v>
      </c>
    </row>
    <row r="84446" spans="1:8" x14ac:dyDescent="0.35">
      <c r="A84446" s="3">
        <v>2019</v>
      </c>
      <c r="B84446" s="4">
        <v>64</v>
      </c>
      <c r="C84446" s="4">
        <v>1296</v>
      </c>
      <c r="D84446" s="4">
        <v>83</v>
      </c>
      <c r="E84446" s="4">
        <v>1275</v>
      </c>
      <c r="F84446" s="4">
        <v>70</v>
      </c>
      <c r="G84446">
        <f>COUNTIFS(Table1[Season], A84446, Table1[TeamID],C84446, Table1[InTourn],1)</f>
        <v>0</v>
      </c>
      <c r="H84446">
        <f>COUNTIFS(Table1[Season], A84446, Table1[TeamID],E84446, Table1[InTourn], 1)</f>
        <v>0</v>
      </c>
    </row>
    <row r="84447" spans="1:8" x14ac:dyDescent="0.35">
      <c r="A84447" s="5">
        <v>2019</v>
      </c>
      <c r="B84447" s="6">
        <v>64</v>
      </c>
      <c r="C84447" s="6">
        <v>1314</v>
      </c>
      <c r="D84447" s="6">
        <v>90</v>
      </c>
      <c r="E84447" s="6">
        <v>1301</v>
      </c>
      <c r="F84447" s="6">
        <v>82</v>
      </c>
      <c r="G84447">
        <f>COUNTIFS(Table1[Season], A84447, Table1[TeamID],C84447, Table1[InTourn],1)</f>
        <v>1</v>
      </c>
      <c r="H84447">
        <f>COUNTIFS(Table1[Season], A84447, Table1[TeamID],E84447, Table1[InTourn], 1)</f>
        <v>0</v>
      </c>
    </row>
    <row r="84448" spans="1:8" x14ac:dyDescent="0.35">
      <c r="A84448" s="3">
        <v>2019</v>
      </c>
      <c r="B84448" s="4">
        <v>64</v>
      </c>
      <c r="C84448" s="4">
        <v>1329</v>
      </c>
      <c r="D84448" s="4">
        <v>61</v>
      </c>
      <c r="E84448" s="4">
        <v>1400</v>
      </c>
      <c r="F84448" s="4">
        <v>58</v>
      </c>
      <c r="G84448">
        <f>COUNTIFS(Table1[Season], A84448, Table1[TeamID],C84448, Table1[InTourn],1)</f>
        <v>0</v>
      </c>
      <c r="H84448">
        <f>COUNTIFS(Table1[Season], A84448, Table1[TeamID],E84448, Table1[InTourn], 1)</f>
        <v>0</v>
      </c>
    </row>
    <row r="84449" spans="1:8" x14ac:dyDescent="0.35">
      <c r="A84449" s="5">
        <v>2019</v>
      </c>
      <c r="B84449" s="6">
        <v>64</v>
      </c>
      <c r="C84449" s="6">
        <v>1361</v>
      </c>
      <c r="D84449" s="6">
        <v>84</v>
      </c>
      <c r="E84449" s="6">
        <v>1461</v>
      </c>
      <c r="F84449" s="6">
        <v>54</v>
      </c>
      <c r="G84449">
        <f>COUNTIFS(Table1[Season], A84449, Table1[TeamID],C84449, Table1[InTourn],1)</f>
        <v>0</v>
      </c>
      <c r="H84449">
        <f>COUNTIFS(Table1[Season], A84449, Table1[TeamID],E84449, Table1[InTourn], 1)</f>
        <v>0</v>
      </c>
    </row>
    <row r="84450" spans="1:8" x14ac:dyDescent="0.35">
      <c r="A84450" s="3">
        <v>2019</v>
      </c>
      <c r="B84450" s="4">
        <v>64</v>
      </c>
      <c r="C84450" s="4">
        <v>1376</v>
      </c>
      <c r="D84450" s="4">
        <v>87</v>
      </c>
      <c r="E84450" s="4">
        <v>1280</v>
      </c>
      <c r="F84450" s="4">
        <v>82</v>
      </c>
      <c r="G84450">
        <f>COUNTIFS(Table1[Season], A84450, Table1[TeamID],C84450, Table1[InTourn],1)</f>
        <v>0</v>
      </c>
      <c r="H84450">
        <f>COUNTIFS(Table1[Season], A84450, Table1[TeamID],E84450, Table1[InTourn], 1)</f>
        <v>1</v>
      </c>
    </row>
    <row r="84451" spans="1:8" x14ac:dyDescent="0.35">
      <c r="A84451" s="5">
        <v>2019</v>
      </c>
      <c r="B84451" s="6">
        <v>64</v>
      </c>
      <c r="C84451" s="6">
        <v>1397</v>
      </c>
      <c r="D84451" s="6">
        <v>87</v>
      </c>
      <c r="E84451" s="6">
        <v>1281</v>
      </c>
      <c r="F84451" s="6">
        <v>63</v>
      </c>
      <c r="G84451">
        <f>COUNTIFS(Table1[Season], A84451, Table1[TeamID],C84451, Table1[InTourn],1)</f>
        <v>1</v>
      </c>
      <c r="H84451">
        <f>COUNTIFS(Table1[Season], A84451, Table1[TeamID],E84451, Table1[InTourn], 1)</f>
        <v>0</v>
      </c>
    </row>
    <row r="84452" spans="1:8" x14ac:dyDescent="0.35">
      <c r="A84452" s="3">
        <v>2019</v>
      </c>
      <c r="B84452" s="4">
        <v>64</v>
      </c>
      <c r="C84452" s="4">
        <v>1403</v>
      </c>
      <c r="D84452" s="4">
        <v>66</v>
      </c>
      <c r="E84452" s="4">
        <v>1328</v>
      </c>
      <c r="F84452" s="4">
        <v>59</v>
      </c>
      <c r="G84452">
        <f>COUNTIFS(Table1[Season], A84452, Table1[TeamID],C84452, Table1[InTourn],1)</f>
        <v>1</v>
      </c>
      <c r="H84452">
        <f>COUNTIFS(Table1[Season], A84452, Table1[TeamID],E84452, Table1[InTourn], 1)</f>
        <v>1</v>
      </c>
    </row>
    <row r="84453" spans="1:8" x14ac:dyDescent="0.35">
      <c r="A84453" s="5">
        <v>2019</v>
      </c>
      <c r="B84453" s="6">
        <v>64</v>
      </c>
      <c r="C84453" s="6">
        <v>1424</v>
      </c>
      <c r="D84453" s="6">
        <v>80</v>
      </c>
      <c r="E84453" s="6">
        <v>1307</v>
      </c>
      <c r="F84453" s="6">
        <v>69</v>
      </c>
      <c r="G84453">
        <f>COUNTIFS(Table1[Season], A84453, Table1[TeamID],C84453, Table1[InTourn],1)</f>
        <v>0</v>
      </c>
      <c r="H84453">
        <f>COUNTIFS(Table1[Season], A84453, Table1[TeamID],E84453, Table1[InTourn], 1)</f>
        <v>0</v>
      </c>
    </row>
    <row r="84454" spans="1:8" x14ac:dyDescent="0.35">
      <c r="A84454" s="3">
        <v>2019</v>
      </c>
      <c r="B84454" s="4">
        <v>64</v>
      </c>
      <c r="C84454" s="4">
        <v>1434</v>
      </c>
      <c r="D84454" s="4">
        <v>61</v>
      </c>
      <c r="E84454" s="4">
        <v>1133</v>
      </c>
      <c r="F84454" s="4">
        <v>50</v>
      </c>
      <c r="G84454">
        <f>COUNTIFS(Table1[Season], A84454, Table1[TeamID],C84454, Table1[InTourn],1)</f>
        <v>0</v>
      </c>
      <c r="H84454">
        <f>COUNTIFS(Table1[Season], A84454, Table1[TeamID],E84454, Table1[InTourn], 1)</f>
        <v>1</v>
      </c>
    </row>
    <row r="84455" spans="1:8" x14ac:dyDescent="0.35">
      <c r="A84455" s="5">
        <v>2019</v>
      </c>
      <c r="B84455" s="6">
        <v>64</v>
      </c>
      <c r="C84455" s="6">
        <v>1437</v>
      </c>
      <c r="D84455" s="6">
        <v>76</v>
      </c>
      <c r="E84455" s="6">
        <v>1385</v>
      </c>
      <c r="F84455" s="6">
        <v>71</v>
      </c>
      <c r="G84455">
        <f>COUNTIFS(Table1[Season], A84455, Table1[TeamID],C84455, Table1[InTourn],1)</f>
        <v>1</v>
      </c>
      <c r="H84455">
        <f>COUNTIFS(Table1[Season], A84455, Table1[TeamID],E84455, Table1[InTourn], 1)</f>
        <v>1</v>
      </c>
    </row>
    <row r="84456" spans="1:8" x14ac:dyDescent="0.35">
      <c r="A84456" s="3">
        <v>2019</v>
      </c>
      <c r="B84456" s="4">
        <v>64</v>
      </c>
      <c r="C84456" s="4">
        <v>1466</v>
      </c>
      <c r="D84456" s="4">
        <v>61</v>
      </c>
      <c r="E84456" s="4">
        <v>1195</v>
      </c>
      <c r="F84456" s="4">
        <v>56</v>
      </c>
      <c r="G84456">
        <f>COUNTIFS(Table1[Season], A84456, Table1[TeamID],C84456, Table1[InTourn],1)</f>
        <v>0</v>
      </c>
      <c r="H84456">
        <f>COUNTIFS(Table1[Season], A84456, Table1[TeamID],E84456, Table1[InTourn], 1)</f>
        <v>0</v>
      </c>
    </row>
    <row r="84457" spans="1:8" x14ac:dyDescent="0.35">
      <c r="A84457" s="5">
        <v>2019</v>
      </c>
      <c r="B84457" s="6">
        <v>65</v>
      </c>
      <c r="C84457" s="6">
        <v>1101</v>
      </c>
      <c r="D84457" s="6">
        <v>73</v>
      </c>
      <c r="E84457" s="6">
        <v>1270</v>
      </c>
      <c r="F84457" s="6">
        <v>72</v>
      </c>
      <c r="G84457">
        <f>COUNTIFS(Table1[Season], A84457, Table1[TeamID],C84457, Table1[InTourn],1)</f>
        <v>1</v>
      </c>
      <c r="H84457">
        <f>COUNTIFS(Table1[Season], A84457, Table1[TeamID],E84457, Table1[InTourn], 1)</f>
        <v>0</v>
      </c>
    </row>
    <row r="84458" spans="1:8" x14ac:dyDescent="0.35">
      <c r="A84458" s="3">
        <v>2019</v>
      </c>
      <c r="B84458" s="4">
        <v>65</v>
      </c>
      <c r="C84458" s="4">
        <v>1110</v>
      </c>
      <c r="D84458" s="4">
        <v>71</v>
      </c>
      <c r="E84458" s="4">
        <v>1298</v>
      </c>
      <c r="F84458" s="4">
        <v>63</v>
      </c>
      <c r="G84458">
        <f>COUNTIFS(Table1[Season], A84458, Table1[TeamID],C84458, Table1[InTourn],1)</f>
        <v>0</v>
      </c>
      <c r="H84458">
        <f>COUNTIFS(Table1[Season], A84458, Table1[TeamID],E84458, Table1[InTourn], 1)</f>
        <v>0</v>
      </c>
    </row>
    <row r="84459" spans="1:8" x14ac:dyDescent="0.35">
      <c r="A84459" s="5">
        <v>2019</v>
      </c>
      <c r="B84459" s="6">
        <v>65</v>
      </c>
      <c r="C84459" s="6">
        <v>1112</v>
      </c>
      <c r="D84459" s="6">
        <v>75</v>
      </c>
      <c r="E84459" s="6">
        <v>1390</v>
      </c>
      <c r="F84459" s="6">
        <v>70</v>
      </c>
      <c r="G84459">
        <f>COUNTIFS(Table1[Season], A84459, Table1[TeamID],C84459, Table1[InTourn],1)</f>
        <v>0</v>
      </c>
      <c r="H84459">
        <f>COUNTIFS(Table1[Season], A84459, Table1[TeamID],E84459, Table1[InTourn], 1)</f>
        <v>0</v>
      </c>
    </row>
    <row r="84460" spans="1:8" x14ac:dyDescent="0.35">
      <c r="A84460" s="3">
        <v>2019</v>
      </c>
      <c r="B84460" s="4">
        <v>65</v>
      </c>
      <c r="C84460" s="4">
        <v>1113</v>
      </c>
      <c r="D84460" s="4">
        <v>80</v>
      </c>
      <c r="E84460" s="4">
        <v>1143</v>
      </c>
      <c r="F84460" s="4">
        <v>66</v>
      </c>
      <c r="G84460">
        <f>COUNTIFS(Table1[Season], A84460, Table1[TeamID],C84460, Table1[InTourn],1)</f>
        <v>1</v>
      </c>
      <c r="H84460">
        <f>COUNTIFS(Table1[Season], A84460, Table1[TeamID],E84460, Table1[InTourn], 1)</f>
        <v>0</v>
      </c>
    </row>
    <row r="84461" spans="1:8" x14ac:dyDescent="0.35">
      <c r="A84461" s="5">
        <v>2019</v>
      </c>
      <c r="B84461" s="6">
        <v>65</v>
      </c>
      <c r="C84461" s="6">
        <v>1119</v>
      </c>
      <c r="D84461" s="6">
        <v>86</v>
      </c>
      <c r="E84461" s="6">
        <v>1131</v>
      </c>
      <c r="F84461" s="6">
        <v>82</v>
      </c>
      <c r="G84461">
        <f>COUNTIFS(Table1[Season], A84461, Table1[TeamID],C84461, Table1[InTourn],1)</f>
        <v>0</v>
      </c>
      <c r="H84461">
        <f>COUNTIFS(Table1[Season], A84461, Table1[TeamID],E84461, Table1[InTourn], 1)</f>
        <v>0</v>
      </c>
    </row>
    <row r="84462" spans="1:8" x14ac:dyDescent="0.35">
      <c r="A84462" s="3">
        <v>2019</v>
      </c>
      <c r="B84462" s="4">
        <v>65</v>
      </c>
      <c r="C84462" s="4">
        <v>1137</v>
      </c>
      <c r="D84462" s="4">
        <v>84</v>
      </c>
      <c r="E84462" s="4">
        <v>1159</v>
      </c>
      <c r="F84462" s="4">
        <v>81</v>
      </c>
      <c r="G84462">
        <f>COUNTIFS(Table1[Season], A84462, Table1[TeamID],C84462, Table1[InTourn],1)</f>
        <v>0</v>
      </c>
      <c r="H84462">
        <f>COUNTIFS(Table1[Season], A84462, Table1[TeamID],E84462, Table1[InTourn], 1)</f>
        <v>1</v>
      </c>
    </row>
    <row r="84463" spans="1:8" x14ac:dyDescent="0.35">
      <c r="A84463" s="5">
        <v>2019</v>
      </c>
      <c r="B84463" s="6">
        <v>65</v>
      </c>
      <c r="C84463" s="6">
        <v>1165</v>
      </c>
      <c r="D84463" s="6">
        <v>86</v>
      </c>
      <c r="E84463" s="6">
        <v>1406</v>
      </c>
      <c r="F84463" s="6">
        <v>74</v>
      </c>
      <c r="G84463">
        <f>COUNTIFS(Table1[Season], A84463, Table1[TeamID],C84463, Table1[InTourn],1)</f>
        <v>0</v>
      </c>
      <c r="H84463">
        <f>COUNTIFS(Table1[Season], A84463, Table1[TeamID],E84463, Table1[InTourn], 1)</f>
        <v>0</v>
      </c>
    </row>
    <row r="84464" spans="1:8" x14ac:dyDescent="0.35">
      <c r="A84464" s="3">
        <v>2019</v>
      </c>
      <c r="B84464" s="4">
        <v>65</v>
      </c>
      <c r="C84464" s="4">
        <v>1169</v>
      </c>
      <c r="D84464" s="4">
        <v>84</v>
      </c>
      <c r="E84464" s="4">
        <v>1415</v>
      </c>
      <c r="F84464" s="4">
        <v>83</v>
      </c>
      <c r="G84464">
        <f>COUNTIFS(Table1[Season], A84464, Table1[TeamID],C84464, Table1[InTourn],1)</f>
        <v>0</v>
      </c>
      <c r="H84464">
        <f>COUNTIFS(Table1[Season], A84464, Table1[TeamID],E84464, Table1[InTourn], 1)</f>
        <v>0</v>
      </c>
    </row>
    <row r="84465" spans="1:8" x14ac:dyDescent="0.35">
      <c r="A84465" s="5">
        <v>2019</v>
      </c>
      <c r="B84465" s="6">
        <v>65</v>
      </c>
      <c r="C84465" s="6">
        <v>1172</v>
      </c>
      <c r="D84465" s="6">
        <v>61</v>
      </c>
      <c r="E84465" s="6">
        <v>1206</v>
      </c>
      <c r="F84465" s="6">
        <v>56</v>
      </c>
      <c r="G84465">
        <f>COUNTIFS(Table1[Season], A84465, Table1[TeamID],C84465, Table1[InTourn],1)</f>
        <v>0</v>
      </c>
      <c r="H84465">
        <f>COUNTIFS(Table1[Season], A84465, Table1[TeamID],E84465, Table1[InTourn], 1)</f>
        <v>0</v>
      </c>
    </row>
    <row r="84466" spans="1:8" x14ac:dyDescent="0.35">
      <c r="A84466" s="3">
        <v>2019</v>
      </c>
      <c r="B84466" s="4">
        <v>65</v>
      </c>
      <c r="C84466" s="4">
        <v>1173</v>
      </c>
      <c r="D84466" s="4">
        <v>72</v>
      </c>
      <c r="E84466" s="4">
        <v>1203</v>
      </c>
      <c r="F84466" s="4">
        <v>66</v>
      </c>
      <c r="G84466">
        <f>COUNTIFS(Table1[Season], A84466, Table1[TeamID],C84466, Table1[InTourn],1)</f>
        <v>0</v>
      </c>
      <c r="H84466">
        <f>COUNTIFS(Table1[Season], A84466, Table1[TeamID],E84466, Table1[InTourn], 1)</f>
        <v>0</v>
      </c>
    </row>
    <row r="84467" spans="1:8" x14ac:dyDescent="0.35">
      <c r="A84467" s="5">
        <v>2019</v>
      </c>
      <c r="B84467" s="6">
        <v>65</v>
      </c>
      <c r="C84467" s="6">
        <v>1182</v>
      </c>
      <c r="D84467" s="6">
        <v>66</v>
      </c>
      <c r="E84467" s="6">
        <v>1200</v>
      </c>
      <c r="F84467" s="6">
        <v>61</v>
      </c>
      <c r="G84467">
        <f>COUNTIFS(Table1[Season], A84467, Table1[TeamID],C84467, Table1[InTourn],1)</f>
        <v>0</v>
      </c>
      <c r="H84467">
        <f>COUNTIFS(Table1[Season], A84467, Table1[TeamID],E84467, Table1[InTourn], 1)</f>
        <v>0</v>
      </c>
    </row>
    <row r="84468" spans="1:8" x14ac:dyDescent="0.35">
      <c r="A84468" s="3">
        <v>2019</v>
      </c>
      <c r="B84468" s="4">
        <v>65</v>
      </c>
      <c r="C84468" s="4">
        <v>1196</v>
      </c>
      <c r="D84468" s="4">
        <v>57</v>
      </c>
      <c r="E84468" s="4">
        <v>1116</v>
      </c>
      <c r="F84468" s="4">
        <v>51</v>
      </c>
      <c r="G84468">
        <f>COUNTIFS(Table1[Season], A84468, Table1[TeamID],C84468, Table1[InTourn],1)</f>
        <v>1</v>
      </c>
      <c r="H84468">
        <f>COUNTIFS(Table1[Season], A84468, Table1[TeamID],E84468, Table1[InTourn], 1)</f>
        <v>0</v>
      </c>
    </row>
    <row r="84469" spans="1:8" x14ac:dyDescent="0.35">
      <c r="A84469" s="5">
        <v>2019</v>
      </c>
      <c r="B84469" s="6">
        <v>65</v>
      </c>
      <c r="C84469" s="6">
        <v>1199</v>
      </c>
      <c r="D84469" s="6">
        <v>68</v>
      </c>
      <c r="E84469" s="6">
        <v>1274</v>
      </c>
      <c r="F84469" s="6">
        <v>62</v>
      </c>
      <c r="G84469">
        <f>COUNTIFS(Table1[Season], A84469, Table1[TeamID],C84469, Table1[InTourn],1)</f>
        <v>1</v>
      </c>
      <c r="H84469">
        <f>COUNTIFS(Table1[Season], A84469, Table1[TeamID],E84469, Table1[InTourn], 1)</f>
        <v>0</v>
      </c>
    </row>
    <row r="84470" spans="1:8" x14ac:dyDescent="0.35">
      <c r="A84470" s="3">
        <v>2019</v>
      </c>
      <c r="B84470" s="4">
        <v>65</v>
      </c>
      <c r="C84470" s="4">
        <v>1201</v>
      </c>
      <c r="D84470" s="4">
        <v>78</v>
      </c>
      <c r="E84470" s="4">
        <v>1429</v>
      </c>
      <c r="F84470" s="4">
        <v>77</v>
      </c>
      <c r="G84470">
        <f>COUNTIFS(Table1[Season], A84470, Table1[TeamID],C84470, Table1[InTourn],1)</f>
        <v>0</v>
      </c>
      <c r="H84470">
        <f>COUNTIFS(Table1[Season], A84470, Table1[TeamID],E84470, Table1[InTourn], 1)</f>
        <v>1</v>
      </c>
    </row>
    <row r="84471" spans="1:8" x14ac:dyDescent="0.35">
      <c r="A84471" s="5">
        <v>2019</v>
      </c>
      <c r="B84471" s="6">
        <v>65</v>
      </c>
      <c r="C84471" s="6">
        <v>1208</v>
      </c>
      <c r="D84471" s="6">
        <v>82</v>
      </c>
      <c r="E84471" s="6">
        <v>1435</v>
      </c>
      <c r="F84471" s="6">
        <v>63</v>
      </c>
      <c r="G84471">
        <f>COUNTIFS(Table1[Season], A84471, Table1[TeamID],C84471, Table1[InTourn],1)</f>
        <v>0</v>
      </c>
      <c r="H84471">
        <f>COUNTIFS(Table1[Season], A84471, Table1[TeamID],E84471, Table1[InTourn], 1)</f>
        <v>0</v>
      </c>
    </row>
    <row r="84472" spans="1:8" x14ac:dyDescent="0.35">
      <c r="A84472" s="3">
        <v>2019</v>
      </c>
      <c r="B84472" s="4">
        <v>65</v>
      </c>
      <c r="C84472" s="4">
        <v>1216</v>
      </c>
      <c r="D84472" s="4">
        <v>66</v>
      </c>
      <c r="E84472" s="4">
        <v>1420</v>
      </c>
      <c r="F84472" s="4">
        <v>64</v>
      </c>
      <c r="G84472">
        <f>COUNTIFS(Table1[Season], A84472, Table1[TeamID],C84472, Table1[InTourn],1)</f>
        <v>0</v>
      </c>
      <c r="H84472">
        <f>COUNTIFS(Table1[Season], A84472, Table1[TeamID],E84472, Table1[InTourn], 1)</f>
        <v>0</v>
      </c>
    </row>
    <row r="84473" spans="1:8" x14ac:dyDescent="0.35">
      <c r="A84473" s="5">
        <v>2019</v>
      </c>
      <c r="B84473" s="6">
        <v>65</v>
      </c>
      <c r="C84473" s="6">
        <v>1218</v>
      </c>
      <c r="D84473" s="6">
        <v>79</v>
      </c>
      <c r="E84473" s="6">
        <v>1168</v>
      </c>
      <c r="F84473" s="6">
        <v>68</v>
      </c>
      <c r="G84473">
        <f>COUNTIFS(Table1[Season], A84473, Table1[TeamID],C84473, Table1[InTourn],1)</f>
        <v>0</v>
      </c>
      <c r="H84473">
        <f>COUNTIFS(Table1[Season], A84473, Table1[TeamID],E84473, Table1[InTourn], 1)</f>
        <v>0</v>
      </c>
    </row>
    <row r="84474" spans="1:8" x14ac:dyDescent="0.35">
      <c r="A84474" s="3">
        <v>2019</v>
      </c>
      <c r="B84474" s="4">
        <v>65</v>
      </c>
      <c r="C84474" s="4">
        <v>1234</v>
      </c>
      <c r="D84474" s="4">
        <v>73</v>
      </c>
      <c r="E84474" s="4">
        <v>1321</v>
      </c>
      <c r="F84474" s="4">
        <v>63</v>
      </c>
      <c r="G84474">
        <f>COUNTIFS(Table1[Season], A84474, Table1[TeamID],C84474, Table1[InTourn],1)</f>
        <v>1</v>
      </c>
      <c r="H84474">
        <f>COUNTIFS(Table1[Season], A84474, Table1[TeamID],E84474, Table1[InTourn], 1)</f>
        <v>0</v>
      </c>
    </row>
    <row r="84475" spans="1:8" x14ac:dyDescent="0.35">
      <c r="A84475" s="5">
        <v>2019</v>
      </c>
      <c r="B84475" s="6">
        <v>65</v>
      </c>
      <c r="C84475" s="6">
        <v>1239</v>
      </c>
      <c r="D84475" s="6">
        <v>90</v>
      </c>
      <c r="E84475" s="6">
        <v>1244</v>
      </c>
      <c r="F84475" s="6">
        <v>70</v>
      </c>
      <c r="G84475">
        <f>COUNTIFS(Table1[Season], A84475, Table1[TeamID],C84475, Table1[InTourn],1)</f>
        <v>0</v>
      </c>
      <c r="H84475">
        <f>COUNTIFS(Table1[Season], A84475, Table1[TeamID],E84475, Table1[InTourn], 1)</f>
        <v>0</v>
      </c>
    </row>
    <row r="84476" spans="1:8" x14ac:dyDescent="0.35">
      <c r="A84476" s="3">
        <v>2019</v>
      </c>
      <c r="B84476" s="4">
        <v>65</v>
      </c>
      <c r="C84476" s="4">
        <v>1242</v>
      </c>
      <c r="D84476" s="4">
        <v>77</v>
      </c>
      <c r="E84476" s="4">
        <v>1395</v>
      </c>
      <c r="F84476" s="4">
        <v>68</v>
      </c>
      <c r="G84476">
        <f>COUNTIFS(Table1[Season], A84476, Table1[TeamID],C84476, Table1[InTourn],1)</f>
        <v>1</v>
      </c>
      <c r="H84476">
        <f>COUNTIFS(Table1[Season], A84476, Table1[TeamID],E84476, Table1[InTourn], 1)</f>
        <v>0</v>
      </c>
    </row>
    <row r="84477" spans="1:8" x14ac:dyDescent="0.35">
      <c r="A84477" s="5">
        <v>2019</v>
      </c>
      <c r="B84477" s="6">
        <v>65</v>
      </c>
      <c r="C84477" s="6">
        <v>1243</v>
      </c>
      <c r="D84477" s="6">
        <v>71</v>
      </c>
      <c r="E84477" s="6">
        <v>1452</v>
      </c>
      <c r="F84477" s="6">
        <v>69</v>
      </c>
      <c r="G84477">
        <f>COUNTIFS(Table1[Season], A84477, Table1[TeamID],C84477, Table1[InTourn],1)</f>
        <v>1</v>
      </c>
      <c r="H84477">
        <f>COUNTIFS(Table1[Season], A84477, Table1[TeamID],E84477, Table1[InTourn], 1)</f>
        <v>0</v>
      </c>
    </row>
    <row r="84478" spans="1:8" x14ac:dyDescent="0.35">
      <c r="A84478" s="3">
        <v>2019</v>
      </c>
      <c r="B84478" s="4">
        <v>65</v>
      </c>
      <c r="C84478" s="4">
        <v>1248</v>
      </c>
      <c r="D84478" s="4">
        <v>85</v>
      </c>
      <c r="E84478" s="4">
        <v>1259</v>
      </c>
      <c r="F84478" s="4">
        <v>70</v>
      </c>
      <c r="G84478">
        <f>COUNTIFS(Table1[Season], A84478, Table1[TeamID],C84478, Table1[InTourn],1)</f>
        <v>0</v>
      </c>
      <c r="H84478">
        <f>COUNTIFS(Table1[Season], A84478, Table1[TeamID],E84478, Table1[InTourn], 1)</f>
        <v>0</v>
      </c>
    </row>
    <row r="84479" spans="1:8" x14ac:dyDescent="0.35">
      <c r="A84479" s="5">
        <v>2019</v>
      </c>
      <c r="B84479" s="6">
        <v>65</v>
      </c>
      <c r="C84479" s="6">
        <v>1250</v>
      </c>
      <c r="D84479" s="6">
        <v>99</v>
      </c>
      <c r="E84479" s="6">
        <v>1221</v>
      </c>
      <c r="F84479" s="6">
        <v>94</v>
      </c>
      <c r="G84479">
        <f>COUNTIFS(Table1[Season], A84479, Table1[TeamID],C84479, Table1[InTourn],1)</f>
        <v>0</v>
      </c>
      <c r="H84479">
        <f>COUNTIFS(Table1[Season], A84479, Table1[TeamID],E84479, Table1[InTourn], 1)</f>
        <v>0</v>
      </c>
    </row>
    <row r="84480" spans="1:8" x14ac:dyDescent="0.35">
      <c r="A84480" s="3">
        <v>2019</v>
      </c>
      <c r="B84480" s="4">
        <v>65</v>
      </c>
      <c r="C84480" s="4">
        <v>1251</v>
      </c>
      <c r="D84480" s="4">
        <v>71</v>
      </c>
      <c r="E84480" s="4">
        <v>1391</v>
      </c>
      <c r="F84480" s="4">
        <v>53</v>
      </c>
      <c r="G84480">
        <f>COUNTIFS(Table1[Season], A84480, Table1[TeamID],C84480, Table1[InTourn],1)</f>
        <v>1</v>
      </c>
      <c r="H84480">
        <f>COUNTIFS(Table1[Season], A84480, Table1[TeamID],E84480, Table1[InTourn], 1)</f>
        <v>0</v>
      </c>
    </row>
    <row r="84481" spans="1:8" x14ac:dyDescent="0.35">
      <c r="A84481" s="5">
        <v>2019</v>
      </c>
      <c r="B84481" s="6">
        <v>65</v>
      </c>
      <c r="C84481" s="6">
        <v>1252</v>
      </c>
      <c r="D84481" s="6">
        <v>81</v>
      </c>
      <c r="E84481" s="6">
        <v>1316</v>
      </c>
      <c r="F84481" s="6">
        <v>66</v>
      </c>
      <c r="G84481">
        <f>COUNTIFS(Table1[Season], A84481, Table1[TeamID],C84481, Table1[InTourn],1)</f>
        <v>0</v>
      </c>
      <c r="H84481">
        <f>COUNTIFS(Table1[Season], A84481, Table1[TeamID],E84481, Table1[InTourn], 1)</f>
        <v>0</v>
      </c>
    </row>
    <row r="84482" spans="1:8" x14ac:dyDescent="0.35">
      <c r="A84482" s="3">
        <v>2019</v>
      </c>
      <c r="B84482" s="4">
        <v>65</v>
      </c>
      <c r="C84482" s="4">
        <v>1266</v>
      </c>
      <c r="D84482" s="4">
        <v>106</v>
      </c>
      <c r="E84482" s="4">
        <v>1166</v>
      </c>
      <c r="F84482" s="4">
        <v>104</v>
      </c>
      <c r="G84482">
        <f>COUNTIFS(Table1[Season], A84482, Table1[TeamID],C84482, Table1[InTourn],1)</f>
        <v>1</v>
      </c>
      <c r="H84482">
        <f>COUNTIFS(Table1[Season], A84482, Table1[TeamID],E84482, Table1[InTourn], 1)</f>
        <v>0</v>
      </c>
    </row>
    <row r="84483" spans="1:8" x14ac:dyDescent="0.35">
      <c r="A84483" s="5">
        <v>2019</v>
      </c>
      <c r="B84483" s="6">
        <v>65</v>
      </c>
      <c r="C84483" s="6">
        <v>1279</v>
      </c>
      <c r="D84483" s="6">
        <v>82</v>
      </c>
      <c r="E84483" s="6">
        <v>1120</v>
      </c>
      <c r="F84483" s="6">
        <v>67</v>
      </c>
      <c r="G84483">
        <f>COUNTIFS(Table1[Season], A84483, Table1[TeamID],C84483, Table1[InTourn],1)</f>
        <v>1</v>
      </c>
      <c r="H84483">
        <f>COUNTIFS(Table1[Season], A84483, Table1[TeamID],E84483, Table1[InTourn], 1)</f>
        <v>1</v>
      </c>
    </row>
    <row r="84484" spans="1:8" x14ac:dyDescent="0.35">
      <c r="A84484" s="3">
        <v>2019</v>
      </c>
      <c r="B84484" s="4">
        <v>65</v>
      </c>
      <c r="C84484" s="4">
        <v>1305</v>
      </c>
      <c r="D84484" s="4">
        <v>92</v>
      </c>
      <c r="E84484" s="4">
        <v>1363</v>
      </c>
      <c r="F84484" s="4">
        <v>53</v>
      </c>
      <c r="G84484">
        <f>COUNTIFS(Table1[Season], A84484, Table1[TeamID],C84484, Table1[InTourn],1)</f>
        <v>1</v>
      </c>
      <c r="H84484">
        <f>COUNTIFS(Table1[Season], A84484, Table1[TeamID],E84484, Table1[InTourn], 1)</f>
        <v>0</v>
      </c>
    </row>
    <row r="84485" spans="1:8" x14ac:dyDescent="0.35">
      <c r="A84485" s="5">
        <v>2019</v>
      </c>
      <c r="B84485" s="6">
        <v>65</v>
      </c>
      <c r="C84485" s="6">
        <v>1306</v>
      </c>
      <c r="D84485" s="6">
        <v>68</v>
      </c>
      <c r="E84485" s="6">
        <v>1262</v>
      </c>
      <c r="F84485" s="6">
        <v>64</v>
      </c>
      <c r="G84485">
        <f>COUNTIFS(Table1[Season], A84485, Table1[TeamID],C84485, Table1[InTourn],1)</f>
        <v>0</v>
      </c>
      <c r="H84485">
        <f>COUNTIFS(Table1[Season], A84485, Table1[TeamID],E84485, Table1[InTourn], 1)</f>
        <v>0</v>
      </c>
    </row>
    <row r="84486" spans="1:8" x14ac:dyDescent="0.35">
      <c r="A84486" s="3">
        <v>2019</v>
      </c>
      <c r="B84486" s="4">
        <v>65</v>
      </c>
      <c r="C84486" s="4">
        <v>1309</v>
      </c>
      <c r="D84486" s="4">
        <v>78</v>
      </c>
      <c r="E84486" s="4">
        <v>1249</v>
      </c>
      <c r="F84486" s="4">
        <v>71</v>
      </c>
      <c r="G84486">
        <f>COUNTIFS(Table1[Season], A84486, Table1[TeamID],C84486, Table1[InTourn],1)</f>
        <v>0</v>
      </c>
      <c r="H84486">
        <f>COUNTIFS(Table1[Season], A84486, Table1[TeamID],E84486, Table1[InTourn], 1)</f>
        <v>0</v>
      </c>
    </row>
    <row r="84487" spans="1:8" x14ac:dyDescent="0.35">
      <c r="A84487" s="5">
        <v>2019</v>
      </c>
      <c r="B84487" s="6">
        <v>65</v>
      </c>
      <c r="C84487" s="6">
        <v>1311</v>
      </c>
      <c r="D84487" s="6">
        <v>78</v>
      </c>
      <c r="E84487" s="6">
        <v>1372</v>
      </c>
      <c r="F84487" s="6">
        <v>73</v>
      </c>
      <c r="G84487">
        <f>COUNTIFS(Table1[Season], A84487, Table1[TeamID],C84487, Table1[InTourn],1)</f>
        <v>0</v>
      </c>
      <c r="H84487">
        <f>COUNTIFS(Table1[Season], A84487, Table1[TeamID],E84487, Table1[InTourn], 1)</f>
        <v>0</v>
      </c>
    </row>
    <row r="84488" spans="1:8" x14ac:dyDescent="0.35">
      <c r="A84488" s="3">
        <v>2019</v>
      </c>
      <c r="B84488" s="4">
        <v>65</v>
      </c>
      <c r="C84488" s="4">
        <v>1338</v>
      </c>
      <c r="D84488" s="4">
        <v>89</v>
      </c>
      <c r="E84488" s="4">
        <v>1257</v>
      </c>
      <c r="F84488" s="4">
        <v>86</v>
      </c>
      <c r="G84488">
        <f>COUNTIFS(Table1[Season], A84488, Table1[TeamID],C84488, Table1[InTourn],1)</f>
        <v>0</v>
      </c>
      <c r="H84488">
        <f>COUNTIFS(Table1[Season], A84488, Table1[TeamID],E84488, Table1[InTourn], 1)</f>
        <v>1</v>
      </c>
    </row>
    <row r="84489" spans="1:8" x14ac:dyDescent="0.35">
      <c r="A84489" s="5">
        <v>2019</v>
      </c>
      <c r="B84489" s="6">
        <v>65</v>
      </c>
      <c r="C84489" s="6">
        <v>1348</v>
      </c>
      <c r="D84489" s="6">
        <v>78</v>
      </c>
      <c r="E84489" s="6">
        <v>1350</v>
      </c>
      <c r="F84489" s="6">
        <v>67</v>
      </c>
      <c r="G84489">
        <f>COUNTIFS(Table1[Season], A84489, Table1[TeamID],C84489, Table1[InTourn],1)</f>
        <v>0</v>
      </c>
      <c r="H84489">
        <f>COUNTIFS(Table1[Season], A84489, Table1[TeamID],E84489, Table1[InTourn], 1)</f>
        <v>0</v>
      </c>
    </row>
    <row r="84490" spans="1:8" x14ac:dyDescent="0.35">
      <c r="A84490" s="3">
        <v>2019</v>
      </c>
      <c r="B84490" s="4">
        <v>65</v>
      </c>
      <c r="C84490" s="4">
        <v>1353</v>
      </c>
      <c r="D84490" s="4">
        <v>64</v>
      </c>
      <c r="E84490" s="4">
        <v>1326</v>
      </c>
      <c r="F84490" s="4">
        <v>61</v>
      </c>
      <c r="G84490">
        <f>COUNTIFS(Table1[Season], A84490, Table1[TeamID],C84490, Table1[InTourn],1)</f>
        <v>0</v>
      </c>
      <c r="H84490">
        <f>COUNTIFS(Table1[Season], A84490, Table1[TeamID],E84490, Table1[InTourn], 1)</f>
        <v>1</v>
      </c>
    </row>
    <row r="84491" spans="1:8" x14ac:dyDescent="0.35">
      <c r="A84491" s="5">
        <v>2019</v>
      </c>
      <c r="B84491" s="6">
        <v>65</v>
      </c>
      <c r="C84491" s="6">
        <v>1358</v>
      </c>
      <c r="D84491" s="6">
        <v>78</v>
      </c>
      <c r="E84491" s="6">
        <v>1146</v>
      </c>
      <c r="F84491" s="6">
        <v>69</v>
      </c>
      <c r="G84491">
        <f>COUNTIFS(Table1[Season], A84491, Table1[TeamID],C84491, Table1[InTourn],1)</f>
        <v>0</v>
      </c>
      <c r="H84491">
        <f>COUNTIFS(Table1[Season], A84491, Table1[TeamID],E84491, Table1[InTourn], 1)</f>
        <v>0</v>
      </c>
    </row>
    <row r="84492" spans="1:8" x14ac:dyDescent="0.35">
      <c r="A84492" s="3">
        <v>2019</v>
      </c>
      <c r="B84492" s="4">
        <v>65</v>
      </c>
      <c r="C84492" s="4">
        <v>1364</v>
      </c>
      <c r="D84492" s="4">
        <v>65</v>
      </c>
      <c r="E84492" s="4">
        <v>1142</v>
      </c>
      <c r="F84492" s="4">
        <v>56</v>
      </c>
      <c r="G84492">
        <f>COUNTIFS(Table1[Season], A84492, Table1[TeamID],C84492, Table1[InTourn],1)</f>
        <v>0</v>
      </c>
      <c r="H84492">
        <f>COUNTIFS(Table1[Season], A84492, Table1[TeamID],E84492, Table1[InTourn], 1)</f>
        <v>0</v>
      </c>
    </row>
    <row r="84493" spans="1:8" x14ac:dyDescent="0.35">
      <c r="A84493" s="5">
        <v>2019</v>
      </c>
      <c r="B84493" s="6">
        <v>65</v>
      </c>
      <c r="C84493" s="6">
        <v>1371</v>
      </c>
      <c r="D84493" s="6">
        <v>76</v>
      </c>
      <c r="E84493" s="6">
        <v>1139</v>
      </c>
      <c r="F84493" s="6">
        <v>75</v>
      </c>
      <c r="G84493">
        <f>COUNTIFS(Table1[Season], A84493, Table1[TeamID],C84493, Table1[InTourn],1)</f>
        <v>1</v>
      </c>
      <c r="H84493">
        <f>COUNTIFS(Table1[Season], A84493, Table1[TeamID],E84493, Table1[InTourn], 1)</f>
        <v>0</v>
      </c>
    </row>
    <row r="84494" spans="1:8" x14ac:dyDescent="0.35">
      <c r="A84494" s="3">
        <v>2019</v>
      </c>
      <c r="B84494" s="4">
        <v>65</v>
      </c>
      <c r="C84494" s="4">
        <v>1378</v>
      </c>
      <c r="D84494" s="4">
        <v>66</v>
      </c>
      <c r="E84494" s="4">
        <v>1408</v>
      </c>
      <c r="F84494" s="4">
        <v>48</v>
      </c>
      <c r="G84494">
        <f>COUNTIFS(Table1[Season], A84494, Table1[TeamID],C84494, Table1[InTourn],1)</f>
        <v>0</v>
      </c>
      <c r="H84494">
        <f>COUNTIFS(Table1[Season], A84494, Table1[TeamID],E84494, Table1[InTourn], 1)</f>
        <v>0</v>
      </c>
    </row>
    <row r="84495" spans="1:8" x14ac:dyDescent="0.35">
      <c r="A84495" s="5">
        <v>2019</v>
      </c>
      <c r="B84495" s="6">
        <v>65</v>
      </c>
      <c r="C84495" s="6">
        <v>1382</v>
      </c>
      <c r="D84495" s="6">
        <v>73</v>
      </c>
      <c r="E84495" s="6">
        <v>1386</v>
      </c>
      <c r="F84495" s="6">
        <v>47</v>
      </c>
      <c r="G84495">
        <f>COUNTIFS(Table1[Season], A84495, Table1[TeamID],C84495, Table1[InTourn],1)</f>
        <v>0</v>
      </c>
      <c r="H84495">
        <f>COUNTIFS(Table1[Season], A84495, Table1[TeamID],E84495, Table1[InTourn], 1)</f>
        <v>0</v>
      </c>
    </row>
    <row r="84496" spans="1:8" x14ac:dyDescent="0.35">
      <c r="A84496" s="3">
        <v>2019</v>
      </c>
      <c r="B84496" s="4">
        <v>65</v>
      </c>
      <c r="C84496" s="4">
        <v>1387</v>
      </c>
      <c r="D84496" s="4">
        <v>65</v>
      </c>
      <c r="E84496" s="4">
        <v>1269</v>
      </c>
      <c r="F84496" s="4">
        <v>62</v>
      </c>
      <c r="G84496">
        <f>COUNTIFS(Table1[Season], A84496, Table1[TeamID],C84496, Table1[InTourn],1)</f>
        <v>1</v>
      </c>
      <c r="H84496">
        <f>COUNTIFS(Table1[Season], A84496, Table1[TeamID],E84496, Table1[InTourn], 1)</f>
        <v>0</v>
      </c>
    </row>
    <row r="84497" spans="1:8" x14ac:dyDescent="0.35">
      <c r="A84497" s="5">
        <v>2019</v>
      </c>
      <c r="B84497" s="6">
        <v>65</v>
      </c>
      <c r="C84497" s="6">
        <v>1392</v>
      </c>
      <c r="D84497" s="6">
        <v>59</v>
      </c>
      <c r="E84497" s="6">
        <v>1127</v>
      </c>
      <c r="F84497" s="6">
        <v>46</v>
      </c>
      <c r="G84497">
        <f>COUNTIFS(Table1[Season], A84497, Table1[TeamID],C84497, Table1[InTourn],1)</f>
        <v>0</v>
      </c>
      <c r="H84497">
        <f>COUNTIFS(Table1[Season], A84497, Table1[TeamID],E84497, Table1[InTourn], 1)</f>
        <v>0</v>
      </c>
    </row>
    <row r="84498" spans="1:8" x14ac:dyDescent="0.35">
      <c r="A84498" s="3">
        <v>2019</v>
      </c>
      <c r="B84498" s="4">
        <v>65</v>
      </c>
      <c r="C84498" s="4">
        <v>1393</v>
      </c>
      <c r="D84498" s="4">
        <v>61</v>
      </c>
      <c r="E84498" s="4">
        <v>1155</v>
      </c>
      <c r="F84498" s="4">
        <v>53</v>
      </c>
      <c r="G84498">
        <f>COUNTIFS(Table1[Season], A84498, Table1[TeamID],C84498, Table1[InTourn],1)</f>
        <v>1</v>
      </c>
      <c r="H84498">
        <f>COUNTIFS(Table1[Season], A84498, Table1[TeamID],E84498, Table1[InTourn], 1)</f>
        <v>0</v>
      </c>
    </row>
    <row r="84499" spans="1:8" x14ac:dyDescent="0.35">
      <c r="A84499" s="5">
        <v>2019</v>
      </c>
      <c r="B84499" s="6">
        <v>65</v>
      </c>
      <c r="C84499" s="6">
        <v>1394</v>
      </c>
      <c r="D84499" s="6">
        <v>62</v>
      </c>
      <c r="E84499" s="6">
        <v>1322</v>
      </c>
      <c r="F84499" s="6">
        <v>61</v>
      </c>
      <c r="G84499">
        <f>COUNTIFS(Table1[Season], A84499, Table1[TeamID],C84499, Table1[InTourn],1)</f>
        <v>0</v>
      </c>
      <c r="H84499">
        <f>COUNTIFS(Table1[Season], A84499, Table1[TeamID],E84499, Table1[InTourn], 1)</f>
        <v>0</v>
      </c>
    </row>
    <row r="84500" spans="1:8" x14ac:dyDescent="0.35">
      <c r="A84500" s="3">
        <v>2019</v>
      </c>
      <c r="B84500" s="4">
        <v>65</v>
      </c>
      <c r="C84500" s="4">
        <v>1396</v>
      </c>
      <c r="D84500" s="4">
        <v>73</v>
      </c>
      <c r="E84500" s="4">
        <v>1222</v>
      </c>
      <c r="F84500" s="4">
        <v>69</v>
      </c>
      <c r="G84500">
        <f>COUNTIFS(Table1[Season], A84500, Table1[TeamID],C84500, Table1[InTourn],1)</f>
        <v>1</v>
      </c>
      <c r="H84500">
        <f>COUNTIFS(Table1[Season], A84500, Table1[TeamID],E84500, Table1[InTourn], 1)</f>
        <v>1</v>
      </c>
    </row>
    <row r="84501" spans="1:8" x14ac:dyDescent="0.35">
      <c r="A84501" s="5">
        <v>2019</v>
      </c>
      <c r="B84501" s="6">
        <v>65</v>
      </c>
      <c r="C84501" s="6">
        <v>1433</v>
      </c>
      <c r="D84501" s="6">
        <v>69</v>
      </c>
      <c r="E84501" s="6">
        <v>1247</v>
      </c>
      <c r="F84501" s="6">
        <v>63</v>
      </c>
      <c r="G84501">
        <f>COUNTIFS(Table1[Season], A84501, Table1[TeamID],C84501, Table1[InTourn],1)</f>
        <v>1</v>
      </c>
      <c r="H84501">
        <f>COUNTIFS(Table1[Season], A84501, Table1[TeamID],E84501, Table1[InTourn], 1)</f>
        <v>0</v>
      </c>
    </row>
    <row r="84502" spans="1:8" x14ac:dyDescent="0.35">
      <c r="A84502" s="3">
        <v>2019</v>
      </c>
      <c r="B84502" s="4">
        <v>65</v>
      </c>
      <c r="C84502" s="4">
        <v>1436</v>
      </c>
      <c r="D84502" s="4">
        <v>73</v>
      </c>
      <c r="E84502" s="4">
        <v>1263</v>
      </c>
      <c r="F84502" s="4">
        <v>49</v>
      </c>
      <c r="G84502">
        <f>COUNTIFS(Table1[Season], A84502, Table1[TeamID],C84502, Table1[InTourn],1)</f>
        <v>1</v>
      </c>
      <c r="H84502">
        <f>COUNTIFS(Table1[Season], A84502, Table1[TeamID],E84502, Table1[InTourn], 1)</f>
        <v>0</v>
      </c>
    </row>
    <row r="84503" spans="1:8" x14ac:dyDescent="0.35">
      <c r="A84503" s="5">
        <v>2019</v>
      </c>
      <c r="B84503" s="6">
        <v>65</v>
      </c>
      <c r="C84503" s="6">
        <v>1438</v>
      </c>
      <c r="D84503" s="6">
        <v>83</v>
      </c>
      <c r="E84503" s="6">
        <v>1130</v>
      </c>
      <c r="F84503" s="6">
        <v>56</v>
      </c>
      <c r="G84503">
        <f>COUNTIFS(Table1[Season], A84503, Table1[TeamID],C84503, Table1[InTourn],1)</f>
        <v>0</v>
      </c>
      <c r="H84503">
        <f>COUNTIFS(Table1[Season], A84503, Table1[TeamID],E84503, Table1[InTourn], 1)</f>
        <v>0</v>
      </c>
    </row>
    <row r="84504" spans="1:8" x14ac:dyDescent="0.35">
      <c r="A84504" s="3">
        <v>2019</v>
      </c>
      <c r="B84504" s="4">
        <v>65</v>
      </c>
      <c r="C84504" s="4">
        <v>1439</v>
      </c>
      <c r="D84504" s="4">
        <v>52</v>
      </c>
      <c r="E84504" s="4">
        <v>1210</v>
      </c>
      <c r="F84504" s="4">
        <v>49</v>
      </c>
      <c r="G84504">
        <f>COUNTIFS(Table1[Season], A84504, Table1[TeamID],C84504, Table1[InTourn],1)</f>
        <v>1</v>
      </c>
      <c r="H84504">
        <f>COUNTIFS(Table1[Season], A84504, Table1[TeamID],E84504, Table1[InTourn], 1)</f>
        <v>0</v>
      </c>
    </row>
    <row r="84505" spans="1:8" x14ac:dyDescent="0.35">
      <c r="A84505" s="5">
        <v>2019</v>
      </c>
      <c r="B84505" s="6">
        <v>65</v>
      </c>
      <c r="C84505" s="6">
        <v>1462</v>
      </c>
      <c r="D84505" s="6">
        <v>81</v>
      </c>
      <c r="E84505" s="6">
        <v>1207</v>
      </c>
      <c r="F84505" s="6">
        <v>75</v>
      </c>
      <c r="G84505">
        <f>COUNTIFS(Table1[Season], A84505, Table1[TeamID],C84505, Table1[InTourn],1)</f>
        <v>0</v>
      </c>
      <c r="H84505">
        <f>COUNTIFS(Table1[Season], A84505, Table1[TeamID],E84505, Table1[InTourn], 1)</f>
        <v>0</v>
      </c>
    </row>
    <row r="84506" spans="1:8" x14ac:dyDescent="0.35">
      <c r="A84506" s="3">
        <v>2019</v>
      </c>
      <c r="B84506" s="4">
        <v>66</v>
      </c>
      <c r="C84506" s="4">
        <v>1114</v>
      </c>
      <c r="D84506" s="4">
        <v>73</v>
      </c>
      <c r="E84506" s="4">
        <v>1407</v>
      </c>
      <c r="F84506" s="4">
        <v>59</v>
      </c>
      <c r="G84506">
        <f>COUNTIFS(Table1[Season], A84506, Table1[TeamID],C84506, Table1[InTourn],1)</f>
        <v>0</v>
      </c>
      <c r="H84506">
        <f>COUNTIFS(Table1[Season], A84506, Table1[TeamID],E84506, Table1[InTourn], 1)</f>
        <v>0</v>
      </c>
    </row>
    <row r="84507" spans="1:8" x14ac:dyDescent="0.35">
      <c r="A84507" s="5">
        <v>2019</v>
      </c>
      <c r="B84507" s="6">
        <v>66</v>
      </c>
      <c r="C84507" s="6">
        <v>1117</v>
      </c>
      <c r="D84507" s="6">
        <v>66</v>
      </c>
      <c r="E84507" s="6">
        <v>1375</v>
      </c>
      <c r="F84507" s="6">
        <v>65</v>
      </c>
      <c r="G84507">
        <f>COUNTIFS(Table1[Season], A84507, Table1[TeamID],C84507, Table1[InTourn],1)</f>
        <v>0</v>
      </c>
      <c r="H84507">
        <f>COUNTIFS(Table1[Season], A84507, Table1[TeamID],E84507, Table1[InTourn], 1)</f>
        <v>0</v>
      </c>
    </row>
    <row r="84508" spans="1:8" x14ac:dyDescent="0.35">
      <c r="A84508" s="3">
        <v>2019</v>
      </c>
      <c r="B84508" s="4">
        <v>66</v>
      </c>
      <c r="C84508" s="4">
        <v>1122</v>
      </c>
      <c r="D84508" s="4">
        <v>78</v>
      </c>
      <c r="E84508" s="4">
        <v>1369</v>
      </c>
      <c r="F84508" s="4">
        <v>60</v>
      </c>
      <c r="G84508">
        <f>COUNTIFS(Table1[Season], A84508, Table1[TeamID],C84508, Table1[InTourn],1)</f>
        <v>0</v>
      </c>
      <c r="H84508">
        <f>COUNTIFS(Table1[Season], A84508, Table1[TeamID],E84508, Table1[InTourn], 1)</f>
        <v>0</v>
      </c>
    </row>
    <row r="84509" spans="1:8" x14ac:dyDescent="0.35">
      <c r="A84509" s="5">
        <v>2019</v>
      </c>
      <c r="B84509" s="6">
        <v>66</v>
      </c>
      <c r="C84509" s="6">
        <v>1125</v>
      </c>
      <c r="D84509" s="6">
        <v>77</v>
      </c>
      <c r="E84509" s="6">
        <v>1287</v>
      </c>
      <c r="F84509" s="6">
        <v>60</v>
      </c>
      <c r="G84509">
        <f>COUNTIFS(Table1[Season], A84509, Table1[TeamID],C84509, Table1[InTourn],1)</f>
        <v>1</v>
      </c>
      <c r="H84509">
        <f>COUNTIFS(Table1[Season], A84509, Table1[TeamID],E84509, Table1[InTourn], 1)</f>
        <v>0</v>
      </c>
    </row>
    <row r="84510" spans="1:8" x14ac:dyDescent="0.35">
      <c r="A84510" s="3">
        <v>2019</v>
      </c>
      <c r="B84510" s="4">
        <v>66</v>
      </c>
      <c r="C84510" s="4">
        <v>1136</v>
      </c>
      <c r="D84510" s="4">
        <v>66</v>
      </c>
      <c r="E84510" s="4">
        <v>1291</v>
      </c>
      <c r="F84510" s="4">
        <v>59</v>
      </c>
      <c r="G84510">
        <f>COUNTIFS(Table1[Season], A84510, Table1[TeamID],C84510, Table1[InTourn],1)</f>
        <v>0</v>
      </c>
      <c r="H84510">
        <f>COUNTIFS(Table1[Season], A84510, Table1[TeamID],E84510, Table1[InTourn], 1)</f>
        <v>0</v>
      </c>
    </row>
    <row r="84511" spans="1:8" x14ac:dyDescent="0.35">
      <c r="A84511" s="5">
        <v>2019</v>
      </c>
      <c r="B84511" s="6">
        <v>66</v>
      </c>
      <c r="C84511" s="6">
        <v>1140</v>
      </c>
      <c r="D84511" s="6">
        <v>79</v>
      </c>
      <c r="E84511" s="6">
        <v>1339</v>
      </c>
      <c r="F84511" s="6">
        <v>56</v>
      </c>
      <c r="G84511">
        <f>COUNTIFS(Table1[Season], A84511, Table1[TeamID],C84511, Table1[InTourn],1)</f>
        <v>0</v>
      </c>
      <c r="H84511">
        <f>COUNTIFS(Table1[Season], A84511, Table1[TeamID],E84511, Table1[InTourn], 1)</f>
        <v>0</v>
      </c>
    </row>
    <row r="84512" spans="1:8" x14ac:dyDescent="0.35">
      <c r="A84512" s="3">
        <v>2019</v>
      </c>
      <c r="B84512" s="4">
        <v>66</v>
      </c>
      <c r="C84512" s="4">
        <v>1148</v>
      </c>
      <c r="D84512" s="4">
        <v>103</v>
      </c>
      <c r="E84512" s="4">
        <v>1192</v>
      </c>
      <c r="F84512" s="4">
        <v>96</v>
      </c>
      <c r="G84512">
        <f>COUNTIFS(Table1[Season], A84512, Table1[TeamID],C84512, Table1[InTourn],1)</f>
        <v>0</v>
      </c>
      <c r="H84512">
        <f>COUNTIFS(Table1[Season], A84512, Table1[TeamID],E84512, Table1[InTourn], 1)</f>
        <v>1</v>
      </c>
    </row>
    <row r="84513" spans="1:8" x14ac:dyDescent="0.35">
      <c r="A84513" s="5">
        <v>2019</v>
      </c>
      <c r="B84513" s="6">
        <v>66</v>
      </c>
      <c r="C84513" s="6">
        <v>1153</v>
      </c>
      <c r="D84513" s="6">
        <v>70</v>
      </c>
      <c r="E84513" s="6">
        <v>1409</v>
      </c>
      <c r="F84513" s="6">
        <v>65</v>
      </c>
      <c r="G84513">
        <f>COUNTIFS(Table1[Season], A84513, Table1[TeamID],C84513, Table1[InTourn],1)</f>
        <v>1</v>
      </c>
      <c r="H84513">
        <f>COUNTIFS(Table1[Season], A84513, Table1[TeamID],E84513, Table1[InTourn], 1)</f>
        <v>0</v>
      </c>
    </row>
    <row r="84514" spans="1:8" x14ac:dyDescent="0.35">
      <c r="A84514" s="3">
        <v>2019</v>
      </c>
      <c r="B84514" s="4">
        <v>66</v>
      </c>
      <c r="C84514" s="4">
        <v>1160</v>
      </c>
      <c r="D84514" s="4">
        <v>92</v>
      </c>
      <c r="E84514" s="4">
        <v>1450</v>
      </c>
      <c r="F84514" s="4">
        <v>60</v>
      </c>
      <c r="G84514">
        <f>COUNTIFS(Table1[Season], A84514, Table1[TeamID],C84514, Table1[InTourn],1)</f>
        <v>0</v>
      </c>
      <c r="H84514">
        <f>COUNTIFS(Table1[Season], A84514, Table1[TeamID],E84514, Table1[InTourn], 1)</f>
        <v>0</v>
      </c>
    </row>
    <row r="84515" spans="1:8" x14ac:dyDescent="0.35">
      <c r="A84515" s="5">
        <v>2019</v>
      </c>
      <c r="B84515" s="6">
        <v>66</v>
      </c>
      <c r="C84515" s="6">
        <v>1163</v>
      </c>
      <c r="D84515" s="6">
        <v>76</v>
      </c>
      <c r="E84515" s="6">
        <v>1374</v>
      </c>
      <c r="F84515" s="6">
        <v>64</v>
      </c>
      <c r="G84515">
        <f>COUNTIFS(Table1[Season], A84515, Table1[TeamID],C84515, Table1[InTourn],1)</f>
        <v>0</v>
      </c>
      <c r="H84515">
        <f>COUNTIFS(Table1[Season], A84515, Table1[TeamID],E84515, Table1[InTourn], 1)</f>
        <v>0</v>
      </c>
    </row>
    <row r="84516" spans="1:8" x14ac:dyDescent="0.35">
      <c r="A84516" s="3">
        <v>2019</v>
      </c>
      <c r="B84516" s="4">
        <v>66</v>
      </c>
      <c r="C84516" s="4">
        <v>1167</v>
      </c>
      <c r="D84516" s="4">
        <v>75</v>
      </c>
      <c r="E84516" s="4">
        <v>1410</v>
      </c>
      <c r="F84516" s="4">
        <v>69</v>
      </c>
      <c r="G84516">
        <f>COUNTIFS(Table1[Season], A84516, Table1[TeamID],C84516, Table1[InTourn],1)</f>
        <v>0</v>
      </c>
      <c r="H84516">
        <f>COUNTIFS(Table1[Season], A84516, Table1[TeamID],E84516, Table1[InTourn], 1)</f>
        <v>0</v>
      </c>
    </row>
    <row r="84517" spans="1:8" x14ac:dyDescent="0.35">
      <c r="A84517" s="5">
        <v>2019</v>
      </c>
      <c r="B84517" s="6">
        <v>66</v>
      </c>
      <c r="C84517" s="6">
        <v>1174</v>
      </c>
      <c r="D84517" s="6">
        <v>82</v>
      </c>
      <c r="E84517" s="6">
        <v>1423</v>
      </c>
      <c r="F84517" s="6">
        <v>69</v>
      </c>
      <c r="G84517">
        <f>COUNTIFS(Table1[Season], A84517, Table1[TeamID],C84517, Table1[InTourn],1)</f>
        <v>0</v>
      </c>
      <c r="H84517">
        <f>COUNTIFS(Table1[Season], A84517, Table1[TeamID],E84517, Table1[InTourn], 1)</f>
        <v>0</v>
      </c>
    </row>
    <row r="84518" spans="1:8" x14ac:dyDescent="0.35">
      <c r="A84518" s="3">
        <v>2019</v>
      </c>
      <c r="B84518" s="4">
        <v>66</v>
      </c>
      <c r="C84518" s="4">
        <v>1178</v>
      </c>
      <c r="D84518" s="4">
        <v>101</v>
      </c>
      <c r="E84518" s="4">
        <v>1453</v>
      </c>
      <c r="F84518" s="4">
        <v>83</v>
      </c>
      <c r="G84518">
        <f>COUNTIFS(Table1[Season], A84518, Table1[TeamID],C84518, Table1[InTourn],1)</f>
        <v>0</v>
      </c>
      <c r="H84518">
        <f>COUNTIFS(Table1[Season], A84518, Table1[TeamID],E84518, Table1[InTourn], 1)</f>
        <v>0</v>
      </c>
    </row>
    <row r="84519" spans="1:8" x14ac:dyDescent="0.35">
      <c r="A84519" s="5">
        <v>2019</v>
      </c>
      <c r="B84519" s="6">
        <v>66</v>
      </c>
      <c r="C84519" s="6">
        <v>1180</v>
      </c>
      <c r="D84519" s="6">
        <v>79</v>
      </c>
      <c r="E84519" s="6">
        <v>1158</v>
      </c>
      <c r="F84519" s="6">
        <v>78</v>
      </c>
      <c r="G84519">
        <f>COUNTIFS(Table1[Season], A84519, Table1[TeamID],C84519, Table1[InTourn],1)</f>
        <v>0</v>
      </c>
      <c r="H84519">
        <f>COUNTIFS(Table1[Season], A84519, Table1[TeamID],E84519, Table1[InTourn], 1)</f>
        <v>0</v>
      </c>
    </row>
    <row r="84520" spans="1:8" x14ac:dyDescent="0.35">
      <c r="A84520" s="3">
        <v>2019</v>
      </c>
      <c r="B84520" s="4">
        <v>66</v>
      </c>
      <c r="C84520" s="4">
        <v>1186</v>
      </c>
      <c r="D84520" s="4">
        <v>78</v>
      </c>
      <c r="E84520" s="4">
        <v>1285</v>
      </c>
      <c r="F84520" s="4">
        <v>71</v>
      </c>
      <c r="G84520">
        <f>COUNTIFS(Table1[Season], A84520, Table1[TeamID],C84520, Table1[InTourn],1)</f>
        <v>0</v>
      </c>
      <c r="H84520">
        <f>COUNTIFS(Table1[Season], A84520, Table1[TeamID],E84520, Table1[InTourn], 1)</f>
        <v>1</v>
      </c>
    </row>
    <row r="84521" spans="1:8" x14ac:dyDescent="0.35">
      <c r="A84521" s="5">
        <v>2019</v>
      </c>
      <c r="B84521" s="6">
        <v>66</v>
      </c>
      <c r="C84521" s="6">
        <v>1190</v>
      </c>
      <c r="D84521" s="6">
        <v>98</v>
      </c>
      <c r="E84521" s="6">
        <v>1154</v>
      </c>
      <c r="F84521" s="6">
        <v>73</v>
      </c>
      <c r="G84521">
        <f>COUNTIFS(Table1[Season], A84521, Table1[TeamID],C84521, Table1[InTourn],1)</f>
        <v>0</v>
      </c>
      <c r="H84521">
        <f>COUNTIFS(Table1[Season], A84521, Table1[TeamID],E84521, Table1[InTourn], 1)</f>
        <v>0</v>
      </c>
    </row>
    <row r="84522" spans="1:8" x14ac:dyDescent="0.35">
      <c r="A84522" s="3">
        <v>2019</v>
      </c>
      <c r="B84522" s="4">
        <v>66</v>
      </c>
      <c r="C84522" s="4">
        <v>1193</v>
      </c>
      <c r="D84522" s="4">
        <v>60</v>
      </c>
      <c r="E84522" s="4">
        <v>1389</v>
      </c>
      <c r="F84522" s="4">
        <v>57</v>
      </c>
      <c r="G84522">
        <f>COUNTIFS(Table1[Season], A84522, Table1[TeamID],C84522, Table1[InTourn],1)</f>
        <v>0</v>
      </c>
      <c r="H84522">
        <f>COUNTIFS(Table1[Season], A84522, Table1[TeamID],E84522, Table1[InTourn], 1)</f>
        <v>0</v>
      </c>
    </row>
    <row r="84523" spans="1:8" x14ac:dyDescent="0.35">
      <c r="A84523" s="5">
        <v>2019</v>
      </c>
      <c r="B84523" s="6">
        <v>66</v>
      </c>
      <c r="C84523" s="6">
        <v>1194</v>
      </c>
      <c r="D84523" s="6">
        <v>80</v>
      </c>
      <c r="E84523" s="6">
        <v>1330</v>
      </c>
      <c r="F84523" s="6">
        <v>73</v>
      </c>
      <c r="G84523">
        <f>COUNTIFS(Table1[Season], A84523, Table1[TeamID],C84523, Table1[InTourn],1)</f>
        <v>0</v>
      </c>
      <c r="H84523">
        <f>COUNTIFS(Table1[Season], A84523, Table1[TeamID],E84523, Table1[InTourn], 1)</f>
        <v>1</v>
      </c>
    </row>
    <row r="84524" spans="1:8" x14ac:dyDescent="0.35">
      <c r="A84524" s="3">
        <v>2019</v>
      </c>
      <c r="B84524" s="4">
        <v>66</v>
      </c>
      <c r="C84524" s="4">
        <v>1198</v>
      </c>
      <c r="D84524" s="4">
        <v>69</v>
      </c>
      <c r="E84524" s="4">
        <v>1150</v>
      </c>
      <c r="F84524" s="4">
        <v>66</v>
      </c>
      <c r="G84524">
        <f>COUNTIFS(Table1[Season], A84524, Table1[TeamID],C84524, Table1[InTourn],1)</f>
        <v>0</v>
      </c>
      <c r="H84524">
        <f>COUNTIFS(Table1[Season], A84524, Table1[TeamID],E84524, Table1[InTourn], 1)</f>
        <v>0</v>
      </c>
    </row>
    <row r="84525" spans="1:8" x14ac:dyDescent="0.35">
      <c r="A84525" s="5">
        <v>2019</v>
      </c>
      <c r="B84525" s="6">
        <v>66</v>
      </c>
      <c r="C84525" s="6">
        <v>1202</v>
      </c>
      <c r="D84525" s="6">
        <v>89</v>
      </c>
      <c r="E84525" s="6">
        <v>1440</v>
      </c>
      <c r="F84525" s="6">
        <v>57</v>
      </c>
      <c r="G84525">
        <f>COUNTIFS(Table1[Season], A84525, Table1[TeamID],C84525, Table1[InTourn],1)</f>
        <v>0</v>
      </c>
      <c r="H84525">
        <f>COUNTIFS(Table1[Season], A84525, Table1[TeamID],E84525, Table1[InTourn], 1)</f>
        <v>0</v>
      </c>
    </row>
    <row r="84526" spans="1:8" x14ac:dyDescent="0.35">
      <c r="A84526" s="3">
        <v>2019</v>
      </c>
      <c r="B84526" s="4">
        <v>66</v>
      </c>
      <c r="C84526" s="4">
        <v>1204</v>
      </c>
      <c r="D84526" s="4">
        <v>79</v>
      </c>
      <c r="E84526" s="4">
        <v>1419</v>
      </c>
      <c r="F84526" s="4">
        <v>78</v>
      </c>
      <c r="G84526">
        <f>COUNTIFS(Table1[Season], A84526, Table1[TeamID],C84526, Table1[InTourn],1)</f>
        <v>0</v>
      </c>
      <c r="H84526">
        <f>COUNTIFS(Table1[Season], A84526, Table1[TeamID],E84526, Table1[InTourn], 1)</f>
        <v>0</v>
      </c>
    </row>
    <row r="84527" spans="1:8" x14ac:dyDescent="0.35">
      <c r="A84527" s="5">
        <v>2019</v>
      </c>
      <c r="B84527" s="6">
        <v>66</v>
      </c>
      <c r="C84527" s="6">
        <v>1209</v>
      </c>
      <c r="D84527" s="6">
        <v>89</v>
      </c>
      <c r="E84527" s="6">
        <v>1418</v>
      </c>
      <c r="F84527" s="6">
        <v>76</v>
      </c>
      <c r="G84527">
        <f>COUNTIFS(Table1[Season], A84527, Table1[TeamID],C84527, Table1[InTourn],1)</f>
        <v>1</v>
      </c>
      <c r="H84527">
        <f>COUNTIFS(Table1[Season], A84527, Table1[TeamID],E84527, Table1[InTourn], 1)</f>
        <v>0</v>
      </c>
    </row>
    <row r="84528" spans="1:8" x14ac:dyDescent="0.35">
      <c r="A84528" s="3">
        <v>2019</v>
      </c>
      <c r="B84528" s="4">
        <v>66</v>
      </c>
      <c r="C84528" s="4">
        <v>1211</v>
      </c>
      <c r="D84528" s="4">
        <v>67</v>
      </c>
      <c r="E84528" s="4">
        <v>1334</v>
      </c>
      <c r="F84528" s="4">
        <v>36</v>
      </c>
      <c r="G84528">
        <f>COUNTIFS(Table1[Season], A84528, Table1[TeamID],C84528, Table1[InTourn],1)</f>
        <v>1</v>
      </c>
      <c r="H84528">
        <f>COUNTIFS(Table1[Season], A84528, Table1[TeamID],E84528, Table1[InTourn], 1)</f>
        <v>0</v>
      </c>
    </row>
    <row r="84529" spans="1:8" x14ac:dyDescent="0.35">
      <c r="A84529" s="5">
        <v>2019</v>
      </c>
      <c r="B84529" s="6">
        <v>66</v>
      </c>
      <c r="C84529" s="6">
        <v>1214</v>
      </c>
      <c r="D84529" s="6">
        <v>94</v>
      </c>
      <c r="E84529" s="6">
        <v>1149</v>
      </c>
      <c r="F84529" s="6">
        <v>82</v>
      </c>
      <c r="G84529">
        <f>COUNTIFS(Table1[Season], A84529, Table1[TeamID],C84529, Table1[InTourn],1)</f>
        <v>0</v>
      </c>
      <c r="H84529">
        <f>COUNTIFS(Table1[Season], A84529, Table1[TeamID],E84529, Table1[InTourn], 1)</f>
        <v>0</v>
      </c>
    </row>
    <row r="84530" spans="1:8" x14ac:dyDescent="0.35">
      <c r="A84530" s="3">
        <v>2019</v>
      </c>
      <c r="B84530" s="4">
        <v>66</v>
      </c>
      <c r="C84530" s="4">
        <v>1219</v>
      </c>
      <c r="D84530" s="4">
        <v>74</v>
      </c>
      <c r="E84530" s="4">
        <v>1342</v>
      </c>
      <c r="F84530" s="4">
        <v>58</v>
      </c>
      <c r="G84530">
        <f>COUNTIFS(Table1[Season], A84530, Table1[TeamID],C84530, Table1[InTourn],1)</f>
        <v>0</v>
      </c>
      <c r="H84530">
        <f>COUNTIFS(Table1[Season], A84530, Table1[TeamID],E84530, Table1[InTourn], 1)</f>
        <v>0</v>
      </c>
    </row>
    <row r="84531" spans="1:8" x14ac:dyDescent="0.35">
      <c r="A84531" s="5">
        <v>2019</v>
      </c>
      <c r="B84531" s="6">
        <v>66</v>
      </c>
      <c r="C84531" s="6">
        <v>1220</v>
      </c>
      <c r="D84531" s="6">
        <v>93</v>
      </c>
      <c r="E84531" s="6">
        <v>1456</v>
      </c>
      <c r="F84531" s="6">
        <v>90</v>
      </c>
      <c r="G84531">
        <f>COUNTIFS(Table1[Season], A84531, Table1[TeamID],C84531, Table1[InTourn],1)</f>
        <v>0</v>
      </c>
      <c r="H84531">
        <f>COUNTIFS(Table1[Season], A84531, Table1[TeamID],E84531, Table1[InTourn], 1)</f>
        <v>0</v>
      </c>
    </row>
    <row r="84532" spans="1:8" x14ac:dyDescent="0.35">
      <c r="A84532" s="3">
        <v>2019</v>
      </c>
      <c r="B84532" s="4">
        <v>66</v>
      </c>
      <c r="C84532" s="4">
        <v>1227</v>
      </c>
      <c r="D84532" s="4">
        <v>78</v>
      </c>
      <c r="E84532" s="4">
        <v>1464</v>
      </c>
      <c r="F84532" s="4">
        <v>63</v>
      </c>
      <c r="G84532">
        <f>COUNTIFS(Table1[Season], A84532, Table1[TeamID],C84532, Table1[InTourn],1)</f>
        <v>0</v>
      </c>
      <c r="H84532">
        <f>COUNTIFS(Table1[Season], A84532, Table1[TeamID],E84532, Table1[InTourn], 1)</f>
        <v>0</v>
      </c>
    </row>
    <row r="84533" spans="1:8" x14ac:dyDescent="0.35">
      <c r="A84533" s="5">
        <v>2019</v>
      </c>
      <c r="B84533" s="6">
        <v>66</v>
      </c>
      <c r="C84533" s="6">
        <v>1236</v>
      </c>
      <c r="D84533" s="6">
        <v>94</v>
      </c>
      <c r="E84533" s="6">
        <v>1331</v>
      </c>
      <c r="F84533" s="6">
        <v>69</v>
      </c>
      <c r="G84533">
        <f>COUNTIFS(Table1[Season], A84533, Table1[TeamID],C84533, Table1[InTourn],1)</f>
        <v>0</v>
      </c>
      <c r="H84533">
        <f>COUNTIFS(Table1[Season], A84533, Table1[TeamID],E84533, Table1[InTourn], 1)</f>
        <v>0</v>
      </c>
    </row>
    <row r="84534" spans="1:8" x14ac:dyDescent="0.35">
      <c r="A84534" s="3">
        <v>2019</v>
      </c>
      <c r="B84534" s="4">
        <v>66</v>
      </c>
      <c r="C84534" s="4">
        <v>1237</v>
      </c>
      <c r="D84534" s="4">
        <v>90</v>
      </c>
      <c r="E84534" s="4">
        <v>1156</v>
      </c>
      <c r="F84534" s="4">
        <v>74</v>
      </c>
      <c r="G84534">
        <f>COUNTIFS(Table1[Season], A84534, Table1[TeamID],C84534, Table1[InTourn],1)</f>
        <v>0</v>
      </c>
      <c r="H84534">
        <f>COUNTIFS(Table1[Season], A84534, Table1[TeamID],E84534, Table1[InTourn], 1)</f>
        <v>0</v>
      </c>
    </row>
    <row r="84535" spans="1:8" x14ac:dyDescent="0.35">
      <c r="A84535" s="5">
        <v>2019</v>
      </c>
      <c r="B84535" s="6">
        <v>66</v>
      </c>
      <c r="C84535" s="6">
        <v>1240</v>
      </c>
      <c r="D84535" s="6">
        <v>69</v>
      </c>
      <c r="E84535" s="6">
        <v>1183</v>
      </c>
      <c r="F84535" s="6">
        <v>62</v>
      </c>
      <c r="G84535">
        <f>COUNTIFS(Table1[Season], A84535, Table1[TeamID],C84535, Table1[InTourn],1)</f>
        <v>0</v>
      </c>
      <c r="H84535">
        <f>COUNTIFS(Table1[Season], A84535, Table1[TeamID],E84535, Table1[InTourn], 1)</f>
        <v>0</v>
      </c>
    </row>
    <row r="84536" spans="1:8" x14ac:dyDescent="0.35">
      <c r="A84536" s="3">
        <v>2019</v>
      </c>
      <c r="B84536" s="4">
        <v>66</v>
      </c>
      <c r="C84536" s="4">
        <v>1255</v>
      </c>
      <c r="D84536" s="4">
        <v>67</v>
      </c>
      <c r="E84536" s="4">
        <v>1421</v>
      </c>
      <c r="F84536" s="4">
        <v>62</v>
      </c>
      <c r="G84536">
        <f>COUNTIFS(Table1[Season], A84536, Table1[TeamID],C84536, Table1[InTourn],1)</f>
        <v>0</v>
      </c>
      <c r="H84536">
        <f>COUNTIFS(Table1[Season], A84536, Table1[TeamID],E84536, Table1[InTourn], 1)</f>
        <v>0</v>
      </c>
    </row>
    <row r="84537" spans="1:8" x14ac:dyDescent="0.35">
      <c r="A84537" s="5">
        <v>2019</v>
      </c>
      <c r="B84537" s="6">
        <v>66</v>
      </c>
      <c r="C84537" s="6">
        <v>1256</v>
      </c>
      <c r="D84537" s="6">
        <v>64</v>
      </c>
      <c r="E84537" s="6">
        <v>1412</v>
      </c>
      <c r="F84537" s="6">
        <v>53</v>
      </c>
      <c r="G84537">
        <f>COUNTIFS(Table1[Season], A84537, Table1[TeamID],C84537, Table1[InTourn],1)</f>
        <v>0</v>
      </c>
      <c r="H84537">
        <f>COUNTIFS(Table1[Season], A84537, Table1[TeamID],E84537, Table1[InTourn], 1)</f>
        <v>0</v>
      </c>
    </row>
    <row r="84538" spans="1:8" x14ac:dyDescent="0.35">
      <c r="A84538" s="3">
        <v>2019</v>
      </c>
      <c r="B84538" s="4">
        <v>66</v>
      </c>
      <c r="C84538" s="4">
        <v>1272</v>
      </c>
      <c r="D84538" s="4">
        <v>78</v>
      </c>
      <c r="E84538" s="4">
        <v>1187</v>
      </c>
      <c r="F84538" s="4">
        <v>72</v>
      </c>
      <c r="G84538">
        <f>COUNTIFS(Table1[Season], A84538, Table1[TeamID],C84538, Table1[InTourn],1)</f>
        <v>0</v>
      </c>
      <c r="H84538">
        <f>COUNTIFS(Table1[Season], A84538, Table1[TeamID],E84538, Table1[InTourn], 1)</f>
        <v>0</v>
      </c>
    </row>
    <row r="84539" spans="1:8" x14ac:dyDescent="0.35">
      <c r="A84539" s="5">
        <v>2019</v>
      </c>
      <c r="B84539" s="6">
        <v>66</v>
      </c>
      <c r="C84539" s="6">
        <v>1273</v>
      </c>
      <c r="D84539" s="6">
        <v>84</v>
      </c>
      <c r="E84539" s="6">
        <v>1441</v>
      </c>
      <c r="F84539" s="6">
        <v>80</v>
      </c>
      <c r="G84539">
        <f>COUNTIFS(Table1[Season], A84539, Table1[TeamID],C84539, Table1[InTourn],1)</f>
        <v>0</v>
      </c>
      <c r="H84539">
        <f>COUNTIFS(Table1[Season], A84539, Table1[TeamID],E84539, Table1[InTourn], 1)</f>
        <v>0</v>
      </c>
    </row>
    <row r="84540" spans="1:8" x14ac:dyDescent="0.35">
      <c r="A84540" s="3">
        <v>2019</v>
      </c>
      <c r="B84540" s="4">
        <v>66</v>
      </c>
      <c r="C84540" s="4">
        <v>1276</v>
      </c>
      <c r="D84540" s="4">
        <v>79</v>
      </c>
      <c r="E84540" s="4">
        <v>1228</v>
      </c>
      <c r="F84540" s="4">
        <v>69</v>
      </c>
      <c r="G84540">
        <f>COUNTIFS(Table1[Season], A84540, Table1[TeamID],C84540, Table1[InTourn],1)</f>
        <v>1</v>
      </c>
      <c r="H84540">
        <f>COUNTIFS(Table1[Season], A84540, Table1[TeamID],E84540, Table1[InTourn], 1)</f>
        <v>0</v>
      </c>
    </row>
    <row r="84541" spans="1:8" x14ac:dyDescent="0.35">
      <c r="A84541" s="5">
        <v>2019</v>
      </c>
      <c r="B84541" s="6">
        <v>66</v>
      </c>
      <c r="C84541" s="6">
        <v>1282</v>
      </c>
      <c r="D84541" s="6">
        <v>84</v>
      </c>
      <c r="E84541" s="6">
        <v>1465</v>
      </c>
      <c r="F84541" s="6">
        <v>68</v>
      </c>
      <c r="G84541">
        <f>COUNTIFS(Table1[Season], A84541, Table1[TeamID],C84541, Table1[InTourn],1)</f>
        <v>0</v>
      </c>
      <c r="H84541">
        <f>COUNTIFS(Table1[Season], A84541, Table1[TeamID],E84541, Table1[InTourn], 1)</f>
        <v>0</v>
      </c>
    </row>
    <row r="84542" spans="1:8" x14ac:dyDescent="0.35">
      <c r="A84542" s="3">
        <v>2019</v>
      </c>
      <c r="B84542" s="4">
        <v>66</v>
      </c>
      <c r="C84542" s="4">
        <v>1286</v>
      </c>
      <c r="D84542" s="4">
        <v>77</v>
      </c>
      <c r="E84542" s="4">
        <v>1225</v>
      </c>
      <c r="F84542" s="4">
        <v>67</v>
      </c>
      <c r="G84542">
        <f>COUNTIFS(Table1[Season], A84542, Table1[TeamID],C84542, Table1[InTourn],1)</f>
        <v>0</v>
      </c>
      <c r="H84542">
        <f>COUNTIFS(Table1[Season], A84542, Table1[TeamID],E84542, Table1[InTourn], 1)</f>
        <v>0</v>
      </c>
    </row>
    <row r="84543" spans="1:8" x14ac:dyDescent="0.35">
      <c r="A84543" s="5">
        <v>2019</v>
      </c>
      <c r="B84543" s="6">
        <v>66</v>
      </c>
      <c r="C84543" s="6">
        <v>1293</v>
      </c>
      <c r="D84543" s="6">
        <v>98</v>
      </c>
      <c r="E84543" s="6">
        <v>1404</v>
      </c>
      <c r="F84543" s="6">
        <v>77</v>
      </c>
      <c r="G84543">
        <f>COUNTIFS(Table1[Season], A84543, Table1[TeamID],C84543, Table1[InTourn],1)</f>
        <v>1</v>
      </c>
      <c r="H84543">
        <f>COUNTIFS(Table1[Season], A84543, Table1[TeamID],E84543, Table1[InTourn], 1)</f>
        <v>0</v>
      </c>
    </row>
    <row r="84544" spans="1:8" x14ac:dyDescent="0.35">
      <c r="A84544" s="3">
        <v>2019</v>
      </c>
      <c r="B84544" s="4">
        <v>66</v>
      </c>
      <c r="C84544" s="4">
        <v>1295</v>
      </c>
      <c r="D84544" s="4">
        <v>85</v>
      </c>
      <c r="E84544" s="4">
        <v>1442</v>
      </c>
      <c r="F84544" s="4">
        <v>69</v>
      </c>
      <c r="G84544">
        <f>COUNTIFS(Table1[Season], A84544, Table1[TeamID],C84544, Table1[InTourn],1)</f>
        <v>1</v>
      </c>
      <c r="H84544">
        <f>COUNTIFS(Table1[Season], A84544, Table1[TeamID],E84544, Table1[InTourn], 1)</f>
        <v>0</v>
      </c>
    </row>
    <row r="84545" spans="1:8" x14ac:dyDescent="0.35">
      <c r="A84545" s="5">
        <v>2019</v>
      </c>
      <c r="B84545" s="6">
        <v>66</v>
      </c>
      <c r="C84545" s="6">
        <v>1303</v>
      </c>
      <c r="D84545" s="6">
        <v>92</v>
      </c>
      <c r="E84545" s="6">
        <v>1315</v>
      </c>
      <c r="F84545" s="6">
        <v>91</v>
      </c>
      <c r="G84545">
        <f>COUNTIFS(Table1[Season], A84545, Table1[TeamID],C84545, Table1[InTourn],1)</f>
        <v>0</v>
      </c>
      <c r="H84545">
        <f>COUNTIFS(Table1[Season], A84545, Table1[TeamID],E84545, Table1[InTourn], 1)</f>
        <v>0</v>
      </c>
    </row>
    <row r="84546" spans="1:8" x14ac:dyDescent="0.35">
      <c r="A84546" s="3">
        <v>2019</v>
      </c>
      <c r="B84546" s="4">
        <v>66</v>
      </c>
      <c r="C84546" s="4">
        <v>1304</v>
      </c>
      <c r="D84546" s="4">
        <v>70</v>
      </c>
      <c r="E84546" s="4">
        <v>1336</v>
      </c>
      <c r="F84546" s="4">
        <v>64</v>
      </c>
      <c r="G84546">
        <f>COUNTIFS(Table1[Season], A84546, Table1[TeamID],C84546, Table1[InTourn],1)</f>
        <v>0</v>
      </c>
      <c r="H84546">
        <f>COUNTIFS(Table1[Season], A84546, Table1[TeamID],E84546, Table1[InTourn], 1)</f>
        <v>0</v>
      </c>
    </row>
    <row r="84547" spans="1:8" x14ac:dyDescent="0.35">
      <c r="A84547" s="5">
        <v>2019</v>
      </c>
      <c r="B84547" s="6">
        <v>66</v>
      </c>
      <c r="C84547" s="6">
        <v>1308</v>
      </c>
      <c r="D84547" s="6">
        <v>77</v>
      </c>
      <c r="E84547" s="6">
        <v>1213</v>
      </c>
      <c r="F84547" s="6">
        <v>75</v>
      </c>
      <c r="G84547">
        <f>COUNTIFS(Table1[Season], A84547, Table1[TeamID],C84547, Table1[InTourn],1)</f>
        <v>1</v>
      </c>
      <c r="H84547">
        <f>COUNTIFS(Table1[Season], A84547, Table1[TeamID],E84547, Table1[InTourn], 1)</f>
        <v>0</v>
      </c>
    </row>
    <row r="84548" spans="1:8" x14ac:dyDescent="0.35">
      <c r="A84548" s="3">
        <v>2019</v>
      </c>
      <c r="B84548" s="4">
        <v>66</v>
      </c>
      <c r="C84548" s="4">
        <v>1317</v>
      </c>
      <c r="D84548" s="4">
        <v>58</v>
      </c>
      <c r="E84548" s="4">
        <v>1431</v>
      </c>
      <c r="F84548" s="4">
        <v>51</v>
      </c>
      <c r="G84548">
        <f>COUNTIFS(Table1[Season], A84548, Table1[TeamID],C84548, Table1[InTourn],1)</f>
        <v>0</v>
      </c>
      <c r="H84548">
        <f>COUNTIFS(Table1[Season], A84548, Table1[TeamID],E84548, Table1[InTourn], 1)</f>
        <v>0</v>
      </c>
    </row>
    <row r="84549" spans="1:8" x14ac:dyDescent="0.35">
      <c r="A84549" s="5">
        <v>2019</v>
      </c>
      <c r="B84549" s="6">
        <v>66</v>
      </c>
      <c r="C84549" s="6">
        <v>1318</v>
      </c>
      <c r="D84549" s="6">
        <v>81</v>
      </c>
      <c r="E84549" s="6">
        <v>1189</v>
      </c>
      <c r="F84549" s="6">
        <v>70</v>
      </c>
      <c r="G84549">
        <f>COUNTIFS(Table1[Season], A84549, Table1[TeamID],C84549, Table1[InTourn],1)</f>
        <v>1</v>
      </c>
      <c r="H84549">
        <f>COUNTIFS(Table1[Season], A84549, Table1[TeamID],E84549, Table1[InTourn], 1)</f>
        <v>0</v>
      </c>
    </row>
    <row r="84550" spans="1:8" x14ac:dyDescent="0.35">
      <c r="A84550" s="3">
        <v>2019</v>
      </c>
      <c r="B84550" s="4">
        <v>66</v>
      </c>
      <c r="C84550" s="4">
        <v>1333</v>
      </c>
      <c r="D84550" s="4">
        <v>79</v>
      </c>
      <c r="E84550" s="4">
        <v>1425</v>
      </c>
      <c r="F84550" s="4">
        <v>74</v>
      </c>
      <c r="G84550">
        <f>COUNTIFS(Table1[Season], A84550, Table1[TeamID],C84550, Table1[InTourn],1)</f>
        <v>0</v>
      </c>
      <c r="H84550">
        <f>COUNTIFS(Table1[Season], A84550, Table1[TeamID],E84550, Table1[InTourn], 1)</f>
        <v>0</v>
      </c>
    </row>
    <row r="84551" spans="1:8" x14ac:dyDescent="0.35">
      <c r="A84551" s="5">
        <v>2019</v>
      </c>
      <c r="B84551" s="6">
        <v>66</v>
      </c>
      <c r="C84551" s="6">
        <v>1346</v>
      </c>
      <c r="D84551" s="6">
        <v>89</v>
      </c>
      <c r="E84551" s="6">
        <v>1284</v>
      </c>
      <c r="F84551" s="6">
        <v>83</v>
      </c>
      <c r="G84551">
        <f>COUNTIFS(Table1[Season], A84551, Table1[TeamID],C84551, Table1[InTourn],1)</f>
        <v>0</v>
      </c>
      <c r="H84551">
        <f>COUNTIFS(Table1[Season], A84551, Table1[TeamID],E84551, Table1[InTourn], 1)</f>
        <v>0</v>
      </c>
    </row>
    <row r="84552" spans="1:8" x14ac:dyDescent="0.35">
      <c r="A84552" s="3">
        <v>2019</v>
      </c>
      <c r="B84552" s="4">
        <v>66</v>
      </c>
      <c r="C84552" s="4">
        <v>1347</v>
      </c>
      <c r="D84552" s="4">
        <v>79</v>
      </c>
      <c r="E84552" s="4">
        <v>1367</v>
      </c>
      <c r="F84552" s="4">
        <v>72</v>
      </c>
      <c r="G84552">
        <f>COUNTIFS(Table1[Season], A84552, Table1[TeamID],C84552, Table1[InTourn],1)</f>
        <v>0</v>
      </c>
      <c r="H84552">
        <f>COUNTIFS(Table1[Season], A84552, Table1[TeamID],E84552, Table1[InTourn], 1)</f>
        <v>0</v>
      </c>
    </row>
    <row r="84553" spans="1:8" x14ac:dyDescent="0.35">
      <c r="A84553" s="5">
        <v>2019</v>
      </c>
      <c r="B84553" s="6">
        <v>66</v>
      </c>
      <c r="C84553" s="6">
        <v>1352</v>
      </c>
      <c r="D84553" s="6">
        <v>52</v>
      </c>
      <c r="E84553" s="6">
        <v>1383</v>
      </c>
      <c r="F84553" s="6">
        <v>49</v>
      </c>
      <c r="G84553">
        <f>COUNTIFS(Table1[Season], A84553, Table1[TeamID],C84553, Table1[InTourn],1)</f>
        <v>0</v>
      </c>
      <c r="H84553">
        <f>COUNTIFS(Table1[Season], A84553, Table1[TeamID],E84553, Table1[InTourn], 1)</f>
        <v>0</v>
      </c>
    </row>
    <row r="84554" spans="1:8" x14ac:dyDescent="0.35">
      <c r="A84554" s="3">
        <v>2019</v>
      </c>
      <c r="B84554" s="4">
        <v>66</v>
      </c>
      <c r="C84554" s="4">
        <v>1355</v>
      </c>
      <c r="D84554" s="4">
        <v>78</v>
      </c>
      <c r="E84554" s="4">
        <v>1176</v>
      </c>
      <c r="F84554" s="4">
        <v>66</v>
      </c>
      <c r="G84554">
        <f>COUNTIFS(Table1[Season], A84554, Table1[TeamID],C84554, Table1[InTourn],1)</f>
        <v>0</v>
      </c>
      <c r="H84554">
        <f>COUNTIFS(Table1[Season], A84554, Table1[TeamID],E84554, Table1[InTourn], 1)</f>
        <v>0</v>
      </c>
    </row>
    <row r="84555" spans="1:8" x14ac:dyDescent="0.35">
      <c r="A84555" s="5">
        <v>2019</v>
      </c>
      <c r="B84555" s="6">
        <v>66</v>
      </c>
      <c r="C84555" s="6">
        <v>1365</v>
      </c>
      <c r="D84555" s="6">
        <v>67</v>
      </c>
      <c r="E84555" s="6">
        <v>1337</v>
      </c>
      <c r="F84555" s="6">
        <v>64</v>
      </c>
      <c r="G84555">
        <f>COUNTIFS(Table1[Season], A84555, Table1[TeamID],C84555, Table1[InTourn],1)</f>
        <v>0</v>
      </c>
      <c r="H84555">
        <f>COUNTIFS(Table1[Season], A84555, Table1[TeamID],E84555, Table1[InTourn], 1)</f>
        <v>0</v>
      </c>
    </row>
    <row r="84556" spans="1:8" x14ac:dyDescent="0.35">
      <c r="A84556" s="3">
        <v>2019</v>
      </c>
      <c r="B84556" s="4">
        <v>66</v>
      </c>
      <c r="C84556" s="4">
        <v>1379</v>
      </c>
      <c r="D84556" s="4">
        <v>77</v>
      </c>
      <c r="E84556" s="4">
        <v>1292</v>
      </c>
      <c r="F84556" s="4">
        <v>70</v>
      </c>
      <c r="G84556">
        <f>COUNTIFS(Table1[Season], A84556, Table1[TeamID],C84556, Table1[InTourn],1)</f>
        <v>0</v>
      </c>
      <c r="H84556">
        <f>COUNTIFS(Table1[Season], A84556, Table1[TeamID],E84556, Table1[InTourn], 1)</f>
        <v>0</v>
      </c>
    </row>
    <row r="84557" spans="1:8" x14ac:dyDescent="0.35">
      <c r="A84557" s="5">
        <v>2019</v>
      </c>
      <c r="B84557" s="6">
        <v>66</v>
      </c>
      <c r="C84557" s="6">
        <v>1384</v>
      </c>
      <c r="D84557" s="6">
        <v>74</v>
      </c>
      <c r="E84557" s="6">
        <v>1254</v>
      </c>
      <c r="F84557" s="6">
        <v>67</v>
      </c>
      <c r="G84557">
        <f>COUNTIFS(Table1[Season], A84557, Table1[TeamID],C84557, Table1[InTourn],1)</f>
        <v>0</v>
      </c>
      <c r="H84557">
        <f>COUNTIFS(Table1[Season], A84557, Table1[TeamID],E84557, Table1[InTourn], 1)</f>
        <v>0</v>
      </c>
    </row>
    <row r="84558" spans="1:8" x14ac:dyDescent="0.35">
      <c r="A84558" s="3">
        <v>2019</v>
      </c>
      <c r="B84558" s="4">
        <v>66</v>
      </c>
      <c r="C84558" s="4">
        <v>1398</v>
      </c>
      <c r="D84558" s="4">
        <v>82</v>
      </c>
      <c r="E84558" s="4">
        <v>1184</v>
      </c>
      <c r="F84558" s="4">
        <v>81</v>
      </c>
      <c r="G84558">
        <f>COUNTIFS(Table1[Season], A84558, Table1[TeamID],C84558, Table1[InTourn],1)</f>
        <v>0</v>
      </c>
      <c r="H84558">
        <f>COUNTIFS(Table1[Season], A84558, Table1[TeamID],E84558, Table1[InTourn], 1)</f>
        <v>0</v>
      </c>
    </row>
    <row r="84559" spans="1:8" x14ac:dyDescent="0.35">
      <c r="A84559" s="5">
        <v>2019</v>
      </c>
      <c r="B84559" s="6">
        <v>66</v>
      </c>
      <c r="C84559" s="6">
        <v>1399</v>
      </c>
      <c r="D84559" s="6">
        <v>78</v>
      </c>
      <c r="E84559" s="6">
        <v>1188</v>
      </c>
      <c r="F84559" s="6">
        <v>69</v>
      </c>
      <c r="G84559">
        <f>COUNTIFS(Table1[Season], A84559, Table1[TeamID],C84559, Table1[InTourn],1)</f>
        <v>0</v>
      </c>
      <c r="H84559">
        <f>COUNTIFS(Table1[Season], A84559, Table1[TeamID],E84559, Table1[InTourn], 1)</f>
        <v>0</v>
      </c>
    </row>
    <row r="84560" spans="1:8" x14ac:dyDescent="0.35">
      <c r="A84560" s="3">
        <v>2019</v>
      </c>
      <c r="B84560" s="4">
        <v>66</v>
      </c>
      <c r="C84560" s="4">
        <v>1402</v>
      </c>
      <c r="D84560" s="4">
        <v>65</v>
      </c>
      <c r="E84560" s="4">
        <v>1157</v>
      </c>
      <c r="F84560" s="4">
        <v>61</v>
      </c>
      <c r="G84560">
        <f>COUNTIFS(Table1[Season], A84560, Table1[TeamID],C84560, Table1[InTourn],1)</f>
        <v>0</v>
      </c>
      <c r="H84560">
        <f>COUNTIFS(Table1[Season], A84560, Table1[TeamID],E84560, Table1[InTourn], 1)</f>
        <v>0</v>
      </c>
    </row>
    <row r="84561" spans="1:8" x14ac:dyDescent="0.35">
      <c r="A84561" s="5">
        <v>2019</v>
      </c>
      <c r="B84561" s="6">
        <v>66</v>
      </c>
      <c r="C84561" s="6">
        <v>1414</v>
      </c>
      <c r="D84561" s="6">
        <v>71</v>
      </c>
      <c r="E84561" s="6">
        <v>1413</v>
      </c>
      <c r="F84561" s="6">
        <v>69</v>
      </c>
      <c r="G84561">
        <f>COUNTIFS(Table1[Season], A84561, Table1[TeamID],C84561, Table1[InTourn],1)</f>
        <v>1</v>
      </c>
      <c r="H84561">
        <f>COUNTIFS(Table1[Season], A84561, Table1[TeamID],E84561, Table1[InTourn], 1)</f>
        <v>0</v>
      </c>
    </row>
    <row r="84562" spans="1:8" x14ac:dyDescent="0.35">
      <c r="A84562" s="3">
        <v>2019</v>
      </c>
      <c r="B84562" s="4">
        <v>66</v>
      </c>
      <c r="C84562" s="4">
        <v>1417</v>
      </c>
      <c r="D84562" s="4">
        <v>87</v>
      </c>
      <c r="E84562" s="4">
        <v>1332</v>
      </c>
      <c r="F84562" s="4">
        <v>84</v>
      </c>
      <c r="G84562">
        <f>COUNTIFS(Table1[Season], A84562, Table1[TeamID],C84562, Table1[InTourn],1)</f>
        <v>0</v>
      </c>
      <c r="H84562">
        <f>COUNTIFS(Table1[Season], A84562, Table1[TeamID],E84562, Table1[InTourn], 1)</f>
        <v>1</v>
      </c>
    </row>
    <row r="84563" spans="1:8" x14ac:dyDescent="0.35">
      <c r="A84563" s="5">
        <v>2019</v>
      </c>
      <c r="B84563" s="6">
        <v>66</v>
      </c>
      <c r="C84563" s="6">
        <v>1426</v>
      </c>
      <c r="D84563" s="6">
        <v>82</v>
      </c>
      <c r="E84563" s="6">
        <v>1111</v>
      </c>
      <c r="F84563" s="6">
        <v>72</v>
      </c>
      <c r="G84563">
        <f>COUNTIFS(Table1[Season], A84563, Table1[TeamID],C84563, Table1[InTourn],1)</f>
        <v>0</v>
      </c>
      <c r="H84563">
        <f>COUNTIFS(Table1[Season], A84563, Table1[TeamID],E84563, Table1[InTourn], 1)</f>
        <v>0</v>
      </c>
    </row>
    <row r="84564" spans="1:8" x14ac:dyDescent="0.35">
      <c r="A84564" s="3">
        <v>2019</v>
      </c>
      <c r="B84564" s="4">
        <v>66</v>
      </c>
      <c r="C84564" s="4">
        <v>1427</v>
      </c>
      <c r="D84564" s="4">
        <v>95</v>
      </c>
      <c r="E84564" s="4">
        <v>1349</v>
      </c>
      <c r="F84564" s="4">
        <v>79</v>
      </c>
      <c r="G84564">
        <f>COUNTIFS(Table1[Season], A84564, Table1[TeamID],C84564, Table1[InTourn],1)</f>
        <v>0</v>
      </c>
      <c r="H84564">
        <f>COUNTIFS(Table1[Season], A84564, Table1[TeamID],E84564, Table1[InTourn], 1)</f>
        <v>0</v>
      </c>
    </row>
    <row r="84565" spans="1:8" x14ac:dyDescent="0.35">
      <c r="A84565" s="5">
        <v>2019</v>
      </c>
      <c r="B84565" s="6">
        <v>66</v>
      </c>
      <c r="C84565" s="6">
        <v>1447</v>
      </c>
      <c r="D84565" s="6">
        <v>76</v>
      </c>
      <c r="E84565" s="6">
        <v>1357</v>
      </c>
      <c r="F84565" s="6">
        <v>73</v>
      </c>
      <c r="G84565">
        <f>COUNTIFS(Table1[Season], A84565, Table1[TeamID],C84565, Table1[InTourn],1)</f>
        <v>0</v>
      </c>
      <c r="H84565">
        <f>COUNTIFS(Table1[Season], A84565, Table1[TeamID],E84565, Table1[InTourn], 1)</f>
        <v>0</v>
      </c>
    </row>
    <row r="84566" spans="1:8" x14ac:dyDescent="0.35">
      <c r="A84566" s="3">
        <v>2019</v>
      </c>
      <c r="B84566" s="4">
        <v>66</v>
      </c>
      <c r="C84566" s="4">
        <v>1449</v>
      </c>
      <c r="D84566" s="4">
        <v>69</v>
      </c>
      <c r="E84566" s="4">
        <v>1428</v>
      </c>
      <c r="F84566" s="4">
        <v>53</v>
      </c>
      <c r="G84566">
        <f>COUNTIFS(Table1[Season], A84566, Table1[TeamID],C84566, Table1[InTourn],1)</f>
        <v>1</v>
      </c>
      <c r="H84566">
        <f>COUNTIFS(Table1[Season], A84566, Table1[TeamID],E84566, Table1[InTourn], 1)</f>
        <v>0</v>
      </c>
    </row>
    <row r="84567" spans="1:8" x14ac:dyDescent="0.35">
      <c r="A84567" s="5">
        <v>2019</v>
      </c>
      <c r="B84567" s="6">
        <v>66</v>
      </c>
      <c r="C84567" s="6">
        <v>1454</v>
      </c>
      <c r="D84567" s="6">
        <v>67</v>
      </c>
      <c r="E84567" s="6">
        <v>1324</v>
      </c>
      <c r="F84567" s="6">
        <v>64</v>
      </c>
      <c r="G84567">
        <f>COUNTIFS(Table1[Season], A84567, Table1[TeamID],C84567, Table1[InTourn],1)</f>
        <v>0</v>
      </c>
      <c r="H84567">
        <f>COUNTIFS(Table1[Season], A84567, Table1[TeamID],E84567, Table1[InTourn], 1)</f>
        <v>0</v>
      </c>
    </row>
    <row r="84568" spans="1:8" x14ac:dyDescent="0.35">
      <c r="A84568" s="3">
        <v>2019</v>
      </c>
      <c r="B84568" s="4">
        <v>66</v>
      </c>
      <c r="C84568" s="4">
        <v>1457</v>
      </c>
      <c r="D84568" s="4">
        <v>90</v>
      </c>
      <c r="E84568" s="4">
        <v>1144</v>
      </c>
      <c r="F84568" s="4">
        <v>86</v>
      </c>
      <c r="G84568">
        <f>COUNTIFS(Table1[Season], A84568, Table1[TeamID],C84568, Table1[InTourn],1)</f>
        <v>0</v>
      </c>
      <c r="H84568">
        <f>COUNTIFS(Table1[Season], A84568, Table1[TeamID],E84568, Table1[InTourn], 1)</f>
        <v>0</v>
      </c>
    </row>
    <row r="84569" spans="1:8" x14ac:dyDescent="0.35">
      <c r="A84569" s="5">
        <v>2019</v>
      </c>
      <c r="B84569" s="6">
        <v>66</v>
      </c>
      <c r="C84569" s="6">
        <v>1459</v>
      </c>
      <c r="D84569" s="6">
        <v>72</v>
      </c>
      <c r="E84569" s="6">
        <v>1422</v>
      </c>
      <c r="F84569" s="6">
        <v>43</v>
      </c>
      <c r="G84569">
        <f>COUNTIFS(Table1[Season], A84569, Table1[TeamID],C84569, Table1[InTourn],1)</f>
        <v>1</v>
      </c>
      <c r="H84569">
        <f>COUNTIFS(Table1[Season], A84569, Table1[TeamID],E84569, Table1[InTourn], 1)</f>
        <v>0</v>
      </c>
    </row>
    <row r="84570" spans="1:8" x14ac:dyDescent="0.35">
      <c r="A84570" s="3">
        <v>2019</v>
      </c>
      <c r="B84570" s="4">
        <v>67</v>
      </c>
      <c r="C84570" s="4">
        <v>1268</v>
      </c>
      <c r="D84570" s="4">
        <v>78</v>
      </c>
      <c r="E84570" s="4">
        <v>1231</v>
      </c>
      <c r="F84570" s="4">
        <v>75</v>
      </c>
      <c r="G84570">
        <f>COUNTIFS(Table1[Season], A84570, Table1[TeamID],C84570, Table1[InTourn],1)</f>
        <v>1</v>
      </c>
      <c r="H84570">
        <f>COUNTIFS(Table1[Season], A84570, Table1[TeamID],E84570, Table1[InTourn], 1)</f>
        <v>0</v>
      </c>
    </row>
    <row r="84571" spans="1:8" x14ac:dyDescent="0.35">
      <c r="A84571" s="5">
        <v>2019</v>
      </c>
      <c r="B84571" s="6">
        <v>67</v>
      </c>
      <c r="C84571" s="6">
        <v>1297</v>
      </c>
      <c r="D84571" s="6">
        <v>68</v>
      </c>
      <c r="E84571" s="6">
        <v>1460</v>
      </c>
      <c r="F84571" s="6">
        <v>64</v>
      </c>
      <c r="G84571">
        <f>COUNTIFS(Table1[Season], A84571, Table1[TeamID],C84571, Table1[InTourn],1)</f>
        <v>1</v>
      </c>
      <c r="H84571">
        <f>COUNTIFS(Table1[Season], A84571, Table1[TeamID],E84571, Table1[InTourn], 1)</f>
        <v>0</v>
      </c>
    </row>
    <row r="84572" spans="1:8" x14ac:dyDescent="0.35">
      <c r="A84572" s="3">
        <v>2019</v>
      </c>
      <c r="B84572" s="4">
        <v>67</v>
      </c>
      <c r="C84572" s="4">
        <v>1310</v>
      </c>
      <c r="D84572" s="4">
        <v>95</v>
      </c>
      <c r="E84572" s="4">
        <v>1233</v>
      </c>
      <c r="F84572" s="4">
        <v>90</v>
      </c>
      <c r="G84572">
        <f>COUNTIFS(Table1[Season], A84572, Table1[TeamID],C84572, Table1[InTourn],1)</f>
        <v>0</v>
      </c>
      <c r="H84572">
        <f>COUNTIFS(Table1[Season], A84572, Table1[TeamID],E84572, Table1[InTourn], 1)</f>
        <v>1</v>
      </c>
    </row>
    <row r="84573" spans="1:8" x14ac:dyDescent="0.35">
      <c r="A84573" s="5">
        <v>2019</v>
      </c>
      <c r="B84573" s="6">
        <v>67</v>
      </c>
      <c r="C84573" s="6">
        <v>1345</v>
      </c>
      <c r="D84573" s="6">
        <v>84</v>
      </c>
      <c r="E84573" s="6">
        <v>1458</v>
      </c>
      <c r="F84573" s="6">
        <v>80</v>
      </c>
      <c r="G84573">
        <f>COUNTIFS(Table1[Season], A84573, Table1[TeamID],C84573, Table1[InTourn],1)</f>
        <v>1</v>
      </c>
      <c r="H84573">
        <f>COUNTIFS(Table1[Season], A84573, Table1[TeamID],E84573, Table1[InTourn], 1)</f>
        <v>1</v>
      </c>
    </row>
    <row r="84574" spans="1:8" x14ac:dyDescent="0.35">
      <c r="A84574" s="3">
        <v>2019</v>
      </c>
      <c r="B84574" s="4">
        <v>67</v>
      </c>
      <c r="C84574" s="4">
        <v>1351</v>
      </c>
      <c r="D84574" s="4">
        <v>82</v>
      </c>
      <c r="E84574" s="4">
        <v>1145</v>
      </c>
      <c r="F84574" s="4">
        <v>73</v>
      </c>
      <c r="G84574">
        <f>COUNTIFS(Table1[Season], A84574, Table1[TeamID],C84574, Table1[InTourn],1)</f>
        <v>0</v>
      </c>
      <c r="H84574">
        <f>COUNTIFS(Table1[Season], A84574, Table1[TeamID],E84574, Table1[InTourn], 1)</f>
        <v>0</v>
      </c>
    </row>
    <row r="84575" spans="1:8" x14ac:dyDescent="0.35">
      <c r="A84575" s="5">
        <v>2019</v>
      </c>
      <c r="B84575" s="6">
        <v>67</v>
      </c>
      <c r="C84575" s="6">
        <v>1373</v>
      </c>
      <c r="D84575" s="6">
        <v>71</v>
      </c>
      <c r="E84575" s="6">
        <v>1265</v>
      </c>
      <c r="F84575" s="6">
        <v>66</v>
      </c>
      <c r="G84575">
        <f>COUNTIFS(Table1[Season], A84575, Table1[TeamID],C84575, Table1[InTourn],1)</f>
        <v>0</v>
      </c>
      <c r="H84575">
        <f>COUNTIFS(Table1[Season], A84575, Table1[TeamID],E84575, Table1[InTourn], 1)</f>
        <v>0</v>
      </c>
    </row>
    <row r="84576" spans="1:8" x14ac:dyDescent="0.35">
      <c r="A84576" s="3">
        <v>2019</v>
      </c>
      <c r="B84576" s="4">
        <v>68</v>
      </c>
      <c r="C84576" s="4">
        <v>1101</v>
      </c>
      <c r="D84576" s="4">
        <v>75</v>
      </c>
      <c r="E84576" s="4">
        <v>1368</v>
      </c>
      <c r="F84576" s="4">
        <v>72</v>
      </c>
      <c r="G84576">
        <f>COUNTIFS(Table1[Season], A84576, Table1[TeamID],C84576, Table1[InTourn],1)</f>
        <v>1</v>
      </c>
      <c r="H84576">
        <f>COUNTIFS(Table1[Season], A84576, Table1[TeamID],E84576, Table1[InTourn], 1)</f>
        <v>0</v>
      </c>
    </row>
    <row r="84577" spans="1:8" x14ac:dyDescent="0.35">
      <c r="A84577" s="5">
        <v>2019</v>
      </c>
      <c r="B84577" s="6">
        <v>68</v>
      </c>
      <c r="C84577" s="6">
        <v>1102</v>
      </c>
      <c r="D84577" s="6">
        <v>62</v>
      </c>
      <c r="E84577" s="6">
        <v>1361</v>
      </c>
      <c r="F84577" s="6">
        <v>48</v>
      </c>
      <c r="G84577">
        <f>COUNTIFS(Table1[Season], A84577, Table1[TeamID],C84577, Table1[InTourn],1)</f>
        <v>0</v>
      </c>
      <c r="H84577">
        <f>COUNTIFS(Table1[Season], A84577, Table1[TeamID],E84577, Table1[InTourn], 1)</f>
        <v>0</v>
      </c>
    </row>
    <row r="84578" spans="1:8" x14ac:dyDescent="0.35">
      <c r="A84578" s="3">
        <v>2019</v>
      </c>
      <c r="B84578" s="4">
        <v>68</v>
      </c>
      <c r="C84578" s="4">
        <v>1112</v>
      </c>
      <c r="D84578" s="4">
        <v>87</v>
      </c>
      <c r="E84578" s="4">
        <v>1143</v>
      </c>
      <c r="F84578" s="4">
        <v>65</v>
      </c>
      <c r="G84578">
        <f>COUNTIFS(Table1[Season], A84578, Table1[TeamID],C84578, Table1[InTourn],1)</f>
        <v>0</v>
      </c>
      <c r="H84578">
        <f>COUNTIFS(Table1[Season], A84578, Table1[TeamID],E84578, Table1[InTourn], 1)</f>
        <v>0</v>
      </c>
    </row>
    <row r="84579" spans="1:8" x14ac:dyDescent="0.35">
      <c r="A84579" s="5">
        <v>2019</v>
      </c>
      <c r="B84579" s="6">
        <v>68</v>
      </c>
      <c r="C84579" s="6">
        <v>1114</v>
      </c>
      <c r="D84579" s="6">
        <v>91</v>
      </c>
      <c r="E84579" s="6">
        <v>1375</v>
      </c>
      <c r="F84579" s="6">
        <v>62</v>
      </c>
      <c r="G84579">
        <f>COUNTIFS(Table1[Season], A84579, Table1[TeamID],C84579, Table1[InTourn],1)</f>
        <v>0</v>
      </c>
      <c r="H84579">
        <f>COUNTIFS(Table1[Season], A84579, Table1[TeamID],E84579, Table1[InTourn], 1)</f>
        <v>0</v>
      </c>
    </row>
    <row r="84580" spans="1:8" x14ac:dyDescent="0.35">
      <c r="A84580" s="3">
        <v>2019</v>
      </c>
      <c r="B84580" s="4">
        <v>68</v>
      </c>
      <c r="C84580" s="4">
        <v>1115</v>
      </c>
      <c r="D84580" s="4">
        <v>82</v>
      </c>
      <c r="E84580" s="4">
        <v>1106</v>
      </c>
      <c r="F84580" s="4">
        <v>71</v>
      </c>
      <c r="G84580">
        <f>COUNTIFS(Table1[Season], A84580, Table1[TeamID],C84580, Table1[InTourn],1)</f>
        <v>0</v>
      </c>
      <c r="H84580">
        <f>COUNTIFS(Table1[Season], A84580, Table1[TeamID],E84580, Table1[InTourn], 1)</f>
        <v>0</v>
      </c>
    </row>
    <row r="84581" spans="1:8" x14ac:dyDescent="0.35">
      <c r="A84581" s="5">
        <v>2019</v>
      </c>
      <c r="B84581" s="6">
        <v>68</v>
      </c>
      <c r="C84581" s="6">
        <v>1120</v>
      </c>
      <c r="D84581" s="6">
        <v>93</v>
      </c>
      <c r="E84581" s="6">
        <v>1208</v>
      </c>
      <c r="F84581" s="6">
        <v>78</v>
      </c>
      <c r="G84581">
        <f>COUNTIFS(Table1[Season], A84581, Table1[TeamID],C84581, Table1[InTourn],1)</f>
        <v>1</v>
      </c>
      <c r="H84581">
        <f>COUNTIFS(Table1[Season], A84581, Table1[TeamID],E84581, Table1[InTourn], 1)</f>
        <v>0</v>
      </c>
    </row>
    <row r="84582" spans="1:8" x14ac:dyDescent="0.35">
      <c r="A84582" s="3">
        <v>2019</v>
      </c>
      <c r="B84582" s="4">
        <v>68</v>
      </c>
      <c r="C84582" s="4">
        <v>1122</v>
      </c>
      <c r="D84582" s="4">
        <v>72</v>
      </c>
      <c r="E84582" s="4">
        <v>1404</v>
      </c>
      <c r="F84582" s="4">
        <v>70</v>
      </c>
      <c r="G84582">
        <f>COUNTIFS(Table1[Season], A84582, Table1[TeamID],C84582, Table1[InTourn],1)</f>
        <v>0</v>
      </c>
      <c r="H84582">
        <f>COUNTIFS(Table1[Season], A84582, Table1[TeamID],E84582, Table1[InTourn], 1)</f>
        <v>0</v>
      </c>
    </row>
    <row r="84583" spans="1:8" x14ac:dyDescent="0.35">
      <c r="A84583" s="5">
        <v>2019</v>
      </c>
      <c r="B84583" s="6">
        <v>68</v>
      </c>
      <c r="C84583" s="6">
        <v>1125</v>
      </c>
      <c r="D84583" s="6">
        <v>109</v>
      </c>
      <c r="E84583" s="6">
        <v>1184</v>
      </c>
      <c r="F84583" s="6">
        <v>93</v>
      </c>
      <c r="G84583">
        <f>COUNTIFS(Table1[Season], A84583, Table1[TeamID],C84583, Table1[InTourn],1)</f>
        <v>1</v>
      </c>
      <c r="H84583">
        <f>COUNTIFS(Table1[Season], A84583, Table1[TeamID],E84583, Table1[InTourn], 1)</f>
        <v>0</v>
      </c>
    </row>
    <row r="84584" spans="1:8" x14ac:dyDescent="0.35">
      <c r="A84584" s="3">
        <v>2019</v>
      </c>
      <c r="B84584" s="4">
        <v>68</v>
      </c>
      <c r="C84584" s="4">
        <v>1126</v>
      </c>
      <c r="D84584" s="4">
        <v>71</v>
      </c>
      <c r="E84584" s="4">
        <v>1224</v>
      </c>
      <c r="F84584" s="4">
        <v>63</v>
      </c>
      <c r="G84584">
        <f>COUNTIFS(Table1[Season], A84584, Table1[TeamID],C84584, Table1[InTourn],1)</f>
        <v>0</v>
      </c>
      <c r="H84584">
        <f>COUNTIFS(Table1[Season], A84584, Table1[TeamID],E84584, Table1[InTourn], 1)</f>
        <v>0</v>
      </c>
    </row>
    <row r="84585" spans="1:8" x14ac:dyDescent="0.35">
      <c r="A84585" s="5">
        <v>2019</v>
      </c>
      <c r="B84585" s="6">
        <v>68</v>
      </c>
      <c r="C84585" s="6">
        <v>1129</v>
      </c>
      <c r="D84585" s="6">
        <v>87</v>
      </c>
      <c r="E84585" s="6">
        <v>1363</v>
      </c>
      <c r="F84585" s="6">
        <v>64</v>
      </c>
      <c r="G84585">
        <f>COUNTIFS(Table1[Season], A84585, Table1[TeamID],C84585, Table1[InTourn],1)</f>
        <v>0</v>
      </c>
      <c r="H84585">
        <f>COUNTIFS(Table1[Season], A84585, Table1[TeamID],E84585, Table1[InTourn], 1)</f>
        <v>0</v>
      </c>
    </row>
    <row r="84586" spans="1:8" x14ac:dyDescent="0.35">
      <c r="A84586" s="3">
        <v>2019</v>
      </c>
      <c r="B84586" s="4">
        <v>68</v>
      </c>
      <c r="C84586" s="4">
        <v>1131</v>
      </c>
      <c r="D84586" s="4">
        <v>75</v>
      </c>
      <c r="E84586" s="4">
        <v>1298</v>
      </c>
      <c r="F84586" s="4">
        <v>69</v>
      </c>
      <c r="G84586">
        <f>COUNTIFS(Table1[Season], A84586, Table1[TeamID],C84586, Table1[InTourn],1)</f>
        <v>0</v>
      </c>
      <c r="H84586">
        <f>COUNTIFS(Table1[Season], A84586, Table1[TeamID],E84586, Table1[InTourn], 1)</f>
        <v>0</v>
      </c>
    </row>
    <row r="84587" spans="1:8" x14ac:dyDescent="0.35">
      <c r="A84587" s="5">
        <v>2019</v>
      </c>
      <c r="B84587" s="6">
        <v>68</v>
      </c>
      <c r="C84587" s="6">
        <v>1132</v>
      </c>
      <c r="D84587" s="6">
        <v>97</v>
      </c>
      <c r="E84587" s="6">
        <v>1141</v>
      </c>
      <c r="F84587" s="6">
        <v>87</v>
      </c>
      <c r="G84587">
        <f>COUNTIFS(Table1[Season], A84587, Table1[TeamID],C84587, Table1[InTourn],1)</f>
        <v>0</v>
      </c>
      <c r="H84587">
        <f>COUNTIFS(Table1[Season], A84587, Table1[TeamID],E84587, Table1[InTourn], 1)</f>
        <v>0</v>
      </c>
    </row>
    <row r="84588" spans="1:8" x14ac:dyDescent="0.35">
      <c r="A84588" s="3">
        <v>2019</v>
      </c>
      <c r="B84588" s="4">
        <v>68</v>
      </c>
      <c r="C84588" s="4">
        <v>1137</v>
      </c>
      <c r="D84588" s="4">
        <v>55</v>
      </c>
      <c r="E84588" s="4">
        <v>1110</v>
      </c>
      <c r="F84588" s="4">
        <v>54</v>
      </c>
      <c r="G84588">
        <f>COUNTIFS(Table1[Season], A84588, Table1[TeamID],C84588, Table1[InTourn],1)</f>
        <v>0</v>
      </c>
      <c r="H84588">
        <f>COUNTIFS(Table1[Season], A84588, Table1[TeamID],E84588, Table1[InTourn], 1)</f>
        <v>0</v>
      </c>
    </row>
    <row r="84589" spans="1:8" x14ac:dyDescent="0.35">
      <c r="A84589" s="5">
        <v>2019</v>
      </c>
      <c r="B84589" s="6">
        <v>68</v>
      </c>
      <c r="C84589" s="6">
        <v>1138</v>
      </c>
      <c r="D84589" s="6">
        <v>88</v>
      </c>
      <c r="E84589" s="6">
        <v>1275</v>
      </c>
      <c r="F84589" s="6">
        <v>64</v>
      </c>
      <c r="G84589">
        <f>COUNTIFS(Table1[Season], A84589, Table1[TeamID],C84589, Table1[InTourn],1)</f>
        <v>1</v>
      </c>
      <c r="H84589">
        <f>COUNTIFS(Table1[Season], A84589, Table1[TeamID],E84589, Table1[InTourn], 1)</f>
        <v>0</v>
      </c>
    </row>
    <row r="84590" spans="1:8" x14ac:dyDescent="0.35">
      <c r="A84590" s="3">
        <v>2019</v>
      </c>
      <c r="B84590" s="4">
        <v>68</v>
      </c>
      <c r="C84590" s="4">
        <v>1140</v>
      </c>
      <c r="D84590" s="4">
        <v>80</v>
      </c>
      <c r="E84590" s="4">
        <v>1365</v>
      </c>
      <c r="F84590" s="4">
        <v>74</v>
      </c>
      <c r="G84590">
        <f>COUNTIFS(Table1[Season], A84590, Table1[TeamID],C84590, Table1[InTourn],1)</f>
        <v>0</v>
      </c>
      <c r="H84590">
        <f>COUNTIFS(Table1[Season], A84590, Table1[TeamID],E84590, Table1[InTourn], 1)</f>
        <v>0</v>
      </c>
    </row>
    <row r="84591" spans="1:8" x14ac:dyDescent="0.35">
      <c r="A84591" s="5">
        <v>2019</v>
      </c>
      <c r="B84591" s="6">
        <v>68</v>
      </c>
      <c r="C84591" s="6">
        <v>1146</v>
      </c>
      <c r="D84591" s="6">
        <v>75</v>
      </c>
      <c r="E84591" s="6">
        <v>1249</v>
      </c>
      <c r="F84591" s="6">
        <v>68</v>
      </c>
      <c r="G84591">
        <f>COUNTIFS(Table1[Season], A84591, Table1[TeamID],C84591, Table1[InTourn],1)</f>
        <v>0</v>
      </c>
      <c r="H84591">
        <f>COUNTIFS(Table1[Season], A84591, Table1[TeamID],E84591, Table1[InTourn], 1)</f>
        <v>0</v>
      </c>
    </row>
    <row r="84592" spans="1:8" x14ac:dyDescent="0.35">
      <c r="A84592" s="3">
        <v>2019</v>
      </c>
      <c r="B84592" s="4">
        <v>68</v>
      </c>
      <c r="C84592" s="4">
        <v>1148</v>
      </c>
      <c r="D84592" s="4">
        <v>77</v>
      </c>
      <c r="E84592" s="4">
        <v>1291</v>
      </c>
      <c r="F84592" s="4">
        <v>68</v>
      </c>
      <c r="G84592">
        <f>COUNTIFS(Table1[Season], A84592, Table1[TeamID],C84592, Table1[InTourn],1)</f>
        <v>0</v>
      </c>
      <c r="H84592">
        <f>COUNTIFS(Table1[Season], A84592, Table1[TeamID],E84592, Table1[InTourn], 1)</f>
        <v>0</v>
      </c>
    </row>
    <row r="84593" spans="1:8" x14ac:dyDescent="0.35">
      <c r="A84593" s="5">
        <v>2019</v>
      </c>
      <c r="B84593" s="6">
        <v>68</v>
      </c>
      <c r="C84593" s="6">
        <v>1149</v>
      </c>
      <c r="D84593" s="6">
        <v>101</v>
      </c>
      <c r="E84593" s="6">
        <v>1255</v>
      </c>
      <c r="F84593" s="6">
        <v>91</v>
      </c>
      <c r="G84593">
        <f>COUNTIFS(Table1[Season], A84593, Table1[TeamID],C84593, Table1[InTourn],1)</f>
        <v>0</v>
      </c>
      <c r="H84593">
        <f>COUNTIFS(Table1[Season], A84593, Table1[TeamID],E84593, Table1[InTourn], 1)</f>
        <v>0</v>
      </c>
    </row>
    <row r="84594" spans="1:8" x14ac:dyDescent="0.35">
      <c r="A84594" s="3">
        <v>2019</v>
      </c>
      <c r="B84594" s="4">
        <v>68</v>
      </c>
      <c r="C84594" s="4">
        <v>1150</v>
      </c>
      <c r="D84594" s="4">
        <v>65</v>
      </c>
      <c r="E84594" s="4">
        <v>1194</v>
      </c>
      <c r="F84594" s="4">
        <v>60</v>
      </c>
      <c r="G84594">
        <f>COUNTIFS(Table1[Season], A84594, Table1[TeamID],C84594, Table1[InTourn],1)</f>
        <v>0</v>
      </c>
      <c r="H84594">
        <f>COUNTIFS(Table1[Season], A84594, Table1[TeamID],E84594, Table1[InTourn], 1)</f>
        <v>0</v>
      </c>
    </row>
    <row r="84595" spans="1:8" x14ac:dyDescent="0.35">
      <c r="A84595" s="5">
        <v>2019</v>
      </c>
      <c r="B84595" s="6">
        <v>68</v>
      </c>
      <c r="C84595" s="6">
        <v>1151</v>
      </c>
      <c r="D84595" s="6">
        <v>80</v>
      </c>
      <c r="E84595" s="6">
        <v>1359</v>
      </c>
      <c r="F84595" s="6">
        <v>75</v>
      </c>
      <c r="G84595">
        <f>COUNTIFS(Table1[Season], A84595, Table1[TeamID],C84595, Table1[InTourn],1)</f>
        <v>0</v>
      </c>
      <c r="H84595">
        <f>COUNTIFS(Table1[Season], A84595, Table1[TeamID],E84595, Table1[InTourn], 1)</f>
        <v>0</v>
      </c>
    </row>
    <row r="84596" spans="1:8" x14ac:dyDescent="0.35">
      <c r="A84596" s="3">
        <v>2019</v>
      </c>
      <c r="B84596" s="4">
        <v>68</v>
      </c>
      <c r="C84596" s="4">
        <v>1153</v>
      </c>
      <c r="D84596" s="4">
        <v>74</v>
      </c>
      <c r="E84596" s="4">
        <v>1163</v>
      </c>
      <c r="F84596" s="4">
        <v>72</v>
      </c>
      <c r="G84596">
        <f>COUNTIFS(Table1[Season], A84596, Table1[TeamID],C84596, Table1[InTourn],1)</f>
        <v>1</v>
      </c>
      <c r="H84596">
        <f>COUNTIFS(Table1[Season], A84596, Table1[TeamID],E84596, Table1[InTourn], 1)</f>
        <v>0</v>
      </c>
    </row>
    <row r="84597" spans="1:8" x14ac:dyDescent="0.35">
      <c r="A84597" s="5">
        <v>2019</v>
      </c>
      <c r="B84597" s="6">
        <v>68</v>
      </c>
      <c r="C84597" s="6">
        <v>1158</v>
      </c>
      <c r="D84597" s="6">
        <v>71</v>
      </c>
      <c r="E84597" s="6">
        <v>1174</v>
      </c>
      <c r="F84597" s="6">
        <v>58</v>
      </c>
      <c r="G84597">
        <f>COUNTIFS(Table1[Season], A84597, Table1[TeamID],C84597, Table1[InTourn],1)</f>
        <v>0</v>
      </c>
      <c r="H84597">
        <f>COUNTIFS(Table1[Season], A84597, Table1[TeamID],E84597, Table1[InTourn], 1)</f>
        <v>0</v>
      </c>
    </row>
    <row r="84598" spans="1:8" x14ac:dyDescent="0.35">
      <c r="A84598" s="3">
        <v>2019</v>
      </c>
      <c r="B84598" s="4">
        <v>68</v>
      </c>
      <c r="C84598" s="4">
        <v>1159</v>
      </c>
      <c r="D84598" s="4">
        <v>91</v>
      </c>
      <c r="E84598" s="4">
        <v>1250</v>
      </c>
      <c r="F84598" s="4">
        <v>78</v>
      </c>
      <c r="G84598">
        <f>COUNTIFS(Table1[Season], A84598, Table1[TeamID],C84598, Table1[InTourn],1)</f>
        <v>1</v>
      </c>
      <c r="H84598">
        <f>COUNTIFS(Table1[Season], A84598, Table1[TeamID],E84598, Table1[InTourn], 1)</f>
        <v>0</v>
      </c>
    </row>
    <row r="84599" spans="1:8" x14ac:dyDescent="0.35">
      <c r="A84599" s="5">
        <v>2019</v>
      </c>
      <c r="B84599" s="6">
        <v>68</v>
      </c>
      <c r="C84599" s="6">
        <v>1161</v>
      </c>
      <c r="D84599" s="6">
        <v>91</v>
      </c>
      <c r="E84599" s="6">
        <v>1307</v>
      </c>
      <c r="F84599" s="6">
        <v>76</v>
      </c>
      <c r="G84599">
        <f>COUNTIFS(Table1[Season], A84599, Table1[TeamID],C84599, Table1[InTourn],1)</f>
        <v>0</v>
      </c>
      <c r="H84599">
        <f>COUNTIFS(Table1[Season], A84599, Table1[TeamID],E84599, Table1[InTourn], 1)</f>
        <v>0</v>
      </c>
    </row>
    <row r="84600" spans="1:8" x14ac:dyDescent="0.35">
      <c r="A84600" s="3">
        <v>2019</v>
      </c>
      <c r="B84600" s="4">
        <v>68</v>
      </c>
      <c r="C84600" s="4">
        <v>1169</v>
      </c>
      <c r="D84600" s="4">
        <v>78</v>
      </c>
      <c r="E84600" s="4">
        <v>1142</v>
      </c>
      <c r="F84600" s="4">
        <v>74</v>
      </c>
      <c r="G84600">
        <f>COUNTIFS(Table1[Season], A84600, Table1[TeamID],C84600, Table1[InTourn],1)</f>
        <v>0</v>
      </c>
      <c r="H84600">
        <f>COUNTIFS(Table1[Season], A84600, Table1[TeamID],E84600, Table1[InTourn], 1)</f>
        <v>0</v>
      </c>
    </row>
    <row r="84601" spans="1:8" x14ac:dyDescent="0.35">
      <c r="A84601" s="5">
        <v>2019</v>
      </c>
      <c r="B84601" s="6">
        <v>68</v>
      </c>
      <c r="C84601" s="6">
        <v>1171</v>
      </c>
      <c r="D84601" s="6">
        <v>81</v>
      </c>
      <c r="E84601" s="6">
        <v>1217</v>
      </c>
      <c r="F84601" s="6">
        <v>63</v>
      </c>
      <c r="G84601">
        <f>COUNTIFS(Table1[Season], A84601, Table1[TeamID],C84601, Table1[InTourn],1)</f>
        <v>0</v>
      </c>
      <c r="H84601">
        <f>COUNTIFS(Table1[Season], A84601, Table1[TeamID],E84601, Table1[InTourn], 1)</f>
        <v>0</v>
      </c>
    </row>
    <row r="84602" spans="1:8" x14ac:dyDescent="0.35">
      <c r="A84602" s="3">
        <v>2019</v>
      </c>
      <c r="B84602" s="4">
        <v>68</v>
      </c>
      <c r="C84602" s="4">
        <v>1172</v>
      </c>
      <c r="D84602" s="4">
        <v>64</v>
      </c>
      <c r="E84602" s="4">
        <v>1433</v>
      </c>
      <c r="F84602" s="4">
        <v>57</v>
      </c>
      <c r="G84602">
        <f>COUNTIFS(Table1[Season], A84602, Table1[TeamID],C84602, Table1[InTourn],1)</f>
        <v>0</v>
      </c>
      <c r="H84602">
        <f>COUNTIFS(Table1[Season], A84602, Table1[TeamID],E84602, Table1[InTourn], 1)</f>
        <v>1</v>
      </c>
    </row>
    <row r="84603" spans="1:8" x14ac:dyDescent="0.35">
      <c r="A84603" s="5">
        <v>2019</v>
      </c>
      <c r="B84603" s="6">
        <v>68</v>
      </c>
      <c r="C84603" s="6">
        <v>1177</v>
      </c>
      <c r="D84603" s="6">
        <v>79</v>
      </c>
      <c r="E84603" s="6">
        <v>1385</v>
      </c>
      <c r="F84603" s="6">
        <v>71</v>
      </c>
      <c r="G84603">
        <f>COUNTIFS(Table1[Season], A84603, Table1[TeamID],C84603, Table1[InTourn],1)</f>
        <v>0</v>
      </c>
      <c r="H84603">
        <f>COUNTIFS(Table1[Season], A84603, Table1[TeamID],E84603, Table1[InTourn], 1)</f>
        <v>1</v>
      </c>
    </row>
    <row r="84604" spans="1:8" x14ac:dyDescent="0.35">
      <c r="A84604" s="3">
        <v>2019</v>
      </c>
      <c r="B84604" s="4">
        <v>68</v>
      </c>
      <c r="C84604" s="4">
        <v>1178</v>
      </c>
      <c r="D84604" s="4">
        <v>93</v>
      </c>
      <c r="E84604" s="4">
        <v>1454</v>
      </c>
      <c r="F84604" s="4">
        <v>84</v>
      </c>
      <c r="G84604">
        <f>COUNTIFS(Table1[Season], A84604, Table1[TeamID],C84604, Table1[InTourn],1)</f>
        <v>0</v>
      </c>
      <c r="H84604">
        <f>COUNTIFS(Table1[Season], A84604, Table1[TeamID],E84604, Table1[InTourn], 1)</f>
        <v>0</v>
      </c>
    </row>
    <row r="84605" spans="1:8" x14ac:dyDescent="0.35">
      <c r="A84605" s="5">
        <v>2019</v>
      </c>
      <c r="B84605" s="6">
        <v>68</v>
      </c>
      <c r="C84605" s="6">
        <v>1181</v>
      </c>
      <c r="D84605" s="6">
        <v>80</v>
      </c>
      <c r="E84605" s="6">
        <v>1199</v>
      </c>
      <c r="F84605" s="6">
        <v>78</v>
      </c>
      <c r="G84605">
        <f>COUNTIFS(Table1[Season], A84605, Table1[TeamID],C84605, Table1[InTourn],1)</f>
        <v>1</v>
      </c>
      <c r="H84605">
        <f>COUNTIFS(Table1[Season], A84605, Table1[TeamID],E84605, Table1[InTourn], 1)</f>
        <v>1</v>
      </c>
    </row>
    <row r="84606" spans="1:8" x14ac:dyDescent="0.35">
      <c r="A84606" s="3">
        <v>2019</v>
      </c>
      <c r="B84606" s="4">
        <v>68</v>
      </c>
      <c r="C84606" s="4">
        <v>1182</v>
      </c>
      <c r="D84606" s="4">
        <v>85</v>
      </c>
      <c r="E84606" s="4">
        <v>1386</v>
      </c>
      <c r="F84606" s="4">
        <v>84</v>
      </c>
      <c r="G84606">
        <f>COUNTIFS(Table1[Season], A84606, Table1[TeamID],C84606, Table1[InTourn],1)</f>
        <v>0</v>
      </c>
      <c r="H84606">
        <f>COUNTIFS(Table1[Season], A84606, Table1[TeamID],E84606, Table1[InTourn], 1)</f>
        <v>0</v>
      </c>
    </row>
    <row r="84607" spans="1:8" x14ac:dyDescent="0.35">
      <c r="A84607" s="5">
        <v>2019</v>
      </c>
      <c r="B84607" s="6">
        <v>68</v>
      </c>
      <c r="C84607" s="6">
        <v>1183</v>
      </c>
      <c r="D84607" s="6">
        <v>67</v>
      </c>
      <c r="E84607" s="6">
        <v>1399</v>
      </c>
      <c r="F84607" s="6">
        <v>60</v>
      </c>
      <c r="G84607">
        <f>COUNTIFS(Table1[Season], A84607, Table1[TeamID],C84607, Table1[InTourn],1)</f>
        <v>0</v>
      </c>
      <c r="H84607">
        <f>COUNTIFS(Table1[Season], A84607, Table1[TeamID],E84607, Table1[InTourn], 1)</f>
        <v>0</v>
      </c>
    </row>
    <row r="84608" spans="1:8" x14ac:dyDescent="0.35">
      <c r="A84608" s="3">
        <v>2019</v>
      </c>
      <c r="B84608" s="4">
        <v>68</v>
      </c>
      <c r="C84608" s="4">
        <v>1185</v>
      </c>
      <c r="D84608" s="4">
        <v>95</v>
      </c>
      <c r="E84608" s="4">
        <v>1245</v>
      </c>
      <c r="F84608" s="4">
        <v>61</v>
      </c>
      <c r="G84608">
        <f>COUNTIFS(Table1[Season], A84608, Table1[TeamID],C84608, Table1[InTourn],1)</f>
        <v>0</v>
      </c>
      <c r="H84608">
        <f>COUNTIFS(Table1[Season], A84608, Table1[TeamID],E84608, Table1[InTourn], 1)</f>
        <v>0</v>
      </c>
    </row>
    <row r="84609" spans="1:8" x14ac:dyDescent="0.35">
      <c r="A84609" s="5">
        <v>2019</v>
      </c>
      <c r="B84609" s="6">
        <v>68</v>
      </c>
      <c r="C84609" s="6">
        <v>1190</v>
      </c>
      <c r="D84609" s="6">
        <v>72</v>
      </c>
      <c r="E84609" s="6">
        <v>1273</v>
      </c>
      <c r="F84609" s="6">
        <v>68</v>
      </c>
      <c r="G84609">
        <f>COUNTIFS(Table1[Season], A84609, Table1[TeamID],C84609, Table1[InTourn],1)</f>
        <v>0</v>
      </c>
      <c r="H84609">
        <f>COUNTIFS(Table1[Season], A84609, Table1[TeamID],E84609, Table1[InTourn], 1)</f>
        <v>0</v>
      </c>
    </row>
    <row r="84610" spans="1:8" x14ac:dyDescent="0.35">
      <c r="A84610" s="3">
        <v>2019</v>
      </c>
      <c r="B84610" s="4">
        <v>68</v>
      </c>
      <c r="C84610" s="4">
        <v>1197</v>
      </c>
      <c r="D84610" s="4">
        <v>69</v>
      </c>
      <c r="E84610" s="4">
        <v>1366</v>
      </c>
      <c r="F84610" s="4">
        <v>64</v>
      </c>
      <c r="G84610">
        <f>COUNTIFS(Table1[Season], A84610, Table1[TeamID],C84610, Table1[InTourn],1)</f>
        <v>0</v>
      </c>
      <c r="H84610">
        <f>COUNTIFS(Table1[Season], A84610, Table1[TeamID],E84610, Table1[InTourn], 1)</f>
        <v>0</v>
      </c>
    </row>
    <row r="84611" spans="1:8" x14ac:dyDescent="0.35">
      <c r="A84611" s="5">
        <v>2019</v>
      </c>
      <c r="B84611" s="6">
        <v>68</v>
      </c>
      <c r="C84611" s="6">
        <v>1205</v>
      </c>
      <c r="D84611" s="6">
        <v>64</v>
      </c>
      <c r="E84611" s="6">
        <v>1367</v>
      </c>
      <c r="F84611" s="6">
        <v>59</v>
      </c>
      <c r="G84611">
        <f>COUNTIFS(Table1[Season], A84611, Table1[TeamID],C84611, Table1[InTourn],1)</f>
        <v>1</v>
      </c>
      <c r="H84611">
        <f>COUNTIFS(Table1[Season], A84611, Table1[TeamID],E84611, Table1[InTourn], 1)</f>
        <v>0</v>
      </c>
    </row>
    <row r="84612" spans="1:8" x14ac:dyDescent="0.35">
      <c r="A84612" s="3">
        <v>2019</v>
      </c>
      <c r="B84612" s="4">
        <v>68</v>
      </c>
      <c r="C84612" s="4">
        <v>1207</v>
      </c>
      <c r="D84612" s="4">
        <v>96</v>
      </c>
      <c r="E84612" s="4">
        <v>1344</v>
      </c>
      <c r="F84612" s="4">
        <v>90</v>
      </c>
      <c r="G84612">
        <f>COUNTIFS(Table1[Season], A84612, Table1[TeamID],C84612, Table1[InTourn],1)</f>
        <v>0</v>
      </c>
      <c r="H84612">
        <f>COUNTIFS(Table1[Season], A84612, Table1[TeamID],E84612, Table1[InTourn], 1)</f>
        <v>0</v>
      </c>
    </row>
    <row r="84613" spans="1:8" x14ac:dyDescent="0.35">
      <c r="A84613" s="5">
        <v>2019</v>
      </c>
      <c r="B84613" s="6">
        <v>68</v>
      </c>
      <c r="C84613" s="6">
        <v>1209</v>
      </c>
      <c r="D84613" s="6">
        <v>74</v>
      </c>
      <c r="E84613" s="6">
        <v>1419</v>
      </c>
      <c r="F84613" s="6">
        <v>73</v>
      </c>
      <c r="G84613">
        <f>COUNTIFS(Table1[Season], A84613, Table1[TeamID],C84613, Table1[InTourn],1)</f>
        <v>1</v>
      </c>
      <c r="H84613">
        <f>COUNTIFS(Table1[Season], A84613, Table1[TeamID],E84613, Table1[InTourn], 1)</f>
        <v>0</v>
      </c>
    </row>
    <row r="84614" spans="1:8" x14ac:dyDescent="0.35">
      <c r="A84614" s="3">
        <v>2019</v>
      </c>
      <c r="B84614" s="4">
        <v>68</v>
      </c>
      <c r="C84614" s="4">
        <v>1210</v>
      </c>
      <c r="D84614" s="4">
        <v>73</v>
      </c>
      <c r="E84614" s="4">
        <v>1393</v>
      </c>
      <c r="F84614" s="4">
        <v>59</v>
      </c>
      <c r="G84614">
        <f>COUNTIFS(Table1[Season], A84614, Table1[TeamID],C84614, Table1[InTourn],1)</f>
        <v>0</v>
      </c>
      <c r="H84614">
        <f>COUNTIFS(Table1[Season], A84614, Table1[TeamID],E84614, Table1[InTourn], 1)</f>
        <v>1</v>
      </c>
    </row>
    <row r="84615" spans="1:8" x14ac:dyDescent="0.35">
      <c r="A84615" s="5">
        <v>2019</v>
      </c>
      <c r="B84615" s="6">
        <v>68</v>
      </c>
      <c r="C84615" s="6">
        <v>1211</v>
      </c>
      <c r="D84615" s="6">
        <v>96</v>
      </c>
      <c r="E84615" s="6">
        <v>1362</v>
      </c>
      <c r="F84615" s="6">
        <v>83</v>
      </c>
      <c r="G84615">
        <f>COUNTIFS(Table1[Season], A84615, Table1[TeamID],C84615, Table1[InTourn],1)</f>
        <v>1</v>
      </c>
      <c r="H84615">
        <f>COUNTIFS(Table1[Season], A84615, Table1[TeamID],E84615, Table1[InTourn], 1)</f>
        <v>0</v>
      </c>
    </row>
    <row r="84616" spans="1:8" x14ac:dyDescent="0.35">
      <c r="A84616" s="3">
        <v>2019</v>
      </c>
      <c r="B84616" s="4">
        <v>68</v>
      </c>
      <c r="C84616" s="4">
        <v>1212</v>
      </c>
      <c r="D84616" s="4">
        <v>69</v>
      </c>
      <c r="E84616" s="4">
        <v>1380</v>
      </c>
      <c r="F84616" s="4">
        <v>63</v>
      </c>
      <c r="G84616">
        <f>COUNTIFS(Table1[Season], A84616, Table1[TeamID],C84616, Table1[InTourn],1)</f>
        <v>0</v>
      </c>
      <c r="H84616">
        <f>COUNTIFS(Table1[Season], A84616, Table1[TeamID],E84616, Table1[InTourn], 1)</f>
        <v>0</v>
      </c>
    </row>
    <row r="84617" spans="1:8" x14ac:dyDescent="0.35">
      <c r="A84617" s="5">
        <v>2019</v>
      </c>
      <c r="B84617" s="6">
        <v>68</v>
      </c>
      <c r="C84617" s="6">
        <v>1213</v>
      </c>
      <c r="D84617" s="6">
        <v>69</v>
      </c>
      <c r="E84617" s="6">
        <v>1410</v>
      </c>
      <c r="F84617" s="6">
        <v>65</v>
      </c>
      <c r="G84617">
        <f>COUNTIFS(Table1[Season], A84617, Table1[TeamID],C84617, Table1[InTourn],1)</f>
        <v>0</v>
      </c>
      <c r="H84617">
        <f>COUNTIFS(Table1[Season], A84617, Table1[TeamID],E84617, Table1[InTourn], 1)</f>
        <v>0</v>
      </c>
    </row>
    <row r="84618" spans="1:8" x14ac:dyDescent="0.35">
      <c r="A84618" s="3">
        <v>2019</v>
      </c>
      <c r="B84618" s="4">
        <v>68</v>
      </c>
      <c r="C84618" s="4">
        <v>1214</v>
      </c>
      <c r="D84618" s="4">
        <v>83</v>
      </c>
      <c r="E84618" s="4">
        <v>1421</v>
      </c>
      <c r="F84618" s="4">
        <v>61</v>
      </c>
      <c r="G84618">
        <f>COUNTIFS(Table1[Season], A84618, Table1[TeamID],C84618, Table1[InTourn],1)</f>
        <v>0</v>
      </c>
      <c r="H84618">
        <f>COUNTIFS(Table1[Season], A84618, Table1[TeamID],E84618, Table1[InTourn], 1)</f>
        <v>0</v>
      </c>
    </row>
    <row r="84619" spans="1:8" x14ac:dyDescent="0.35">
      <c r="A84619" s="5">
        <v>2019</v>
      </c>
      <c r="B84619" s="6">
        <v>68</v>
      </c>
      <c r="C84619" s="6">
        <v>1220</v>
      </c>
      <c r="D84619" s="6">
        <v>74</v>
      </c>
      <c r="E84619" s="6">
        <v>1189</v>
      </c>
      <c r="F84619" s="6">
        <v>71</v>
      </c>
      <c r="G84619">
        <f>COUNTIFS(Table1[Season], A84619, Table1[TeamID],C84619, Table1[InTourn],1)</f>
        <v>0</v>
      </c>
      <c r="H84619">
        <f>COUNTIFS(Table1[Season], A84619, Table1[TeamID],E84619, Table1[InTourn], 1)</f>
        <v>0</v>
      </c>
    </row>
    <row r="84620" spans="1:8" x14ac:dyDescent="0.35">
      <c r="A84620" s="3">
        <v>2019</v>
      </c>
      <c r="B84620" s="4">
        <v>68</v>
      </c>
      <c r="C84620" s="4">
        <v>1221</v>
      </c>
      <c r="D84620" s="4">
        <v>77</v>
      </c>
      <c r="E84620" s="4">
        <v>1248</v>
      </c>
      <c r="F84620" s="4">
        <v>70</v>
      </c>
      <c r="G84620">
        <f>COUNTIFS(Table1[Season], A84620, Table1[TeamID],C84620, Table1[InTourn],1)</f>
        <v>0</v>
      </c>
      <c r="H84620">
        <f>COUNTIFS(Table1[Season], A84620, Table1[TeamID],E84620, Table1[InTourn], 1)</f>
        <v>0</v>
      </c>
    </row>
    <row r="84621" spans="1:8" x14ac:dyDescent="0.35">
      <c r="A84621" s="5">
        <v>2019</v>
      </c>
      <c r="B84621" s="6">
        <v>68</v>
      </c>
      <c r="C84621" s="6">
        <v>1222</v>
      </c>
      <c r="D84621" s="6">
        <v>79</v>
      </c>
      <c r="E84621" s="6">
        <v>1455</v>
      </c>
      <c r="F84621" s="6">
        <v>70</v>
      </c>
      <c r="G84621">
        <f>COUNTIFS(Table1[Season], A84621, Table1[TeamID],C84621, Table1[InTourn],1)</f>
        <v>1</v>
      </c>
      <c r="H84621">
        <f>COUNTIFS(Table1[Season], A84621, Table1[TeamID],E84621, Table1[InTourn], 1)</f>
        <v>0</v>
      </c>
    </row>
    <row r="84622" spans="1:8" x14ac:dyDescent="0.35">
      <c r="A84622" s="3">
        <v>2019</v>
      </c>
      <c r="B84622" s="4">
        <v>68</v>
      </c>
      <c r="C84622" s="4">
        <v>1226</v>
      </c>
      <c r="D84622" s="4">
        <v>72</v>
      </c>
      <c r="E84622" s="4">
        <v>1170</v>
      </c>
      <c r="F84622" s="4">
        <v>70</v>
      </c>
      <c r="G84622">
        <f>COUNTIFS(Table1[Season], A84622, Table1[TeamID],C84622, Table1[InTourn],1)</f>
        <v>0</v>
      </c>
      <c r="H84622">
        <f>COUNTIFS(Table1[Season], A84622, Table1[TeamID],E84622, Table1[InTourn], 1)</f>
        <v>0</v>
      </c>
    </row>
    <row r="84623" spans="1:8" x14ac:dyDescent="0.35">
      <c r="A84623" s="5">
        <v>2019</v>
      </c>
      <c r="B84623" s="6">
        <v>68</v>
      </c>
      <c r="C84623" s="6">
        <v>1227</v>
      </c>
      <c r="D84623" s="6">
        <v>73</v>
      </c>
      <c r="E84623" s="6">
        <v>1156</v>
      </c>
      <c r="F84623" s="6">
        <v>56</v>
      </c>
      <c r="G84623">
        <f>COUNTIFS(Table1[Season], A84623, Table1[TeamID],C84623, Table1[InTourn],1)</f>
        <v>0</v>
      </c>
      <c r="H84623">
        <f>COUNTIFS(Table1[Season], A84623, Table1[TeamID],E84623, Table1[InTourn], 1)</f>
        <v>0</v>
      </c>
    </row>
    <row r="84624" spans="1:8" x14ac:dyDescent="0.35">
      <c r="A84624" s="3">
        <v>2019</v>
      </c>
      <c r="B84624" s="4">
        <v>68</v>
      </c>
      <c r="C84624" s="4">
        <v>1232</v>
      </c>
      <c r="D84624" s="4">
        <v>72</v>
      </c>
      <c r="E84624" s="4">
        <v>1191</v>
      </c>
      <c r="F84624" s="4">
        <v>66</v>
      </c>
      <c r="G84624">
        <f>COUNTIFS(Table1[Season], A84624, Table1[TeamID],C84624, Table1[InTourn],1)</f>
        <v>0</v>
      </c>
      <c r="H84624">
        <f>COUNTIFS(Table1[Season], A84624, Table1[TeamID],E84624, Table1[InTourn], 1)</f>
        <v>0</v>
      </c>
    </row>
    <row r="84625" spans="1:8" x14ac:dyDescent="0.35">
      <c r="A84625" s="5">
        <v>2019</v>
      </c>
      <c r="B84625" s="6">
        <v>68</v>
      </c>
      <c r="C84625" s="6">
        <v>1234</v>
      </c>
      <c r="D84625" s="6">
        <v>72</v>
      </c>
      <c r="E84625" s="6">
        <v>1326</v>
      </c>
      <c r="F84625" s="6">
        <v>62</v>
      </c>
      <c r="G84625">
        <f>COUNTIFS(Table1[Season], A84625, Table1[TeamID],C84625, Table1[InTourn],1)</f>
        <v>1</v>
      </c>
      <c r="H84625">
        <f>COUNTIFS(Table1[Season], A84625, Table1[TeamID],E84625, Table1[InTourn], 1)</f>
        <v>1</v>
      </c>
    </row>
    <row r="84626" spans="1:8" x14ac:dyDescent="0.35">
      <c r="A84626" s="3">
        <v>2019</v>
      </c>
      <c r="B84626" s="4">
        <v>68</v>
      </c>
      <c r="C84626" s="4">
        <v>1238</v>
      </c>
      <c r="D84626" s="4">
        <v>59</v>
      </c>
      <c r="E84626" s="4">
        <v>1108</v>
      </c>
      <c r="F84626" s="4">
        <v>52</v>
      </c>
      <c r="G84626">
        <f>COUNTIFS(Table1[Season], A84626, Table1[TeamID],C84626, Table1[InTourn],1)</f>
        <v>0</v>
      </c>
      <c r="H84626">
        <f>COUNTIFS(Table1[Season], A84626, Table1[TeamID],E84626, Table1[InTourn], 1)</f>
        <v>0</v>
      </c>
    </row>
    <row r="84627" spans="1:8" x14ac:dyDescent="0.35">
      <c r="A84627" s="5">
        <v>2019</v>
      </c>
      <c r="B84627" s="6">
        <v>68</v>
      </c>
      <c r="C84627" s="6">
        <v>1240</v>
      </c>
      <c r="D84627" s="6">
        <v>90</v>
      </c>
      <c r="E84627" s="6">
        <v>1188</v>
      </c>
      <c r="F84627" s="6">
        <v>54</v>
      </c>
      <c r="G84627">
        <f>COUNTIFS(Table1[Season], A84627, Table1[TeamID],C84627, Table1[InTourn],1)</f>
        <v>0</v>
      </c>
      <c r="H84627">
        <f>COUNTIFS(Table1[Season], A84627, Table1[TeamID],E84627, Table1[InTourn], 1)</f>
        <v>0</v>
      </c>
    </row>
    <row r="84628" spans="1:8" x14ac:dyDescent="0.35">
      <c r="A84628" s="3">
        <v>2019</v>
      </c>
      <c r="B84628" s="4">
        <v>68</v>
      </c>
      <c r="C84628" s="4">
        <v>1241</v>
      </c>
      <c r="D84628" s="4">
        <v>74</v>
      </c>
      <c r="E84628" s="4">
        <v>1406</v>
      </c>
      <c r="F84628" s="4">
        <v>65</v>
      </c>
      <c r="G84628">
        <f>COUNTIFS(Table1[Season], A84628, Table1[TeamID],C84628, Table1[InTourn],1)</f>
        <v>0</v>
      </c>
      <c r="H84628">
        <f>COUNTIFS(Table1[Season], A84628, Table1[TeamID],E84628, Table1[InTourn], 1)</f>
        <v>0</v>
      </c>
    </row>
    <row r="84629" spans="1:8" x14ac:dyDescent="0.35">
      <c r="A84629" s="5">
        <v>2019</v>
      </c>
      <c r="B84629" s="6">
        <v>68</v>
      </c>
      <c r="C84629" s="6">
        <v>1242</v>
      </c>
      <c r="D84629" s="6">
        <v>73</v>
      </c>
      <c r="E84629" s="6">
        <v>1124</v>
      </c>
      <c r="F84629" s="6">
        <v>68</v>
      </c>
      <c r="G84629">
        <f>COUNTIFS(Table1[Season], A84629, Table1[TeamID],C84629, Table1[InTourn],1)</f>
        <v>1</v>
      </c>
      <c r="H84629">
        <f>COUNTIFS(Table1[Season], A84629, Table1[TeamID],E84629, Table1[InTourn], 1)</f>
        <v>1</v>
      </c>
    </row>
    <row r="84630" spans="1:8" x14ac:dyDescent="0.35">
      <c r="A84630" s="3">
        <v>2019</v>
      </c>
      <c r="B84630" s="4">
        <v>68</v>
      </c>
      <c r="C84630" s="4">
        <v>1243</v>
      </c>
      <c r="D84630" s="4">
        <v>58</v>
      </c>
      <c r="E84630" s="4">
        <v>1235</v>
      </c>
      <c r="F84630" s="4">
        <v>57</v>
      </c>
      <c r="G84630">
        <f>COUNTIFS(Table1[Season], A84630, Table1[TeamID],C84630, Table1[InTourn],1)</f>
        <v>1</v>
      </c>
      <c r="H84630">
        <f>COUNTIFS(Table1[Season], A84630, Table1[TeamID],E84630, Table1[InTourn], 1)</f>
        <v>1</v>
      </c>
    </row>
    <row r="84631" spans="1:8" x14ac:dyDescent="0.35">
      <c r="A84631" s="5">
        <v>2019</v>
      </c>
      <c r="B84631" s="6">
        <v>68</v>
      </c>
      <c r="C84631" s="6">
        <v>1246</v>
      </c>
      <c r="D84631" s="6">
        <v>56</v>
      </c>
      <c r="E84631" s="6">
        <v>1435</v>
      </c>
      <c r="F84631" s="6">
        <v>47</v>
      </c>
      <c r="G84631">
        <f>COUNTIFS(Table1[Season], A84631, Table1[TeamID],C84631, Table1[InTourn],1)</f>
        <v>1</v>
      </c>
      <c r="H84631">
        <f>COUNTIFS(Table1[Season], A84631, Table1[TeamID],E84631, Table1[InTourn], 1)</f>
        <v>0</v>
      </c>
    </row>
    <row r="84632" spans="1:8" x14ac:dyDescent="0.35">
      <c r="A84632" s="3">
        <v>2019</v>
      </c>
      <c r="B84632" s="4">
        <v>68</v>
      </c>
      <c r="C84632" s="4">
        <v>1251</v>
      </c>
      <c r="D84632" s="4">
        <v>69</v>
      </c>
      <c r="E84632" s="4">
        <v>1239</v>
      </c>
      <c r="F84632" s="4">
        <v>53</v>
      </c>
      <c r="G84632">
        <f>COUNTIFS(Table1[Season], A84632, Table1[TeamID],C84632, Table1[InTourn],1)</f>
        <v>1</v>
      </c>
      <c r="H84632">
        <f>COUNTIFS(Table1[Season], A84632, Table1[TeamID],E84632, Table1[InTourn], 1)</f>
        <v>0</v>
      </c>
    </row>
    <row r="84633" spans="1:8" x14ac:dyDescent="0.35">
      <c r="A84633" s="5">
        <v>2019</v>
      </c>
      <c r="B84633" s="6">
        <v>68</v>
      </c>
      <c r="C84633" s="6">
        <v>1252</v>
      </c>
      <c r="D84633" s="6">
        <v>95</v>
      </c>
      <c r="E84633" s="6">
        <v>1391</v>
      </c>
      <c r="F84633" s="6">
        <v>71</v>
      </c>
      <c r="G84633">
        <f>COUNTIFS(Table1[Season], A84633, Table1[TeamID],C84633, Table1[InTourn],1)</f>
        <v>0</v>
      </c>
      <c r="H84633">
        <f>COUNTIFS(Table1[Season], A84633, Table1[TeamID],E84633, Table1[InTourn], 1)</f>
        <v>0</v>
      </c>
    </row>
    <row r="84634" spans="1:8" x14ac:dyDescent="0.35">
      <c r="A84634" s="3">
        <v>2019</v>
      </c>
      <c r="B84634" s="4">
        <v>68</v>
      </c>
      <c r="C84634" s="4">
        <v>1253</v>
      </c>
      <c r="D84634" s="4">
        <v>82</v>
      </c>
      <c r="E84634" s="4">
        <v>1413</v>
      </c>
      <c r="F84634" s="4">
        <v>77</v>
      </c>
      <c r="G84634">
        <f>COUNTIFS(Table1[Season], A84634, Table1[TeamID],C84634, Table1[InTourn],1)</f>
        <v>0</v>
      </c>
      <c r="H84634">
        <f>COUNTIFS(Table1[Season], A84634, Table1[TeamID],E84634, Table1[InTourn], 1)</f>
        <v>0</v>
      </c>
    </row>
    <row r="84635" spans="1:8" x14ac:dyDescent="0.35">
      <c r="A84635" s="5">
        <v>2019</v>
      </c>
      <c r="B84635" s="6">
        <v>68</v>
      </c>
      <c r="C84635" s="6">
        <v>1254</v>
      </c>
      <c r="D84635" s="6">
        <v>80</v>
      </c>
      <c r="E84635" s="6">
        <v>1352</v>
      </c>
      <c r="F84635" s="6">
        <v>73</v>
      </c>
      <c r="G84635">
        <f>COUNTIFS(Table1[Season], A84635, Table1[TeamID],C84635, Table1[InTourn],1)</f>
        <v>0</v>
      </c>
      <c r="H84635">
        <f>COUNTIFS(Table1[Season], A84635, Table1[TeamID],E84635, Table1[InTourn], 1)</f>
        <v>0</v>
      </c>
    </row>
    <row r="84636" spans="1:8" x14ac:dyDescent="0.35">
      <c r="A84636" s="3">
        <v>2019</v>
      </c>
      <c r="B84636" s="4">
        <v>68</v>
      </c>
      <c r="C84636" s="4">
        <v>1256</v>
      </c>
      <c r="D84636" s="4">
        <v>73</v>
      </c>
      <c r="E84636" s="4">
        <v>1292</v>
      </c>
      <c r="F84636" s="4">
        <v>56</v>
      </c>
      <c r="G84636">
        <f>COUNTIFS(Table1[Season], A84636, Table1[TeamID],C84636, Table1[InTourn],1)</f>
        <v>0</v>
      </c>
      <c r="H84636">
        <f>COUNTIFS(Table1[Season], A84636, Table1[TeamID],E84636, Table1[InTourn], 1)</f>
        <v>0</v>
      </c>
    </row>
    <row r="84637" spans="1:8" x14ac:dyDescent="0.35">
      <c r="A84637" s="5">
        <v>2019</v>
      </c>
      <c r="B84637" s="6">
        <v>68</v>
      </c>
      <c r="C84637" s="6">
        <v>1257</v>
      </c>
      <c r="D84637" s="6">
        <v>83</v>
      </c>
      <c r="E84637" s="6">
        <v>1314</v>
      </c>
      <c r="F84637" s="6">
        <v>62</v>
      </c>
      <c r="G84637">
        <f>COUNTIFS(Table1[Season], A84637, Table1[TeamID],C84637, Table1[InTourn],1)</f>
        <v>1</v>
      </c>
      <c r="H84637">
        <f>COUNTIFS(Table1[Season], A84637, Table1[TeamID],E84637, Table1[InTourn], 1)</f>
        <v>1</v>
      </c>
    </row>
    <row r="84638" spans="1:8" x14ac:dyDescent="0.35">
      <c r="A84638" s="3">
        <v>2019</v>
      </c>
      <c r="B84638" s="4">
        <v>68</v>
      </c>
      <c r="C84638" s="4">
        <v>1259</v>
      </c>
      <c r="D84638" s="4">
        <v>66</v>
      </c>
      <c r="E84638" s="4">
        <v>1119</v>
      </c>
      <c r="F84638" s="4">
        <v>64</v>
      </c>
      <c r="G84638">
        <f>COUNTIFS(Table1[Season], A84638, Table1[TeamID],C84638, Table1[InTourn],1)</f>
        <v>0</v>
      </c>
      <c r="H84638">
        <f>COUNTIFS(Table1[Season], A84638, Table1[TeamID],E84638, Table1[InTourn], 1)</f>
        <v>0</v>
      </c>
    </row>
    <row r="84639" spans="1:8" x14ac:dyDescent="0.35">
      <c r="A84639" s="5">
        <v>2019</v>
      </c>
      <c r="B84639" s="6">
        <v>68</v>
      </c>
      <c r="C84639" s="6">
        <v>1260</v>
      </c>
      <c r="D84639" s="6">
        <v>67</v>
      </c>
      <c r="E84639" s="6">
        <v>1229</v>
      </c>
      <c r="F84639" s="6">
        <v>64</v>
      </c>
      <c r="G84639">
        <f>COUNTIFS(Table1[Season], A84639, Table1[TeamID],C84639, Table1[InTourn],1)</f>
        <v>0</v>
      </c>
      <c r="H84639">
        <f>COUNTIFS(Table1[Season], A84639, Table1[TeamID],E84639, Table1[InTourn], 1)</f>
        <v>0</v>
      </c>
    </row>
    <row r="84640" spans="1:8" x14ac:dyDescent="0.35">
      <c r="A84640" s="3">
        <v>2019</v>
      </c>
      <c r="B84640" s="4">
        <v>68</v>
      </c>
      <c r="C84640" s="4">
        <v>1261</v>
      </c>
      <c r="D84640" s="4">
        <v>94</v>
      </c>
      <c r="E84640" s="4">
        <v>1116</v>
      </c>
      <c r="F84640" s="4">
        <v>88</v>
      </c>
      <c r="G84640">
        <f>COUNTIFS(Table1[Season], A84640, Table1[TeamID],C84640, Table1[InTourn],1)</f>
        <v>1</v>
      </c>
      <c r="H84640">
        <f>COUNTIFS(Table1[Season], A84640, Table1[TeamID],E84640, Table1[InTourn], 1)</f>
        <v>0</v>
      </c>
    </row>
    <row r="84641" spans="1:8" x14ac:dyDescent="0.35">
      <c r="A84641" s="5">
        <v>2019</v>
      </c>
      <c r="B84641" s="6">
        <v>68</v>
      </c>
      <c r="C84641" s="6">
        <v>1262</v>
      </c>
      <c r="D84641" s="6">
        <v>74</v>
      </c>
      <c r="E84641" s="6">
        <v>1420</v>
      </c>
      <c r="F84641" s="6">
        <v>63</v>
      </c>
      <c r="G84641">
        <f>COUNTIFS(Table1[Season], A84641, Table1[TeamID],C84641, Table1[InTourn],1)</f>
        <v>0</v>
      </c>
      <c r="H84641">
        <f>COUNTIFS(Table1[Season], A84641, Table1[TeamID],E84641, Table1[InTourn], 1)</f>
        <v>0</v>
      </c>
    </row>
    <row r="84642" spans="1:8" x14ac:dyDescent="0.35">
      <c r="A84642" s="3">
        <v>2019</v>
      </c>
      <c r="B84642" s="4">
        <v>68</v>
      </c>
      <c r="C84642" s="4">
        <v>1263</v>
      </c>
      <c r="D84642" s="4">
        <v>66</v>
      </c>
      <c r="E84642" s="4">
        <v>1107</v>
      </c>
      <c r="F84642" s="4">
        <v>62</v>
      </c>
      <c r="G84642">
        <f>COUNTIFS(Table1[Season], A84642, Table1[TeamID],C84642, Table1[InTourn],1)</f>
        <v>0</v>
      </c>
      <c r="H84642">
        <f>COUNTIFS(Table1[Season], A84642, Table1[TeamID],E84642, Table1[InTourn], 1)</f>
        <v>0</v>
      </c>
    </row>
    <row r="84643" spans="1:8" x14ac:dyDescent="0.35">
      <c r="A84643" s="5">
        <v>2019</v>
      </c>
      <c r="B84643" s="6">
        <v>68</v>
      </c>
      <c r="C84643" s="6">
        <v>1266</v>
      </c>
      <c r="D84643" s="6">
        <v>70</v>
      </c>
      <c r="E84643" s="6">
        <v>1371</v>
      </c>
      <c r="F84643" s="6">
        <v>66</v>
      </c>
      <c r="G84643">
        <f>COUNTIFS(Table1[Season], A84643, Table1[TeamID],C84643, Table1[InTourn],1)</f>
        <v>1</v>
      </c>
      <c r="H84643">
        <f>COUNTIFS(Table1[Season], A84643, Table1[TeamID],E84643, Table1[InTourn], 1)</f>
        <v>1</v>
      </c>
    </row>
    <row r="84644" spans="1:8" x14ac:dyDescent="0.35">
      <c r="A84644" s="3">
        <v>2019</v>
      </c>
      <c r="B84644" s="4">
        <v>68</v>
      </c>
      <c r="C84644" s="4">
        <v>1267</v>
      </c>
      <c r="D84644" s="4">
        <v>70</v>
      </c>
      <c r="E84644" s="4">
        <v>1443</v>
      </c>
      <c r="F84644" s="4">
        <v>69</v>
      </c>
      <c r="G84644">
        <f>COUNTIFS(Table1[Season], A84644, Table1[TeamID],C84644, Table1[InTourn],1)</f>
        <v>0</v>
      </c>
      <c r="H84644">
        <f>COUNTIFS(Table1[Season], A84644, Table1[TeamID],E84644, Table1[InTourn], 1)</f>
        <v>0</v>
      </c>
    </row>
    <row r="84645" spans="1:8" x14ac:dyDescent="0.35">
      <c r="A84645" s="5">
        <v>2019</v>
      </c>
      <c r="B84645" s="6">
        <v>68</v>
      </c>
      <c r="C84645" s="6">
        <v>1274</v>
      </c>
      <c r="D84645" s="6">
        <v>76</v>
      </c>
      <c r="E84645" s="6">
        <v>1448</v>
      </c>
      <c r="F84645" s="6">
        <v>65</v>
      </c>
      <c r="G84645">
        <f>COUNTIFS(Table1[Season], A84645, Table1[TeamID],C84645, Table1[InTourn],1)</f>
        <v>0</v>
      </c>
      <c r="H84645">
        <f>COUNTIFS(Table1[Season], A84645, Table1[TeamID],E84645, Table1[InTourn], 1)</f>
        <v>0</v>
      </c>
    </row>
    <row r="84646" spans="1:8" x14ac:dyDescent="0.35">
      <c r="A84646" s="3">
        <v>2019</v>
      </c>
      <c r="B84646" s="4">
        <v>68</v>
      </c>
      <c r="C84646" s="4">
        <v>1278</v>
      </c>
      <c r="D84646" s="4">
        <v>88</v>
      </c>
      <c r="E84646" s="4">
        <v>1353</v>
      </c>
      <c r="F84646" s="4">
        <v>70</v>
      </c>
      <c r="G84646">
        <f>COUNTIFS(Table1[Season], A84646, Table1[TeamID],C84646, Table1[InTourn],1)</f>
        <v>1</v>
      </c>
      <c r="H84646">
        <f>COUNTIFS(Table1[Season], A84646, Table1[TeamID],E84646, Table1[InTourn], 1)</f>
        <v>0</v>
      </c>
    </row>
    <row r="84647" spans="1:8" x14ac:dyDescent="0.35">
      <c r="A84647" s="5">
        <v>2019</v>
      </c>
      <c r="B84647" s="6">
        <v>68</v>
      </c>
      <c r="C84647" s="6">
        <v>1279</v>
      </c>
      <c r="D84647" s="6">
        <v>81</v>
      </c>
      <c r="E84647" s="6">
        <v>1280</v>
      </c>
      <c r="F84647" s="6">
        <v>77</v>
      </c>
      <c r="G84647">
        <f>COUNTIFS(Table1[Season], A84647, Table1[TeamID],C84647, Table1[InTourn],1)</f>
        <v>1</v>
      </c>
      <c r="H84647">
        <f>COUNTIFS(Table1[Season], A84647, Table1[TeamID],E84647, Table1[InTourn], 1)</f>
        <v>1</v>
      </c>
    </row>
    <row r="84648" spans="1:8" x14ac:dyDescent="0.35">
      <c r="A84648" s="3">
        <v>2019</v>
      </c>
      <c r="B84648" s="4">
        <v>68</v>
      </c>
      <c r="C84648" s="4">
        <v>1283</v>
      </c>
      <c r="D84648" s="4">
        <v>69</v>
      </c>
      <c r="E84648" s="4">
        <v>1133</v>
      </c>
      <c r="F84648" s="4">
        <v>64</v>
      </c>
      <c r="G84648">
        <f>COUNTIFS(Table1[Season], A84648, Table1[TeamID],C84648, Table1[InTourn],1)</f>
        <v>0</v>
      </c>
      <c r="H84648">
        <f>COUNTIFS(Table1[Season], A84648, Table1[TeamID],E84648, Table1[InTourn], 1)</f>
        <v>1</v>
      </c>
    </row>
    <row r="84649" spans="1:8" x14ac:dyDescent="0.35">
      <c r="A84649" s="5">
        <v>2019</v>
      </c>
      <c r="B84649" s="6">
        <v>68</v>
      </c>
      <c r="C84649" s="6">
        <v>1284</v>
      </c>
      <c r="D84649" s="6">
        <v>65</v>
      </c>
      <c r="E84649" s="6">
        <v>1264</v>
      </c>
      <c r="F84649" s="6">
        <v>49</v>
      </c>
      <c r="G84649">
        <f>COUNTIFS(Table1[Season], A84649, Table1[TeamID],C84649, Table1[InTourn],1)</f>
        <v>0</v>
      </c>
      <c r="H84649">
        <f>COUNTIFS(Table1[Season], A84649, Table1[TeamID],E84649, Table1[InTourn], 1)</f>
        <v>0</v>
      </c>
    </row>
    <row r="84650" spans="1:8" x14ac:dyDescent="0.35">
      <c r="A84650" s="3">
        <v>2019</v>
      </c>
      <c r="B84650" s="4">
        <v>68</v>
      </c>
      <c r="C84650" s="4">
        <v>1285</v>
      </c>
      <c r="D84650" s="4">
        <v>88</v>
      </c>
      <c r="E84650" s="4">
        <v>1294</v>
      </c>
      <c r="F84650" s="4">
        <v>64</v>
      </c>
      <c r="G84650">
        <f>COUNTIFS(Table1[Season], A84650, Table1[TeamID],C84650, Table1[InTourn],1)</f>
        <v>1</v>
      </c>
      <c r="H84650">
        <f>COUNTIFS(Table1[Season], A84650, Table1[TeamID],E84650, Table1[InTourn], 1)</f>
        <v>0</v>
      </c>
    </row>
    <row r="84651" spans="1:8" x14ac:dyDescent="0.35">
      <c r="A84651" s="5">
        <v>2019</v>
      </c>
      <c r="B84651" s="6">
        <v>68</v>
      </c>
      <c r="C84651" s="6">
        <v>1287</v>
      </c>
      <c r="D84651" s="6">
        <v>74</v>
      </c>
      <c r="E84651" s="6">
        <v>1398</v>
      </c>
      <c r="F84651" s="6">
        <v>61</v>
      </c>
      <c r="G84651">
        <f>COUNTIFS(Table1[Season], A84651, Table1[TeamID],C84651, Table1[InTourn],1)</f>
        <v>0</v>
      </c>
      <c r="H84651">
        <f>COUNTIFS(Table1[Season], A84651, Table1[TeamID],E84651, Table1[InTourn], 1)</f>
        <v>0</v>
      </c>
    </row>
    <row r="84652" spans="1:8" x14ac:dyDescent="0.35">
      <c r="A84652" s="3">
        <v>2019</v>
      </c>
      <c r="B84652" s="4">
        <v>68</v>
      </c>
      <c r="C84652" s="4">
        <v>1290</v>
      </c>
      <c r="D84652" s="4">
        <v>72</v>
      </c>
      <c r="E84652" s="4">
        <v>1105</v>
      </c>
      <c r="F84652" s="4">
        <v>63</v>
      </c>
      <c r="G84652">
        <f>COUNTIFS(Table1[Season], A84652, Table1[TeamID],C84652, Table1[InTourn],1)</f>
        <v>0</v>
      </c>
      <c r="H84652">
        <f>COUNTIFS(Table1[Season], A84652, Table1[TeamID],E84652, Table1[InTourn], 1)</f>
        <v>0</v>
      </c>
    </row>
    <row r="84653" spans="1:8" x14ac:dyDescent="0.35">
      <c r="A84653" s="5">
        <v>2019</v>
      </c>
      <c r="B84653" s="6">
        <v>68</v>
      </c>
      <c r="C84653" s="6">
        <v>1293</v>
      </c>
      <c r="D84653" s="6">
        <v>85</v>
      </c>
      <c r="E84653" s="6">
        <v>1369</v>
      </c>
      <c r="F84653" s="6">
        <v>67</v>
      </c>
      <c r="G84653">
        <f>COUNTIFS(Table1[Season], A84653, Table1[TeamID],C84653, Table1[InTourn],1)</f>
        <v>1</v>
      </c>
      <c r="H84653">
        <f>COUNTIFS(Table1[Season], A84653, Table1[TeamID],E84653, Table1[InTourn], 1)</f>
        <v>0</v>
      </c>
    </row>
    <row r="84654" spans="1:8" x14ac:dyDescent="0.35">
      <c r="A84654" s="3">
        <v>2019</v>
      </c>
      <c r="B84654" s="4">
        <v>68</v>
      </c>
      <c r="C84654" s="4">
        <v>1296</v>
      </c>
      <c r="D84654" s="4">
        <v>73</v>
      </c>
      <c r="E84654" s="4">
        <v>1103</v>
      </c>
      <c r="F84654" s="4">
        <v>56</v>
      </c>
      <c r="G84654">
        <f>COUNTIFS(Table1[Season], A84654, Table1[TeamID],C84654, Table1[InTourn],1)</f>
        <v>0</v>
      </c>
      <c r="H84654">
        <f>COUNTIFS(Table1[Season], A84654, Table1[TeamID],E84654, Table1[InTourn], 1)</f>
        <v>0</v>
      </c>
    </row>
    <row r="84655" spans="1:8" x14ac:dyDescent="0.35">
      <c r="A84655" s="5">
        <v>2019</v>
      </c>
      <c r="B84655" s="6">
        <v>68</v>
      </c>
      <c r="C84655" s="6">
        <v>1299</v>
      </c>
      <c r="D84655" s="6">
        <v>93</v>
      </c>
      <c r="E84655" s="6">
        <v>1175</v>
      </c>
      <c r="F84655" s="6">
        <v>70</v>
      </c>
      <c r="G84655">
        <f>COUNTIFS(Table1[Season], A84655, Table1[TeamID],C84655, Table1[InTourn],1)</f>
        <v>0</v>
      </c>
      <c r="H84655">
        <f>COUNTIFS(Table1[Season], A84655, Table1[TeamID],E84655, Table1[InTourn], 1)</f>
        <v>0</v>
      </c>
    </row>
    <row r="84656" spans="1:8" x14ac:dyDescent="0.35">
      <c r="A84656" s="3">
        <v>2019</v>
      </c>
      <c r="B84656" s="4">
        <v>68</v>
      </c>
      <c r="C84656" s="4">
        <v>1300</v>
      </c>
      <c r="D84656" s="4">
        <v>61</v>
      </c>
      <c r="E84656" s="4">
        <v>1271</v>
      </c>
      <c r="F84656" s="4">
        <v>48</v>
      </c>
      <c r="G84656">
        <f>COUNTIFS(Table1[Season], A84656, Table1[TeamID],C84656, Table1[InTourn],1)</f>
        <v>1</v>
      </c>
      <c r="H84656">
        <f>COUNTIFS(Table1[Season], A84656, Table1[TeamID],E84656, Table1[InTourn], 1)</f>
        <v>0</v>
      </c>
    </row>
    <row r="84657" spans="1:8" x14ac:dyDescent="0.35">
      <c r="A84657" s="5">
        <v>2019</v>
      </c>
      <c r="B84657" s="6">
        <v>68</v>
      </c>
      <c r="C84657" s="6">
        <v>1301</v>
      </c>
      <c r="D84657" s="6">
        <v>86</v>
      </c>
      <c r="E84657" s="6">
        <v>1338</v>
      </c>
      <c r="F84657" s="6">
        <v>80</v>
      </c>
      <c r="G84657">
        <f>COUNTIFS(Table1[Season], A84657, Table1[TeamID],C84657, Table1[InTourn],1)</f>
        <v>0</v>
      </c>
      <c r="H84657">
        <f>COUNTIFS(Table1[Season], A84657, Table1[TeamID],E84657, Table1[InTourn], 1)</f>
        <v>0</v>
      </c>
    </row>
    <row r="84658" spans="1:8" x14ac:dyDescent="0.35">
      <c r="A84658" s="3">
        <v>2019</v>
      </c>
      <c r="B84658" s="4">
        <v>68</v>
      </c>
      <c r="C84658" s="4">
        <v>1305</v>
      </c>
      <c r="D84658" s="4">
        <v>74</v>
      </c>
      <c r="E84658" s="4">
        <v>1201</v>
      </c>
      <c r="F84658" s="4">
        <v>64</v>
      </c>
      <c r="G84658">
        <f>COUNTIFS(Table1[Season], A84658, Table1[TeamID],C84658, Table1[InTourn],1)</f>
        <v>1</v>
      </c>
      <c r="H84658">
        <f>COUNTIFS(Table1[Season], A84658, Table1[TeamID],E84658, Table1[InTourn], 1)</f>
        <v>0</v>
      </c>
    </row>
    <row r="84659" spans="1:8" x14ac:dyDescent="0.35">
      <c r="A84659" s="5">
        <v>2019</v>
      </c>
      <c r="B84659" s="6">
        <v>68</v>
      </c>
      <c r="C84659" s="6">
        <v>1308</v>
      </c>
      <c r="D84659" s="6">
        <v>73</v>
      </c>
      <c r="E84659" s="6">
        <v>1167</v>
      </c>
      <c r="F84659" s="6">
        <v>62</v>
      </c>
      <c r="G84659">
        <f>COUNTIFS(Table1[Season], A84659, Table1[TeamID],C84659, Table1[InTourn],1)</f>
        <v>1</v>
      </c>
      <c r="H84659">
        <f>COUNTIFS(Table1[Season], A84659, Table1[TeamID],E84659, Table1[InTourn], 1)</f>
        <v>0</v>
      </c>
    </row>
    <row r="84660" spans="1:8" x14ac:dyDescent="0.35">
      <c r="A84660" s="3">
        <v>2019</v>
      </c>
      <c r="B84660" s="4">
        <v>68</v>
      </c>
      <c r="C84660" s="4">
        <v>1309</v>
      </c>
      <c r="D84660" s="4">
        <v>79</v>
      </c>
      <c r="E84660" s="4">
        <v>1270</v>
      </c>
      <c r="F84660" s="4">
        <v>66</v>
      </c>
      <c r="G84660">
        <f>COUNTIFS(Table1[Season], A84660, Table1[TeamID],C84660, Table1[InTourn],1)</f>
        <v>0</v>
      </c>
      <c r="H84660">
        <f>COUNTIFS(Table1[Season], A84660, Table1[TeamID],E84660, Table1[InTourn], 1)</f>
        <v>0</v>
      </c>
    </row>
    <row r="84661" spans="1:8" x14ac:dyDescent="0.35">
      <c r="A84661" s="5">
        <v>2019</v>
      </c>
      <c r="B84661" s="6">
        <v>68</v>
      </c>
      <c r="C84661" s="6">
        <v>1311</v>
      </c>
      <c r="D84661" s="6">
        <v>77</v>
      </c>
      <c r="E84661" s="6">
        <v>1223</v>
      </c>
      <c r="F84661" s="6">
        <v>76</v>
      </c>
      <c r="G84661">
        <f>COUNTIFS(Table1[Season], A84661, Table1[TeamID],C84661, Table1[InTourn],1)</f>
        <v>0</v>
      </c>
      <c r="H84661">
        <f>COUNTIFS(Table1[Season], A84661, Table1[TeamID],E84661, Table1[InTourn], 1)</f>
        <v>0</v>
      </c>
    </row>
    <row r="84662" spans="1:8" x14ac:dyDescent="0.35">
      <c r="A84662" s="3">
        <v>2019</v>
      </c>
      <c r="B84662" s="4">
        <v>68</v>
      </c>
      <c r="C84662" s="4">
        <v>1313</v>
      </c>
      <c r="D84662" s="4">
        <v>80</v>
      </c>
      <c r="E84662" s="4">
        <v>1164</v>
      </c>
      <c r="F84662" s="4">
        <v>66</v>
      </c>
      <c r="G84662">
        <f>COUNTIFS(Table1[Season], A84662, Table1[TeamID],C84662, Table1[InTourn],1)</f>
        <v>0</v>
      </c>
      <c r="H84662">
        <f>COUNTIFS(Table1[Season], A84662, Table1[TeamID],E84662, Table1[InTourn], 1)</f>
        <v>0</v>
      </c>
    </row>
    <row r="84663" spans="1:8" x14ac:dyDescent="0.35">
      <c r="A84663" s="5">
        <v>2019</v>
      </c>
      <c r="B84663" s="6">
        <v>68</v>
      </c>
      <c r="C84663" s="6">
        <v>1315</v>
      </c>
      <c r="D84663" s="6">
        <v>71</v>
      </c>
      <c r="E84663" s="6">
        <v>1442</v>
      </c>
      <c r="F84663" s="6">
        <v>65</v>
      </c>
      <c r="G84663">
        <f>COUNTIFS(Table1[Season], A84663, Table1[TeamID],C84663, Table1[InTourn],1)</f>
        <v>0</v>
      </c>
      <c r="H84663">
        <f>COUNTIFS(Table1[Season], A84663, Table1[TeamID],E84663, Table1[InTourn], 1)</f>
        <v>0</v>
      </c>
    </row>
    <row r="84664" spans="1:8" x14ac:dyDescent="0.35">
      <c r="A84664" s="3">
        <v>2019</v>
      </c>
      <c r="B84664" s="4">
        <v>68</v>
      </c>
      <c r="C84664" s="4">
        <v>1316</v>
      </c>
      <c r="D84664" s="4">
        <v>87</v>
      </c>
      <c r="E84664" s="4">
        <v>1195</v>
      </c>
      <c r="F84664" s="4">
        <v>66</v>
      </c>
      <c r="G84664">
        <f>COUNTIFS(Table1[Season], A84664, Table1[TeamID],C84664, Table1[InTourn],1)</f>
        <v>0</v>
      </c>
      <c r="H84664">
        <f>COUNTIFS(Table1[Season], A84664, Table1[TeamID],E84664, Table1[InTourn], 1)</f>
        <v>0</v>
      </c>
    </row>
    <row r="84665" spans="1:8" x14ac:dyDescent="0.35">
      <c r="A84665" s="5">
        <v>2019</v>
      </c>
      <c r="B84665" s="6">
        <v>68</v>
      </c>
      <c r="C84665" s="6">
        <v>1318</v>
      </c>
      <c r="D84665" s="6">
        <v>90</v>
      </c>
      <c r="E84665" s="6">
        <v>1456</v>
      </c>
      <c r="F84665" s="6">
        <v>70</v>
      </c>
      <c r="G84665">
        <f>COUNTIFS(Table1[Season], A84665, Table1[TeamID],C84665, Table1[InTourn],1)</f>
        <v>1</v>
      </c>
      <c r="H84665">
        <f>COUNTIFS(Table1[Season], A84665, Table1[TeamID],E84665, Table1[InTourn], 1)</f>
        <v>0</v>
      </c>
    </row>
    <row r="84666" spans="1:8" x14ac:dyDescent="0.35">
      <c r="A84666" s="3">
        <v>2019</v>
      </c>
      <c r="B84666" s="4">
        <v>68</v>
      </c>
      <c r="C84666" s="4">
        <v>1322</v>
      </c>
      <c r="D84666" s="4">
        <v>61</v>
      </c>
      <c r="E84666" s="4">
        <v>1372</v>
      </c>
      <c r="F84666" s="4">
        <v>59</v>
      </c>
      <c r="G84666">
        <f>COUNTIFS(Table1[Season], A84666, Table1[TeamID],C84666, Table1[InTourn],1)</f>
        <v>0</v>
      </c>
      <c r="H84666">
        <f>COUNTIFS(Table1[Season], A84666, Table1[TeamID],E84666, Table1[InTourn], 1)</f>
        <v>0</v>
      </c>
    </row>
    <row r="84667" spans="1:8" x14ac:dyDescent="0.35">
      <c r="A84667" s="5">
        <v>2019</v>
      </c>
      <c r="B84667" s="6">
        <v>68</v>
      </c>
      <c r="C84667" s="6">
        <v>1323</v>
      </c>
      <c r="D84667" s="6">
        <v>69</v>
      </c>
      <c r="E84667" s="6">
        <v>1130</v>
      </c>
      <c r="F84667" s="6">
        <v>66</v>
      </c>
      <c r="G84667">
        <f>COUNTIFS(Table1[Season], A84667, Table1[TeamID],C84667, Table1[InTourn],1)</f>
        <v>0</v>
      </c>
      <c r="H84667">
        <f>COUNTIFS(Table1[Season], A84667, Table1[TeamID],E84667, Table1[InTourn], 1)</f>
        <v>0</v>
      </c>
    </row>
    <row r="84668" spans="1:8" x14ac:dyDescent="0.35">
      <c r="A84668" s="3">
        <v>2019</v>
      </c>
      <c r="B84668" s="4">
        <v>68</v>
      </c>
      <c r="C84668" s="4">
        <v>1324</v>
      </c>
      <c r="D84668" s="4">
        <v>90</v>
      </c>
      <c r="E84668" s="4">
        <v>1453</v>
      </c>
      <c r="F84668" s="4">
        <v>78</v>
      </c>
      <c r="G84668">
        <f>COUNTIFS(Table1[Season], A84668, Table1[TeamID],C84668, Table1[InTourn],1)</f>
        <v>0</v>
      </c>
      <c r="H84668">
        <f>COUNTIFS(Table1[Season], A84668, Table1[TeamID],E84668, Table1[InTourn], 1)</f>
        <v>0</v>
      </c>
    </row>
    <row r="84669" spans="1:8" x14ac:dyDescent="0.35">
      <c r="A84669" s="5">
        <v>2019</v>
      </c>
      <c r="B84669" s="6">
        <v>68</v>
      </c>
      <c r="C84669" s="6">
        <v>1325</v>
      </c>
      <c r="D84669" s="6">
        <v>70</v>
      </c>
      <c r="E84669" s="6">
        <v>1123</v>
      </c>
      <c r="F84669" s="6">
        <v>52</v>
      </c>
      <c r="G84669">
        <f>COUNTIFS(Table1[Season], A84669, Table1[TeamID],C84669, Table1[InTourn],1)</f>
        <v>0</v>
      </c>
      <c r="H84669">
        <f>COUNTIFS(Table1[Season], A84669, Table1[TeamID],E84669, Table1[InTourn], 1)</f>
        <v>0</v>
      </c>
    </row>
    <row r="84670" spans="1:8" x14ac:dyDescent="0.35">
      <c r="A84670" s="3">
        <v>2019</v>
      </c>
      <c r="B84670" s="4">
        <v>68</v>
      </c>
      <c r="C84670" s="4">
        <v>1328</v>
      </c>
      <c r="D84670" s="4">
        <v>76</v>
      </c>
      <c r="E84670" s="4">
        <v>1395</v>
      </c>
      <c r="F84670" s="4">
        <v>74</v>
      </c>
      <c r="G84670">
        <f>COUNTIFS(Table1[Season], A84670, Table1[TeamID],C84670, Table1[InTourn],1)</f>
        <v>1</v>
      </c>
      <c r="H84670">
        <f>COUNTIFS(Table1[Season], A84670, Table1[TeamID],E84670, Table1[InTourn], 1)</f>
        <v>0</v>
      </c>
    </row>
    <row r="84671" spans="1:8" x14ac:dyDescent="0.35">
      <c r="A84671" s="5">
        <v>2019</v>
      </c>
      <c r="B84671" s="6">
        <v>68</v>
      </c>
      <c r="C84671" s="6">
        <v>1329</v>
      </c>
      <c r="D84671" s="6">
        <v>85</v>
      </c>
      <c r="E84671" s="6">
        <v>1452</v>
      </c>
      <c r="F84671" s="6">
        <v>77</v>
      </c>
      <c r="G84671">
        <f>COUNTIFS(Table1[Season], A84671, Table1[TeamID],C84671, Table1[InTourn],1)</f>
        <v>0</v>
      </c>
      <c r="H84671">
        <f>COUNTIFS(Table1[Season], A84671, Table1[TeamID],E84671, Table1[InTourn], 1)</f>
        <v>0</v>
      </c>
    </row>
    <row r="84672" spans="1:8" x14ac:dyDescent="0.35">
      <c r="A84672" s="3">
        <v>2019</v>
      </c>
      <c r="B84672" s="4">
        <v>68</v>
      </c>
      <c r="C84672" s="4">
        <v>1330</v>
      </c>
      <c r="D84672" s="4">
        <v>75</v>
      </c>
      <c r="E84672" s="4">
        <v>1198</v>
      </c>
      <c r="F84672" s="4">
        <v>74</v>
      </c>
      <c r="G84672">
        <f>COUNTIFS(Table1[Season], A84672, Table1[TeamID],C84672, Table1[InTourn],1)</f>
        <v>1</v>
      </c>
      <c r="H84672">
        <f>COUNTIFS(Table1[Season], A84672, Table1[TeamID],E84672, Table1[InTourn], 1)</f>
        <v>0</v>
      </c>
    </row>
    <row r="84673" spans="1:8" x14ac:dyDescent="0.35">
      <c r="A84673" s="5">
        <v>2019</v>
      </c>
      <c r="B84673" s="6">
        <v>68</v>
      </c>
      <c r="C84673" s="6">
        <v>1334</v>
      </c>
      <c r="D84673" s="6">
        <v>65</v>
      </c>
      <c r="E84673" s="6">
        <v>1339</v>
      </c>
      <c r="F84673" s="6">
        <v>57</v>
      </c>
      <c r="G84673">
        <f>COUNTIFS(Table1[Season], A84673, Table1[TeamID],C84673, Table1[InTourn],1)</f>
        <v>0</v>
      </c>
      <c r="H84673">
        <f>COUNTIFS(Table1[Season], A84673, Table1[TeamID],E84673, Table1[InTourn], 1)</f>
        <v>0</v>
      </c>
    </row>
    <row r="84674" spans="1:8" x14ac:dyDescent="0.35">
      <c r="A84674" s="3">
        <v>2019</v>
      </c>
      <c r="B84674" s="4">
        <v>68</v>
      </c>
      <c r="C84674" s="4">
        <v>1337</v>
      </c>
      <c r="D84674" s="4">
        <v>76</v>
      </c>
      <c r="E84674" s="4">
        <v>1360</v>
      </c>
      <c r="F84674" s="4">
        <v>71</v>
      </c>
      <c r="G84674">
        <f>COUNTIFS(Table1[Season], A84674, Table1[TeamID],C84674, Table1[InTourn],1)</f>
        <v>0</v>
      </c>
      <c r="H84674">
        <f>COUNTIFS(Table1[Season], A84674, Table1[TeamID],E84674, Table1[InTourn], 1)</f>
        <v>0</v>
      </c>
    </row>
    <row r="84675" spans="1:8" x14ac:dyDescent="0.35">
      <c r="A84675" s="5">
        <v>2019</v>
      </c>
      <c r="B84675" s="6">
        <v>68</v>
      </c>
      <c r="C84675" s="6">
        <v>1341</v>
      </c>
      <c r="D84675" s="6">
        <v>79</v>
      </c>
      <c r="E84675" s="6">
        <v>1411</v>
      </c>
      <c r="F84675" s="6">
        <v>73</v>
      </c>
      <c r="G84675">
        <f>COUNTIFS(Table1[Season], A84675, Table1[TeamID],C84675, Table1[InTourn],1)</f>
        <v>1</v>
      </c>
      <c r="H84675">
        <f>COUNTIFS(Table1[Season], A84675, Table1[TeamID],E84675, Table1[InTourn], 1)</f>
        <v>0</v>
      </c>
    </row>
    <row r="84676" spans="1:8" x14ac:dyDescent="0.35">
      <c r="A84676" s="3">
        <v>2019</v>
      </c>
      <c r="B84676" s="4">
        <v>68</v>
      </c>
      <c r="C84676" s="4">
        <v>1343</v>
      </c>
      <c r="D84676" s="4">
        <v>62</v>
      </c>
      <c r="E84676" s="4">
        <v>1335</v>
      </c>
      <c r="F84676" s="4">
        <v>53</v>
      </c>
      <c r="G84676">
        <f>COUNTIFS(Table1[Season], A84676, Table1[TeamID],C84676, Table1[InTourn],1)</f>
        <v>0</v>
      </c>
      <c r="H84676">
        <f>COUNTIFS(Table1[Season], A84676, Table1[TeamID],E84676, Table1[InTourn], 1)</f>
        <v>0</v>
      </c>
    </row>
    <row r="84677" spans="1:8" x14ac:dyDescent="0.35">
      <c r="A84677" s="5">
        <v>2019</v>
      </c>
      <c r="B84677" s="6">
        <v>68</v>
      </c>
      <c r="C84677" s="6">
        <v>1347</v>
      </c>
      <c r="D84677" s="6">
        <v>79</v>
      </c>
      <c r="E84677" s="6">
        <v>1342</v>
      </c>
      <c r="F84677" s="6">
        <v>77</v>
      </c>
      <c r="G84677">
        <f>COUNTIFS(Table1[Season], A84677, Table1[TeamID],C84677, Table1[InTourn],1)</f>
        <v>0</v>
      </c>
      <c r="H84677">
        <f>COUNTIFS(Table1[Season], A84677, Table1[TeamID],E84677, Table1[InTourn], 1)</f>
        <v>0</v>
      </c>
    </row>
    <row r="84678" spans="1:8" x14ac:dyDescent="0.35">
      <c r="A84678" s="3">
        <v>2019</v>
      </c>
      <c r="B84678" s="4">
        <v>68</v>
      </c>
      <c r="C84678" s="4">
        <v>1350</v>
      </c>
      <c r="D84678" s="4">
        <v>76</v>
      </c>
      <c r="E84678" s="4">
        <v>1203</v>
      </c>
      <c r="F84678" s="4">
        <v>56</v>
      </c>
      <c r="G84678">
        <f>COUNTIFS(Table1[Season], A84678, Table1[TeamID],C84678, Table1[InTourn],1)</f>
        <v>0</v>
      </c>
      <c r="H84678">
        <f>COUNTIFS(Table1[Season], A84678, Table1[TeamID],E84678, Table1[InTourn], 1)</f>
        <v>0</v>
      </c>
    </row>
    <row r="84679" spans="1:8" x14ac:dyDescent="0.35">
      <c r="A84679" s="5">
        <v>2019</v>
      </c>
      <c r="B84679" s="6">
        <v>68</v>
      </c>
      <c r="C84679" s="6">
        <v>1354</v>
      </c>
      <c r="D84679" s="6">
        <v>72</v>
      </c>
      <c r="E84679" s="6">
        <v>1288</v>
      </c>
      <c r="F84679" s="6">
        <v>68</v>
      </c>
      <c r="G84679">
        <f>COUNTIFS(Table1[Season], A84679, Table1[TeamID],C84679, Table1[InTourn],1)</f>
        <v>0</v>
      </c>
      <c r="H84679">
        <f>COUNTIFS(Table1[Season], A84679, Table1[TeamID],E84679, Table1[InTourn], 1)</f>
        <v>0</v>
      </c>
    </row>
    <row r="84680" spans="1:8" x14ac:dyDescent="0.35">
      <c r="A84680" s="3">
        <v>2019</v>
      </c>
      <c r="B84680" s="4">
        <v>68</v>
      </c>
      <c r="C84680" s="4">
        <v>1355</v>
      </c>
      <c r="D84680" s="4">
        <v>84</v>
      </c>
      <c r="E84680" s="4">
        <v>1331</v>
      </c>
      <c r="F84680" s="4">
        <v>65</v>
      </c>
      <c r="G84680">
        <f>COUNTIFS(Table1[Season], A84680, Table1[TeamID],C84680, Table1[InTourn],1)</f>
        <v>0</v>
      </c>
      <c r="H84680">
        <f>COUNTIFS(Table1[Season], A84680, Table1[TeamID],E84680, Table1[InTourn], 1)</f>
        <v>0</v>
      </c>
    </row>
    <row r="84681" spans="1:8" x14ac:dyDescent="0.35">
      <c r="A84681" s="5">
        <v>2019</v>
      </c>
      <c r="B84681" s="6">
        <v>68</v>
      </c>
      <c r="C84681" s="6">
        <v>1357</v>
      </c>
      <c r="D84681" s="6">
        <v>98</v>
      </c>
      <c r="E84681" s="6">
        <v>1136</v>
      </c>
      <c r="F84681" s="6">
        <v>70</v>
      </c>
      <c r="G84681">
        <f>COUNTIFS(Table1[Season], A84681, Table1[TeamID],C84681, Table1[InTourn],1)</f>
        <v>0</v>
      </c>
      <c r="H84681">
        <f>COUNTIFS(Table1[Season], A84681, Table1[TeamID],E84681, Table1[InTourn], 1)</f>
        <v>0</v>
      </c>
    </row>
    <row r="84682" spans="1:8" x14ac:dyDescent="0.35">
      <c r="A84682" s="3">
        <v>2019</v>
      </c>
      <c r="B84682" s="4">
        <v>68</v>
      </c>
      <c r="C84682" s="4">
        <v>1358</v>
      </c>
      <c r="D84682" s="4">
        <v>66</v>
      </c>
      <c r="E84682" s="4">
        <v>1230</v>
      </c>
      <c r="F84682" s="4">
        <v>52</v>
      </c>
      <c r="G84682">
        <f>COUNTIFS(Table1[Season], A84682, Table1[TeamID],C84682, Table1[InTourn],1)</f>
        <v>0</v>
      </c>
      <c r="H84682">
        <f>COUNTIFS(Table1[Season], A84682, Table1[TeamID],E84682, Table1[InTourn], 1)</f>
        <v>0</v>
      </c>
    </row>
    <row r="84683" spans="1:8" x14ac:dyDescent="0.35">
      <c r="A84683" s="5">
        <v>2019</v>
      </c>
      <c r="B84683" s="6">
        <v>68</v>
      </c>
      <c r="C84683" s="6">
        <v>1364</v>
      </c>
      <c r="D84683" s="6">
        <v>72</v>
      </c>
      <c r="E84683" s="6">
        <v>1415</v>
      </c>
      <c r="F84683" s="6">
        <v>64</v>
      </c>
      <c r="G84683">
        <f>COUNTIFS(Table1[Season], A84683, Table1[TeamID],C84683, Table1[InTourn],1)</f>
        <v>0</v>
      </c>
      <c r="H84683">
        <f>COUNTIFS(Table1[Season], A84683, Table1[TeamID],E84683, Table1[InTourn], 1)</f>
        <v>0</v>
      </c>
    </row>
    <row r="84684" spans="1:8" x14ac:dyDescent="0.35">
      <c r="A84684" s="3">
        <v>2019</v>
      </c>
      <c r="B84684" s="4">
        <v>68</v>
      </c>
      <c r="C84684" s="4">
        <v>1374</v>
      </c>
      <c r="D84684" s="4">
        <v>77</v>
      </c>
      <c r="E84684" s="4">
        <v>1409</v>
      </c>
      <c r="F84684" s="4">
        <v>57</v>
      </c>
      <c r="G84684">
        <f>COUNTIFS(Table1[Season], A84684, Table1[TeamID],C84684, Table1[InTourn],1)</f>
        <v>0</v>
      </c>
      <c r="H84684">
        <f>COUNTIFS(Table1[Season], A84684, Table1[TeamID],E84684, Table1[InTourn], 1)</f>
        <v>0</v>
      </c>
    </row>
    <row r="84685" spans="1:8" x14ac:dyDescent="0.35">
      <c r="A84685" s="5">
        <v>2019</v>
      </c>
      <c r="B84685" s="6">
        <v>68</v>
      </c>
      <c r="C84685" s="6">
        <v>1379</v>
      </c>
      <c r="D84685" s="6">
        <v>73</v>
      </c>
      <c r="E84685" s="6">
        <v>1412</v>
      </c>
      <c r="F84685" s="6">
        <v>68</v>
      </c>
      <c r="G84685">
        <f>COUNTIFS(Table1[Season], A84685, Table1[TeamID],C84685, Table1[InTourn],1)</f>
        <v>0</v>
      </c>
      <c r="H84685">
        <f>COUNTIFS(Table1[Season], A84685, Table1[TeamID],E84685, Table1[InTourn], 1)</f>
        <v>0</v>
      </c>
    </row>
    <row r="84686" spans="1:8" x14ac:dyDescent="0.35">
      <c r="A84686" s="3">
        <v>2019</v>
      </c>
      <c r="B84686" s="4">
        <v>68</v>
      </c>
      <c r="C84686" s="4">
        <v>1381</v>
      </c>
      <c r="D84686" s="4">
        <v>84</v>
      </c>
      <c r="E84686" s="4">
        <v>1319</v>
      </c>
      <c r="F84686" s="4">
        <v>82</v>
      </c>
      <c r="G84686">
        <f>COUNTIFS(Table1[Season], A84686, Table1[TeamID],C84686, Table1[InTourn],1)</f>
        <v>0</v>
      </c>
      <c r="H84686">
        <f>COUNTIFS(Table1[Season], A84686, Table1[TeamID],E84686, Table1[InTourn], 1)</f>
        <v>0</v>
      </c>
    </row>
    <row r="84687" spans="1:8" x14ac:dyDescent="0.35">
      <c r="A84687" s="5">
        <v>2019</v>
      </c>
      <c r="B84687" s="6">
        <v>68</v>
      </c>
      <c r="C84687" s="6">
        <v>1382</v>
      </c>
      <c r="D84687" s="6">
        <v>71</v>
      </c>
      <c r="E84687" s="6">
        <v>1200</v>
      </c>
      <c r="F84687" s="6">
        <v>64</v>
      </c>
      <c r="G84687">
        <f>COUNTIFS(Table1[Season], A84687, Table1[TeamID],C84687, Table1[InTourn],1)</f>
        <v>0</v>
      </c>
      <c r="H84687">
        <f>COUNTIFS(Table1[Season], A84687, Table1[TeamID],E84687, Table1[InTourn], 1)</f>
        <v>0</v>
      </c>
    </row>
    <row r="84688" spans="1:8" x14ac:dyDescent="0.35">
      <c r="A84688" s="3">
        <v>2019</v>
      </c>
      <c r="B84688" s="4">
        <v>68</v>
      </c>
      <c r="C84688" s="4">
        <v>1383</v>
      </c>
      <c r="D84688" s="4">
        <v>72</v>
      </c>
      <c r="E84688" s="4">
        <v>1384</v>
      </c>
      <c r="F84688" s="4">
        <v>68</v>
      </c>
      <c r="G84688">
        <f>COUNTIFS(Table1[Season], A84688, Table1[TeamID],C84688, Table1[InTourn],1)</f>
        <v>0</v>
      </c>
      <c r="H84688">
        <f>COUNTIFS(Table1[Season], A84688, Table1[TeamID],E84688, Table1[InTourn], 1)</f>
        <v>0</v>
      </c>
    </row>
    <row r="84689" spans="1:8" x14ac:dyDescent="0.35">
      <c r="A84689" s="5">
        <v>2019</v>
      </c>
      <c r="B84689" s="6">
        <v>68</v>
      </c>
      <c r="C84689" s="6">
        <v>1387</v>
      </c>
      <c r="D84689" s="6">
        <v>71</v>
      </c>
      <c r="E84689" s="6">
        <v>1247</v>
      </c>
      <c r="F84689" s="6">
        <v>64</v>
      </c>
      <c r="G84689">
        <f>COUNTIFS(Table1[Season], A84689, Table1[TeamID],C84689, Table1[InTourn],1)</f>
        <v>1</v>
      </c>
      <c r="H84689">
        <f>COUNTIFS(Table1[Season], A84689, Table1[TeamID],E84689, Table1[InTourn], 1)</f>
        <v>0</v>
      </c>
    </row>
    <row r="84690" spans="1:8" x14ac:dyDescent="0.35">
      <c r="A84690" s="3">
        <v>2019</v>
      </c>
      <c r="B84690" s="4">
        <v>68</v>
      </c>
      <c r="C84690" s="4">
        <v>1388</v>
      </c>
      <c r="D84690" s="4">
        <v>71</v>
      </c>
      <c r="E84690" s="4">
        <v>1258</v>
      </c>
      <c r="F84690" s="4">
        <v>60</v>
      </c>
      <c r="G84690">
        <f>COUNTIFS(Table1[Season], A84690, Table1[TeamID],C84690, Table1[InTourn],1)</f>
        <v>1</v>
      </c>
      <c r="H84690">
        <f>COUNTIFS(Table1[Season], A84690, Table1[TeamID],E84690, Table1[InTourn], 1)</f>
        <v>0</v>
      </c>
    </row>
    <row r="84691" spans="1:8" x14ac:dyDescent="0.35">
      <c r="A84691" s="5">
        <v>2019</v>
      </c>
      <c r="B84691" s="6">
        <v>68</v>
      </c>
      <c r="C84691" s="6">
        <v>1390</v>
      </c>
      <c r="D84691" s="6">
        <v>85</v>
      </c>
      <c r="E84691" s="6">
        <v>1113</v>
      </c>
      <c r="F84691" s="6">
        <v>71</v>
      </c>
      <c r="G84691">
        <f>COUNTIFS(Table1[Season], A84691, Table1[TeamID],C84691, Table1[InTourn],1)</f>
        <v>0</v>
      </c>
      <c r="H84691">
        <f>COUNTIFS(Table1[Season], A84691, Table1[TeamID],E84691, Table1[InTourn], 1)</f>
        <v>1</v>
      </c>
    </row>
    <row r="84692" spans="1:8" x14ac:dyDescent="0.35">
      <c r="A84692" s="3">
        <v>2019</v>
      </c>
      <c r="B84692" s="4">
        <v>68</v>
      </c>
      <c r="C84692" s="4">
        <v>1392</v>
      </c>
      <c r="D84692" s="4">
        <v>62</v>
      </c>
      <c r="E84692" s="4">
        <v>1306</v>
      </c>
      <c r="F84692" s="4">
        <v>44</v>
      </c>
      <c r="G84692">
        <f>COUNTIFS(Table1[Season], A84692, Table1[TeamID],C84692, Table1[InTourn],1)</f>
        <v>0</v>
      </c>
      <c r="H84692">
        <f>COUNTIFS(Table1[Season], A84692, Table1[TeamID],E84692, Table1[InTourn], 1)</f>
        <v>0</v>
      </c>
    </row>
    <row r="84693" spans="1:8" x14ac:dyDescent="0.35">
      <c r="A84693" s="5">
        <v>2019</v>
      </c>
      <c r="B84693" s="6">
        <v>68</v>
      </c>
      <c r="C84693" s="6">
        <v>1396</v>
      </c>
      <c r="D84693" s="6">
        <v>82</v>
      </c>
      <c r="E84693" s="6">
        <v>1378</v>
      </c>
      <c r="F84693" s="6">
        <v>80</v>
      </c>
      <c r="G84693">
        <f>COUNTIFS(Table1[Season], A84693, Table1[TeamID],C84693, Table1[InTourn],1)</f>
        <v>1</v>
      </c>
      <c r="H84693">
        <f>COUNTIFS(Table1[Season], A84693, Table1[TeamID],E84693, Table1[InTourn], 1)</f>
        <v>0</v>
      </c>
    </row>
    <row r="84694" spans="1:8" x14ac:dyDescent="0.35">
      <c r="A84694" s="3">
        <v>2019</v>
      </c>
      <c r="B84694" s="4">
        <v>68</v>
      </c>
      <c r="C84694" s="4">
        <v>1397</v>
      </c>
      <c r="D84694" s="4">
        <v>78</v>
      </c>
      <c r="E84694" s="4">
        <v>1196</v>
      </c>
      <c r="F84694" s="4">
        <v>67</v>
      </c>
      <c r="G84694">
        <f>COUNTIFS(Table1[Season], A84694, Table1[TeamID],C84694, Table1[InTourn],1)</f>
        <v>1</v>
      </c>
      <c r="H84694">
        <f>COUNTIFS(Table1[Season], A84694, Table1[TeamID],E84694, Table1[InTourn], 1)</f>
        <v>1</v>
      </c>
    </row>
    <row r="84695" spans="1:8" x14ac:dyDescent="0.35">
      <c r="A84695" s="5">
        <v>2019</v>
      </c>
      <c r="B84695" s="6">
        <v>68</v>
      </c>
      <c r="C84695" s="6">
        <v>1401</v>
      </c>
      <c r="D84695" s="6">
        <v>81</v>
      </c>
      <c r="E84695" s="6">
        <v>1104</v>
      </c>
      <c r="F84695" s="6">
        <v>80</v>
      </c>
      <c r="G84695">
        <f>COUNTIFS(Table1[Season], A84695, Table1[TeamID],C84695, Table1[InTourn],1)</f>
        <v>0</v>
      </c>
      <c r="H84695">
        <f>COUNTIFS(Table1[Season], A84695, Table1[TeamID],E84695, Table1[InTourn], 1)</f>
        <v>0</v>
      </c>
    </row>
    <row r="84696" spans="1:8" x14ac:dyDescent="0.35">
      <c r="A84696" s="3">
        <v>2019</v>
      </c>
      <c r="B84696" s="4">
        <v>68</v>
      </c>
      <c r="C84696" s="4">
        <v>1402</v>
      </c>
      <c r="D84696" s="4">
        <v>70</v>
      </c>
      <c r="E84696" s="4">
        <v>1111</v>
      </c>
      <c r="F84696" s="4">
        <v>69</v>
      </c>
      <c r="G84696">
        <f>COUNTIFS(Table1[Season], A84696, Table1[TeamID],C84696, Table1[InTourn],1)</f>
        <v>0</v>
      </c>
      <c r="H84696">
        <f>COUNTIFS(Table1[Season], A84696, Table1[TeamID],E84696, Table1[InTourn], 1)</f>
        <v>0</v>
      </c>
    </row>
    <row r="84697" spans="1:8" x14ac:dyDescent="0.35">
      <c r="A84697" s="5">
        <v>2019</v>
      </c>
      <c r="B84697" s="6">
        <v>68</v>
      </c>
      <c r="C84697" s="6">
        <v>1403</v>
      </c>
      <c r="D84697" s="6">
        <v>68</v>
      </c>
      <c r="E84697" s="6">
        <v>1400</v>
      </c>
      <c r="F84697" s="6">
        <v>62</v>
      </c>
      <c r="G84697">
        <f>COUNTIFS(Table1[Season], A84697, Table1[TeamID],C84697, Table1[InTourn],1)</f>
        <v>1</v>
      </c>
      <c r="H84697">
        <f>COUNTIFS(Table1[Season], A84697, Table1[TeamID],E84697, Table1[InTourn], 1)</f>
        <v>0</v>
      </c>
    </row>
    <row r="84698" spans="1:8" x14ac:dyDescent="0.35">
      <c r="A84698" s="3">
        <v>2019</v>
      </c>
      <c r="B84698" s="4">
        <v>68</v>
      </c>
      <c r="C84698" s="4">
        <v>1405</v>
      </c>
      <c r="D84698" s="4">
        <v>85</v>
      </c>
      <c r="E84698" s="4">
        <v>1444</v>
      </c>
      <c r="F84698" s="4">
        <v>77</v>
      </c>
      <c r="G84698">
        <f>COUNTIFS(Table1[Season], A84698, Table1[TeamID],C84698, Table1[InTourn],1)</f>
        <v>0</v>
      </c>
      <c r="H84698">
        <f>COUNTIFS(Table1[Season], A84698, Table1[TeamID],E84698, Table1[InTourn], 1)</f>
        <v>0</v>
      </c>
    </row>
    <row r="84699" spans="1:8" x14ac:dyDescent="0.35">
      <c r="A84699" s="5">
        <v>2019</v>
      </c>
      <c r="B84699" s="6">
        <v>68</v>
      </c>
      <c r="C84699" s="6">
        <v>1407</v>
      </c>
      <c r="D84699" s="6">
        <v>90</v>
      </c>
      <c r="E84699" s="6">
        <v>1117</v>
      </c>
      <c r="F84699" s="6">
        <v>85</v>
      </c>
      <c r="G84699">
        <f>COUNTIFS(Table1[Season], A84699, Table1[TeamID],C84699, Table1[InTourn],1)</f>
        <v>0</v>
      </c>
      <c r="H84699">
        <f>COUNTIFS(Table1[Season], A84699, Table1[TeamID],E84699, Table1[InTourn], 1)</f>
        <v>0</v>
      </c>
    </row>
    <row r="84700" spans="1:8" x14ac:dyDescent="0.35">
      <c r="A84700" s="3">
        <v>2019</v>
      </c>
      <c r="B84700" s="4">
        <v>68</v>
      </c>
      <c r="C84700" s="4">
        <v>1414</v>
      </c>
      <c r="D84700" s="4">
        <v>63</v>
      </c>
      <c r="E84700" s="4">
        <v>1168</v>
      </c>
      <c r="F84700" s="4">
        <v>46</v>
      </c>
      <c r="G84700">
        <f>COUNTIFS(Table1[Season], A84700, Table1[TeamID],C84700, Table1[InTourn],1)</f>
        <v>1</v>
      </c>
      <c r="H84700">
        <f>COUNTIFS(Table1[Season], A84700, Table1[TeamID],E84700, Table1[InTourn], 1)</f>
        <v>0</v>
      </c>
    </row>
    <row r="84701" spans="1:8" x14ac:dyDescent="0.35">
      <c r="A84701" s="5">
        <v>2019</v>
      </c>
      <c r="B84701" s="6">
        <v>68</v>
      </c>
      <c r="C84701" s="6">
        <v>1418</v>
      </c>
      <c r="D84701" s="6">
        <v>87</v>
      </c>
      <c r="E84701" s="6">
        <v>1204</v>
      </c>
      <c r="F84701" s="6">
        <v>85</v>
      </c>
      <c r="G84701">
        <f>COUNTIFS(Table1[Season], A84701, Table1[TeamID],C84701, Table1[InTourn],1)</f>
        <v>0</v>
      </c>
      <c r="H84701">
        <f>COUNTIFS(Table1[Season], A84701, Table1[TeamID],E84701, Table1[InTourn], 1)</f>
        <v>0</v>
      </c>
    </row>
    <row r="84702" spans="1:8" x14ac:dyDescent="0.35">
      <c r="A84702" s="3">
        <v>2019</v>
      </c>
      <c r="B84702" s="4">
        <v>68</v>
      </c>
      <c r="C84702" s="4">
        <v>1422</v>
      </c>
      <c r="D84702" s="4">
        <v>89</v>
      </c>
      <c r="E84702" s="4">
        <v>1202</v>
      </c>
      <c r="F84702" s="4">
        <v>79</v>
      </c>
      <c r="G84702">
        <f>COUNTIFS(Table1[Season], A84702, Table1[TeamID],C84702, Table1[InTourn],1)</f>
        <v>0</v>
      </c>
      <c r="H84702">
        <f>COUNTIFS(Table1[Season], A84702, Table1[TeamID],E84702, Table1[InTourn], 1)</f>
        <v>0</v>
      </c>
    </row>
    <row r="84703" spans="1:8" x14ac:dyDescent="0.35">
      <c r="A84703" s="5">
        <v>2019</v>
      </c>
      <c r="B84703" s="6">
        <v>68</v>
      </c>
      <c r="C84703" s="6">
        <v>1423</v>
      </c>
      <c r="D84703" s="6">
        <v>97</v>
      </c>
      <c r="E84703" s="6">
        <v>1180</v>
      </c>
      <c r="F84703" s="6">
        <v>83</v>
      </c>
      <c r="G84703">
        <f>COUNTIFS(Table1[Season], A84703, Table1[TeamID],C84703, Table1[InTourn],1)</f>
        <v>0</v>
      </c>
      <c r="H84703">
        <f>COUNTIFS(Table1[Season], A84703, Table1[TeamID],E84703, Table1[InTourn], 1)</f>
        <v>0</v>
      </c>
    </row>
    <row r="84704" spans="1:8" x14ac:dyDescent="0.35">
      <c r="A84704" s="3">
        <v>2019</v>
      </c>
      <c r="B84704" s="4">
        <v>68</v>
      </c>
      <c r="C84704" s="4">
        <v>1426</v>
      </c>
      <c r="D84704" s="4">
        <v>61</v>
      </c>
      <c r="E84704" s="4">
        <v>1157</v>
      </c>
      <c r="F84704" s="4">
        <v>58</v>
      </c>
      <c r="G84704">
        <f>COUNTIFS(Table1[Season], A84704, Table1[TeamID],C84704, Table1[InTourn],1)</f>
        <v>0</v>
      </c>
      <c r="H84704">
        <f>COUNTIFS(Table1[Season], A84704, Table1[TeamID],E84704, Table1[InTourn], 1)</f>
        <v>0</v>
      </c>
    </row>
    <row r="84705" spans="1:8" x14ac:dyDescent="0.35">
      <c r="A84705" s="5">
        <v>2019</v>
      </c>
      <c r="B84705" s="6">
        <v>68</v>
      </c>
      <c r="C84705" s="6">
        <v>1427</v>
      </c>
      <c r="D84705" s="6">
        <v>76</v>
      </c>
      <c r="E84705" s="6">
        <v>1317</v>
      </c>
      <c r="F84705" s="6">
        <v>74</v>
      </c>
      <c r="G84705">
        <f>COUNTIFS(Table1[Season], A84705, Table1[TeamID],C84705, Table1[InTourn],1)</f>
        <v>0</v>
      </c>
      <c r="H84705">
        <f>COUNTIFS(Table1[Season], A84705, Table1[TeamID],E84705, Table1[InTourn], 1)</f>
        <v>0</v>
      </c>
    </row>
    <row r="84706" spans="1:8" x14ac:dyDescent="0.35">
      <c r="A84706" s="3">
        <v>2019</v>
      </c>
      <c r="B84706" s="4">
        <v>68</v>
      </c>
      <c r="C84706" s="4">
        <v>1428</v>
      </c>
      <c r="D84706" s="4">
        <v>88</v>
      </c>
      <c r="E84706" s="4">
        <v>1450</v>
      </c>
      <c r="F84706" s="4">
        <v>70</v>
      </c>
      <c r="G84706">
        <f>COUNTIFS(Table1[Season], A84706, Table1[TeamID],C84706, Table1[InTourn],1)</f>
        <v>0</v>
      </c>
      <c r="H84706">
        <f>COUNTIFS(Table1[Season], A84706, Table1[TeamID],E84706, Table1[InTourn], 1)</f>
        <v>0</v>
      </c>
    </row>
    <row r="84707" spans="1:8" x14ac:dyDescent="0.35">
      <c r="A84707" s="5">
        <v>2019</v>
      </c>
      <c r="B84707" s="6">
        <v>68</v>
      </c>
      <c r="C84707" s="6">
        <v>1429</v>
      </c>
      <c r="D84707" s="6">
        <v>71</v>
      </c>
      <c r="E84707" s="6">
        <v>1461</v>
      </c>
      <c r="F84707" s="6">
        <v>55</v>
      </c>
      <c r="G84707">
        <f>COUNTIFS(Table1[Season], A84707, Table1[TeamID],C84707, Table1[InTourn],1)</f>
        <v>1</v>
      </c>
      <c r="H84707">
        <f>COUNTIFS(Table1[Season], A84707, Table1[TeamID],E84707, Table1[InTourn], 1)</f>
        <v>0</v>
      </c>
    </row>
    <row r="84708" spans="1:8" x14ac:dyDescent="0.35">
      <c r="A84708" s="3">
        <v>2019</v>
      </c>
      <c r="B84708" s="4">
        <v>68</v>
      </c>
      <c r="C84708" s="4">
        <v>1430</v>
      </c>
      <c r="D84708" s="4">
        <v>88</v>
      </c>
      <c r="E84708" s="4">
        <v>1370</v>
      </c>
      <c r="F84708" s="4">
        <v>78</v>
      </c>
      <c r="G84708">
        <f>COUNTIFS(Table1[Season], A84708, Table1[TeamID],C84708, Table1[InTourn],1)</f>
        <v>0</v>
      </c>
      <c r="H84708">
        <f>COUNTIFS(Table1[Season], A84708, Table1[TeamID],E84708, Table1[InTourn], 1)</f>
        <v>0</v>
      </c>
    </row>
    <row r="84709" spans="1:8" x14ac:dyDescent="0.35">
      <c r="A84709" s="5">
        <v>2019</v>
      </c>
      <c r="B84709" s="6">
        <v>68</v>
      </c>
      <c r="C84709" s="6">
        <v>1431</v>
      </c>
      <c r="D84709" s="6">
        <v>65</v>
      </c>
      <c r="E84709" s="6">
        <v>1349</v>
      </c>
      <c r="F84709" s="6">
        <v>64</v>
      </c>
      <c r="G84709">
        <f>COUNTIFS(Table1[Season], A84709, Table1[TeamID],C84709, Table1[InTourn],1)</f>
        <v>0</v>
      </c>
      <c r="H84709">
        <f>COUNTIFS(Table1[Season], A84709, Table1[TeamID],E84709, Table1[InTourn], 1)</f>
        <v>0</v>
      </c>
    </row>
    <row r="84710" spans="1:8" x14ac:dyDescent="0.35">
      <c r="A84710" s="3">
        <v>2019</v>
      </c>
      <c r="B84710" s="4">
        <v>68</v>
      </c>
      <c r="C84710" s="4">
        <v>1434</v>
      </c>
      <c r="D84710" s="4">
        <v>65</v>
      </c>
      <c r="E84710" s="4">
        <v>1356</v>
      </c>
      <c r="F84710" s="4">
        <v>61</v>
      </c>
      <c r="G84710">
        <f>COUNTIFS(Table1[Season], A84710, Table1[TeamID],C84710, Table1[InTourn],1)</f>
        <v>0</v>
      </c>
      <c r="H84710">
        <f>COUNTIFS(Table1[Season], A84710, Table1[TeamID],E84710, Table1[InTourn], 1)</f>
        <v>0</v>
      </c>
    </row>
    <row r="84711" spans="1:8" x14ac:dyDescent="0.35">
      <c r="A84711" s="5">
        <v>2019</v>
      </c>
      <c r="B84711" s="6">
        <v>68</v>
      </c>
      <c r="C84711" s="6">
        <v>1436</v>
      </c>
      <c r="D84711" s="6">
        <v>81</v>
      </c>
      <c r="E84711" s="6">
        <v>1216</v>
      </c>
      <c r="F84711" s="6">
        <v>62</v>
      </c>
      <c r="G84711">
        <f>COUNTIFS(Table1[Season], A84711, Table1[TeamID],C84711, Table1[InTourn],1)</f>
        <v>1</v>
      </c>
      <c r="H84711">
        <f>COUNTIFS(Table1[Season], A84711, Table1[TeamID],E84711, Table1[InTourn], 1)</f>
        <v>0</v>
      </c>
    </row>
    <row r="84712" spans="1:8" x14ac:dyDescent="0.35">
      <c r="A84712" s="3">
        <v>2019</v>
      </c>
      <c r="B84712" s="4">
        <v>68</v>
      </c>
      <c r="C84712" s="4">
        <v>1438</v>
      </c>
      <c r="D84712" s="4">
        <v>63</v>
      </c>
      <c r="E84712" s="4">
        <v>1155</v>
      </c>
      <c r="F84712" s="4">
        <v>43</v>
      </c>
      <c r="G84712">
        <f>COUNTIFS(Table1[Season], A84712, Table1[TeamID],C84712, Table1[InTourn],1)</f>
        <v>0</v>
      </c>
      <c r="H84712">
        <f>COUNTIFS(Table1[Season], A84712, Table1[TeamID],E84712, Table1[InTourn], 1)</f>
        <v>0</v>
      </c>
    </row>
    <row r="84713" spans="1:8" x14ac:dyDescent="0.35">
      <c r="A84713" s="5">
        <v>2019</v>
      </c>
      <c r="B84713" s="6">
        <v>68</v>
      </c>
      <c r="C84713" s="6">
        <v>1441</v>
      </c>
      <c r="D84713" s="6">
        <v>94</v>
      </c>
      <c r="E84713" s="6">
        <v>1154</v>
      </c>
      <c r="F84713" s="6">
        <v>82</v>
      </c>
      <c r="G84713">
        <f>COUNTIFS(Table1[Season], A84713, Table1[TeamID],C84713, Table1[InTourn],1)</f>
        <v>0</v>
      </c>
      <c r="H84713">
        <f>COUNTIFS(Table1[Season], A84713, Table1[TeamID],E84713, Table1[InTourn], 1)</f>
        <v>0</v>
      </c>
    </row>
    <row r="84714" spans="1:8" x14ac:dyDescent="0.35">
      <c r="A84714" s="3">
        <v>2019</v>
      </c>
      <c r="B84714" s="4">
        <v>68</v>
      </c>
      <c r="C84714" s="4">
        <v>1447</v>
      </c>
      <c r="D84714" s="4">
        <v>66</v>
      </c>
      <c r="E84714" s="4">
        <v>1192</v>
      </c>
      <c r="F84714" s="4">
        <v>60</v>
      </c>
      <c r="G84714">
        <f>COUNTIFS(Table1[Season], A84714, Table1[TeamID],C84714, Table1[InTourn],1)</f>
        <v>0</v>
      </c>
      <c r="H84714">
        <f>COUNTIFS(Table1[Season], A84714, Table1[TeamID],E84714, Table1[InTourn], 1)</f>
        <v>1</v>
      </c>
    </row>
    <row r="84715" spans="1:8" x14ac:dyDescent="0.35">
      <c r="A84715" s="5">
        <v>2019</v>
      </c>
      <c r="B84715" s="6">
        <v>68</v>
      </c>
      <c r="C84715" s="6">
        <v>1449</v>
      </c>
      <c r="D84715" s="6">
        <v>77</v>
      </c>
      <c r="E84715" s="6">
        <v>1160</v>
      </c>
      <c r="F84715" s="6">
        <v>70</v>
      </c>
      <c r="G84715">
        <f>COUNTIFS(Table1[Season], A84715, Table1[TeamID],C84715, Table1[InTourn],1)</f>
        <v>1</v>
      </c>
      <c r="H84715">
        <f>COUNTIFS(Table1[Season], A84715, Table1[TeamID],E84715, Table1[InTourn], 1)</f>
        <v>0</v>
      </c>
    </row>
    <row r="84716" spans="1:8" x14ac:dyDescent="0.35">
      <c r="A84716" s="3">
        <v>2019</v>
      </c>
      <c r="B84716" s="4">
        <v>68</v>
      </c>
      <c r="C84716" s="4">
        <v>1451</v>
      </c>
      <c r="D84716" s="4">
        <v>95</v>
      </c>
      <c r="E84716" s="4">
        <v>1340</v>
      </c>
      <c r="F84716" s="4">
        <v>88</v>
      </c>
      <c r="G84716">
        <f>COUNTIFS(Table1[Season], A84716, Table1[TeamID],C84716, Table1[InTourn],1)</f>
        <v>0</v>
      </c>
      <c r="H84716">
        <f>COUNTIFS(Table1[Season], A84716, Table1[TeamID],E84716, Table1[InTourn], 1)</f>
        <v>0</v>
      </c>
    </row>
    <row r="84717" spans="1:8" x14ac:dyDescent="0.35">
      <c r="A84717" s="5">
        <v>2019</v>
      </c>
      <c r="B84717" s="6">
        <v>68</v>
      </c>
      <c r="C84717" s="6">
        <v>1457</v>
      </c>
      <c r="D84717" s="6">
        <v>80</v>
      </c>
      <c r="E84717" s="6">
        <v>1219</v>
      </c>
      <c r="F84717" s="6">
        <v>63</v>
      </c>
      <c r="G84717">
        <f>COUNTIFS(Table1[Season], A84717, Table1[TeamID],C84717, Table1[InTourn],1)</f>
        <v>0</v>
      </c>
      <c r="H84717">
        <f>COUNTIFS(Table1[Season], A84717, Table1[TeamID],E84717, Table1[InTourn], 1)</f>
        <v>0</v>
      </c>
    </row>
    <row r="84718" spans="1:8" x14ac:dyDescent="0.35">
      <c r="A84718" s="3">
        <v>2019</v>
      </c>
      <c r="B84718" s="4">
        <v>68</v>
      </c>
      <c r="C84718" s="4">
        <v>1459</v>
      </c>
      <c r="D84718" s="4">
        <v>90</v>
      </c>
      <c r="E84718" s="4">
        <v>1440</v>
      </c>
      <c r="F84718" s="4">
        <v>76</v>
      </c>
      <c r="G84718">
        <f>COUNTIFS(Table1[Season], A84718, Table1[TeamID],C84718, Table1[InTourn],1)</f>
        <v>1</v>
      </c>
      <c r="H84718">
        <f>COUNTIFS(Table1[Season], A84718, Table1[TeamID],E84718, Table1[InTourn], 1)</f>
        <v>0</v>
      </c>
    </row>
    <row r="84719" spans="1:8" x14ac:dyDescent="0.35">
      <c r="A84719" s="5">
        <v>2019</v>
      </c>
      <c r="B84719" s="6">
        <v>68</v>
      </c>
      <c r="C84719" s="6">
        <v>1464</v>
      </c>
      <c r="D84719" s="6">
        <v>82</v>
      </c>
      <c r="E84719" s="6">
        <v>1237</v>
      </c>
      <c r="F84719" s="6">
        <v>76</v>
      </c>
      <c r="G84719">
        <f>COUNTIFS(Table1[Season], A84719, Table1[TeamID],C84719, Table1[InTourn],1)</f>
        <v>0</v>
      </c>
      <c r="H84719">
        <f>COUNTIFS(Table1[Season], A84719, Table1[TeamID],E84719, Table1[InTourn], 1)</f>
        <v>0</v>
      </c>
    </row>
    <row r="84720" spans="1:8" x14ac:dyDescent="0.35">
      <c r="A84720" s="3">
        <v>2019</v>
      </c>
      <c r="B84720" s="4">
        <v>68</v>
      </c>
      <c r="C84720" s="4">
        <v>1465</v>
      </c>
      <c r="D84720" s="4">
        <v>77</v>
      </c>
      <c r="E84720" s="4">
        <v>1152</v>
      </c>
      <c r="F84720" s="4">
        <v>75</v>
      </c>
      <c r="G84720">
        <f>COUNTIFS(Table1[Season], A84720, Table1[TeamID],C84720, Table1[InTourn],1)</f>
        <v>0</v>
      </c>
      <c r="H84720">
        <f>COUNTIFS(Table1[Season], A84720, Table1[TeamID],E84720, Table1[InTourn], 1)</f>
        <v>0</v>
      </c>
    </row>
    <row r="84721" spans="1:8" x14ac:dyDescent="0.35">
      <c r="A84721" s="5">
        <v>2019</v>
      </c>
      <c r="B84721" s="6">
        <v>68</v>
      </c>
      <c r="C84721" s="6">
        <v>1466</v>
      </c>
      <c r="D84721" s="6">
        <v>61</v>
      </c>
      <c r="E84721" s="6">
        <v>1312</v>
      </c>
      <c r="F84721" s="6">
        <v>55</v>
      </c>
      <c r="G84721">
        <f>COUNTIFS(Table1[Season], A84721, Table1[TeamID],C84721, Table1[InTourn],1)</f>
        <v>0</v>
      </c>
      <c r="H84721">
        <f>COUNTIFS(Table1[Season], A84721, Table1[TeamID],E84721, Table1[InTourn], 1)</f>
        <v>0</v>
      </c>
    </row>
    <row r="84722" spans="1:8" x14ac:dyDescent="0.35">
      <c r="A84722" s="3">
        <v>2019</v>
      </c>
      <c r="B84722" s="4">
        <v>69</v>
      </c>
      <c r="C84722" s="4">
        <v>1173</v>
      </c>
      <c r="D84722" s="4">
        <v>72</v>
      </c>
      <c r="E84722" s="4">
        <v>1269</v>
      </c>
      <c r="F84722" s="4">
        <v>67</v>
      </c>
      <c r="G84722">
        <f>COUNTIFS(Table1[Season], A84722, Table1[TeamID],C84722, Table1[InTourn],1)</f>
        <v>0</v>
      </c>
      <c r="H84722">
        <f>COUNTIFS(Table1[Season], A84722, Table1[TeamID],E84722, Table1[InTourn], 1)</f>
        <v>0</v>
      </c>
    </row>
    <row r="84723" spans="1:8" x14ac:dyDescent="0.35">
      <c r="A84723" s="5">
        <v>2019</v>
      </c>
      <c r="B84723" s="6">
        <v>69</v>
      </c>
      <c r="C84723" s="6">
        <v>1206</v>
      </c>
      <c r="D84723" s="6">
        <v>84</v>
      </c>
      <c r="E84723" s="6">
        <v>1348</v>
      </c>
      <c r="F84723" s="6">
        <v>67</v>
      </c>
      <c r="G84723">
        <f>COUNTIFS(Table1[Season], A84723, Table1[TeamID],C84723, Table1[InTourn],1)</f>
        <v>0</v>
      </c>
      <c r="H84723">
        <f>COUNTIFS(Table1[Season], A84723, Table1[TeamID],E84723, Table1[InTourn], 1)</f>
        <v>0</v>
      </c>
    </row>
    <row r="84724" spans="1:8" x14ac:dyDescent="0.35">
      <c r="A84724" s="3">
        <v>2019</v>
      </c>
      <c r="B84724" s="4">
        <v>69</v>
      </c>
      <c r="C84724" s="4">
        <v>1233</v>
      </c>
      <c r="D84724" s="4">
        <v>88</v>
      </c>
      <c r="E84724" s="4">
        <v>1145</v>
      </c>
      <c r="F84724" s="4">
        <v>70</v>
      </c>
      <c r="G84724">
        <f>COUNTIFS(Table1[Season], A84724, Table1[TeamID],C84724, Table1[InTourn],1)</f>
        <v>1</v>
      </c>
      <c r="H84724">
        <f>COUNTIFS(Table1[Season], A84724, Table1[TeamID],E84724, Table1[InTourn], 1)</f>
        <v>0</v>
      </c>
    </row>
    <row r="84725" spans="1:8" x14ac:dyDescent="0.35">
      <c r="A84725" s="5">
        <v>2019</v>
      </c>
      <c r="B84725" s="6">
        <v>69</v>
      </c>
      <c r="C84725" s="6">
        <v>1272</v>
      </c>
      <c r="D84725" s="6">
        <v>83</v>
      </c>
      <c r="E84725" s="6">
        <v>1408</v>
      </c>
      <c r="F84725" s="6">
        <v>79</v>
      </c>
      <c r="G84725">
        <f>COUNTIFS(Table1[Season], A84725, Table1[TeamID],C84725, Table1[InTourn],1)</f>
        <v>0</v>
      </c>
      <c r="H84725">
        <f>COUNTIFS(Table1[Season], A84725, Table1[TeamID],E84725, Table1[InTourn], 1)</f>
        <v>0</v>
      </c>
    </row>
    <row r="84726" spans="1:8" x14ac:dyDescent="0.35">
      <c r="A84726" s="3">
        <v>2019</v>
      </c>
      <c r="B84726" s="4">
        <v>69</v>
      </c>
      <c r="C84726" s="4">
        <v>1276</v>
      </c>
      <c r="D84726" s="4">
        <v>80</v>
      </c>
      <c r="E84726" s="4">
        <v>1321</v>
      </c>
      <c r="F84726" s="4">
        <v>60</v>
      </c>
      <c r="G84726">
        <f>COUNTIFS(Table1[Season], A84726, Table1[TeamID],C84726, Table1[InTourn],1)</f>
        <v>1</v>
      </c>
      <c r="H84726">
        <f>COUNTIFS(Table1[Season], A84726, Table1[TeamID],E84726, Table1[InTourn], 1)</f>
        <v>0</v>
      </c>
    </row>
    <row r="84727" spans="1:8" x14ac:dyDescent="0.35">
      <c r="A84727" s="5">
        <v>2019</v>
      </c>
      <c r="B84727" s="6">
        <v>69</v>
      </c>
      <c r="C84727" s="6">
        <v>1277</v>
      </c>
      <c r="D84727" s="6">
        <v>71</v>
      </c>
      <c r="E84727" s="6">
        <v>1336</v>
      </c>
      <c r="F84727" s="6">
        <v>56</v>
      </c>
      <c r="G84727">
        <f>COUNTIFS(Table1[Season], A84727, Table1[TeamID],C84727, Table1[InTourn],1)</f>
        <v>1</v>
      </c>
      <c r="H84727">
        <f>COUNTIFS(Table1[Season], A84727, Table1[TeamID],E84727, Table1[InTourn], 1)</f>
        <v>0</v>
      </c>
    </row>
    <row r="84728" spans="1:8" x14ac:dyDescent="0.35">
      <c r="A84728" s="3">
        <v>2019</v>
      </c>
      <c r="B84728" s="4">
        <v>69</v>
      </c>
      <c r="C84728" s="4">
        <v>1320</v>
      </c>
      <c r="D84728" s="4">
        <v>57</v>
      </c>
      <c r="E84728" s="4">
        <v>1179</v>
      </c>
      <c r="F84728" s="4">
        <v>54</v>
      </c>
      <c r="G84728">
        <f>COUNTIFS(Table1[Season], A84728, Table1[TeamID],C84728, Table1[InTourn],1)</f>
        <v>0</v>
      </c>
      <c r="H84728">
        <f>COUNTIFS(Table1[Season], A84728, Table1[TeamID],E84728, Table1[InTourn], 1)</f>
        <v>0</v>
      </c>
    </row>
    <row r="84729" spans="1:8" x14ac:dyDescent="0.35">
      <c r="A84729" s="5">
        <v>2019</v>
      </c>
      <c r="B84729" s="6">
        <v>69</v>
      </c>
      <c r="C84729" s="6">
        <v>1332</v>
      </c>
      <c r="D84729" s="6">
        <v>81</v>
      </c>
      <c r="E84729" s="6">
        <v>1425</v>
      </c>
      <c r="F84729" s="6">
        <v>60</v>
      </c>
      <c r="G84729">
        <f>COUNTIFS(Table1[Season], A84729, Table1[TeamID],C84729, Table1[InTourn],1)</f>
        <v>1</v>
      </c>
      <c r="H84729">
        <f>COUNTIFS(Table1[Season], A84729, Table1[TeamID],E84729, Table1[InTourn], 1)</f>
        <v>0</v>
      </c>
    </row>
    <row r="84730" spans="1:8" x14ac:dyDescent="0.35">
      <c r="A84730" s="3">
        <v>2019</v>
      </c>
      <c r="B84730" s="4">
        <v>69</v>
      </c>
      <c r="C84730" s="4">
        <v>1333</v>
      </c>
      <c r="D84730" s="4">
        <v>79</v>
      </c>
      <c r="E84730" s="4">
        <v>1417</v>
      </c>
      <c r="F84730" s="4">
        <v>66</v>
      </c>
      <c r="G84730">
        <f>COUNTIFS(Table1[Season], A84730, Table1[TeamID],C84730, Table1[InTourn],1)</f>
        <v>0</v>
      </c>
      <c r="H84730">
        <f>COUNTIFS(Table1[Season], A84730, Table1[TeamID],E84730, Table1[InTourn], 1)</f>
        <v>0</v>
      </c>
    </row>
    <row r="84731" spans="1:8" x14ac:dyDescent="0.35">
      <c r="A84731" s="5">
        <v>2019</v>
      </c>
      <c r="B84731" s="6">
        <v>69</v>
      </c>
      <c r="C84731" s="6">
        <v>1346</v>
      </c>
      <c r="D84731" s="6">
        <v>80</v>
      </c>
      <c r="E84731" s="6">
        <v>1193</v>
      </c>
      <c r="F84731" s="6">
        <v>78</v>
      </c>
      <c r="G84731">
        <f>COUNTIFS(Table1[Season], A84731, Table1[TeamID],C84731, Table1[InTourn],1)</f>
        <v>0</v>
      </c>
      <c r="H84731">
        <f>COUNTIFS(Table1[Season], A84731, Table1[TeamID],E84731, Table1[InTourn], 1)</f>
        <v>0</v>
      </c>
    </row>
    <row r="84732" spans="1:8" x14ac:dyDescent="0.35">
      <c r="A84732" s="3">
        <v>2019</v>
      </c>
      <c r="B84732" s="4">
        <v>69</v>
      </c>
      <c r="C84732" s="4">
        <v>1351</v>
      </c>
      <c r="D84732" s="4">
        <v>104</v>
      </c>
      <c r="E84732" s="4">
        <v>1310</v>
      </c>
      <c r="F84732" s="4">
        <v>84</v>
      </c>
      <c r="G84732">
        <f>COUNTIFS(Table1[Season], A84732, Table1[TeamID],C84732, Table1[InTourn],1)</f>
        <v>0</v>
      </c>
      <c r="H84732">
        <f>COUNTIFS(Table1[Season], A84732, Table1[TeamID],E84732, Table1[InTourn], 1)</f>
        <v>0</v>
      </c>
    </row>
    <row r="84733" spans="1:8" x14ac:dyDescent="0.35">
      <c r="A84733" s="5">
        <v>2019</v>
      </c>
      <c r="B84733" s="6">
        <v>69</v>
      </c>
      <c r="C84733" s="6">
        <v>1376</v>
      </c>
      <c r="D84733" s="6">
        <v>85</v>
      </c>
      <c r="E84733" s="6">
        <v>1281</v>
      </c>
      <c r="F84733" s="6">
        <v>75</v>
      </c>
      <c r="G84733">
        <f>COUNTIFS(Table1[Season], A84733, Table1[TeamID],C84733, Table1[InTourn],1)</f>
        <v>0</v>
      </c>
      <c r="H84733">
        <f>COUNTIFS(Table1[Season], A84733, Table1[TeamID],E84733, Table1[InTourn], 1)</f>
        <v>0</v>
      </c>
    </row>
    <row r="84734" spans="1:8" x14ac:dyDescent="0.35">
      <c r="A84734" s="3">
        <v>2019</v>
      </c>
      <c r="B84734" s="4">
        <v>69</v>
      </c>
      <c r="C84734" s="4">
        <v>1377</v>
      </c>
      <c r="D84734" s="4">
        <v>87</v>
      </c>
      <c r="E84734" s="4">
        <v>1236</v>
      </c>
      <c r="F84734" s="4">
        <v>73</v>
      </c>
      <c r="G84734">
        <f>COUNTIFS(Table1[Season], A84734, Table1[TeamID],C84734, Table1[InTourn],1)</f>
        <v>0</v>
      </c>
      <c r="H84734">
        <f>COUNTIFS(Table1[Season], A84734, Table1[TeamID],E84734, Table1[InTourn], 1)</f>
        <v>0</v>
      </c>
    </row>
    <row r="84735" spans="1:8" x14ac:dyDescent="0.35">
      <c r="A84735" s="5">
        <v>2019</v>
      </c>
      <c r="B84735" s="6">
        <v>69</v>
      </c>
      <c r="C84735" s="6">
        <v>1389</v>
      </c>
      <c r="D84735" s="6">
        <v>72</v>
      </c>
      <c r="E84735" s="6">
        <v>1265</v>
      </c>
      <c r="F84735" s="6">
        <v>63</v>
      </c>
      <c r="G84735">
        <f>COUNTIFS(Table1[Season], A84735, Table1[TeamID],C84735, Table1[InTourn],1)</f>
        <v>0</v>
      </c>
      <c r="H84735">
        <f>COUNTIFS(Table1[Season], A84735, Table1[TeamID],E84735, Table1[InTourn], 1)</f>
        <v>0</v>
      </c>
    </row>
    <row r="84736" spans="1:8" x14ac:dyDescent="0.35">
      <c r="A84736" s="3">
        <v>2019</v>
      </c>
      <c r="B84736" s="4">
        <v>69</v>
      </c>
      <c r="C84736" s="4">
        <v>1416</v>
      </c>
      <c r="D84736" s="4">
        <v>76</v>
      </c>
      <c r="E84736" s="4">
        <v>1187</v>
      </c>
      <c r="F84736" s="4">
        <v>65</v>
      </c>
      <c r="G84736">
        <f>COUNTIFS(Table1[Season], A84736, Table1[TeamID],C84736, Table1[InTourn],1)</f>
        <v>1</v>
      </c>
      <c r="H84736">
        <f>COUNTIFS(Table1[Season], A84736, Table1[TeamID],E84736, Table1[InTourn], 1)</f>
        <v>0</v>
      </c>
    </row>
    <row r="84737" spans="1:8" x14ac:dyDescent="0.35">
      <c r="A84737" s="5">
        <v>2019</v>
      </c>
      <c r="B84737" s="6">
        <v>69</v>
      </c>
      <c r="C84737" s="6">
        <v>1437</v>
      </c>
      <c r="D84737" s="6">
        <v>90</v>
      </c>
      <c r="E84737" s="6">
        <v>1166</v>
      </c>
      <c r="F84737" s="6">
        <v>78</v>
      </c>
      <c r="G84737">
        <f>COUNTIFS(Table1[Season], A84737, Table1[TeamID],C84737, Table1[InTourn],1)</f>
        <v>1</v>
      </c>
      <c r="H84737">
        <f>COUNTIFS(Table1[Season], A84737, Table1[TeamID],E84737, Table1[InTourn], 1)</f>
        <v>0</v>
      </c>
    </row>
    <row r="84738" spans="1:8" x14ac:dyDescent="0.35">
      <c r="A84738" s="3">
        <v>2019</v>
      </c>
      <c r="B84738" s="4">
        <v>69</v>
      </c>
      <c r="C84738" s="4">
        <v>1462</v>
      </c>
      <c r="D84738" s="4">
        <v>70</v>
      </c>
      <c r="E84738" s="4">
        <v>1139</v>
      </c>
      <c r="F84738" s="4">
        <v>69</v>
      </c>
      <c r="G84738">
        <f>COUNTIFS(Table1[Season], A84738, Table1[TeamID],C84738, Table1[InTourn],1)</f>
        <v>0</v>
      </c>
      <c r="H84738">
        <f>COUNTIFS(Table1[Season], A84738, Table1[TeamID],E84738, Table1[InTourn], 1)</f>
        <v>0</v>
      </c>
    </row>
    <row r="84739" spans="1:8" x14ac:dyDescent="0.35">
      <c r="A84739" s="5">
        <v>2019</v>
      </c>
      <c r="B84739" s="6">
        <v>70</v>
      </c>
      <c r="C84739" s="6">
        <v>1106</v>
      </c>
      <c r="D84739" s="6">
        <v>81</v>
      </c>
      <c r="E84739" s="6">
        <v>1290</v>
      </c>
      <c r="F84739" s="6">
        <v>79</v>
      </c>
      <c r="G84739">
        <f>COUNTIFS(Table1[Season], A84739, Table1[TeamID],C84739, Table1[InTourn],1)</f>
        <v>0</v>
      </c>
      <c r="H84739">
        <f>COUNTIFS(Table1[Season], A84739, Table1[TeamID],E84739, Table1[InTourn], 1)</f>
        <v>0</v>
      </c>
    </row>
    <row r="84740" spans="1:8" x14ac:dyDescent="0.35">
      <c r="A84740" s="3">
        <v>2019</v>
      </c>
      <c r="B84740" s="4">
        <v>70</v>
      </c>
      <c r="C84740" s="4">
        <v>1115</v>
      </c>
      <c r="D84740" s="4">
        <v>50</v>
      </c>
      <c r="E84740" s="4">
        <v>1105</v>
      </c>
      <c r="F84740" s="4">
        <v>49</v>
      </c>
      <c r="G84740">
        <f>COUNTIFS(Table1[Season], A84740, Table1[TeamID],C84740, Table1[InTourn],1)</f>
        <v>0</v>
      </c>
      <c r="H84740">
        <f>COUNTIFS(Table1[Season], A84740, Table1[TeamID],E84740, Table1[InTourn], 1)</f>
        <v>0</v>
      </c>
    </row>
    <row r="84741" spans="1:8" x14ac:dyDescent="0.35">
      <c r="A84741" s="5">
        <v>2019</v>
      </c>
      <c r="B84741" s="6">
        <v>70</v>
      </c>
      <c r="C84741" s="6">
        <v>1124</v>
      </c>
      <c r="D84741" s="6">
        <v>73</v>
      </c>
      <c r="E84741" s="6">
        <v>1329</v>
      </c>
      <c r="F84741" s="6">
        <v>69</v>
      </c>
      <c r="G84741">
        <f>COUNTIFS(Table1[Season], A84741, Table1[TeamID],C84741, Table1[InTourn],1)</f>
        <v>1</v>
      </c>
      <c r="H84741">
        <f>COUNTIFS(Table1[Season], A84741, Table1[TeamID],E84741, Table1[InTourn], 1)</f>
        <v>0</v>
      </c>
    </row>
    <row r="84742" spans="1:8" x14ac:dyDescent="0.35">
      <c r="A84742" s="3">
        <v>2019</v>
      </c>
      <c r="B84742" s="4">
        <v>70</v>
      </c>
      <c r="C84742" s="4">
        <v>1137</v>
      </c>
      <c r="D84742" s="4">
        <v>93</v>
      </c>
      <c r="E84742" s="4">
        <v>1221</v>
      </c>
      <c r="F84742" s="4">
        <v>78</v>
      </c>
      <c r="G84742">
        <f>COUNTIFS(Table1[Season], A84742, Table1[TeamID],C84742, Table1[InTourn],1)</f>
        <v>0</v>
      </c>
      <c r="H84742">
        <f>COUNTIFS(Table1[Season], A84742, Table1[TeamID],E84742, Table1[InTourn], 1)</f>
        <v>0</v>
      </c>
    </row>
    <row r="84743" spans="1:8" x14ac:dyDescent="0.35">
      <c r="A84743" s="5">
        <v>2019</v>
      </c>
      <c r="B84743" s="6">
        <v>70</v>
      </c>
      <c r="C84743" s="6">
        <v>1212</v>
      </c>
      <c r="D84743" s="6">
        <v>77</v>
      </c>
      <c r="E84743" s="6">
        <v>1108</v>
      </c>
      <c r="F84743" s="6">
        <v>42</v>
      </c>
      <c r="G84743">
        <f>COUNTIFS(Table1[Season], A84743, Table1[TeamID],C84743, Table1[InTourn],1)</f>
        <v>0</v>
      </c>
      <c r="H84743">
        <f>COUNTIFS(Table1[Season], A84743, Table1[TeamID],E84743, Table1[InTourn], 1)</f>
        <v>0</v>
      </c>
    </row>
    <row r="84744" spans="1:8" x14ac:dyDescent="0.35">
      <c r="A84744" s="3">
        <v>2019</v>
      </c>
      <c r="B84744" s="4">
        <v>70</v>
      </c>
      <c r="C84744" s="4">
        <v>1238</v>
      </c>
      <c r="D84744" s="4">
        <v>64</v>
      </c>
      <c r="E84744" s="4">
        <v>1380</v>
      </c>
      <c r="F84744" s="4">
        <v>58</v>
      </c>
      <c r="G84744">
        <f>COUNTIFS(Table1[Season], A84744, Table1[TeamID],C84744, Table1[InTourn],1)</f>
        <v>0</v>
      </c>
      <c r="H84744">
        <f>COUNTIFS(Table1[Season], A84744, Table1[TeamID],E84744, Table1[InTourn], 1)</f>
        <v>0</v>
      </c>
    </row>
    <row r="84745" spans="1:8" x14ac:dyDescent="0.35">
      <c r="A84745" s="5">
        <v>2019</v>
      </c>
      <c r="B84745" s="6">
        <v>70</v>
      </c>
      <c r="C84745" s="6">
        <v>1242</v>
      </c>
      <c r="D84745" s="6">
        <v>80</v>
      </c>
      <c r="E84745" s="6">
        <v>1400</v>
      </c>
      <c r="F84745" s="6">
        <v>78</v>
      </c>
      <c r="G84745">
        <f>COUNTIFS(Table1[Season], A84745, Table1[TeamID],C84745, Table1[InTourn],1)</f>
        <v>1</v>
      </c>
      <c r="H84745">
        <f>COUNTIFS(Table1[Season], A84745, Table1[TeamID],E84745, Table1[InTourn], 1)</f>
        <v>0</v>
      </c>
    </row>
    <row r="84746" spans="1:8" x14ac:dyDescent="0.35">
      <c r="A84746" s="3">
        <v>2019</v>
      </c>
      <c r="B84746" s="4">
        <v>70</v>
      </c>
      <c r="C84746" s="4">
        <v>1268</v>
      </c>
      <c r="D84746" s="4">
        <v>64</v>
      </c>
      <c r="E84746" s="4">
        <v>1458</v>
      </c>
      <c r="F84746" s="4">
        <v>60</v>
      </c>
      <c r="G84746">
        <f>COUNTIFS(Table1[Season], A84746, Table1[TeamID],C84746, Table1[InTourn],1)</f>
        <v>1</v>
      </c>
      <c r="H84746">
        <f>COUNTIFS(Table1[Season], A84746, Table1[TeamID],E84746, Table1[InTourn], 1)</f>
        <v>1</v>
      </c>
    </row>
    <row r="84747" spans="1:8" x14ac:dyDescent="0.35">
      <c r="A84747" s="5">
        <v>2019</v>
      </c>
      <c r="B84747" s="6">
        <v>70</v>
      </c>
      <c r="C84747" s="6">
        <v>1284</v>
      </c>
      <c r="D84747" s="6">
        <v>63</v>
      </c>
      <c r="E84747" s="6">
        <v>1373</v>
      </c>
      <c r="F84747" s="6">
        <v>60</v>
      </c>
      <c r="G84747">
        <f>COUNTIFS(Table1[Season], A84747, Table1[TeamID],C84747, Table1[InTourn],1)</f>
        <v>0</v>
      </c>
      <c r="H84747">
        <f>COUNTIFS(Table1[Season], A84747, Table1[TeamID],E84747, Table1[InTourn], 1)</f>
        <v>0</v>
      </c>
    </row>
    <row r="84748" spans="1:8" x14ac:dyDescent="0.35">
      <c r="A84748" s="3">
        <v>2019</v>
      </c>
      <c r="B84748" s="4">
        <v>70</v>
      </c>
      <c r="C84748" s="4">
        <v>1294</v>
      </c>
      <c r="D84748" s="4">
        <v>73</v>
      </c>
      <c r="E84748" s="4">
        <v>1286</v>
      </c>
      <c r="F84748" s="4">
        <v>70</v>
      </c>
      <c r="G84748">
        <f>COUNTIFS(Table1[Season], A84748, Table1[TeamID],C84748, Table1[InTourn],1)</f>
        <v>0</v>
      </c>
      <c r="H84748">
        <f>COUNTIFS(Table1[Season], A84748, Table1[TeamID],E84748, Table1[InTourn], 1)</f>
        <v>0</v>
      </c>
    </row>
    <row r="84749" spans="1:8" x14ac:dyDescent="0.35">
      <c r="A84749" s="5">
        <v>2019</v>
      </c>
      <c r="B84749" s="6">
        <v>70</v>
      </c>
      <c r="C84749" s="6">
        <v>1299</v>
      </c>
      <c r="D84749" s="6">
        <v>67</v>
      </c>
      <c r="E84749" s="6">
        <v>1271</v>
      </c>
      <c r="F84749" s="6">
        <v>58</v>
      </c>
      <c r="G84749">
        <f>COUNTIFS(Table1[Season], A84749, Table1[TeamID],C84749, Table1[InTourn],1)</f>
        <v>0</v>
      </c>
      <c r="H84749">
        <f>COUNTIFS(Table1[Season], A84749, Table1[TeamID],E84749, Table1[InTourn], 1)</f>
        <v>0</v>
      </c>
    </row>
    <row r="84750" spans="1:8" x14ac:dyDescent="0.35">
      <c r="A84750" s="3">
        <v>2019</v>
      </c>
      <c r="B84750" s="4">
        <v>70</v>
      </c>
      <c r="C84750" s="4">
        <v>1300</v>
      </c>
      <c r="D84750" s="4">
        <v>71</v>
      </c>
      <c r="E84750" s="4">
        <v>1175</v>
      </c>
      <c r="F84750" s="4">
        <v>70</v>
      </c>
      <c r="G84750">
        <f>COUNTIFS(Table1[Season], A84750, Table1[TeamID],C84750, Table1[InTourn],1)</f>
        <v>1</v>
      </c>
      <c r="H84750">
        <f>COUNTIFS(Table1[Season], A84750, Table1[TeamID],E84750, Table1[InTourn], 1)</f>
        <v>0</v>
      </c>
    </row>
    <row r="84751" spans="1:8" x14ac:dyDescent="0.35">
      <c r="A84751" s="5">
        <v>2019</v>
      </c>
      <c r="B84751" s="6">
        <v>70</v>
      </c>
      <c r="C84751" s="6">
        <v>1304</v>
      </c>
      <c r="D84751" s="6">
        <v>66</v>
      </c>
      <c r="E84751" s="6">
        <v>1231</v>
      </c>
      <c r="F84751" s="6">
        <v>51</v>
      </c>
      <c r="G84751">
        <f>COUNTIFS(Table1[Season], A84751, Table1[TeamID],C84751, Table1[InTourn],1)</f>
        <v>0</v>
      </c>
      <c r="H84751">
        <f>COUNTIFS(Table1[Season], A84751, Table1[TeamID],E84751, Table1[InTourn], 1)</f>
        <v>0</v>
      </c>
    </row>
    <row r="84752" spans="1:8" x14ac:dyDescent="0.35">
      <c r="A84752" s="3">
        <v>2019</v>
      </c>
      <c r="B84752" s="4">
        <v>70</v>
      </c>
      <c r="C84752" s="4">
        <v>1313</v>
      </c>
      <c r="D84752" s="4">
        <v>75</v>
      </c>
      <c r="E84752" s="4">
        <v>1126</v>
      </c>
      <c r="F84752" s="4">
        <v>68</v>
      </c>
      <c r="G84752">
        <f>COUNTIFS(Table1[Season], A84752, Table1[TeamID],C84752, Table1[InTourn],1)</f>
        <v>0</v>
      </c>
      <c r="H84752">
        <f>COUNTIFS(Table1[Season], A84752, Table1[TeamID],E84752, Table1[InTourn], 1)</f>
        <v>0</v>
      </c>
    </row>
    <row r="84753" spans="1:8" x14ac:dyDescent="0.35">
      <c r="A84753" s="5">
        <v>2019</v>
      </c>
      <c r="B84753" s="6">
        <v>70</v>
      </c>
      <c r="C84753" s="6">
        <v>1338</v>
      </c>
      <c r="D84753" s="6">
        <v>75</v>
      </c>
      <c r="E84753" s="6">
        <v>1199</v>
      </c>
      <c r="F84753" s="6">
        <v>62</v>
      </c>
      <c r="G84753">
        <f>COUNTIFS(Table1[Season], A84753, Table1[TeamID],C84753, Table1[InTourn],1)</f>
        <v>0</v>
      </c>
      <c r="H84753">
        <f>COUNTIFS(Table1[Season], A84753, Table1[TeamID],E84753, Table1[InTourn], 1)</f>
        <v>1</v>
      </c>
    </row>
    <row r="84754" spans="1:8" x14ac:dyDescent="0.35">
      <c r="A84754" s="3">
        <v>2019</v>
      </c>
      <c r="B84754" s="4">
        <v>70</v>
      </c>
      <c r="C84754" s="4">
        <v>1354</v>
      </c>
      <c r="D84754" s="4">
        <v>70</v>
      </c>
      <c r="E84754" s="4">
        <v>1164</v>
      </c>
      <c r="F84754" s="4">
        <v>68</v>
      </c>
      <c r="G84754">
        <f>COUNTIFS(Table1[Season], A84754, Table1[TeamID],C84754, Table1[InTourn],1)</f>
        <v>0</v>
      </c>
      <c r="H84754">
        <f>COUNTIFS(Table1[Season], A84754, Table1[TeamID],E84754, Table1[InTourn], 1)</f>
        <v>0</v>
      </c>
    </row>
    <row r="84755" spans="1:8" x14ac:dyDescent="0.35">
      <c r="A84755" s="5">
        <v>2019</v>
      </c>
      <c r="B84755" s="6">
        <v>70</v>
      </c>
      <c r="C84755" s="6">
        <v>1393</v>
      </c>
      <c r="D84755" s="6">
        <v>95</v>
      </c>
      <c r="E84755" s="6">
        <v>1181</v>
      </c>
      <c r="F84755" s="6">
        <v>91</v>
      </c>
      <c r="G84755">
        <f>COUNTIFS(Table1[Season], A84755, Table1[TeamID],C84755, Table1[InTourn],1)</f>
        <v>1</v>
      </c>
      <c r="H84755">
        <f>COUNTIFS(Table1[Season], A84755, Table1[TeamID],E84755, Table1[InTourn], 1)</f>
        <v>1</v>
      </c>
    </row>
    <row r="84756" spans="1:8" x14ac:dyDescent="0.35">
      <c r="A84756" s="3">
        <v>2019</v>
      </c>
      <c r="B84756" s="4">
        <v>71</v>
      </c>
      <c r="C84756" s="4">
        <v>1103</v>
      </c>
      <c r="D84756" s="4">
        <v>51</v>
      </c>
      <c r="E84756" s="4">
        <v>1185</v>
      </c>
      <c r="F84756" s="4">
        <v>49</v>
      </c>
      <c r="G84756">
        <f>COUNTIFS(Table1[Season], A84756, Table1[TeamID],C84756, Table1[InTourn],1)</f>
        <v>0</v>
      </c>
      <c r="H84756">
        <f>COUNTIFS(Table1[Season], A84756, Table1[TeamID],E84756, Table1[InTourn], 1)</f>
        <v>0</v>
      </c>
    </row>
    <row r="84757" spans="1:8" x14ac:dyDescent="0.35">
      <c r="A84757" s="5">
        <v>2019</v>
      </c>
      <c r="B84757" s="6">
        <v>71</v>
      </c>
      <c r="C84757" s="6">
        <v>1132</v>
      </c>
      <c r="D84757" s="6">
        <v>79</v>
      </c>
      <c r="E84757" s="6">
        <v>1123</v>
      </c>
      <c r="F84757" s="6">
        <v>78</v>
      </c>
      <c r="G84757">
        <f>COUNTIFS(Table1[Season], A84757, Table1[TeamID],C84757, Table1[InTourn],1)</f>
        <v>0</v>
      </c>
      <c r="H84757">
        <f>COUNTIFS(Table1[Season], A84757, Table1[TeamID],E84757, Table1[InTourn], 1)</f>
        <v>0</v>
      </c>
    </row>
    <row r="84758" spans="1:8" x14ac:dyDescent="0.35">
      <c r="A84758" s="3">
        <v>2019</v>
      </c>
      <c r="B84758" s="4">
        <v>71</v>
      </c>
      <c r="C84758" s="4">
        <v>1138</v>
      </c>
      <c r="D84758" s="4">
        <v>88</v>
      </c>
      <c r="E84758" s="4">
        <v>1444</v>
      </c>
      <c r="F84758" s="4">
        <v>79</v>
      </c>
      <c r="G84758">
        <f>COUNTIFS(Table1[Season], A84758, Table1[TeamID],C84758, Table1[InTourn],1)</f>
        <v>1</v>
      </c>
      <c r="H84758">
        <f>COUNTIFS(Table1[Season], A84758, Table1[TeamID],E84758, Table1[InTourn], 1)</f>
        <v>0</v>
      </c>
    </row>
    <row r="84759" spans="1:8" x14ac:dyDescent="0.35">
      <c r="A84759" s="5">
        <v>2019</v>
      </c>
      <c r="B84759" s="6">
        <v>71</v>
      </c>
      <c r="C84759" s="6">
        <v>1141</v>
      </c>
      <c r="D84759" s="6">
        <v>78</v>
      </c>
      <c r="E84759" s="6">
        <v>1296</v>
      </c>
      <c r="F84759" s="6">
        <v>69</v>
      </c>
      <c r="G84759">
        <f>COUNTIFS(Table1[Season], A84759, Table1[TeamID],C84759, Table1[InTourn],1)</f>
        <v>0</v>
      </c>
      <c r="H84759">
        <f>COUNTIFS(Table1[Season], A84759, Table1[TeamID],E84759, Table1[InTourn], 1)</f>
        <v>0</v>
      </c>
    </row>
    <row r="84760" spans="1:8" x14ac:dyDescent="0.35">
      <c r="A84760" s="3">
        <v>2019</v>
      </c>
      <c r="B84760" s="4">
        <v>71</v>
      </c>
      <c r="C84760" s="4">
        <v>1153</v>
      </c>
      <c r="D84760" s="4">
        <v>82</v>
      </c>
      <c r="E84760" s="4">
        <v>1378</v>
      </c>
      <c r="F84760" s="4">
        <v>74</v>
      </c>
      <c r="G84760">
        <f>COUNTIFS(Table1[Season], A84760, Table1[TeamID],C84760, Table1[InTourn],1)</f>
        <v>1</v>
      </c>
      <c r="H84760">
        <f>COUNTIFS(Table1[Season], A84760, Table1[TeamID],E84760, Table1[InTourn], 1)</f>
        <v>0</v>
      </c>
    </row>
    <row r="84761" spans="1:8" x14ac:dyDescent="0.35">
      <c r="A84761" s="5">
        <v>2019</v>
      </c>
      <c r="B84761" s="6">
        <v>71</v>
      </c>
      <c r="C84761" s="6">
        <v>1229</v>
      </c>
      <c r="D84761" s="6">
        <v>59</v>
      </c>
      <c r="E84761" s="6">
        <v>1356</v>
      </c>
      <c r="F84761" s="6">
        <v>58</v>
      </c>
      <c r="G84761">
        <f>COUNTIFS(Table1[Season], A84761, Table1[TeamID],C84761, Table1[InTourn],1)</f>
        <v>0</v>
      </c>
      <c r="H84761">
        <f>COUNTIFS(Table1[Season], A84761, Table1[TeamID],E84761, Table1[InTourn], 1)</f>
        <v>0</v>
      </c>
    </row>
    <row r="84762" spans="1:8" x14ac:dyDescent="0.35">
      <c r="A84762" s="3">
        <v>2019</v>
      </c>
      <c r="B84762" s="4">
        <v>71</v>
      </c>
      <c r="C84762" s="4">
        <v>1245</v>
      </c>
      <c r="D84762" s="4">
        <v>66</v>
      </c>
      <c r="E84762" s="4">
        <v>1325</v>
      </c>
      <c r="F84762" s="4">
        <v>52</v>
      </c>
      <c r="G84762">
        <f>COUNTIFS(Table1[Season], A84762, Table1[TeamID],C84762, Table1[InTourn],1)</f>
        <v>0</v>
      </c>
      <c r="H84762">
        <f>COUNTIFS(Table1[Season], A84762, Table1[TeamID],E84762, Table1[InTourn], 1)</f>
        <v>0</v>
      </c>
    </row>
    <row r="84763" spans="1:8" x14ac:dyDescent="0.35">
      <c r="A84763" s="5">
        <v>2019</v>
      </c>
      <c r="B84763" s="6">
        <v>71</v>
      </c>
      <c r="C84763" s="6">
        <v>1246</v>
      </c>
      <c r="D84763" s="6">
        <v>69</v>
      </c>
      <c r="E84763" s="6">
        <v>1208</v>
      </c>
      <c r="F84763" s="6">
        <v>49</v>
      </c>
      <c r="G84763">
        <f>COUNTIFS(Table1[Season], A84763, Table1[TeamID],C84763, Table1[InTourn],1)</f>
        <v>1</v>
      </c>
      <c r="H84763">
        <f>COUNTIFS(Table1[Season], A84763, Table1[TeamID],E84763, Table1[InTourn], 1)</f>
        <v>0</v>
      </c>
    </row>
    <row r="84764" spans="1:8" x14ac:dyDescent="0.35">
      <c r="A84764" s="3">
        <v>2019</v>
      </c>
      <c r="B84764" s="4">
        <v>71</v>
      </c>
      <c r="C84764" s="4">
        <v>1260</v>
      </c>
      <c r="D84764" s="4">
        <v>71</v>
      </c>
      <c r="E84764" s="4">
        <v>1434</v>
      </c>
      <c r="F84764" s="4">
        <v>54</v>
      </c>
      <c r="G84764">
        <f>COUNTIFS(Table1[Season], A84764, Table1[TeamID],C84764, Table1[InTourn],1)</f>
        <v>0</v>
      </c>
      <c r="H84764">
        <f>COUNTIFS(Table1[Season], A84764, Table1[TeamID],E84764, Table1[InTourn], 1)</f>
        <v>0</v>
      </c>
    </row>
    <row r="84765" spans="1:8" x14ac:dyDescent="0.35">
      <c r="A84765" s="5">
        <v>2019</v>
      </c>
      <c r="B84765" s="6">
        <v>71</v>
      </c>
      <c r="C84765" s="6">
        <v>1261</v>
      </c>
      <c r="D84765" s="6">
        <v>83</v>
      </c>
      <c r="E84765" s="6">
        <v>1279</v>
      </c>
      <c r="F84765" s="6">
        <v>69</v>
      </c>
      <c r="G84765">
        <f>COUNTIFS(Table1[Season], A84765, Table1[TeamID],C84765, Table1[InTourn],1)</f>
        <v>1</v>
      </c>
      <c r="H84765">
        <f>COUNTIFS(Table1[Season], A84765, Table1[TeamID],E84765, Table1[InTourn], 1)</f>
        <v>1</v>
      </c>
    </row>
    <row r="84766" spans="1:8" x14ac:dyDescent="0.35">
      <c r="A84766" s="3">
        <v>2019</v>
      </c>
      <c r="B84766" s="4">
        <v>71</v>
      </c>
      <c r="C84766" s="4">
        <v>1266</v>
      </c>
      <c r="D84766" s="4">
        <v>74</v>
      </c>
      <c r="E84766" s="4">
        <v>1207</v>
      </c>
      <c r="F84766" s="4">
        <v>71</v>
      </c>
      <c r="G84766">
        <f>COUNTIFS(Table1[Season], A84766, Table1[TeamID],C84766, Table1[InTourn],1)</f>
        <v>1</v>
      </c>
      <c r="H84766">
        <f>COUNTIFS(Table1[Season], A84766, Table1[TeamID],E84766, Table1[InTourn], 1)</f>
        <v>0</v>
      </c>
    </row>
    <row r="84767" spans="1:8" x14ac:dyDescent="0.35">
      <c r="A84767" s="5">
        <v>2019</v>
      </c>
      <c r="B84767" s="6">
        <v>71</v>
      </c>
      <c r="C84767" s="6">
        <v>1280</v>
      </c>
      <c r="D84767" s="6">
        <v>71</v>
      </c>
      <c r="E84767" s="6">
        <v>1196</v>
      </c>
      <c r="F84767" s="6">
        <v>68</v>
      </c>
      <c r="G84767">
        <f>COUNTIFS(Table1[Season], A84767, Table1[TeamID],C84767, Table1[InTourn],1)</f>
        <v>1</v>
      </c>
      <c r="H84767">
        <f>COUNTIFS(Table1[Season], A84767, Table1[TeamID],E84767, Table1[InTourn], 1)</f>
        <v>1</v>
      </c>
    </row>
    <row r="84768" spans="1:8" x14ac:dyDescent="0.35">
      <c r="A84768" s="3">
        <v>2019</v>
      </c>
      <c r="B84768" s="4">
        <v>71</v>
      </c>
      <c r="C84768" s="4">
        <v>1288</v>
      </c>
      <c r="D84768" s="4">
        <v>89</v>
      </c>
      <c r="E84768" s="4">
        <v>1224</v>
      </c>
      <c r="F84768" s="4">
        <v>86</v>
      </c>
      <c r="G84768">
        <f>COUNTIFS(Table1[Season], A84768, Table1[TeamID],C84768, Table1[InTourn],1)</f>
        <v>0</v>
      </c>
      <c r="H84768">
        <f>COUNTIFS(Table1[Season], A84768, Table1[TeamID],E84768, Table1[InTourn], 1)</f>
        <v>0</v>
      </c>
    </row>
    <row r="84769" spans="1:8" x14ac:dyDescent="0.35">
      <c r="A84769" s="5">
        <v>2019</v>
      </c>
      <c r="B84769" s="6">
        <v>71</v>
      </c>
      <c r="C84769" s="6">
        <v>1305</v>
      </c>
      <c r="D84769" s="6">
        <v>72</v>
      </c>
      <c r="E84769" s="6">
        <v>1129</v>
      </c>
      <c r="F84769" s="6">
        <v>71</v>
      </c>
      <c r="G84769">
        <f>COUNTIFS(Table1[Season], A84769, Table1[TeamID],C84769, Table1[InTourn],1)</f>
        <v>1</v>
      </c>
      <c r="H84769">
        <f>COUNTIFS(Table1[Season], A84769, Table1[TeamID],E84769, Table1[InTourn], 1)</f>
        <v>0</v>
      </c>
    </row>
    <row r="84770" spans="1:8" x14ac:dyDescent="0.35">
      <c r="A84770" s="3">
        <v>2019</v>
      </c>
      <c r="B84770" s="4">
        <v>71</v>
      </c>
      <c r="C84770" s="4">
        <v>1314</v>
      </c>
      <c r="D84770" s="4">
        <v>75</v>
      </c>
      <c r="E84770" s="4">
        <v>1323</v>
      </c>
      <c r="F84770" s="4">
        <v>69</v>
      </c>
      <c r="G84770">
        <f>COUNTIFS(Table1[Season], A84770, Table1[TeamID],C84770, Table1[InTourn],1)</f>
        <v>1</v>
      </c>
      <c r="H84770">
        <f>COUNTIFS(Table1[Season], A84770, Table1[TeamID],E84770, Table1[InTourn], 1)</f>
        <v>0</v>
      </c>
    </row>
    <row r="84771" spans="1:8" x14ac:dyDescent="0.35">
      <c r="A84771" s="5">
        <v>2019</v>
      </c>
      <c r="B84771" s="6">
        <v>71</v>
      </c>
      <c r="C84771" s="6">
        <v>1344</v>
      </c>
      <c r="D84771" s="6">
        <v>72</v>
      </c>
      <c r="E84771" s="6">
        <v>1371</v>
      </c>
      <c r="F84771" s="6">
        <v>63</v>
      </c>
      <c r="G84771">
        <f>COUNTIFS(Table1[Season], A84771, Table1[TeamID],C84771, Table1[InTourn],1)</f>
        <v>0</v>
      </c>
      <c r="H84771">
        <f>COUNTIFS(Table1[Season], A84771, Table1[TeamID],E84771, Table1[InTourn], 1)</f>
        <v>1</v>
      </c>
    </row>
    <row r="84772" spans="1:8" x14ac:dyDescent="0.35">
      <c r="A84772" s="3">
        <v>2019</v>
      </c>
      <c r="B84772" s="4">
        <v>71</v>
      </c>
      <c r="C84772" s="4">
        <v>1345</v>
      </c>
      <c r="D84772" s="4">
        <v>89</v>
      </c>
      <c r="E84772" s="4">
        <v>1353</v>
      </c>
      <c r="F84772" s="4">
        <v>54</v>
      </c>
      <c r="G84772">
        <f>COUNTIFS(Table1[Season], A84772, Table1[TeamID],C84772, Table1[InTourn],1)</f>
        <v>1</v>
      </c>
      <c r="H84772">
        <f>COUNTIFS(Table1[Season], A84772, Table1[TeamID],E84772, Table1[InTourn], 1)</f>
        <v>0</v>
      </c>
    </row>
    <row r="84773" spans="1:8" x14ac:dyDescent="0.35">
      <c r="A84773" s="5">
        <v>2019</v>
      </c>
      <c r="B84773" s="6">
        <v>71</v>
      </c>
      <c r="C84773" s="6">
        <v>1361</v>
      </c>
      <c r="D84773" s="6">
        <v>97</v>
      </c>
      <c r="E84773" s="6">
        <v>1307</v>
      </c>
      <c r="F84773" s="6">
        <v>77</v>
      </c>
      <c r="G84773">
        <f>COUNTIFS(Table1[Season], A84773, Table1[TeamID],C84773, Table1[InTourn],1)</f>
        <v>0</v>
      </c>
      <c r="H84773">
        <f>COUNTIFS(Table1[Season], A84773, Table1[TeamID],E84773, Table1[InTourn], 1)</f>
        <v>0</v>
      </c>
    </row>
    <row r="84774" spans="1:8" x14ac:dyDescent="0.35">
      <c r="A84774" s="3">
        <v>2019</v>
      </c>
      <c r="B84774" s="4">
        <v>71</v>
      </c>
      <c r="C84774" s="4">
        <v>1386</v>
      </c>
      <c r="D84774" s="4">
        <v>61</v>
      </c>
      <c r="E84774" s="4">
        <v>1172</v>
      </c>
      <c r="F84774" s="4">
        <v>60</v>
      </c>
      <c r="G84774">
        <f>COUNTIFS(Table1[Season], A84774, Table1[TeamID],C84774, Table1[InTourn],1)</f>
        <v>0</v>
      </c>
      <c r="H84774">
        <f>COUNTIFS(Table1[Season], A84774, Table1[TeamID],E84774, Table1[InTourn], 1)</f>
        <v>0</v>
      </c>
    </row>
    <row r="84775" spans="1:8" x14ac:dyDescent="0.35">
      <c r="A84775" s="5">
        <v>2019</v>
      </c>
      <c r="B84775" s="6">
        <v>71</v>
      </c>
      <c r="C84775" s="6">
        <v>1387</v>
      </c>
      <c r="D84775" s="6">
        <v>63</v>
      </c>
      <c r="E84775" s="6">
        <v>1200</v>
      </c>
      <c r="F84775" s="6">
        <v>60</v>
      </c>
      <c r="G84775">
        <f>COUNTIFS(Table1[Season], A84775, Table1[TeamID],C84775, Table1[InTourn],1)</f>
        <v>1</v>
      </c>
      <c r="H84775">
        <f>COUNTIFS(Table1[Season], A84775, Table1[TeamID],E84775, Table1[InTourn], 1)</f>
        <v>0</v>
      </c>
    </row>
    <row r="84776" spans="1:8" x14ac:dyDescent="0.35">
      <c r="A84776" s="3">
        <v>2019</v>
      </c>
      <c r="B84776" s="4">
        <v>71</v>
      </c>
      <c r="C84776" s="4">
        <v>1395</v>
      </c>
      <c r="D84776" s="4">
        <v>98</v>
      </c>
      <c r="E84776" s="4">
        <v>1452</v>
      </c>
      <c r="F84776" s="4">
        <v>67</v>
      </c>
      <c r="G84776">
        <f>COUNTIFS(Table1[Season], A84776, Table1[TeamID],C84776, Table1[InTourn],1)</f>
        <v>0</v>
      </c>
      <c r="H84776">
        <f>COUNTIFS(Table1[Season], A84776, Table1[TeamID],E84776, Table1[InTourn], 1)</f>
        <v>0</v>
      </c>
    </row>
    <row r="84777" spans="1:8" x14ac:dyDescent="0.35">
      <c r="A84777" s="5">
        <v>2019</v>
      </c>
      <c r="B84777" s="6">
        <v>71</v>
      </c>
      <c r="C84777" s="6">
        <v>1397</v>
      </c>
      <c r="D84777" s="6">
        <v>106</v>
      </c>
      <c r="E84777" s="6">
        <v>1116</v>
      </c>
      <c r="F84777" s="6">
        <v>87</v>
      </c>
      <c r="G84777">
        <f>COUNTIFS(Table1[Season], A84777, Table1[TeamID],C84777, Table1[InTourn],1)</f>
        <v>1</v>
      </c>
      <c r="H84777">
        <f>COUNTIFS(Table1[Season], A84777, Table1[TeamID],E84777, Table1[InTourn], 1)</f>
        <v>0</v>
      </c>
    </row>
    <row r="84778" spans="1:8" x14ac:dyDescent="0.35">
      <c r="A84778" s="3">
        <v>2019</v>
      </c>
      <c r="B84778" s="4">
        <v>71</v>
      </c>
      <c r="C84778" s="4">
        <v>1405</v>
      </c>
      <c r="D84778" s="4">
        <v>71</v>
      </c>
      <c r="E84778" s="4">
        <v>1275</v>
      </c>
      <c r="F84778" s="4">
        <v>59</v>
      </c>
      <c r="G84778">
        <f>COUNTIFS(Table1[Season], A84778, Table1[TeamID],C84778, Table1[InTourn],1)</f>
        <v>0</v>
      </c>
      <c r="H84778">
        <f>COUNTIFS(Table1[Season], A84778, Table1[TeamID],E84778, Table1[InTourn], 1)</f>
        <v>0</v>
      </c>
    </row>
    <row r="84779" spans="1:8" x14ac:dyDescent="0.35">
      <c r="A84779" s="5">
        <v>2019</v>
      </c>
      <c r="B84779" s="6">
        <v>71</v>
      </c>
      <c r="C84779" s="6">
        <v>1438</v>
      </c>
      <c r="D84779" s="6">
        <v>81</v>
      </c>
      <c r="E84779" s="6">
        <v>1439</v>
      </c>
      <c r="F84779" s="6">
        <v>59</v>
      </c>
      <c r="G84779">
        <f>COUNTIFS(Table1[Season], A84779, Table1[TeamID],C84779, Table1[InTourn],1)</f>
        <v>0</v>
      </c>
      <c r="H84779">
        <f>COUNTIFS(Table1[Season], A84779, Table1[TeamID],E84779, Table1[InTourn], 1)</f>
        <v>1</v>
      </c>
    </row>
    <row r="84780" spans="1:8" x14ac:dyDescent="0.35">
      <c r="A84780" s="3">
        <v>2019</v>
      </c>
      <c r="B84780" s="4">
        <v>71</v>
      </c>
      <c r="C84780" s="4">
        <v>1448</v>
      </c>
      <c r="D84780" s="4">
        <v>71</v>
      </c>
      <c r="E84780" s="4">
        <v>1301</v>
      </c>
      <c r="F84780" s="4">
        <v>67</v>
      </c>
      <c r="G84780">
        <f>COUNTIFS(Table1[Season], A84780, Table1[TeamID],C84780, Table1[InTourn],1)</f>
        <v>0</v>
      </c>
      <c r="H84780">
        <f>COUNTIFS(Table1[Season], A84780, Table1[TeamID],E84780, Table1[InTourn], 1)</f>
        <v>0</v>
      </c>
    </row>
    <row r="84781" spans="1:8" x14ac:dyDescent="0.35">
      <c r="A84781" s="5">
        <v>2019</v>
      </c>
      <c r="B84781" s="6">
        <v>72</v>
      </c>
      <c r="C84781" s="6">
        <v>1101</v>
      </c>
      <c r="D84781" s="6">
        <v>75</v>
      </c>
      <c r="E84781" s="6">
        <v>1223</v>
      </c>
      <c r="F84781" s="6">
        <v>68</v>
      </c>
      <c r="G84781">
        <f>COUNTIFS(Table1[Season], A84781, Table1[TeamID],C84781, Table1[InTourn],1)</f>
        <v>1</v>
      </c>
      <c r="H84781">
        <f>COUNTIFS(Table1[Season], A84781, Table1[TeamID],E84781, Table1[InTourn], 1)</f>
        <v>0</v>
      </c>
    </row>
    <row r="84782" spans="1:8" x14ac:dyDescent="0.35">
      <c r="A84782" s="3">
        <v>2019</v>
      </c>
      <c r="B84782" s="4">
        <v>72</v>
      </c>
      <c r="C84782" s="4">
        <v>1102</v>
      </c>
      <c r="D84782" s="4">
        <v>106</v>
      </c>
      <c r="E84782" s="4">
        <v>1424</v>
      </c>
      <c r="F84782" s="4">
        <v>88</v>
      </c>
      <c r="G84782">
        <f>COUNTIFS(Table1[Season], A84782, Table1[TeamID],C84782, Table1[InTourn],1)</f>
        <v>0</v>
      </c>
      <c r="H84782">
        <f>COUNTIFS(Table1[Season], A84782, Table1[TeamID],E84782, Table1[InTourn], 1)</f>
        <v>0</v>
      </c>
    </row>
    <row r="84783" spans="1:8" x14ac:dyDescent="0.35">
      <c r="A84783" s="5">
        <v>2019</v>
      </c>
      <c r="B84783" s="6">
        <v>72</v>
      </c>
      <c r="C84783" s="6">
        <v>1104</v>
      </c>
      <c r="D84783" s="6">
        <v>70</v>
      </c>
      <c r="E84783" s="6">
        <v>1281</v>
      </c>
      <c r="F84783" s="6">
        <v>60</v>
      </c>
      <c r="G84783">
        <f>COUNTIFS(Table1[Season], A84783, Table1[TeamID],C84783, Table1[InTourn],1)</f>
        <v>0</v>
      </c>
      <c r="H84783">
        <f>COUNTIFS(Table1[Season], A84783, Table1[TeamID],E84783, Table1[InTourn], 1)</f>
        <v>0</v>
      </c>
    </row>
    <row r="84784" spans="1:8" x14ac:dyDescent="0.35">
      <c r="A84784" s="3">
        <v>2019</v>
      </c>
      <c r="B84784" s="4">
        <v>72</v>
      </c>
      <c r="C84784" s="4">
        <v>1119</v>
      </c>
      <c r="D84784" s="4">
        <v>91</v>
      </c>
      <c r="E84784" s="4">
        <v>1159</v>
      </c>
      <c r="F84784" s="4">
        <v>81</v>
      </c>
      <c r="G84784">
        <f>COUNTIFS(Table1[Season], A84784, Table1[TeamID],C84784, Table1[InTourn],1)</f>
        <v>0</v>
      </c>
      <c r="H84784">
        <f>COUNTIFS(Table1[Season], A84784, Table1[TeamID],E84784, Table1[InTourn], 1)</f>
        <v>1</v>
      </c>
    </row>
    <row r="84785" spans="1:8" x14ac:dyDescent="0.35">
      <c r="A84785" s="5">
        <v>2019</v>
      </c>
      <c r="B84785" s="6">
        <v>72</v>
      </c>
      <c r="C84785" s="6">
        <v>1120</v>
      </c>
      <c r="D84785" s="6">
        <v>85</v>
      </c>
      <c r="E84785" s="6">
        <v>1401</v>
      </c>
      <c r="F84785" s="6">
        <v>66</v>
      </c>
      <c r="G84785">
        <f>COUNTIFS(Table1[Season], A84785, Table1[TeamID],C84785, Table1[InTourn],1)</f>
        <v>1</v>
      </c>
      <c r="H84785">
        <f>COUNTIFS(Table1[Season], A84785, Table1[TeamID],E84785, Table1[InTourn], 1)</f>
        <v>0</v>
      </c>
    </row>
    <row r="84786" spans="1:8" x14ac:dyDescent="0.35">
      <c r="A84786" s="3">
        <v>2019</v>
      </c>
      <c r="B84786" s="4">
        <v>72</v>
      </c>
      <c r="C84786" s="4">
        <v>1139</v>
      </c>
      <c r="D84786" s="4">
        <v>87</v>
      </c>
      <c r="E84786" s="4">
        <v>1177</v>
      </c>
      <c r="F84786" s="4">
        <v>69</v>
      </c>
      <c r="G84786">
        <f>COUNTIFS(Table1[Season], A84786, Table1[TeamID],C84786, Table1[InTourn],1)</f>
        <v>0</v>
      </c>
      <c r="H84786">
        <f>COUNTIFS(Table1[Season], A84786, Table1[TeamID],E84786, Table1[InTourn], 1)</f>
        <v>0</v>
      </c>
    </row>
    <row r="84787" spans="1:8" x14ac:dyDescent="0.35">
      <c r="A84787" s="5">
        <v>2019</v>
      </c>
      <c r="B84787" s="6">
        <v>72</v>
      </c>
      <c r="C84787" s="6">
        <v>1144</v>
      </c>
      <c r="D84787" s="6">
        <v>70</v>
      </c>
      <c r="E84787" s="6">
        <v>1421</v>
      </c>
      <c r="F84787" s="6">
        <v>53</v>
      </c>
      <c r="G84787">
        <f>COUNTIFS(Table1[Season], A84787, Table1[TeamID],C84787, Table1[InTourn],1)</f>
        <v>0</v>
      </c>
      <c r="H84787">
        <f>COUNTIFS(Table1[Season], A84787, Table1[TeamID],E84787, Table1[InTourn], 1)</f>
        <v>0</v>
      </c>
    </row>
    <row r="84788" spans="1:8" x14ac:dyDescent="0.35">
      <c r="A84788" s="3">
        <v>2019</v>
      </c>
      <c r="B84788" s="4">
        <v>72</v>
      </c>
      <c r="C84788" s="4">
        <v>1146</v>
      </c>
      <c r="D84788" s="4">
        <v>77</v>
      </c>
      <c r="E84788" s="4">
        <v>1230</v>
      </c>
      <c r="F84788" s="4">
        <v>60</v>
      </c>
      <c r="G84788">
        <f>COUNTIFS(Table1[Season], A84788, Table1[TeamID],C84788, Table1[InTourn],1)</f>
        <v>0</v>
      </c>
      <c r="H84788">
        <f>COUNTIFS(Table1[Season], A84788, Table1[TeamID],E84788, Table1[InTourn], 1)</f>
        <v>0</v>
      </c>
    </row>
    <row r="84789" spans="1:8" x14ac:dyDescent="0.35">
      <c r="A84789" s="5">
        <v>2019</v>
      </c>
      <c r="B84789" s="6">
        <v>72</v>
      </c>
      <c r="C84789" s="6">
        <v>1155</v>
      </c>
      <c r="D84789" s="6">
        <v>72</v>
      </c>
      <c r="E84789" s="6">
        <v>1210</v>
      </c>
      <c r="F84789" s="6">
        <v>60</v>
      </c>
      <c r="G84789">
        <f>COUNTIFS(Table1[Season], A84789, Table1[TeamID],C84789, Table1[InTourn],1)</f>
        <v>0</v>
      </c>
      <c r="H84789">
        <f>COUNTIFS(Table1[Season], A84789, Table1[TeamID],E84789, Table1[InTourn], 1)</f>
        <v>0</v>
      </c>
    </row>
    <row r="84790" spans="1:8" x14ac:dyDescent="0.35">
      <c r="A84790" s="3">
        <v>2019</v>
      </c>
      <c r="B84790" s="4">
        <v>72</v>
      </c>
      <c r="C84790" s="4">
        <v>1176</v>
      </c>
      <c r="D84790" s="4">
        <v>80</v>
      </c>
      <c r="E84790" s="4">
        <v>1295</v>
      </c>
      <c r="F84790" s="4">
        <v>65</v>
      </c>
      <c r="G84790">
        <f>COUNTIFS(Table1[Season], A84790, Table1[TeamID],C84790, Table1[InTourn],1)</f>
        <v>0</v>
      </c>
      <c r="H84790">
        <f>COUNTIFS(Table1[Season], A84790, Table1[TeamID],E84790, Table1[InTourn], 1)</f>
        <v>1</v>
      </c>
    </row>
    <row r="84791" spans="1:8" x14ac:dyDescent="0.35">
      <c r="A84791" s="5">
        <v>2019</v>
      </c>
      <c r="B84791" s="6">
        <v>72</v>
      </c>
      <c r="C84791" s="6">
        <v>1179</v>
      </c>
      <c r="D84791" s="6">
        <v>69</v>
      </c>
      <c r="E84791" s="6">
        <v>1133</v>
      </c>
      <c r="F84791" s="6">
        <v>52</v>
      </c>
      <c r="G84791">
        <f>COUNTIFS(Table1[Season], A84791, Table1[TeamID],C84791, Table1[InTourn],1)</f>
        <v>0</v>
      </c>
      <c r="H84791">
        <f>COUNTIFS(Table1[Season], A84791, Table1[TeamID],E84791, Table1[InTourn], 1)</f>
        <v>1</v>
      </c>
    </row>
    <row r="84792" spans="1:8" x14ac:dyDescent="0.35">
      <c r="A84792" s="3">
        <v>2019</v>
      </c>
      <c r="B84792" s="4">
        <v>72</v>
      </c>
      <c r="C84792" s="4">
        <v>1182</v>
      </c>
      <c r="D84792" s="4">
        <v>74</v>
      </c>
      <c r="E84792" s="4">
        <v>1350</v>
      </c>
      <c r="F84792" s="4">
        <v>68</v>
      </c>
      <c r="G84792">
        <f>COUNTIFS(Table1[Season], A84792, Table1[TeamID],C84792, Table1[InTourn],1)</f>
        <v>0</v>
      </c>
      <c r="H84792">
        <f>COUNTIFS(Table1[Season], A84792, Table1[TeamID],E84792, Table1[InTourn], 1)</f>
        <v>0</v>
      </c>
    </row>
    <row r="84793" spans="1:8" x14ac:dyDescent="0.35">
      <c r="A84793" s="5">
        <v>2019</v>
      </c>
      <c r="B84793" s="6">
        <v>72</v>
      </c>
      <c r="C84793" s="6">
        <v>1191</v>
      </c>
      <c r="D84793" s="6">
        <v>70</v>
      </c>
      <c r="E84793" s="6">
        <v>1283</v>
      </c>
      <c r="F84793" s="6">
        <v>64</v>
      </c>
      <c r="G84793">
        <f>COUNTIFS(Table1[Season], A84793, Table1[TeamID],C84793, Table1[InTourn],1)</f>
        <v>0</v>
      </c>
      <c r="H84793">
        <f>COUNTIFS(Table1[Season], A84793, Table1[TeamID],E84793, Table1[InTourn], 1)</f>
        <v>0</v>
      </c>
    </row>
    <row r="84794" spans="1:8" x14ac:dyDescent="0.35">
      <c r="A84794" s="3">
        <v>2019</v>
      </c>
      <c r="B84794" s="4">
        <v>72</v>
      </c>
      <c r="C84794" s="4">
        <v>1203</v>
      </c>
      <c r="D84794" s="4">
        <v>59</v>
      </c>
      <c r="E84794" s="4">
        <v>1247</v>
      </c>
      <c r="F84794" s="4">
        <v>56</v>
      </c>
      <c r="G84794">
        <f>COUNTIFS(Table1[Season], A84794, Table1[TeamID],C84794, Table1[InTourn],1)</f>
        <v>0</v>
      </c>
      <c r="H84794">
        <f>COUNTIFS(Table1[Season], A84794, Table1[TeamID],E84794, Table1[InTourn], 1)</f>
        <v>0</v>
      </c>
    </row>
    <row r="84795" spans="1:8" x14ac:dyDescent="0.35">
      <c r="A84795" s="5">
        <v>2019</v>
      </c>
      <c r="B84795" s="6">
        <v>72</v>
      </c>
      <c r="C84795" s="6">
        <v>1206</v>
      </c>
      <c r="D84795" s="6">
        <v>68</v>
      </c>
      <c r="E84795" s="6">
        <v>1269</v>
      </c>
      <c r="F84795" s="6">
        <v>63</v>
      </c>
      <c r="G84795">
        <f>COUNTIFS(Table1[Season], A84795, Table1[TeamID],C84795, Table1[InTourn],1)</f>
        <v>0</v>
      </c>
      <c r="H84795">
        <f>COUNTIFS(Table1[Season], A84795, Table1[TeamID],E84795, Table1[InTourn], 1)</f>
        <v>0</v>
      </c>
    </row>
    <row r="84796" spans="1:8" x14ac:dyDescent="0.35">
      <c r="A84796" s="3">
        <v>2019</v>
      </c>
      <c r="B84796" s="4">
        <v>72</v>
      </c>
      <c r="C84796" s="4">
        <v>1216</v>
      </c>
      <c r="D84796" s="4">
        <v>77</v>
      </c>
      <c r="E84796" s="4">
        <v>1263</v>
      </c>
      <c r="F84796" s="4">
        <v>76</v>
      </c>
      <c r="G84796">
        <f>COUNTIFS(Table1[Season], A84796, Table1[TeamID],C84796, Table1[InTourn],1)</f>
        <v>0</v>
      </c>
      <c r="H84796">
        <f>COUNTIFS(Table1[Season], A84796, Table1[TeamID],E84796, Table1[InTourn], 1)</f>
        <v>0</v>
      </c>
    </row>
    <row r="84797" spans="1:8" x14ac:dyDescent="0.35">
      <c r="A84797" s="5">
        <v>2019</v>
      </c>
      <c r="B84797" s="6">
        <v>72</v>
      </c>
      <c r="C84797" s="6">
        <v>1219</v>
      </c>
      <c r="D84797" s="6">
        <v>71</v>
      </c>
      <c r="E84797" s="6">
        <v>1367</v>
      </c>
      <c r="F84797" s="6">
        <v>54</v>
      </c>
      <c r="G84797">
        <f>COUNTIFS(Table1[Season], A84797, Table1[TeamID],C84797, Table1[InTourn],1)</f>
        <v>0</v>
      </c>
      <c r="H84797">
        <f>COUNTIFS(Table1[Season], A84797, Table1[TeamID],E84797, Table1[InTourn], 1)</f>
        <v>0</v>
      </c>
    </row>
    <row r="84798" spans="1:8" x14ac:dyDescent="0.35">
      <c r="A84798" s="3">
        <v>2019</v>
      </c>
      <c r="B84798" s="4">
        <v>72</v>
      </c>
      <c r="C84798" s="4">
        <v>1222</v>
      </c>
      <c r="D84798" s="4">
        <v>69</v>
      </c>
      <c r="E84798" s="4">
        <v>1374</v>
      </c>
      <c r="F84798" s="4">
        <v>58</v>
      </c>
      <c r="G84798">
        <f>COUNTIFS(Table1[Season], A84798, Table1[TeamID],C84798, Table1[InTourn],1)</f>
        <v>1</v>
      </c>
      <c r="H84798">
        <f>COUNTIFS(Table1[Season], A84798, Table1[TeamID],E84798, Table1[InTourn], 1)</f>
        <v>0</v>
      </c>
    </row>
    <row r="84799" spans="1:8" x14ac:dyDescent="0.35">
      <c r="A84799" s="5">
        <v>2019</v>
      </c>
      <c r="B84799" s="6">
        <v>72</v>
      </c>
      <c r="C84799" s="6">
        <v>1228</v>
      </c>
      <c r="D84799" s="6">
        <v>95</v>
      </c>
      <c r="E84799" s="6">
        <v>1278</v>
      </c>
      <c r="F84799" s="6">
        <v>68</v>
      </c>
      <c r="G84799">
        <f>COUNTIFS(Table1[Season], A84799, Table1[TeamID],C84799, Table1[InTourn],1)</f>
        <v>0</v>
      </c>
      <c r="H84799">
        <f>COUNTIFS(Table1[Season], A84799, Table1[TeamID],E84799, Table1[InTourn], 1)</f>
        <v>1</v>
      </c>
    </row>
    <row r="84800" spans="1:8" x14ac:dyDescent="0.35">
      <c r="A84800" s="3">
        <v>2019</v>
      </c>
      <c r="B84800" s="4">
        <v>72</v>
      </c>
      <c r="C84800" s="4">
        <v>1234</v>
      </c>
      <c r="D84800" s="4">
        <v>89</v>
      </c>
      <c r="E84800" s="4">
        <v>1336</v>
      </c>
      <c r="F84800" s="4">
        <v>82</v>
      </c>
      <c r="G84800">
        <f>COUNTIFS(Table1[Season], A84800, Table1[TeamID],C84800, Table1[InTourn],1)</f>
        <v>1</v>
      </c>
      <c r="H84800">
        <f>COUNTIFS(Table1[Season], A84800, Table1[TeamID],E84800, Table1[InTourn], 1)</f>
        <v>0</v>
      </c>
    </row>
    <row r="84801" spans="1:8" x14ac:dyDescent="0.35">
      <c r="A84801" s="5">
        <v>2019</v>
      </c>
      <c r="B84801" s="6">
        <v>72</v>
      </c>
      <c r="C84801" s="6">
        <v>1235</v>
      </c>
      <c r="D84801" s="6">
        <v>68</v>
      </c>
      <c r="E84801" s="6">
        <v>1403</v>
      </c>
      <c r="F84801" s="6">
        <v>64</v>
      </c>
      <c r="G84801">
        <f>COUNTIFS(Table1[Season], A84801, Table1[TeamID],C84801, Table1[InTourn],1)</f>
        <v>1</v>
      </c>
      <c r="H84801">
        <f>COUNTIFS(Table1[Season], A84801, Table1[TeamID],E84801, Table1[InTourn], 1)</f>
        <v>1</v>
      </c>
    </row>
    <row r="84802" spans="1:8" x14ac:dyDescent="0.35">
      <c r="A84802" s="3">
        <v>2019</v>
      </c>
      <c r="B84802" s="4">
        <v>72</v>
      </c>
      <c r="C84802" s="4">
        <v>1243</v>
      </c>
      <c r="D84802" s="4">
        <v>74</v>
      </c>
      <c r="E84802" s="4">
        <v>1328</v>
      </c>
      <c r="F84802" s="4">
        <v>61</v>
      </c>
      <c r="G84802">
        <f>COUNTIFS(Table1[Season], A84802, Table1[TeamID],C84802, Table1[InTourn],1)</f>
        <v>1</v>
      </c>
      <c r="H84802">
        <f>COUNTIFS(Table1[Season], A84802, Table1[TeamID],E84802, Table1[InTourn], 1)</f>
        <v>1</v>
      </c>
    </row>
    <row r="84803" spans="1:8" x14ac:dyDescent="0.35">
      <c r="A84803" s="5">
        <v>2019</v>
      </c>
      <c r="B84803" s="6">
        <v>72</v>
      </c>
      <c r="C84803" s="6">
        <v>1250</v>
      </c>
      <c r="D84803" s="6">
        <v>83</v>
      </c>
      <c r="E84803" s="6">
        <v>1110</v>
      </c>
      <c r="F84803" s="6">
        <v>76</v>
      </c>
      <c r="G84803">
        <f>COUNTIFS(Table1[Season], A84803, Table1[TeamID],C84803, Table1[InTourn],1)</f>
        <v>0</v>
      </c>
      <c r="H84803">
        <f>COUNTIFS(Table1[Season], A84803, Table1[TeamID],E84803, Table1[InTourn], 1)</f>
        <v>0</v>
      </c>
    </row>
    <row r="84804" spans="1:8" x14ac:dyDescent="0.35">
      <c r="A84804" s="3">
        <v>2019</v>
      </c>
      <c r="B84804" s="4">
        <v>72</v>
      </c>
      <c r="C84804" s="4">
        <v>1251</v>
      </c>
      <c r="D84804" s="4">
        <v>62</v>
      </c>
      <c r="E84804" s="4">
        <v>1244</v>
      </c>
      <c r="F84804" s="4">
        <v>41</v>
      </c>
      <c r="G84804">
        <f>COUNTIFS(Table1[Season], A84804, Table1[TeamID],C84804, Table1[InTourn],1)</f>
        <v>1</v>
      </c>
      <c r="H84804">
        <f>COUNTIFS(Table1[Season], A84804, Table1[TeamID],E84804, Table1[InTourn], 1)</f>
        <v>0</v>
      </c>
    </row>
    <row r="84805" spans="1:8" x14ac:dyDescent="0.35">
      <c r="A84805" s="5">
        <v>2019</v>
      </c>
      <c r="B84805" s="6">
        <v>72</v>
      </c>
      <c r="C84805" s="6">
        <v>1252</v>
      </c>
      <c r="D84805" s="6">
        <v>70</v>
      </c>
      <c r="E84805" s="6">
        <v>1312</v>
      </c>
      <c r="F84805" s="6">
        <v>52</v>
      </c>
      <c r="G84805">
        <f>COUNTIFS(Table1[Season], A84805, Table1[TeamID],C84805, Table1[InTourn],1)</f>
        <v>0</v>
      </c>
      <c r="H84805">
        <f>COUNTIFS(Table1[Season], A84805, Table1[TeamID],E84805, Table1[InTourn], 1)</f>
        <v>0</v>
      </c>
    </row>
    <row r="84806" spans="1:8" x14ac:dyDescent="0.35">
      <c r="A84806" s="3">
        <v>2019</v>
      </c>
      <c r="B84806" s="4">
        <v>72</v>
      </c>
      <c r="C84806" s="4">
        <v>1253</v>
      </c>
      <c r="D84806" s="4">
        <v>80</v>
      </c>
      <c r="E84806" s="4">
        <v>1414</v>
      </c>
      <c r="F84806" s="4">
        <v>70</v>
      </c>
      <c r="G84806">
        <f>COUNTIFS(Table1[Season], A84806, Table1[TeamID],C84806, Table1[InTourn],1)</f>
        <v>0</v>
      </c>
      <c r="H84806">
        <f>COUNTIFS(Table1[Season], A84806, Table1[TeamID],E84806, Table1[InTourn], 1)</f>
        <v>1</v>
      </c>
    </row>
    <row r="84807" spans="1:8" x14ac:dyDescent="0.35">
      <c r="A84807" s="5">
        <v>2019</v>
      </c>
      <c r="B84807" s="6">
        <v>72</v>
      </c>
      <c r="C84807" s="6">
        <v>1255</v>
      </c>
      <c r="D84807" s="6">
        <v>75</v>
      </c>
      <c r="E84807" s="6">
        <v>1457</v>
      </c>
      <c r="F84807" s="6">
        <v>61</v>
      </c>
      <c r="G84807">
        <f>COUNTIFS(Table1[Season], A84807, Table1[TeamID],C84807, Table1[InTourn],1)</f>
        <v>0</v>
      </c>
      <c r="H84807">
        <f>COUNTIFS(Table1[Season], A84807, Table1[TeamID],E84807, Table1[InTourn], 1)</f>
        <v>0</v>
      </c>
    </row>
    <row r="84808" spans="1:8" x14ac:dyDescent="0.35">
      <c r="A84808" s="3">
        <v>2019</v>
      </c>
      <c r="B84808" s="4">
        <v>72</v>
      </c>
      <c r="C84808" s="4">
        <v>1257</v>
      </c>
      <c r="D84808" s="4">
        <v>80</v>
      </c>
      <c r="E84808" s="4">
        <v>1130</v>
      </c>
      <c r="F84808" s="4">
        <v>70</v>
      </c>
      <c r="G84808">
        <f>COUNTIFS(Table1[Season], A84808, Table1[TeamID],C84808, Table1[InTourn],1)</f>
        <v>1</v>
      </c>
      <c r="H84808">
        <f>COUNTIFS(Table1[Season], A84808, Table1[TeamID],E84808, Table1[InTourn], 1)</f>
        <v>0</v>
      </c>
    </row>
    <row r="84809" spans="1:8" x14ac:dyDescent="0.35">
      <c r="A84809" s="5">
        <v>2019</v>
      </c>
      <c r="B84809" s="6">
        <v>72</v>
      </c>
      <c r="C84809" s="6">
        <v>1259</v>
      </c>
      <c r="D84809" s="6">
        <v>81</v>
      </c>
      <c r="E84809" s="6">
        <v>1131</v>
      </c>
      <c r="F84809" s="6">
        <v>73</v>
      </c>
      <c r="G84809">
        <f>COUNTIFS(Table1[Season], A84809, Table1[TeamID],C84809, Table1[InTourn],1)</f>
        <v>0</v>
      </c>
      <c r="H84809">
        <f>COUNTIFS(Table1[Season], A84809, Table1[TeamID],E84809, Table1[InTourn], 1)</f>
        <v>0</v>
      </c>
    </row>
    <row r="84810" spans="1:8" x14ac:dyDescent="0.35">
      <c r="A84810" s="3">
        <v>2019</v>
      </c>
      <c r="B84810" s="4">
        <v>72</v>
      </c>
      <c r="C84810" s="4">
        <v>1262</v>
      </c>
      <c r="D84810" s="4">
        <v>84</v>
      </c>
      <c r="E84810" s="4">
        <v>1107</v>
      </c>
      <c r="F84810" s="4">
        <v>72</v>
      </c>
      <c r="G84810">
        <f>COUNTIFS(Table1[Season], A84810, Table1[TeamID],C84810, Table1[InTourn],1)</f>
        <v>0</v>
      </c>
      <c r="H84810">
        <f>COUNTIFS(Table1[Season], A84810, Table1[TeamID],E84810, Table1[InTourn], 1)</f>
        <v>0</v>
      </c>
    </row>
    <row r="84811" spans="1:8" x14ac:dyDescent="0.35">
      <c r="A84811" s="5">
        <v>2019</v>
      </c>
      <c r="B84811" s="6">
        <v>72</v>
      </c>
      <c r="C84811" s="6">
        <v>1270</v>
      </c>
      <c r="D84811" s="6">
        <v>86</v>
      </c>
      <c r="E84811" s="6">
        <v>1311</v>
      </c>
      <c r="F84811" s="6">
        <v>75</v>
      </c>
      <c r="G84811">
        <f>COUNTIFS(Table1[Season], A84811, Table1[TeamID],C84811, Table1[InTourn],1)</f>
        <v>0</v>
      </c>
      <c r="H84811">
        <f>COUNTIFS(Table1[Season], A84811, Table1[TeamID],E84811, Table1[InTourn], 1)</f>
        <v>0</v>
      </c>
    </row>
    <row r="84812" spans="1:8" x14ac:dyDescent="0.35">
      <c r="A84812" s="3">
        <v>2019</v>
      </c>
      <c r="B84812" s="4">
        <v>72</v>
      </c>
      <c r="C84812" s="4">
        <v>1298</v>
      </c>
      <c r="D84812" s="4">
        <v>85</v>
      </c>
      <c r="E84812" s="4">
        <v>1248</v>
      </c>
      <c r="F84812" s="4">
        <v>77</v>
      </c>
      <c r="G84812">
        <f>COUNTIFS(Table1[Season], A84812, Table1[TeamID],C84812, Table1[InTourn],1)</f>
        <v>0</v>
      </c>
      <c r="H84812">
        <f>COUNTIFS(Table1[Season], A84812, Table1[TeamID],E84812, Table1[InTourn], 1)</f>
        <v>0</v>
      </c>
    </row>
    <row r="84813" spans="1:8" x14ac:dyDescent="0.35">
      <c r="A84813" s="5">
        <v>2019</v>
      </c>
      <c r="B84813" s="6">
        <v>72</v>
      </c>
      <c r="C84813" s="6">
        <v>1309</v>
      </c>
      <c r="D84813" s="6">
        <v>68</v>
      </c>
      <c r="E84813" s="6">
        <v>1372</v>
      </c>
      <c r="F84813" s="6">
        <v>61</v>
      </c>
      <c r="G84813">
        <f>COUNTIFS(Table1[Season], A84813, Table1[TeamID],C84813, Table1[InTourn],1)</f>
        <v>0</v>
      </c>
      <c r="H84813">
        <f>COUNTIFS(Table1[Season], A84813, Table1[TeamID],E84813, Table1[InTourn], 1)</f>
        <v>0</v>
      </c>
    </row>
    <row r="84814" spans="1:8" x14ac:dyDescent="0.35">
      <c r="A84814" s="3">
        <v>2019</v>
      </c>
      <c r="B84814" s="4">
        <v>72</v>
      </c>
      <c r="C84814" s="4">
        <v>1316</v>
      </c>
      <c r="D84814" s="4">
        <v>87</v>
      </c>
      <c r="E84814" s="4">
        <v>1391</v>
      </c>
      <c r="F84814" s="4">
        <v>77</v>
      </c>
      <c r="G84814">
        <f>COUNTIFS(Table1[Season], A84814, Table1[TeamID],C84814, Table1[InTourn],1)</f>
        <v>0</v>
      </c>
      <c r="H84814">
        <f>COUNTIFS(Table1[Season], A84814, Table1[TeamID],E84814, Table1[InTourn], 1)</f>
        <v>0</v>
      </c>
    </row>
    <row r="84815" spans="1:8" x14ac:dyDescent="0.35">
      <c r="A84815" s="5">
        <v>2019</v>
      </c>
      <c r="B84815" s="6">
        <v>72</v>
      </c>
      <c r="C84815" s="6">
        <v>1320</v>
      </c>
      <c r="D84815" s="6">
        <v>69</v>
      </c>
      <c r="E84815" s="6">
        <v>1232</v>
      </c>
      <c r="F84815" s="6">
        <v>64</v>
      </c>
      <c r="G84815">
        <f>COUNTIFS(Table1[Season], A84815, Table1[TeamID],C84815, Table1[InTourn],1)</f>
        <v>0</v>
      </c>
      <c r="H84815">
        <f>COUNTIFS(Table1[Season], A84815, Table1[TeamID],E84815, Table1[InTourn], 1)</f>
        <v>0</v>
      </c>
    </row>
    <row r="84816" spans="1:8" x14ac:dyDescent="0.35">
      <c r="A84816" s="3">
        <v>2019</v>
      </c>
      <c r="B84816" s="4">
        <v>72</v>
      </c>
      <c r="C84816" s="4">
        <v>1342</v>
      </c>
      <c r="D84816" s="4">
        <v>85</v>
      </c>
      <c r="E84816" s="4">
        <v>1214</v>
      </c>
      <c r="F84816" s="4">
        <v>70</v>
      </c>
      <c r="G84816">
        <f>COUNTIFS(Table1[Season], A84816, Table1[TeamID],C84816, Table1[InTourn],1)</f>
        <v>0</v>
      </c>
      <c r="H84816">
        <f>COUNTIFS(Table1[Season], A84816, Table1[TeamID],E84816, Table1[InTourn], 1)</f>
        <v>0</v>
      </c>
    </row>
    <row r="84817" spans="1:8" x14ac:dyDescent="0.35">
      <c r="A84817" s="5">
        <v>2019</v>
      </c>
      <c r="B84817" s="6">
        <v>72</v>
      </c>
      <c r="C84817" s="6">
        <v>1348</v>
      </c>
      <c r="D84817" s="6">
        <v>75</v>
      </c>
      <c r="E84817" s="6">
        <v>1382</v>
      </c>
      <c r="F84817" s="6">
        <v>63</v>
      </c>
      <c r="G84817">
        <f>COUNTIFS(Table1[Season], A84817, Table1[TeamID],C84817, Table1[InTourn],1)</f>
        <v>0</v>
      </c>
      <c r="H84817">
        <f>COUNTIFS(Table1[Season], A84817, Table1[TeamID],E84817, Table1[InTourn], 1)</f>
        <v>0</v>
      </c>
    </row>
    <row r="84818" spans="1:8" x14ac:dyDescent="0.35">
      <c r="A84818" s="3">
        <v>2019</v>
      </c>
      <c r="B84818" s="4">
        <v>72</v>
      </c>
      <c r="C84818" s="4">
        <v>1355</v>
      </c>
      <c r="D84818" s="4">
        <v>78</v>
      </c>
      <c r="E84818" s="4">
        <v>1315</v>
      </c>
      <c r="F84818" s="4">
        <v>74</v>
      </c>
      <c r="G84818">
        <f>COUNTIFS(Table1[Season], A84818, Table1[TeamID],C84818, Table1[InTourn],1)</f>
        <v>0</v>
      </c>
      <c r="H84818">
        <f>COUNTIFS(Table1[Season], A84818, Table1[TeamID],E84818, Table1[InTourn], 1)</f>
        <v>0</v>
      </c>
    </row>
    <row r="84819" spans="1:8" x14ac:dyDescent="0.35">
      <c r="A84819" s="5">
        <v>2019</v>
      </c>
      <c r="B84819" s="6">
        <v>72</v>
      </c>
      <c r="C84819" s="6">
        <v>1358</v>
      </c>
      <c r="D84819" s="6">
        <v>72</v>
      </c>
      <c r="E84819" s="6">
        <v>1394</v>
      </c>
      <c r="F84819" s="6">
        <v>50</v>
      </c>
      <c r="G84819">
        <f>COUNTIFS(Table1[Season], A84819, Table1[TeamID],C84819, Table1[InTourn],1)</f>
        <v>0</v>
      </c>
      <c r="H84819">
        <f>COUNTIFS(Table1[Season], A84819, Table1[TeamID],E84819, Table1[InTourn], 1)</f>
        <v>0</v>
      </c>
    </row>
    <row r="84820" spans="1:8" x14ac:dyDescent="0.35">
      <c r="A84820" s="3">
        <v>2019</v>
      </c>
      <c r="B84820" s="4">
        <v>72</v>
      </c>
      <c r="C84820" s="4">
        <v>1368</v>
      </c>
      <c r="D84820" s="4">
        <v>76</v>
      </c>
      <c r="E84820" s="4">
        <v>1249</v>
      </c>
      <c r="F84820" s="4">
        <v>69</v>
      </c>
      <c r="G84820">
        <f>COUNTIFS(Table1[Season], A84820, Table1[TeamID],C84820, Table1[InTourn],1)</f>
        <v>0</v>
      </c>
      <c r="H84820">
        <f>COUNTIFS(Table1[Season], A84820, Table1[TeamID],E84820, Table1[InTourn], 1)</f>
        <v>0</v>
      </c>
    </row>
    <row r="84821" spans="1:8" x14ac:dyDescent="0.35">
      <c r="A84821" s="5">
        <v>2019</v>
      </c>
      <c r="B84821" s="6">
        <v>72</v>
      </c>
      <c r="C84821" s="6">
        <v>1376</v>
      </c>
      <c r="D84821" s="6">
        <v>74</v>
      </c>
      <c r="E84821" s="6">
        <v>1435</v>
      </c>
      <c r="F84821" s="6">
        <v>71</v>
      </c>
      <c r="G84821">
        <f>COUNTIFS(Table1[Season], A84821, Table1[TeamID],C84821, Table1[InTourn],1)</f>
        <v>0</v>
      </c>
      <c r="H84821">
        <f>COUNTIFS(Table1[Season], A84821, Table1[TeamID],E84821, Table1[InTourn], 1)</f>
        <v>0</v>
      </c>
    </row>
    <row r="84822" spans="1:8" x14ac:dyDescent="0.35">
      <c r="A84822" s="3">
        <v>2019</v>
      </c>
      <c r="B84822" s="4">
        <v>72</v>
      </c>
      <c r="C84822" s="4">
        <v>1385</v>
      </c>
      <c r="D84822" s="4">
        <v>81</v>
      </c>
      <c r="E84822" s="4">
        <v>1166</v>
      </c>
      <c r="F84822" s="4">
        <v>66</v>
      </c>
      <c r="G84822">
        <f>COUNTIFS(Table1[Season], A84822, Table1[TeamID],C84822, Table1[InTourn],1)</f>
        <v>1</v>
      </c>
      <c r="H84822">
        <f>COUNTIFS(Table1[Season], A84822, Table1[TeamID],E84822, Table1[InTourn], 1)</f>
        <v>0</v>
      </c>
    </row>
    <row r="84823" spans="1:8" x14ac:dyDescent="0.35">
      <c r="A84823" s="5">
        <v>2019</v>
      </c>
      <c r="B84823" s="6">
        <v>72</v>
      </c>
      <c r="C84823" s="6">
        <v>1396</v>
      </c>
      <c r="D84823" s="6">
        <v>85</v>
      </c>
      <c r="E84823" s="6">
        <v>1187</v>
      </c>
      <c r="F84823" s="6">
        <v>74</v>
      </c>
      <c r="G84823">
        <f>COUNTIFS(Table1[Season], A84823, Table1[TeamID],C84823, Table1[InTourn],1)</f>
        <v>1</v>
      </c>
      <c r="H84823">
        <f>COUNTIFS(Table1[Season], A84823, Table1[TeamID],E84823, Table1[InTourn], 1)</f>
        <v>0</v>
      </c>
    </row>
    <row r="84824" spans="1:8" x14ac:dyDescent="0.35">
      <c r="A84824" s="3">
        <v>2019</v>
      </c>
      <c r="B84824" s="4">
        <v>72</v>
      </c>
      <c r="C84824" s="4">
        <v>1409</v>
      </c>
      <c r="D84824" s="4">
        <v>89</v>
      </c>
      <c r="E84824" s="4">
        <v>1163</v>
      </c>
      <c r="F84824" s="4">
        <v>83</v>
      </c>
      <c r="G84824">
        <f>COUNTIFS(Table1[Season], A84824, Table1[TeamID],C84824, Table1[InTourn],1)</f>
        <v>0</v>
      </c>
      <c r="H84824">
        <f>COUNTIFS(Table1[Season], A84824, Table1[TeamID],E84824, Table1[InTourn], 1)</f>
        <v>0</v>
      </c>
    </row>
    <row r="84825" spans="1:8" x14ac:dyDescent="0.35">
      <c r="A84825" s="5">
        <v>2019</v>
      </c>
      <c r="B84825" s="6">
        <v>72</v>
      </c>
      <c r="C84825" s="6">
        <v>1420</v>
      </c>
      <c r="D84825" s="6">
        <v>68</v>
      </c>
      <c r="E84825" s="6">
        <v>1127</v>
      </c>
      <c r="F84825" s="6">
        <v>49</v>
      </c>
      <c r="G84825">
        <f>COUNTIFS(Table1[Season], A84825, Table1[TeamID],C84825, Table1[InTourn],1)</f>
        <v>0</v>
      </c>
      <c r="H84825">
        <f>COUNTIFS(Table1[Season], A84825, Table1[TeamID],E84825, Table1[InTourn], 1)</f>
        <v>0</v>
      </c>
    </row>
    <row r="84826" spans="1:8" x14ac:dyDescent="0.35">
      <c r="A84826" s="3">
        <v>2019</v>
      </c>
      <c r="B84826" s="4">
        <v>72</v>
      </c>
      <c r="C84826" s="4">
        <v>1429</v>
      </c>
      <c r="D84826" s="4">
        <v>81</v>
      </c>
      <c r="E84826" s="4">
        <v>1363</v>
      </c>
      <c r="F84826" s="4">
        <v>63</v>
      </c>
      <c r="G84826">
        <f>COUNTIFS(Table1[Season], A84826, Table1[TeamID],C84826, Table1[InTourn],1)</f>
        <v>1</v>
      </c>
      <c r="H84826">
        <f>COUNTIFS(Table1[Season], A84826, Table1[TeamID],E84826, Table1[InTourn], 1)</f>
        <v>0</v>
      </c>
    </row>
    <row r="84827" spans="1:8" x14ac:dyDescent="0.35">
      <c r="A84827" s="5">
        <v>2019</v>
      </c>
      <c r="B84827" s="6">
        <v>72</v>
      </c>
      <c r="C84827" s="6">
        <v>1433</v>
      </c>
      <c r="D84827" s="6">
        <v>76</v>
      </c>
      <c r="E84827" s="6">
        <v>1173</v>
      </c>
      <c r="F84827" s="6">
        <v>71</v>
      </c>
      <c r="G84827">
        <f>COUNTIFS(Table1[Season], A84827, Table1[TeamID],C84827, Table1[InTourn],1)</f>
        <v>1</v>
      </c>
      <c r="H84827">
        <f>COUNTIFS(Table1[Season], A84827, Table1[TeamID],E84827, Table1[InTourn], 1)</f>
        <v>0</v>
      </c>
    </row>
    <row r="84828" spans="1:8" x14ac:dyDescent="0.35">
      <c r="A84828" s="3">
        <v>2019</v>
      </c>
      <c r="B84828" s="4">
        <v>72</v>
      </c>
      <c r="C84828" s="4">
        <v>1436</v>
      </c>
      <c r="D84828" s="4">
        <v>73</v>
      </c>
      <c r="E84828" s="4">
        <v>1306</v>
      </c>
      <c r="F84828" s="4">
        <v>59</v>
      </c>
      <c r="G84828">
        <f>COUNTIFS(Table1[Season], A84828, Table1[TeamID],C84828, Table1[InTourn],1)</f>
        <v>1</v>
      </c>
      <c r="H84828">
        <f>COUNTIFS(Table1[Season], A84828, Table1[TeamID],E84828, Table1[InTourn], 1)</f>
        <v>0</v>
      </c>
    </row>
    <row r="84829" spans="1:8" x14ac:dyDescent="0.35">
      <c r="A84829" s="5">
        <v>2019</v>
      </c>
      <c r="B84829" s="6">
        <v>72</v>
      </c>
      <c r="C84829" s="6">
        <v>1455</v>
      </c>
      <c r="D84829" s="6">
        <v>75</v>
      </c>
      <c r="E84829" s="6">
        <v>1416</v>
      </c>
      <c r="F84829" s="6">
        <v>67</v>
      </c>
      <c r="G84829">
        <f>COUNTIFS(Table1[Season], A84829, Table1[TeamID],C84829, Table1[InTourn],1)</f>
        <v>0</v>
      </c>
      <c r="H84829">
        <f>COUNTIFS(Table1[Season], A84829, Table1[TeamID],E84829, Table1[InTourn], 1)</f>
        <v>1</v>
      </c>
    </row>
    <row r="84830" spans="1:8" x14ac:dyDescent="0.35">
      <c r="A84830" s="3">
        <v>2019</v>
      </c>
      <c r="B84830" s="4">
        <v>72</v>
      </c>
      <c r="C84830" s="4">
        <v>1466</v>
      </c>
      <c r="D84830" s="4">
        <v>91</v>
      </c>
      <c r="E84830" s="4">
        <v>1239</v>
      </c>
      <c r="F84830" s="4">
        <v>88</v>
      </c>
      <c r="G84830">
        <f>COUNTIFS(Table1[Season], A84830, Table1[TeamID],C84830, Table1[InTourn],1)</f>
        <v>0</v>
      </c>
      <c r="H84830">
        <f>COUNTIFS(Table1[Season], A84830, Table1[TeamID],E84830, Table1[InTourn], 1)</f>
        <v>0</v>
      </c>
    </row>
    <row r="84831" spans="1:8" x14ac:dyDescent="0.35">
      <c r="A84831" s="5">
        <v>2019</v>
      </c>
      <c r="B84831" s="6">
        <v>73</v>
      </c>
      <c r="C84831" s="6">
        <v>1113</v>
      </c>
      <c r="D84831" s="6">
        <v>70</v>
      </c>
      <c r="E84831" s="6">
        <v>1333</v>
      </c>
      <c r="F84831" s="6">
        <v>67</v>
      </c>
      <c r="G84831">
        <f>COUNTIFS(Table1[Season], A84831, Table1[TeamID],C84831, Table1[InTourn],1)</f>
        <v>1</v>
      </c>
      <c r="H84831">
        <f>COUNTIFS(Table1[Season], A84831, Table1[TeamID],E84831, Table1[InTourn], 1)</f>
        <v>0</v>
      </c>
    </row>
    <row r="84832" spans="1:8" x14ac:dyDescent="0.35">
      <c r="A84832" s="3">
        <v>2019</v>
      </c>
      <c r="B84832" s="4">
        <v>73</v>
      </c>
      <c r="C84832" s="4">
        <v>1122</v>
      </c>
      <c r="D84832" s="4">
        <v>79</v>
      </c>
      <c r="E84832" s="4">
        <v>1188</v>
      </c>
      <c r="F84832" s="4">
        <v>71</v>
      </c>
      <c r="G84832">
        <f>COUNTIFS(Table1[Season], A84832, Table1[TeamID],C84832, Table1[InTourn],1)</f>
        <v>0</v>
      </c>
      <c r="H84832">
        <f>COUNTIFS(Table1[Season], A84832, Table1[TeamID],E84832, Table1[InTourn], 1)</f>
        <v>0</v>
      </c>
    </row>
    <row r="84833" spans="1:8" x14ac:dyDescent="0.35">
      <c r="A84833" s="5">
        <v>2019</v>
      </c>
      <c r="B84833" s="6">
        <v>73</v>
      </c>
      <c r="C84833" s="6">
        <v>1140</v>
      </c>
      <c r="D84833" s="6">
        <v>87</v>
      </c>
      <c r="E84833" s="6">
        <v>1337</v>
      </c>
      <c r="F84833" s="6">
        <v>76</v>
      </c>
      <c r="G84833">
        <f>COUNTIFS(Table1[Season], A84833, Table1[TeamID],C84833, Table1[InTourn],1)</f>
        <v>0</v>
      </c>
      <c r="H84833">
        <f>COUNTIFS(Table1[Season], A84833, Table1[TeamID],E84833, Table1[InTourn], 1)</f>
        <v>0</v>
      </c>
    </row>
    <row r="84834" spans="1:8" x14ac:dyDescent="0.35">
      <c r="A84834" s="3">
        <v>2019</v>
      </c>
      <c r="B84834" s="4">
        <v>73</v>
      </c>
      <c r="C84834" s="4">
        <v>1145</v>
      </c>
      <c r="D84834" s="4">
        <v>65</v>
      </c>
      <c r="E84834" s="4">
        <v>1346</v>
      </c>
      <c r="F84834" s="4">
        <v>63</v>
      </c>
      <c r="G84834">
        <f>COUNTIFS(Table1[Season], A84834, Table1[TeamID],C84834, Table1[InTourn],1)</f>
        <v>0</v>
      </c>
      <c r="H84834">
        <f>COUNTIFS(Table1[Season], A84834, Table1[TeamID],E84834, Table1[InTourn], 1)</f>
        <v>0</v>
      </c>
    </row>
    <row r="84835" spans="1:8" x14ac:dyDescent="0.35">
      <c r="A84835" s="5">
        <v>2019</v>
      </c>
      <c r="B84835" s="6">
        <v>73</v>
      </c>
      <c r="C84835" s="6">
        <v>1151</v>
      </c>
      <c r="D84835" s="6">
        <v>73</v>
      </c>
      <c r="E84835" s="6">
        <v>1273</v>
      </c>
      <c r="F84835" s="6">
        <v>70</v>
      </c>
      <c r="G84835">
        <f>COUNTIFS(Table1[Season], A84835, Table1[TeamID],C84835, Table1[InTourn],1)</f>
        <v>0</v>
      </c>
      <c r="H84835">
        <f>COUNTIFS(Table1[Season], A84835, Table1[TeamID],E84835, Table1[InTourn], 1)</f>
        <v>0</v>
      </c>
    </row>
    <row r="84836" spans="1:8" x14ac:dyDescent="0.35">
      <c r="A84836" s="3">
        <v>2019</v>
      </c>
      <c r="B84836" s="4">
        <v>73</v>
      </c>
      <c r="C84836" s="4">
        <v>1167</v>
      </c>
      <c r="D84836" s="4">
        <v>74</v>
      </c>
      <c r="E84836" s="4">
        <v>1282</v>
      </c>
      <c r="F84836" s="4">
        <v>73</v>
      </c>
      <c r="G84836">
        <f>COUNTIFS(Table1[Season], A84836, Table1[TeamID],C84836, Table1[InTourn],1)</f>
        <v>0</v>
      </c>
      <c r="H84836">
        <f>COUNTIFS(Table1[Season], A84836, Table1[TeamID],E84836, Table1[InTourn], 1)</f>
        <v>0</v>
      </c>
    </row>
    <row r="84837" spans="1:8" x14ac:dyDescent="0.35">
      <c r="A84837" s="5">
        <v>2019</v>
      </c>
      <c r="B84837" s="6">
        <v>73</v>
      </c>
      <c r="C84837" s="6">
        <v>1168</v>
      </c>
      <c r="D84837" s="6">
        <v>69</v>
      </c>
      <c r="E84837" s="6">
        <v>1415</v>
      </c>
      <c r="F84837" s="6">
        <v>61</v>
      </c>
      <c r="G84837">
        <f>COUNTIFS(Table1[Season], A84837, Table1[TeamID],C84837, Table1[InTourn],1)</f>
        <v>0</v>
      </c>
      <c r="H84837">
        <f>COUNTIFS(Table1[Season], A84837, Table1[TeamID],E84837, Table1[InTourn], 1)</f>
        <v>0</v>
      </c>
    </row>
    <row r="84838" spans="1:8" x14ac:dyDescent="0.35">
      <c r="A84838" s="3">
        <v>2019</v>
      </c>
      <c r="B84838" s="4">
        <v>73</v>
      </c>
      <c r="C84838" s="4">
        <v>1170</v>
      </c>
      <c r="D84838" s="4">
        <v>66</v>
      </c>
      <c r="E84838" s="4">
        <v>1319</v>
      </c>
      <c r="F84838" s="4">
        <v>64</v>
      </c>
      <c r="G84838">
        <f>COUNTIFS(Table1[Season], A84838, Table1[TeamID],C84838, Table1[InTourn],1)</f>
        <v>0</v>
      </c>
      <c r="H84838">
        <f>COUNTIFS(Table1[Season], A84838, Table1[TeamID],E84838, Table1[InTourn], 1)</f>
        <v>0</v>
      </c>
    </row>
    <row r="84839" spans="1:8" x14ac:dyDescent="0.35">
      <c r="A84839" s="5">
        <v>2019</v>
      </c>
      <c r="B84839" s="6">
        <v>73</v>
      </c>
      <c r="C84839" s="6">
        <v>1174</v>
      </c>
      <c r="D84839" s="6">
        <v>76</v>
      </c>
      <c r="E84839" s="6">
        <v>1241</v>
      </c>
      <c r="F84839" s="6">
        <v>69</v>
      </c>
      <c r="G84839">
        <f>COUNTIFS(Table1[Season], A84839, Table1[TeamID],C84839, Table1[InTourn],1)</f>
        <v>0</v>
      </c>
      <c r="H84839">
        <f>COUNTIFS(Table1[Season], A84839, Table1[TeamID],E84839, Table1[InTourn], 1)</f>
        <v>0</v>
      </c>
    </row>
    <row r="84840" spans="1:8" x14ac:dyDescent="0.35">
      <c r="A84840" s="3">
        <v>2019</v>
      </c>
      <c r="B84840" s="4">
        <v>73</v>
      </c>
      <c r="C84840" s="4">
        <v>1180</v>
      </c>
      <c r="D84840" s="4">
        <v>72</v>
      </c>
      <c r="E84840" s="4">
        <v>1406</v>
      </c>
      <c r="F84840" s="4">
        <v>66</v>
      </c>
      <c r="G84840">
        <f>COUNTIFS(Table1[Season], A84840, Table1[TeamID],C84840, Table1[InTourn],1)</f>
        <v>0</v>
      </c>
      <c r="H84840">
        <f>COUNTIFS(Table1[Season], A84840, Table1[TeamID],E84840, Table1[InTourn], 1)</f>
        <v>0</v>
      </c>
    </row>
    <row r="84841" spans="1:8" x14ac:dyDescent="0.35">
      <c r="A84841" s="5">
        <v>2019</v>
      </c>
      <c r="B84841" s="6">
        <v>73</v>
      </c>
      <c r="C84841" s="6">
        <v>1184</v>
      </c>
      <c r="D84841" s="6">
        <v>97</v>
      </c>
      <c r="E84841" s="6">
        <v>1404</v>
      </c>
      <c r="F84841" s="6">
        <v>73</v>
      </c>
      <c r="G84841">
        <f>COUNTIFS(Table1[Season], A84841, Table1[TeamID],C84841, Table1[InTourn],1)</f>
        <v>0</v>
      </c>
      <c r="H84841">
        <f>COUNTIFS(Table1[Season], A84841, Table1[TeamID],E84841, Table1[InTourn], 1)</f>
        <v>0</v>
      </c>
    </row>
    <row r="84842" spans="1:8" x14ac:dyDescent="0.35">
      <c r="A84842" s="3">
        <v>2019</v>
      </c>
      <c r="B84842" s="4">
        <v>73</v>
      </c>
      <c r="C84842" s="4">
        <v>1190</v>
      </c>
      <c r="D84842" s="4">
        <v>85</v>
      </c>
      <c r="E84842" s="4">
        <v>1440</v>
      </c>
      <c r="F84842" s="4">
        <v>82</v>
      </c>
      <c r="G84842">
        <f>COUNTIFS(Table1[Season], A84842, Table1[TeamID],C84842, Table1[InTourn],1)</f>
        <v>0</v>
      </c>
      <c r="H84842">
        <f>COUNTIFS(Table1[Season], A84842, Table1[TeamID],E84842, Table1[InTourn], 1)</f>
        <v>0</v>
      </c>
    </row>
    <row r="84843" spans="1:8" x14ac:dyDescent="0.35">
      <c r="A84843" s="5">
        <v>2019</v>
      </c>
      <c r="B84843" s="6">
        <v>73</v>
      </c>
      <c r="C84843" s="6">
        <v>1198</v>
      </c>
      <c r="D84843" s="6">
        <v>77</v>
      </c>
      <c r="E84843" s="6">
        <v>1443</v>
      </c>
      <c r="F84843" s="6">
        <v>76</v>
      </c>
      <c r="G84843">
        <f>COUNTIFS(Table1[Season], A84843, Table1[TeamID],C84843, Table1[InTourn],1)</f>
        <v>0</v>
      </c>
      <c r="H84843">
        <f>COUNTIFS(Table1[Season], A84843, Table1[TeamID],E84843, Table1[InTourn], 1)</f>
        <v>0</v>
      </c>
    </row>
    <row r="84844" spans="1:8" x14ac:dyDescent="0.35">
      <c r="A84844" s="3">
        <v>2019</v>
      </c>
      <c r="B84844" s="4">
        <v>73</v>
      </c>
      <c r="C84844" s="4">
        <v>1204</v>
      </c>
      <c r="D84844" s="4">
        <v>90</v>
      </c>
      <c r="E84844" s="4">
        <v>1407</v>
      </c>
      <c r="F84844" s="4">
        <v>82</v>
      </c>
      <c r="G84844">
        <f>COUNTIFS(Table1[Season], A84844, Table1[TeamID],C84844, Table1[InTourn],1)</f>
        <v>0</v>
      </c>
      <c r="H84844">
        <f>COUNTIFS(Table1[Season], A84844, Table1[TeamID],E84844, Table1[InTourn], 1)</f>
        <v>0</v>
      </c>
    </row>
    <row r="84845" spans="1:8" x14ac:dyDescent="0.35">
      <c r="A84845" s="5">
        <v>2019</v>
      </c>
      <c r="B84845" s="6">
        <v>73</v>
      </c>
      <c r="C84845" s="6">
        <v>1209</v>
      </c>
      <c r="D84845" s="6">
        <v>69</v>
      </c>
      <c r="E84845" s="6">
        <v>1375</v>
      </c>
      <c r="F84845" s="6">
        <v>66</v>
      </c>
      <c r="G84845">
        <f>COUNTIFS(Table1[Season], A84845, Table1[TeamID],C84845, Table1[InTourn],1)</f>
        <v>1</v>
      </c>
      <c r="H84845">
        <f>COUNTIFS(Table1[Season], A84845, Table1[TeamID],E84845, Table1[InTourn], 1)</f>
        <v>0</v>
      </c>
    </row>
    <row r="84846" spans="1:8" x14ac:dyDescent="0.35">
      <c r="A84846" s="3">
        <v>2019</v>
      </c>
      <c r="B84846" s="4">
        <v>73</v>
      </c>
      <c r="C84846" s="4">
        <v>1211</v>
      </c>
      <c r="D84846" s="4">
        <v>73</v>
      </c>
      <c r="E84846" s="4">
        <v>1258</v>
      </c>
      <c r="F84846" s="4">
        <v>55</v>
      </c>
      <c r="G84846">
        <f>COUNTIFS(Table1[Season], A84846, Table1[TeamID],C84846, Table1[InTourn],1)</f>
        <v>1</v>
      </c>
      <c r="H84846">
        <f>COUNTIFS(Table1[Season], A84846, Table1[TeamID],E84846, Table1[InTourn], 1)</f>
        <v>0</v>
      </c>
    </row>
    <row r="84847" spans="1:8" x14ac:dyDescent="0.35">
      <c r="A84847" s="5">
        <v>2019</v>
      </c>
      <c r="B84847" s="6">
        <v>73</v>
      </c>
      <c r="C84847" s="6">
        <v>1213</v>
      </c>
      <c r="D84847" s="6">
        <v>80</v>
      </c>
      <c r="E84847" s="6">
        <v>1152</v>
      </c>
      <c r="F84847" s="6">
        <v>46</v>
      </c>
      <c r="G84847">
        <f>COUNTIFS(Table1[Season], A84847, Table1[TeamID],C84847, Table1[InTourn],1)</f>
        <v>0</v>
      </c>
      <c r="H84847">
        <f>COUNTIFS(Table1[Season], A84847, Table1[TeamID],E84847, Table1[InTourn], 1)</f>
        <v>0</v>
      </c>
    </row>
    <row r="84848" spans="1:8" x14ac:dyDescent="0.35">
      <c r="A84848" s="3">
        <v>2019</v>
      </c>
      <c r="B84848" s="4">
        <v>73</v>
      </c>
      <c r="C84848" s="4">
        <v>1218</v>
      </c>
      <c r="D84848" s="4">
        <v>84</v>
      </c>
      <c r="E84848" s="4">
        <v>1169</v>
      </c>
      <c r="F84848" s="4">
        <v>79</v>
      </c>
      <c r="G84848">
        <f>COUNTIFS(Table1[Season], A84848, Table1[TeamID],C84848, Table1[InTourn],1)</f>
        <v>0</v>
      </c>
      <c r="H84848">
        <f>COUNTIFS(Table1[Season], A84848, Table1[TeamID],E84848, Table1[InTourn], 1)</f>
        <v>0</v>
      </c>
    </row>
    <row r="84849" spans="1:8" x14ac:dyDescent="0.35">
      <c r="A84849" s="5">
        <v>2019</v>
      </c>
      <c r="B84849" s="6">
        <v>73</v>
      </c>
      <c r="C84849" s="6">
        <v>1220</v>
      </c>
      <c r="D84849" s="6">
        <v>87</v>
      </c>
      <c r="E84849" s="6">
        <v>1423</v>
      </c>
      <c r="F84849" s="6">
        <v>72</v>
      </c>
      <c r="G84849">
        <f>COUNTIFS(Table1[Season], A84849, Table1[TeamID],C84849, Table1[InTourn],1)</f>
        <v>0</v>
      </c>
      <c r="H84849">
        <f>COUNTIFS(Table1[Season], A84849, Table1[TeamID],E84849, Table1[InTourn], 1)</f>
        <v>0</v>
      </c>
    </row>
    <row r="84850" spans="1:8" x14ac:dyDescent="0.35">
      <c r="A84850" s="3">
        <v>2019</v>
      </c>
      <c r="B84850" s="4">
        <v>73</v>
      </c>
      <c r="C84850" s="4">
        <v>1237</v>
      </c>
      <c r="D84850" s="4">
        <v>76</v>
      </c>
      <c r="E84850" s="4">
        <v>1453</v>
      </c>
      <c r="F84850" s="4">
        <v>70</v>
      </c>
      <c r="G84850">
        <f>COUNTIFS(Table1[Season], A84850, Table1[TeamID],C84850, Table1[InTourn],1)</f>
        <v>0</v>
      </c>
      <c r="H84850">
        <f>COUNTIFS(Table1[Season], A84850, Table1[TeamID],E84850, Table1[InTourn], 1)</f>
        <v>0</v>
      </c>
    </row>
    <row r="84851" spans="1:8" x14ac:dyDescent="0.35">
      <c r="A84851" s="5">
        <v>2019</v>
      </c>
      <c r="B84851" s="6">
        <v>73</v>
      </c>
      <c r="C84851" s="6">
        <v>1240</v>
      </c>
      <c r="D84851" s="6">
        <v>91</v>
      </c>
      <c r="E84851" s="6">
        <v>1125</v>
      </c>
      <c r="F84851" s="6">
        <v>80</v>
      </c>
      <c r="G84851">
        <f>COUNTIFS(Table1[Season], A84851, Table1[TeamID],C84851, Table1[InTourn],1)</f>
        <v>0</v>
      </c>
      <c r="H84851">
        <f>COUNTIFS(Table1[Season], A84851, Table1[TeamID],E84851, Table1[InTourn], 1)</f>
        <v>1</v>
      </c>
    </row>
    <row r="84852" spans="1:8" x14ac:dyDescent="0.35">
      <c r="A84852" s="3">
        <v>2019</v>
      </c>
      <c r="B84852" s="4">
        <v>73</v>
      </c>
      <c r="C84852" s="4">
        <v>1264</v>
      </c>
      <c r="D84852" s="4">
        <v>58</v>
      </c>
      <c r="E84852" s="4">
        <v>1389</v>
      </c>
      <c r="F84852" s="4">
        <v>56</v>
      </c>
      <c r="G84852">
        <f>COUNTIFS(Table1[Season], A84852, Table1[TeamID],C84852, Table1[InTourn],1)</f>
        <v>0</v>
      </c>
      <c r="H84852">
        <f>COUNTIFS(Table1[Season], A84852, Table1[TeamID],E84852, Table1[InTourn], 1)</f>
        <v>0</v>
      </c>
    </row>
    <row r="84853" spans="1:8" x14ac:dyDescent="0.35">
      <c r="A84853" s="5">
        <v>2019</v>
      </c>
      <c r="B84853" s="6">
        <v>73</v>
      </c>
      <c r="C84853" s="6">
        <v>1267</v>
      </c>
      <c r="D84853" s="6">
        <v>96</v>
      </c>
      <c r="E84853" s="6">
        <v>1194</v>
      </c>
      <c r="F84853" s="6">
        <v>84</v>
      </c>
      <c r="G84853">
        <f>COUNTIFS(Table1[Season], A84853, Table1[TeamID],C84853, Table1[InTourn],1)</f>
        <v>0</v>
      </c>
      <c r="H84853">
        <f>COUNTIFS(Table1[Season], A84853, Table1[TeamID],E84853, Table1[InTourn], 1)</f>
        <v>0</v>
      </c>
    </row>
    <row r="84854" spans="1:8" x14ac:dyDescent="0.35">
      <c r="A84854" s="3">
        <v>2019</v>
      </c>
      <c r="B84854" s="4">
        <v>73</v>
      </c>
      <c r="C84854" s="4">
        <v>1277</v>
      </c>
      <c r="D84854" s="4">
        <v>70</v>
      </c>
      <c r="E84854" s="4">
        <v>1304</v>
      </c>
      <c r="F84854" s="4">
        <v>64</v>
      </c>
      <c r="G84854">
        <f>COUNTIFS(Table1[Season], A84854, Table1[TeamID],C84854, Table1[InTourn],1)</f>
        <v>1</v>
      </c>
      <c r="H84854">
        <f>COUNTIFS(Table1[Season], A84854, Table1[TeamID],E84854, Table1[InTourn], 1)</f>
        <v>0</v>
      </c>
    </row>
    <row r="84855" spans="1:8" x14ac:dyDescent="0.35">
      <c r="A84855" s="5">
        <v>2019</v>
      </c>
      <c r="B84855" s="6">
        <v>73</v>
      </c>
      <c r="C84855" s="6">
        <v>1284</v>
      </c>
      <c r="D84855" s="6">
        <v>74</v>
      </c>
      <c r="E84855" s="6">
        <v>1193</v>
      </c>
      <c r="F84855" s="6">
        <v>57</v>
      </c>
      <c r="G84855">
        <f>COUNTIFS(Table1[Season], A84855, Table1[TeamID],C84855, Table1[InTourn],1)</f>
        <v>0</v>
      </c>
      <c r="H84855">
        <f>COUNTIFS(Table1[Season], A84855, Table1[TeamID],E84855, Table1[InTourn], 1)</f>
        <v>0</v>
      </c>
    </row>
    <row r="84856" spans="1:8" x14ac:dyDescent="0.35">
      <c r="A84856" s="3">
        <v>2019</v>
      </c>
      <c r="B84856" s="4">
        <v>73</v>
      </c>
      <c r="C84856" s="4">
        <v>1287</v>
      </c>
      <c r="D84856" s="4">
        <v>73</v>
      </c>
      <c r="E84856" s="4">
        <v>1369</v>
      </c>
      <c r="F84856" s="4">
        <v>69</v>
      </c>
      <c r="G84856">
        <f>COUNTIFS(Table1[Season], A84856, Table1[TeamID],C84856, Table1[InTourn],1)</f>
        <v>0</v>
      </c>
      <c r="H84856">
        <f>COUNTIFS(Table1[Season], A84856, Table1[TeamID],E84856, Table1[InTourn], 1)</f>
        <v>0</v>
      </c>
    </row>
    <row r="84857" spans="1:8" x14ac:dyDescent="0.35">
      <c r="A84857" s="5">
        <v>2019</v>
      </c>
      <c r="B84857" s="6">
        <v>73</v>
      </c>
      <c r="C84857" s="6">
        <v>1292</v>
      </c>
      <c r="D84857" s="6">
        <v>89</v>
      </c>
      <c r="E84857" s="6">
        <v>1427</v>
      </c>
      <c r="F84857" s="6">
        <v>86</v>
      </c>
      <c r="G84857">
        <f>COUNTIFS(Table1[Season], A84857, Table1[TeamID],C84857, Table1[InTourn],1)</f>
        <v>0</v>
      </c>
      <c r="H84857">
        <f>COUNTIFS(Table1[Season], A84857, Table1[TeamID],E84857, Table1[InTourn], 1)</f>
        <v>0</v>
      </c>
    </row>
    <row r="84858" spans="1:8" x14ac:dyDescent="0.35">
      <c r="A84858" s="3">
        <v>2019</v>
      </c>
      <c r="B84858" s="4">
        <v>73</v>
      </c>
      <c r="C84858" s="4">
        <v>1293</v>
      </c>
      <c r="D84858" s="4">
        <v>83</v>
      </c>
      <c r="E84858" s="4">
        <v>1183</v>
      </c>
      <c r="F84858" s="4">
        <v>61</v>
      </c>
      <c r="G84858">
        <f>COUNTIFS(Table1[Season], A84858, Table1[TeamID],C84858, Table1[InTourn],1)</f>
        <v>1</v>
      </c>
      <c r="H84858">
        <f>COUNTIFS(Table1[Season], A84858, Table1[TeamID],E84858, Table1[InTourn], 1)</f>
        <v>0</v>
      </c>
    </row>
    <row r="84859" spans="1:8" x14ac:dyDescent="0.35">
      <c r="A84859" s="5">
        <v>2019</v>
      </c>
      <c r="B84859" s="6">
        <v>73</v>
      </c>
      <c r="C84859" s="6">
        <v>1297</v>
      </c>
      <c r="D84859" s="6">
        <v>91</v>
      </c>
      <c r="E84859" s="6">
        <v>1156</v>
      </c>
      <c r="F84859" s="6">
        <v>76</v>
      </c>
      <c r="G84859">
        <f>COUNTIFS(Table1[Season], A84859, Table1[TeamID],C84859, Table1[InTourn],1)</f>
        <v>1</v>
      </c>
      <c r="H84859">
        <f>COUNTIFS(Table1[Season], A84859, Table1[TeamID],E84859, Table1[InTourn], 1)</f>
        <v>0</v>
      </c>
    </row>
    <row r="84860" spans="1:8" x14ac:dyDescent="0.35">
      <c r="A84860" s="3">
        <v>2019</v>
      </c>
      <c r="B84860" s="4">
        <v>73</v>
      </c>
      <c r="C84860" s="4">
        <v>1303</v>
      </c>
      <c r="D84860" s="4">
        <v>80</v>
      </c>
      <c r="E84860" s="4">
        <v>1442</v>
      </c>
      <c r="F84860" s="4">
        <v>71</v>
      </c>
      <c r="G84860">
        <f>COUNTIFS(Table1[Season], A84860, Table1[TeamID],C84860, Table1[InTourn],1)</f>
        <v>0</v>
      </c>
      <c r="H84860">
        <f>COUNTIFS(Table1[Season], A84860, Table1[TeamID],E84860, Table1[InTourn], 1)</f>
        <v>0</v>
      </c>
    </row>
    <row r="84861" spans="1:8" x14ac:dyDescent="0.35">
      <c r="A84861" s="5">
        <v>2019</v>
      </c>
      <c r="B84861" s="6">
        <v>73</v>
      </c>
      <c r="C84861" s="6">
        <v>1308</v>
      </c>
      <c r="D84861" s="6">
        <v>87</v>
      </c>
      <c r="E84861" s="6">
        <v>1370</v>
      </c>
      <c r="F84861" s="6">
        <v>60</v>
      </c>
      <c r="G84861">
        <f>COUNTIFS(Table1[Season], A84861, Table1[TeamID],C84861, Table1[InTourn],1)</f>
        <v>1</v>
      </c>
      <c r="H84861">
        <f>COUNTIFS(Table1[Season], A84861, Table1[TeamID],E84861, Table1[InTourn], 1)</f>
        <v>0</v>
      </c>
    </row>
    <row r="84862" spans="1:8" x14ac:dyDescent="0.35">
      <c r="A84862" s="3">
        <v>2019</v>
      </c>
      <c r="B84862" s="4">
        <v>73</v>
      </c>
      <c r="C84862" s="4">
        <v>1318</v>
      </c>
      <c r="D84862" s="4">
        <v>69</v>
      </c>
      <c r="E84862" s="4">
        <v>1158</v>
      </c>
      <c r="F84862" s="4">
        <v>60</v>
      </c>
      <c r="G84862">
        <f>COUNTIFS(Table1[Season], A84862, Table1[TeamID],C84862, Table1[InTourn],1)</f>
        <v>1</v>
      </c>
      <c r="H84862">
        <f>COUNTIFS(Table1[Season], A84862, Table1[TeamID],E84862, Table1[InTourn], 1)</f>
        <v>0</v>
      </c>
    </row>
    <row r="84863" spans="1:8" x14ac:dyDescent="0.35">
      <c r="A84863" s="5">
        <v>2019</v>
      </c>
      <c r="B84863" s="6">
        <v>73</v>
      </c>
      <c r="C84863" s="6">
        <v>1330</v>
      </c>
      <c r="D84863" s="6">
        <v>64</v>
      </c>
      <c r="E84863" s="6">
        <v>1256</v>
      </c>
      <c r="F84863" s="6">
        <v>63</v>
      </c>
      <c r="G84863">
        <f>COUNTIFS(Table1[Season], A84863, Table1[TeamID],C84863, Table1[InTourn],1)</f>
        <v>1</v>
      </c>
      <c r="H84863">
        <f>COUNTIFS(Table1[Season], A84863, Table1[TeamID],E84863, Table1[InTourn], 1)</f>
        <v>0</v>
      </c>
    </row>
    <row r="84864" spans="1:8" x14ac:dyDescent="0.35">
      <c r="A84864" s="3">
        <v>2019</v>
      </c>
      <c r="B84864" s="4">
        <v>73</v>
      </c>
      <c r="C84864" s="4">
        <v>1331</v>
      </c>
      <c r="D84864" s="4">
        <v>77</v>
      </c>
      <c r="E84864" s="4">
        <v>1377</v>
      </c>
      <c r="F84864" s="4">
        <v>74</v>
      </c>
      <c r="G84864">
        <f>COUNTIFS(Table1[Season], A84864, Table1[TeamID],C84864, Table1[InTourn],1)</f>
        <v>0</v>
      </c>
      <c r="H84864">
        <f>COUNTIFS(Table1[Season], A84864, Table1[TeamID],E84864, Table1[InTourn], 1)</f>
        <v>0</v>
      </c>
    </row>
    <row r="84865" spans="1:8" x14ac:dyDescent="0.35">
      <c r="A84865" s="5">
        <v>2019</v>
      </c>
      <c r="B84865" s="6">
        <v>73</v>
      </c>
      <c r="C84865" s="6">
        <v>1332</v>
      </c>
      <c r="D84865" s="6">
        <v>59</v>
      </c>
      <c r="E84865" s="6">
        <v>1112</v>
      </c>
      <c r="F84865" s="6">
        <v>54</v>
      </c>
      <c r="G84865">
        <f>COUNTIFS(Table1[Season], A84865, Table1[TeamID],C84865, Table1[InTourn],1)</f>
        <v>1</v>
      </c>
      <c r="H84865">
        <f>COUNTIFS(Table1[Season], A84865, Table1[TeamID],E84865, Table1[InTourn], 1)</f>
        <v>0</v>
      </c>
    </row>
    <row r="84866" spans="1:8" x14ac:dyDescent="0.35">
      <c r="A84866" s="3">
        <v>2019</v>
      </c>
      <c r="B84866" s="4">
        <v>73</v>
      </c>
      <c r="C84866" s="4">
        <v>1347</v>
      </c>
      <c r="D84866" s="4">
        <v>75</v>
      </c>
      <c r="E84866" s="4">
        <v>1205</v>
      </c>
      <c r="F84866" s="4">
        <v>58</v>
      </c>
      <c r="G84866">
        <f>COUNTIFS(Table1[Season], A84866, Table1[TeamID],C84866, Table1[InTourn],1)</f>
        <v>0</v>
      </c>
      <c r="H84866">
        <f>COUNTIFS(Table1[Season], A84866, Table1[TeamID],E84866, Table1[InTourn], 1)</f>
        <v>1</v>
      </c>
    </row>
    <row r="84867" spans="1:8" x14ac:dyDescent="0.35">
      <c r="A84867" s="5">
        <v>2019</v>
      </c>
      <c r="B84867" s="6">
        <v>73</v>
      </c>
      <c r="C84867" s="6">
        <v>1359</v>
      </c>
      <c r="D84867" s="6">
        <v>80</v>
      </c>
      <c r="E84867" s="6">
        <v>1154</v>
      </c>
      <c r="F84867" s="6">
        <v>77</v>
      </c>
      <c r="G84867">
        <f>COUNTIFS(Table1[Season], A84867, Table1[TeamID],C84867, Table1[InTourn],1)</f>
        <v>0</v>
      </c>
      <c r="H84867">
        <f>COUNTIFS(Table1[Season], A84867, Table1[TeamID],E84867, Table1[InTourn], 1)</f>
        <v>0</v>
      </c>
    </row>
    <row r="84868" spans="1:8" x14ac:dyDescent="0.35">
      <c r="A84868" s="3">
        <v>2019</v>
      </c>
      <c r="B84868" s="4">
        <v>73</v>
      </c>
      <c r="C84868" s="4">
        <v>1360</v>
      </c>
      <c r="D84868" s="4">
        <v>76</v>
      </c>
      <c r="E84868" s="4">
        <v>1339</v>
      </c>
      <c r="F84868" s="4">
        <v>55</v>
      </c>
      <c r="G84868">
        <f>COUNTIFS(Table1[Season], A84868, Table1[TeamID],C84868, Table1[InTourn],1)</f>
        <v>0</v>
      </c>
      <c r="H84868">
        <f>COUNTIFS(Table1[Season], A84868, Table1[TeamID],E84868, Table1[InTourn], 1)</f>
        <v>0</v>
      </c>
    </row>
    <row r="84869" spans="1:8" x14ac:dyDescent="0.35">
      <c r="A84869" s="5">
        <v>2019</v>
      </c>
      <c r="B84869" s="6">
        <v>73</v>
      </c>
      <c r="C84869" s="6">
        <v>1362</v>
      </c>
      <c r="D84869" s="6">
        <v>53</v>
      </c>
      <c r="E84869" s="6">
        <v>1334</v>
      </c>
      <c r="F84869" s="6">
        <v>52</v>
      </c>
      <c r="G84869">
        <f>COUNTIFS(Table1[Season], A84869, Table1[TeamID],C84869, Table1[InTourn],1)</f>
        <v>0</v>
      </c>
      <c r="H84869">
        <f>COUNTIFS(Table1[Season], A84869, Table1[TeamID],E84869, Table1[InTourn], 1)</f>
        <v>0</v>
      </c>
    </row>
    <row r="84870" spans="1:8" x14ac:dyDescent="0.35">
      <c r="A84870" s="3">
        <v>2019</v>
      </c>
      <c r="B84870" s="4">
        <v>73</v>
      </c>
      <c r="C84870" s="4">
        <v>1364</v>
      </c>
      <c r="D84870" s="4">
        <v>69</v>
      </c>
      <c r="E84870" s="4">
        <v>1413</v>
      </c>
      <c r="F84870" s="4">
        <v>58</v>
      </c>
      <c r="G84870">
        <f>COUNTIFS(Table1[Season], A84870, Table1[TeamID],C84870, Table1[InTourn],1)</f>
        <v>0</v>
      </c>
      <c r="H84870">
        <f>COUNTIFS(Table1[Season], A84870, Table1[TeamID],E84870, Table1[InTourn], 1)</f>
        <v>0</v>
      </c>
    </row>
    <row r="84871" spans="1:8" x14ac:dyDescent="0.35">
      <c r="A84871" s="5">
        <v>2019</v>
      </c>
      <c r="B84871" s="6">
        <v>73</v>
      </c>
      <c r="C84871" s="6">
        <v>1373</v>
      </c>
      <c r="D84871" s="6">
        <v>66</v>
      </c>
      <c r="E84871" s="6">
        <v>1310</v>
      </c>
      <c r="F84871" s="6">
        <v>57</v>
      </c>
      <c r="G84871">
        <f>COUNTIFS(Table1[Season], A84871, Table1[TeamID],C84871, Table1[InTourn],1)</f>
        <v>0</v>
      </c>
      <c r="H84871">
        <f>COUNTIFS(Table1[Season], A84871, Table1[TeamID],E84871, Table1[InTourn], 1)</f>
        <v>0</v>
      </c>
    </row>
    <row r="84872" spans="1:8" x14ac:dyDescent="0.35">
      <c r="A84872" s="3">
        <v>2019</v>
      </c>
      <c r="B84872" s="4">
        <v>73</v>
      </c>
      <c r="C84872" s="4">
        <v>1379</v>
      </c>
      <c r="D84872" s="4">
        <v>63</v>
      </c>
      <c r="E84872" s="4">
        <v>1150</v>
      </c>
      <c r="F84872" s="4">
        <v>60</v>
      </c>
      <c r="G84872">
        <f>COUNTIFS(Table1[Season], A84872, Table1[TeamID],C84872, Table1[InTourn],1)</f>
        <v>0</v>
      </c>
      <c r="H84872">
        <f>COUNTIFS(Table1[Season], A84872, Table1[TeamID],E84872, Table1[InTourn], 1)</f>
        <v>0</v>
      </c>
    </row>
    <row r="84873" spans="1:8" x14ac:dyDescent="0.35">
      <c r="A84873" s="5">
        <v>2019</v>
      </c>
      <c r="B84873" s="6">
        <v>73</v>
      </c>
      <c r="C84873" s="6">
        <v>1381</v>
      </c>
      <c r="D84873" s="6">
        <v>83</v>
      </c>
      <c r="E84873" s="6">
        <v>1340</v>
      </c>
      <c r="F84873" s="6">
        <v>69</v>
      </c>
      <c r="G84873">
        <f>COUNTIFS(Table1[Season], A84873, Table1[TeamID],C84873, Table1[InTourn],1)</f>
        <v>0</v>
      </c>
      <c r="H84873">
        <f>COUNTIFS(Table1[Season], A84873, Table1[TeamID],E84873, Table1[InTourn], 1)</f>
        <v>0</v>
      </c>
    </row>
    <row r="84874" spans="1:8" x14ac:dyDescent="0.35">
      <c r="A84874" s="3">
        <v>2019</v>
      </c>
      <c r="B84874" s="4">
        <v>73</v>
      </c>
      <c r="C84874" s="4">
        <v>1388</v>
      </c>
      <c r="D84874" s="4">
        <v>75</v>
      </c>
      <c r="E84874" s="4">
        <v>1365</v>
      </c>
      <c r="F84874" s="4">
        <v>55</v>
      </c>
      <c r="G84874">
        <f>COUNTIFS(Table1[Season], A84874, Table1[TeamID],C84874, Table1[InTourn],1)</f>
        <v>1</v>
      </c>
      <c r="H84874">
        <f>COUNTIFS(Table1[Season], A84874, Table1[TeamID],E84874, Table1[InTourn], 1)</f>
        <v>0</v>
      </c>
    </row>
    <row r="84875" spans="1:8" x14ac:dyDescent="0.35">
      <c r="A84875" s="5">
        <v>2019</v>
      </c>
      <c r="B84875" s="6">
        <v>73</v>
      </c>
      <c r="C84875" s="6">
        <v>1398</v>
      </c>
      <c r="D84875" s="6">
        <v>79</v>
      </c>
      <c r="E84875" s="6">
        <v>1399</v>
      </c>
      <c r="F84875" s="6">
        <v>62</v>
      </c>
      <c r="G84875">
        <f>COUNTIFS(Table1[Season], A84875, Table1[TeamID],C84875, Table1[InTourn],1)</f>
        <v>0</v>
      </c>
      <c r="H84875">
        <f>COUNTIFS(Table1[Season], A84875, Table1[TeamID],E84875, Table1[InTourn], 1)</f>
        <v>0</v>
      </c>
    </row>
    <row r="84876" spans="1:8" x14ac:dyDescent="0.35">
      <c r="A84876" s="3">
        <v>2019</v>
      </c>
      <c r="B84876" s="4">
        <v>73</v>
      </c>
      <c r="C84876" s="4">
        <v>1402</v>
      </c>
      <c r="D84876" s="4">
        <v>80</v>
      </c>
      <c r="E84876" s="4">
        <v>1114</v>
      </c>
      <c r="F84876" s="4">
        <v>62</v>
      </c>
      <c r="G84876">
        <f>COUNTIFS(Table1[Season], A84876, Table1[TeamID],C84876, Table1[InTourn],1)</f>
        <v>0</v>
      </c>
      <c r="H84876">
        <f>COUNTIFS(Table1[Season], A84876, Table1[TeamID],E84876, Table1[InTourn], 1)</f>
        <v>0</v>
      </c>
    </row>
    <row r="84877" spans="1:8" x14ac:dyDescent="0.35">
      <c r="A84877" s="5">
        <v>2019</v>
      </c>
      <c r="B84877" s="6">
        <v>73</v>
      </c>
      <c r="C84877" s="6">
        <v>1412</v>
      </c>
      <c r="D84877" s="6">
        <v>76</v>
      </c>
      <c r="E84877" s="6">
        <v>1431</v>
      </c>
      <c r="F84877" s="6">
        <v>63</v>
      </c>
      <c r="G84877">
        <f>COUNTIFS(Table1[Season], A84877, Table1[TeamID],C84877, Table1[InTourn],1)</f>
        <v>0</v>
      </c>
      <c r="H84877">
        <f>COUNTIFS(Table1[Season], A84877, Table1[TeamID],E84877, Table1[InTourn], 1)</f>
        <v>0</v>
      </c>
    </row>
    <row r="84878" spans="1:8" x14ac:dyDescent="0.35">
      <c r="A84878" s="3">
        <v>2019</v>
      </c>
      <c r="B84878" s="4">
        <v>73</v>
      </c>
      <c r="C84878" s="4">
        <v>1422</v>
      </c>
      <c r="D84878" s="4">
        <v>69</v>
      </c>
      <c r="E84878" s="4">
        <v>1441</v>
      </c>
      <c r="F84878" s="4">
        <v>60</v>
      </c>
      <c r="G84878">
        <f>COUNTIFS(Table1[Season], A84878, Table1[TeamID],C84878, Table1[InTourn],1)</f>
        <v>0</v>
      </c>
      <c r="H84878">
        <f>COUNTIFS(Table1[Season], A84878, Table1[TeamID],E84878, Table1[InTourn], 1)</f>
        <v>0</v>
      </c>
    </row>
    <row r="84879" spans="1:8" x14ac:dyDescent="0.35">
      <c r="A84879" s="5">
        <v>2019</v>
      </c>
      <c r="B84879" s="6">
        <v>73</v>
      </c>
      <c r="C84879" s="6">
        <v>1426</v>
      </c>
      <c r="D84879" s="6">
        <v>68</v>
      </c>
      <c r="E84879" s="6">
        <v>1117</v>
      </c>
      <c r="F84879" s="6">
        <v>59</v>
      </c>
      <c r="G84879">
        <f>COUNTIFS(Table1[Season], A84879, Table1[TeamID],C84879, Table1[InTourn],1)</f>
        <v>0</v>
      </c>
      <c r="H84879">
        <f>COUNTIFS(Table1[Season], A84879, Table1[TeamID],E84879, Table1[InTourn], 1)</f>
        <v>0</v>
      </c>
    </row>
    <row r="84880" spans="1:8" x14ac:dyDescent="0.35">
      <c r="A84880" s="3">
        <v>2019</v>
      </c>
      <c r="B84880" s="4">
        <v>73</v>
      </c>
      <c r="C84880" s="4">
        <v>1430</v>
      </c>
      <c r="D84880" s="4">
        <v>82</v>
      </c>
      <c r="E84880" s="4">
        <v>1410</v>
      </c>
      <c r="F84880" s="4">
        <v>61</v>
      </c>
      <c r="G84880">
        <f>COUNTIFS(Table1[Season], A84880, Table1[TeamID],C84880, Table1[InTourn],1)</f>
        <v>0</v>
      </c>
      <c r="H84880">
        <f>COUNTIFS(Table1[Season], A84880, Table1[TeamID],E84880, Table1[InTourn], 1)</f>
        <v>0</v>
      </c>
    </row>
    <row r="84881" spans="1:8" x14ac:dyDescent="0.35">
      <c r="A84881" s="5">
        <v>2019</v>
      </c>
      <c r="B84881" s="6">
        <v>73</v>
      </c>
      <c r="C84881" s="6">
        <v>1449</v>
      </c>
      <c r="D84881" s="6">
        <v>80</v>
      </c>
      <c r="E84881" s="6">
        <v>1390</v>
      </c>
      <c r="F84881" s="6">
        <v>64</v>
      </c>
      <c r="G84881">
        <f>COUNTIFS(Table1[Season], A84881, Table1[TeamID],C84881, Table1[InTourn],1)</f>
        <v>1</v>
      </c>
      <c r="H84881">
        <f>COUNTIFS(Table1[Season], A84881, Table1[TeamID],E84881, Table1[InTourn], 1)</f>
        <v>0</v>
      </c>
    </row>
    <row r="84882" spans="1:8" x14ac:dyDescent="0.35">
      <c r="A84882" s="3">
        <v>2019</v>
      </c>
      <c r="B84882" s="4">
        <v>73</v>
      </c>
      <c r="C84882" s="4">
        <v>1450</v>
      </c>
      <c r="D84882" s="4">
        <v>82</v>
      </c>
      <c r="E84882" s="4">
        <v>1143</v>
      </c>
      <c r="F84882" s="4">
        <v>59</v>
      </c>
      <c r="G84882">
        <f>COUNTIFS(Table1[Season], A84882, Table1[TeamID],C84882, Table1[InTourn],1)</f>
        <v>0</v>
      </c>
      <c r="H84882">
        <f>COUNTIFS(Table1[Season], A84882, Table1[TeamID],E84882, Table1[InTourn], 1)</f>
        <v>0</v>
      </c>
    </row>
    <row r="84883" spans="1:8" x14ac:dyDescent="0.35">
      <c r="A84883" s="5">
        <v>2019</v>
      </c>
      <c r="B84883" s="6">
        <v>73</v>
      </c>
      <c r="C84883" s="6">
        <v>1451</v>
      </c>
      <c r="D84883" s="6">
        <v>76</v>
      </c>
      <c r="E84883" s="6">
        <v>1226</v>
      </c>
      <c r="F84883" s="6">
        <v>59</v>
      </c>
      <c r="G84883">
        <f>COUNTIFS(Table1[Season], A84883, Table1[TeamID],C84883, Table1[InTourn],1)</f>
        <v>0</v>
      </c>
      <c r="H84883">
        <f>COUNTIFS(Table1[Season], A84883, Table1[TeamID],E84883, Table1[InTourn], 1)</f>
        <v>0</v>
      </c>
    </row>
    <row r="84884" spans="1:8" x14ac:dyDescent="0.35">
      <c r="A84884" s="3">
        <v>2019</v>
      </c>
      <c r="B84884" s="4">
        <v>73</v>
      </c>
      <c r="C84884" s="4">
        <v>1454</v>
      </c>
      <c r="D84884" s="4">
        <v>81</v>
      </c>
      <c r="E84884" s="4">
        <v>1227</v>
      </c>
      <c r="F84884" s="4">
        <v>69</v>
      </c>
      <c r="G84884">
        <f>COUNTIFS(Table1[Season], A84884, Table1[TeamID],C84884, Table1[InTourn],1)</f>
        <v>0</v>
      </c>
      <c r="H84884">
        <f>COUNTIFS(Table1[Season], A84884, Table1[TeamID],E84884, Table1[InTourn], 1)</f>
        <v>0</v>
      </c>
    </row>
    <row r="84885" spans="1:8" x14ac:dyDescent="0.35">
      <c r="A84885" s="5">
        <v>2019</v>
      </c>
      <c r="B84885" s="6">
        <v>73</v>
      </c>
      <c r="C84885" s="6">
        <v>1460</v>
      </c>
      <c r="D84885" s="6">
        <v>80</v>
      </c>
      <c r="E84885" s="6">
        <v>1464</v>
      </c>
      <c r="F84885" s="6">
        <v>74</v>
      </c>
      <c r="G84885">
        <f>COUNTIFS(Table1[Season], A84885, Table1[TeamID],C84885, Table1[InTourn],1)</f>
        <v>0</v>
      </c>
      <c r="H84885">
        <f>COUNTIFS(Table1[Season], A84885, Table1[TeamID],E84885, Table1[InTourn], 1)</f>
        <v>0</v>
      </c>
    </row>
    <row r="84886" spans="1:8" x14ac:dyDescent="0.35">
      <c r="A84886" s="3">
        <v>2019</v>
      </c>
      <c r="B84886" s="4">
        <v>74</v>
      </c>
      <c r="C84886" s="4">
        <v>1138</v>
      </c>
      <c r="D84886" s="4">
        <v>77</v>
      </c>
      <c r="E84886" s="4">
        <v>1185</v>
      </c>
      <c r="F84886" s="4">
        <v>65</v>
      </c>
      <c r="G84886">
        <f>COUNTIFS(Table1[Season], A84886, Table1[TeamID],C84886, Table1[InTourn],1)</f>
        <v>1</v>
      </c>
      <c r="H84886">
        <f>COUNTIFS(Table1[Season], A84886, Table1[TeamID],E84886, Table1[InTourn], 1)</f>
        <v>0</v>
      </c>
    </row>
    <row r="84887" spans="1:8" x14ac:dyDescent="0.35">
      <c r="A84887" s="5">
        <v>2019</v>
      </c>
      <c r="B84887" s="6">
        <v>74</v>
      </c>
      <c r="C84887" s="6">
        <v>1233</v>
      </c>
      <c r="D84887" s="6">
        <v>90</v>
      </c>
      <c r="E84887" s="6">
        <v>1265</v>
      </c>
      <c r="F84887" s="6">
        <v>77</v>
      </c>
      <c r="G84887">
        <f>COUNTIFS(Table1[Season], A84887, Table1[TeamID],C84887, Table1[InTourn],1)</f>
        <v>1</v>
      </c>
      <c r="H84887">
        <f>COUNTIFS(Table1[Season], A84887, Table1[TeamID],E84887, Table1[InTourn], 1)</f>
        <v>0</v>
      </c>
    </row>
    <row r="84888" spans="1:8" x14ac:dyDescent="0.35">
      <c r="A84888" s="3">
        <v>2019</v>
      </c>
      <c r="B84888" s="4">
        <v>74</v>
      </c>
      <c r="C84888" s="4">
        <v>1268</v>
      </c>
      <c r="D84888" s="4">
        <v>75</v>
      </c>
      <c r="E84888" s="4">
        <v>1326</v>
      </c>
      <c r="F84888" s="4">
        <v>61</v>
      </c>
      <c r="G84888">
        <f>COUNTIFS(Table1[Season], A84888, Table1[TeamID],C84888, Table1[InTourn],1)</f>
        <v>1</v>
      </c>
      <c r="H84888">
        <f>COUNTIFS(Table1[Season], A84888, Table1[TeamID],E84888, Table1[InTourn], 1)</f>
        <v>1</v>
      </c>
    </row>
    <row r="84889" spans="1:8" x14ac:dyDescent="0.35">
      <c r="A84889" s="5">
        <v>2019</v>
      </c>
      <c r="B84889" s="6">
        <v>74</v>
      </c>
      <c r="C84889" s="6">
        <v>1321</v>
      </c>
      <c r="D84889" s="6">
        <v>65</v>
      </c>
      <c r="E84889" s="6">
        <v>1353</v>
      </c>
      <c r="F84889" s="6">
        <v>57</v>
      </c>
      <c r="G84889">
        <f>COUNTIFS(Table1[Season], A84889, Table1[TeamID],C84889, Table1[InTourn],1)</f>
        <v>0</v>
      </c>
      <c r="H84889">
        <f>COUNTIFS(Table1[Season], A84889, Table1[TeamID],E84889, Table1[InTourn], 1)</f>
        <v>0</v>
      </c>
    </row>
    <row r="84890" spans="1:8" x14ac:dyDescent="0.35">
      <c r="A84890" s="3">
        <v>2019</v>
      </c>
      <c r="B84890" s="4">
        <v>74</v>
      </c>
      <c r="C84890" s="4">
        <v>1387</v>
      </c>
      <c r="D84890" s="4">
        <v>68</v>
      </c>
      <c r="E84890" s="4">
        <v>1386</v>
      </c>
      <c r="F84890" s="4">
        <v>57</v>
      </c>
      <c r="G84890">
        <f>COUNTIFS(Table1[Season], A84890, Table1[TeamID],C84890, Table1[InTourn],1)</f>
        <v>1</v>
      </c>
      <c r="H84890">
        <f>COUNTIFS(Table1[Season], A84890, Table1[TeamID],E84890, Table1[InTourn], 1)</f>
        <v>0</v>
      </c>
    </row>
    <row r="84891" spans="1:8" x14ac:dyDescent="0.35">
      <c r="A84891" s="5">
        <v>2019</v>
      </c>
      <c r="B84891" s="6">
        <v>74</v>
      </c>
      <c r="C84891" s="6">
        <v>1405</v>
      </c>
      <c r="D84891" s="6">
        <v>75</v>
      </c>
      <c r="E84891" s="6">
        <v>1325</v>
      </c>
      <c r="F84891" s="6">
        <v>52</v>
      </c>
      <c r="G84891">
        <f>COUNTIFS(Table1[Season], A84891, Table1[TeamID],C84891, Table1[InTourn],1)</f>
        <v>0</v>
      </c>
      <c r="H84891">
        <f>COUNTIFS(Table1[Season], A84891, Table1[TeamID],E84891, Table1[InTourn], 1)</f>
        <v>0</v>
      </c>
    </row>
    <row r="84892" spans="1:8" x14ac:dyDescent="0.35">
      <c r="A84892" s="3">
        <v>2019</v>
      </c>
      <c r="B84892" s="4">
        <v>74</v>
      </c>
      <c r="C84892" s="4">
        <v>1437</v>
      </c>
      <c r="D84892" s="4">
        <v>85</v>
      </c>
      <c r="E84892" s="4">
        <v>1462</v>
      </c>
      <c r="F84892" s="4">
        <v>75</v>
      </c>
      <c r="G84892">
        <f>COUNTIFS(Table1[Season], A84892, Table1[TeamID],C84892, Table1[InTourn],1)</f>
        <v>1</v>
      </c>
      <c r="H84892">
        <f>COUNTIFS(Table1[Season], A84892, Table1[TeamID],E84892, Table1[InTourn], 1)</f>
        <v>0</v>
      </c>
    </row>
    <row r="84893" spans="1:8" x14ac:dyDescent="0.35">
      <c r="A84893" s="5">
        <v>2019</v>
      </c>
      <c r="B84893" s="6">
        <v>75</v>
      </c>
      <c r="C84893" s="6">
        <v>1101</v>
      </c>
      <c r="D84893" s="6">
        <v>78</v>
      </c>
      <c r="E84893" s="6">
        <v>1322</v>
      </c>
      <c r="F84893" s="6">
        <v>69</v>
      </c>
      <c r="G84893">
        <f>COUNTIFS(Table1[Season], A84893, Table1[TeamID],C84893, Table1[InTourn],1)</f>
        <v>1</v>
      </c>
      <c r="H84893">
        <f>COUNTIFS(Table1[Season], A84893, Table1[TeamID],E84893, Table1[InTourn], 1)</f>
        <v>0</v>
      </c>
    </row>
    <row r="84894" spans="1:8" x14ac:dyDescent="0.35">
      <c r="A84894" s="3">
        <v>2019</v>
      </c>
      <c r="B84894" s="4">
        <v>75</v>
      </c>
      <c r="C84894" s="4">
        <v>1106</v>
      </c>
      <c r="D84894" s="4">
        <v>72</v>
      </c>
      <c r="E84894" s="4">
        <v>1105</v>
      </c>
      <c r="F84894" s="4">
        <v>54</v>
      </c>
      <c r="G84894">
        <f>COUNTIFS(Table1[Season], A84894, Table1[TeamID],C84894, Table1[InTourn],1)</f>
        <v>0</v>
      </c>
      <c r="H84894">
        <f>COUNTIFS(Table1[Season], A84894, Table1[TeamID],E84894, Table1[InTourn], 1)</f>
        <v>0</v>
      </c>
    </row>
    <row r="84895" spans="1:8" x14ac:dyDescent="0.35">
      <c r="A84895" s="5">
        <v>2019</v>
      </c>
      <c r="B84895" s="6">
        <v>75</v>
      </c>
      <c r="C84895" s="6">
        <v>1108</v>
      </c>
      <c r="D84895" s="6">
        <v>63</v>
      </c>
      <c r="E84895" s="6">
        <v>1290</v>
      </c>
      <c r="F84895" s="6">
        <v>57</v>
      </c>
      <c r="G84895">
        <f>COUNTIFS(Table1[Season], A84895, Table1[TeamID],C84895, Table1[InTourn],1)</f>
        <v>0</v>
      </c>
      <c r="H84895">
        <f>COUNTIFS(Table1[Season], A84895, Table1[TeamID],E84895, Table1[InTourn], 1)</f>
        <v>0</v>
      </c>
    </row>
    <row r="84896" spans="1:8" x14ac:dyDescent="0.35">
      <c r="A84896" s="3">
        <v>2019</v>
      </c>
      <c r="B84896" s="4">
        <v>75</v>
      </c>
      <c r="C84896" s="4">
        <v>1112</v>
      </c>
      <c r="D84896" s="4">
        <v>82</v>
      </c>
      <c r="E84896" s="4">
        <v>1333</v>
      </c>
      <c r="F84896" s="4">
        <v>71</v>
      </c>
      <c r="G84896">
        <f>COUNTIFS(Table1[Season], A84896, Table1[TeamID],C84896, Table1[InTourn],1)</f>
        <v>0</v>
      </c>
      <c r="H84896">
        <f>COUNTIFS(Table1[Season], A84896, Table1[TeamID],E84896, Table1[InTourn], 1)</f>
        <v>0</v>
      </c>
    </row>
    <row r="84897" spans="1:8" x14ac:dyDescent="0.35">
      <c r="A84897" s="5">
        <v>2019</v>
      </c>
      <c r="B84897" s="6">
        <v>75</v>
      </c>
      <c r="C84897" s="6">
        <v>1113</v>
      </c>
      <c r="D84897" s="6">
        <v>78</v>
      </c>
      <c r="E84897" s="6">
        <v>1332</v>
      </c>
      <c r="F84897" s="6">
        <v>64</v>
      </c>
      <c r="G84897">
        <f>COUNTIFS(Table1[Season], A84897, Table1[TeamID],C84897, Table1[InTourn],1)</f>
        <v>1</v>
      </c>
      <c r="H84897">
        <f>COUNTIFS(Table1[Season], A84897, Table1[TeamID],E84897, Table1[InTourn], 1)</f>
        <v>1</v>
      </c>
    </row>
    <row r="84898" spans="1:8" x14ac:dyDescent="0.35">
      <c r="A84898" s="3">
        <v>2019</v>
      </c>
      <c r="B84898" s="4">
        <v>75</v>
      </c>
      <c r="C84898" s="4">
        <v>1119</v>
      </c>
      <c r="D84898" s="4">
        <v>72</v>
      </c>
      <c r="E84898" s="4">
        <v>1298</v>
      </c>
      <c r="F84898" s="4">
        <v>61</v>
      </c>
      <c r="G84898">
        <f>COUNTIFS(Table1[Season], A84898, Table1[TeamID],C84898, Table1[InTourn],1)</f>
        <v>0</v>
      </c>
      <c r="H84898">
        <f>COUNTIFS(Table1[Season], A84898, Table1[TeamID],E84898, Table1[InTourn], 1)</f>
        <v>0</v>
      </c>
    </row>
    <row r="84899" spans="1:8" x14ac:dyDescent="0.35">
      <c r="A84899" s="5">
        <v>2019</v>
      </c>
      <c r="B84899" s="6">
        <v>75</v>
      </c>
      <c r="C84899" s="6">
        <v>1123</v>
      </c>
      <c r="D84899" s="6">
        <v>83</v>
      </c>
      <c r="E84899" s="6">
        <v>1141</v>
      </c>
      <c r="F84899" s="6">
        <v>72</v>
      </c>
      <c r="G84899">
        <f>COUNTIFS(Table1[Season], A84899, Table1[TeamID],C84899, Table1[InTourn],1)</f>
        <v>0</v>
      </c>
      <c r="H84899">
        <f>COUNTIFS(Table1[Season], A84899, Table1[TeamID],E84899, Table1[InTourn], 1)</f>
        <v>0</v>
      </c>
    </row>
    <row r="84900" spans="1:8" x14ac:dyDescent="0.35">
      <c r="A84900" s="3">
        <v>2019</v>
      </c>
      <c r="B84900" s="4">
        <v>75</v>
      </c>
      <c r="C84900" s="4">
        <v>1124</v>
      </c>
      <c r="D84900" s="4">
        <v>73</v>
      </c>
      <c r="E84900" s="4">
        <v>1403</v>
      </c>
      <c r="F84900" s="4">
        <v>62</v>
      </c>
      <c r="G84900">
        <f>COUNTIFS(Table1[Season], A84900, Table1[TeamID],C84900, Table1[InTourn],1)</f>
        <v>1</v>
      </c>
      <c r="H84900">
        <f>COUNTIFS(Table1[Season], A84900, Table1[TeamID],E84900, Table1[InTourn], 1)</f>
        <v>1</v>
      </c>
    </row>
    <row r="84901" spans="1:8" x14ac:dyDescent="0.35">
      <c r="A84901" s="5">
        <v>2019</v>
      </c>
      <c r="B84901" s="6">
        <v>75</v>
      </c>
      <c r="C84901" s="6">
        <v>1125</v>
      </c>
      <c r="D84901" s="6">
        <v>92</v>
      </c>
      <c r="E84901" s="6">
        <v>1398</v>
      </c>
      <c r="F84901" s="6">
        <v>74</v>
      </c>
      <c r="G84901">
        <f>COUNTIFS(Table1[Season], A84901, Table1[TeamID],C84901, Table1[InTourn],1)</f>
        <v>1</v>
      </c>
      <c r="H84901">
        <f>COUNTIFS(Table1[Season], A84901, Table1[TeamID],E84901, Table1[InTourn], 1)</f>
        <v>0</v>
      </c>
    </row>
    <row r="84902" spans="1:8" x14ac:dyDescent="0.35">
      <c r="A84902" s="3">
        <v>2019</v>
      </c>
      <c r="B84902" s="4">
        <v>75</v>
      </c>
      <c r="C84902" s="4">
        <v>1126</v>
      </c>
      <c r="D84902" s="4">
        <v>69</v>
      </c>
      <c r="E84902" s="4">
        <v>1175</v>
      </c>
      <c r="F84902" s="4">
        <v>49</v>
      </c>
      <c r="G84902">
        <f>COUNTIFS(Table1[Season], A84902, Table1[TeamID],C84902, Table1[InTourn],1)</f>
        <v>0</v>
      </c>
      <c r="H84902">
        <f>COUNTIFS(Table1[Season], A84902, Table1[TeamID],E84902, Table1[InTourn], 1)</f>
        <v>0</v>
      </c>
    </row>
    <row r="84903" spans="1:8" x14ac:dyDescent="0.35">
      <c r="A84903" s="5">
        <v>2019</v>
      </c>
      <c r="B84903" s="6">
        <v>75</v>
      </c>
      <c r="C84903" s="6">
        <v>1132</v>
      </c>
      <c r="D84903" s="6">
        <v>79</v>
      </c>
      <c r="E84903" s="6">
        <v>1444</v>
      </c>
      <c r="F84903" s="6">
        <v>48</v>
      </c>
      <c r="G84903">
        <f>COUNTIFS(Table1[Season], A84903, Table1[TeamID],C84903, Table1[InTourn],1)</f>
        <v>0</v>
      </c>
      <c r="H84903">
        <f>COUNTIFS(Table1[Season], A84903, Table1[TeamID],E84903, Table1[InTourn], 1)</f>
        <v>0</v>
      </c>
    </row>
    <row r="84904" spans="1:8" x14ac:dyDescent="0.35">
      <c r="A84904" s="3">
        <v>2019</v>
      </c>
      <c r="B84904" s="4">
        <v>75</v>
      </c>
      <c r="C84904" s="4">
        <v>1137</v>
      </c>
      <c r="D84904" s="4">
        <v>85</v>
      </c>
      <c r="E84904" s="4">
        <v>1250</v>
      </c>
      <c r="F84904" s="4">
        <v>83</v>
      </c>
      <c r="G84904">
        <f>COUNTIFS(Table1[Season], A84904, Table1[TeamID],C84904, Table1[InTourn],1)</f>
        <v>0</v>
      </c>
      <c r="H84904">
        <f>COUNTIFS(Table1[Season], A84904, Table1[TeamID],E84904, Table1[InTourn], 1)</f>
        <v>0</v>
      </c>
    </row>
    <row r="84905" spans="1:8" x14ac:dyDescent="0.35">
      <c r="A84905" s="5">
        <v>2019</v>
      </c>
      <c r="B84905" s="6">
        <v>75</v>
      </c>
      <c r="C84905" s="6">
        <v>1139</v>
      </c>
      <c r="D84905" s="6">
        <v>80</v>
      </c>
      <c r="E84905" s="6">
        <v>1385</v>
      </c>
      <c r="F84905" s="6">
        <v>71</v>
      </c>
      <c r="G84905">
        <f>COUNTIFS(Table1[Season], A84905, Table1[TeamID],C84905, Table1[InTourn],1)</f>
        <v>0</v>
      </c>
      <c r="H84905">
        <f>COUNTIFS(Table1[Season], A84905, Table1[TeamID],E84905, Table1[InTourn], 1)</f>
        <v>1</v>
      </c>
    </row>
    <row r="84906" spans="1:8" x14ac:dyDescent="0.35">
      <c r="A84906" s="3">
        <v>2019</v>
      </c>
      <c r="B84906" s="4">
        <v>75</v>
      </c>
      <c r="C84906" s="4">
        <v>1144</v>
      </c>
      <c r="D84906" s="4">
        <v>73</v>
      </c>
      <c r="E84906" s="4">
        <v>1149</v>
      </c>
      <c r="F84906" s="4">
        <v>72</v>
      </c>
      <c r="G84906">
        <f>COUNTIFS(Table1[Season], A84906, Table1[TeamID],C84906, Table1[InTourn],1)</f>
        <v>0</v>
      </c>
      <c r="H84906">
        <f>COUNTIFS(Table1[Season], A84906, Table1[TeamID],E84906, Table1[InTourn], 1)</f>
        <v>0</v>
      </c>
    </row>
    <row r="84907" spans="1:8" x14ac:dyDescent="0.35">
      <c r="A84907" s="5">
        <v>2019</v>
      </c>
      <c r="B84907" s="6">
        <v>75</v>
      </c>
      <c r="C84907" s="6">
        <v>1145</v>
      </c>
      <c r="D84907" s="6">
        <v>73</v>
      </c>
      <c r="E84907" s="6">
        <v>1193</v>
      </c>
      <c r="F84907" s="6">
        <v>68</v>
      </c>
      <c r="G84907">
        <f>COUNTIFS(Table1[Season], A84907, Table1[TeamID],C84907, Table1[InTourn],1)</f>
        <v>0</v>
      </c>
      <c r="H84907">
        <f>COUNTIFS(Table1[Season], A84907, Table1[TeamID],E84907, Table1[InTourn], 1)</f>
        <v>0</v>
      </c>
    </row>
    <row r="84908" spans="1:8" x14ac:dyDescent="0.35">
      <c r="A84908" s="3">
        <v>2019</v>
      </c>
      <c r="B84908" s="4">
        <v>75</v>
      </c>
      <c r="C84908" s="4">
        <v>1146</v>
      </c>
      <c r="D84908" s="4">
        <v>74</v>
      </c>
      <c r="E84908" s="4">
        <v>1311</v>
      </c>
      <c r="F84908" s="4">
        <v>68</v>
      </c>
      <c r="G84908">
        <f>COUNTIFS(Table1[Season], A84908, Table1[TeamID],C84908, Table1[InTourn],1)</f>
        <v>0</v>
      </c>
      <c r="H84908">
        <f>COUNTIFS(Table1[Season], A84908, Table1[TeamID],E84908, Table1[InTourn], 1)</f>
        <v>0</v>
      </c>
    </row>
    <row r="84909" spans="1:8" x14ac:dyDescent="0.35">
      <c r="A84909" s="5">
        <v>2019</v>
      </c>
      <c r="B84909" s="6">
        <v>75</v>
      </c>
      <c r="C84909" s="6">
        <v>1150</v>
      </c>
      <c r="D84909" s="6">
        <v>55</v>
      </c>
      <c r="E84909" s="6">
        <v>1256</v>
      </c>
      <c r="F84909" s="6">
        <v>40</v>
      </c>
      <c r="G84909">
        <f>COUNTIFS(Table1[Season], A84909, Table1[TeamID],C84909, Table1[InTourn],1)</f>
        <v>0</v>
      </c>
      <c r="H84909">
        <f>COUNTIFS(Table1[Season], A84909, Table1[TeamID],E84909, Table1[InTourn], 1)</f>
        <v>0</v>
      </c>
    </row>
    <row r="84910" spans="1:8" x14ac:dyDescent="0.35">
      <c r="A84910" s="3">
        <v>2019</v>
      </c>
      <c r="B84910" s="4">
        <v>75</v>
      </c>
      <c r="C84910" s="4">
        <v>1151</v>
      </c>
      <c r="D84910" s="4">
        <v>73</v>
      </c>
      <c r="E84910" s="4">
        <v>1154</v>
      </c>
      <c r="F84910" s="4">
        <v>71</v>
      </c>
      <c r="G84910">
        <f>COUNTIFS(Table1[Season], A84910, Table1[TeamID],C84910, Table1[InTourn],1)</f>
        <v>0</v>
      </c>
      <c r="H84910">
        <f>COUNTIFS(Table1[Season], A84910, Table1[TeamID],E84910, Table1[InTourn], 1)</f>
        <v>0</v>
      </c>
    </row>
    <row r="84911" spans="1:8" x14ac:dyDescent="0.35">
      <c r="A84911" s="5">
        <v>2019</v>
      </c>
      <c r="B84911" s="6">
        <v>75</v>
      </c>
      <c r="C84911" s="6">
        <v>1153</v>
      </c>
      <c r="D84911" s="6">
        <v>66</v>
      </c>
      <c r="E84911" s="6">
        <v>1455</v>
      </c>
      <c r="F84911" s="6">
        <v>55</v>
      </c>
      <c r="G84911">
        <f>COUNTIFS(Table1[Season], A84911, Table1[TeamID],C84911, Table1[InTourn],1)</f>
        <v>1</v>
      </c>
      <c r="H84911">
        <f>COUNTIFS(Table1[Season], A84911, Table1[TeamID],E84911, Table1[InTourn], 1)</f>
        <v>0</v>
      </c>
    </row>
    <row r="84912" spans="1:8" x14ac:dyDescent="0.35">
      <c r="A84912" s="3">
        <v>2019</v>
      </c>
      <c r="B84912" s="4">
        <v>75</v>
      </c>
      <c r="C84912" s="4">
        <v>1157</v>
      </c>
      <c r="D84912" s="4">
        <v>89</v>
      </c>
      <c r="E84912" s="4">
        <v>1111</v>
      </c>
      <c r="F84912" s="4">
        <v>72</v>
      </c>
      <c r="G84912">
        <f>COUNTIFS(Table1[Season], A84912, Table1[TeamID],C84912, Table1[InTourn],1)</f>
        <v>0</v>
      </c>
      <c r="H84912">
        <f>COUNTIFS(Table1[Season], A84912, Table1[TeamID],E84912, Table1[InTourn], 1)</f>
        <v>0</v>
      </c>
    </row>
    <row r="84913" spans="1:8" x14ac:dyDescent="0.35">
      <c r="A84913" s="5">
        <v>2019</v>
      </c>
      <c r="B84913" s="6">
        <v>75</v>
      </c>
      <c r="C84913" s="6">
        <v>1159</v>
      </c>
      <c r="D84913" s="6">
        <v>77</v>
      </c>
      <c r="E84913" s="6">
        <v>1131</v>
      </c>
      <c r="F84913" s="6">
        <v>56</v>
      </c>
      <c r="G84913">
        <f>COUNTIFS(Table1[Season], A84913, Table1[TeamID],C84913, Table1[InTourn],1)</f>
        <v>1</v>
      </c>
      <c r="H84913">
        <f>COUNTIFS(Table1[Season], A84913, Table1[TeamID],E84913, Table1[InTourn], 1)</f>
        <v>0</v>
      </c>
    </row>
    <row r="84914" spans="1:8" x14ac:dyDescent="0.35">
      <c r="A84914" s="3">
        <v>2019</v>
      </c>
      <c r="B84914" s="4">
        <v>75</v>
      </c>
      <c r="C84914" s="4">
        <v>1163</v>
      </c>
      <c r="D84914" s="4">
        <v>87</v>
      </c>
      <c r="E84914" s="4">
        <v>1408</v>
      </c>
      <c r="F84914" s="4">
        <v>71</v>
      </c>
      <c r="G84914">
        <f>COUNTIFS(Table1[Season], A84914, Table1[TeamID],C84914, Table1[InTourn],1)</f>
        <v>0</v>
      </c>
      <c r="H84914">
        <f>COUNTIFS(Table1[Season], A84914, Table1[TeamID],E84914, Table1[InTourn], 1)</f>
        <v>0</v>
      </c>
    </row>
    <row r="84915" spans="1:8" x14ac:dyDescent="0.35">
      <c r="A84915" s="5">
        <v>2019</v>
      </c>
      <c r="B84915" s="6">
        <v>75</v>
      </c>
      <c r="C84915" s="6">
        <v>1164</v>
      </c>
      <c r="D84915" s="6">
        <v>64</v>
      </c>
      <c r="E84915" s="6">
        <v>1300</v>
      </c>
      <c r="F84915" s="6">
        <v>60</v>
      </c>
      <c r="G84915">
        <f>COUNTIFS(Table1[Season], A84915, Table1[TeamID],C84915, Table1[InTourn],1)</f>
        <v>0</v>
      </c>
      <c r="H84915">
        <f>COUNTIFS(Table1[Season], A84915, Table1[TeamID],E84915, Table1[InTourn], 1)</f>
        <v>1</v>
      </c>
    </row>
    <row r="84916" spans="1:8" x14ac:dyDescent="0.35">
      <c r="A84916" s="3">
        <v>2019</v>
      </c>
      <c r="B84916" s="4">
        <v>75</v>
      </c>
      <c r="C84916" s="4">
        <v>1165</v>
      </c>
      <c r="D84916" s="4">
        <v>60</v>
      </c>
      <c r="E84916" s="4">
        <v>1162</v>
      </c>
      <c r="F84916" s="4">
        <v>59</v>
      </c>
      <c r="G84916">
        <f>COUNTIFS(Table1[Season], A84916, Table1[TeamID],C84916, Table1[InTourn],1)</f>
        <v>0</v>
      </c>
      <c r="H84916">
        <f>COUNTIFS(Table1[Season], A84916, Table1[TeamID],E84916, Table1[InTourn], 1)</f>
        <v>0</v>
      </c>
    </row>
    <row r="84917" spans="1:8" x14ac:dyDescent="0.35">
      <c r="A84917" s="5">
        <v>2019</v>
      </c>
      <c r="B84917" s="6">
        <v>75</v>
      </c>
      <c r="C84917" s="6">
        <v>1167</v>
      </c>
      <c r="D84917" s="6">
        <v>86</v>
      </c>
      <c r="E84917" s="6">
        <v>1152</v>
      </c>
      <c r="F84917" s="6">
        <v>73</v>
      </c>
      <c r="G84917">
        <f>COUNTIFS(Table1[Season], A84917, Table1[TeamID],C84917, Table1[InTourn],1)</f>
        <v>0</v>
      </c>
      <c r="H84917">
        <f>COUNTIFS(Table1[Season], A84917, Table1[TeamID],E84917, Table1[InTourn], 1)</f>
        <v>0</v>
      </c>
    </row>
    <row r="84918" spans="1:8" x14ac:dyDescent="0.35">
      <c r="A84918" s="3">
        <v>2019</v>
      </c>
      <c r="B84918" s="4">
        <v>75</v>
      </c>
      <c r="C84918" s="4">
        <v>1168</v>
      </c>
      <c r="D84918" s="4">
        <v>92</v>
      </c>
      <c r="E84918" s="4">
        <v>1253</v>
      </c>
      <c r="F84918" s="4">
        <v>90</v>
      </c>
      <c r="G84918">
        <f>COUNTIFS(Table1[Season], A84918, Table1[TeamID],C84918, Table1[InTourn],1)</f>
        <v>0</v>
      </c>
      <c r="H84918">
        <f>COUNTIFS(Table1[Season], A84918, Table1[TeamID],E84918, Table1[InTourn], 1)</f>
        <v>0</v>
      </c>
    </row>
    <row r="84919" spans="1:8" x14ac:dyDescent="0.35">
      <c r="A84919" s="5">
        <v>2019</v>
      </c>
      <c r="B84919" s="6">
        <v>75</v>
      </c>
      <c r="C84919" s="6">
        <v>1172</v>
      </c>
      <c r="D84919" s="6">
        <v>75</v>
      </c>
      <c r="E84919" s="6">
        <v>1350</v>
      </c>
      <c r="F84919" s="6">
        <v>62</v>
      </c>
      <c r="G84919">
        <f>COUNTIFS(Table1[Season], A84919, Table1[TeamID],C84919, Table1[InTourn],1)</f>
        <v>0</v>
      </c>
      <c r="H84919">
        <f>COUNTIFS(Table1[Season], A84919, Table1[TeamID],E84919, Table1[InTourn], 1)</f>
        <v>0</v>
      </c>
    </row>
    <row r="84920" spans="1:8" x14ac:dyDescent="0.35">
      <c r="A84920" s="3">
        <v>2019</v>
      </c>
      <c r="B84920" s="4">
        <v>75</v>
      </c>
      <c r="C84920" s="4">
        <v>1173</v>
      </c>
      <c r="D84920" s="4">
        <v>89</v>
      </c>
      <c r="E84920" s="4">
        <v>1382</v>
      </c>
      <c r="F84920" s="4">
        <v>86</v>
      </c>
      <c r="G84920">
        <f>COUNTIFS(Table1[Season], A84920, Table1[TeamID],C84920, Table1[InTourn],1)</f>
        <v>0</v>
      </c>
      <c r="H84920">
        <f>COUNTIFS(Table1[Season], A84920, Table1[TeamID],E84920, Table1[InTourn], 1)</f>
        <v>0</v>
      </c>
    </row>
    <row r="84921" spans="1:8" x14ac:dyDescent="0.35">
      <c r="A84921" s="5">
        <v>2019</v>
      </c>
      <c r="B84921" s="6">
        <v>75</v>
      </c>
      <c r="C84921" s="6">
        <v>1177</v>
      </c>
      <c r="D84921" s="6">
        <v>97</v>
      </c>
      <c r="E84921" s="6">
        <v>1371</v>
      </c>
      <c r="F84921" s="6">
        <v>93</v>
      </c>
      <c r="G84921">
        <f>COUNTIFS(Table1[Season], A84921, Table1[TeamID],C84921, Table1[InTourn],1)</f>
        <v>0</v>
      </c>
      <c r="H84921">
        <f>COUNTIFS(Table1[Season], A84921, Table1[TeamID],E84921, Table1[InTourn], 1)</f>
        <v>1</v>
      </c>
    </row>
    <row r="84922" spans="1:8" x14ac:dyDescent="0.35">
      <c r="A84922" s="3">
        <v>2019</v>
      </c>
      <c r="B84922" s="4">
        <v>75</v>
      </c>
      <c r="C84922" s="4">
        <v>1180</v>
      </c>
      <c r="D84922" s="4">
        <v>73</v>
      </c>
      <c r="E84922" s="4">
        <v>1241</v>
      </c>
      <c r="F84922" s="4">
        <v>68</v>
      </c>
      <c r="G84922">
        <f>COUNTIFS(Table1[Season], A84922, Table1[TeamID],C84922, Table1[InTourn],1)</f>
        <v>0</v>
      </c>
      <c r="H84922">
        <f>COUNTIFS(Table1[Season], A84922, Table1[TeamID],E84922, Table1[InTourn], 1)</f>
        <v>0</v>
      </c>
    </row>
    <row r="84923" spans="1:8" x14ac:dyDescent="0.35">
      <c r="A84923" s="5">
        <v>2019</v>
      </c>
      <c r="B84923" s="6">
        <v>75</v>
      </c>
      <c r="C84923" s="6">
        <v>1181</v>
      </c>
      <c r="D84923" s="6">
        <v>72</v>
      </c>
      <c r="E84923" s="6">
        <v>1438</v>
      </c>
      <c r="F84923" s="6">
        <v>70</v>
      </c>
      <c r="G84923">
        <f>COUNTIFS(Table1[Season], A84923, Table1[TeamID],C84923, Table1[InTourn],1)</f>
        <v>1</v>
      </c>
      <c r="H84923">
        <f>COUNTIFS(Table1[Season], A84923, Table1[TeamID],E84923, Table1[InTourn], 1)</f>
        <v>0</v>
      </c>
    </row>
    <row r="84924" spans="1:8" x14ac:dyDescent="0.35">
      <c r="A84924" s="3">
        <v>2019</v>
      </c>
      <c r="B84924" s="4">
        <v>75</v>
      </c>
      <c r="C84924" s="4">
        <v>1183</v>
      </c>
      <c r="D84924" s="4">
        <v>85</v>
      </c>
      <c r="E84924" s="4">
        <v>1122</v>
      </c>
      <c r="F84924" s="4">
        <v>83</v>
      </c>
      <c r="G84924">
        <f>COUNTIFS(Table1[Season], A84924, Table1[TeamID],C84924, Table1[InTourn],1)</f>
        <v>0</v>
      </c>
      <c r="H84924">
        <f>COUNTIFS(Table1[Season], A84924, Table1[TeamID],E84924, Table1[InTourn], 1)</f>
        <v>0</v>
      </c>
    </row>
    <row r="84925" spans="1:8" x14ac:dyDescent="0.35">
      <c r="A84925" s="5">
        <v>2019</v>
      </c>
      <c r="B84925" s="6">
        <v>75</v>
      </c>
      <c r="C84925" s="6">
        <v>1184</v>
      </c>
      <c r="D84925" s="6">
        <v>85</v>
      </c>
      <c r="E84925" s="6">
        <v>1369</v>
      </c>
      <c r="F84925" s="6">
        <v>83</v>
      </c>
      <c r="G84925">
        <f>COUNTIFS(Table1[Season], A84925, Table1[TeamID],C84925, Table1[InTourn],1)</f>
        <v>0</v>
      </c>
      <c r="H84925">
        <f>COUNTIFS(Table1[Season], A84925, Table1[TeamID],E84925, Table1[InTourn], 1)</f>
        <v>0</v>
      </c>
    </row>
    <row r="84926" spans="1:8" x14ac:dyDescent="0.35">
      <c r="A84926" s="3">
        <v>2019</v>
      </c>
      <c r="B84926" s="4">
        <v>75</v>
      </c>
      <c r="C84926" s="4">
        <v>1186</v>
      </c>
      <c r="D84926" s="4">
        <v>85</v>
      </c>
      <c r="E84926" s="4">
        <v>1286</v>
      </c>
      <c r="F84926" s="4">
        <v>81</v>
      </c>
      <c r="G84926">
        <f>COUNTIFS(Table1[Season], A84926, Table1[TeamID],C84926, Table1[InTourn],1)</f>
        <v>0</v>
      </c>
      <c r="H84926">
        <f>COUNTIFS(Table1[Season], A84926, Table1[TeamID],E84926, Table1[InTourn], 1)</f>
        <v>0</v>
      </c>
    </row>
    <row r="84927" spans="1:8" x14ac:dyDescent="0.35">
      <c r="A84927" s="5">
        <v>2019</v>
      </c>
      <c r="B84927" s="6">
        <v>75</v>
      </c>
      <c r="C84927" s="6">
        <v>1189</v>
      </c>
      <c r="D84927" s="6">
        <v>76</v>
      </c>
      <c r="E84927" s="6">
        <v>1456</v>
      </c>
      <c r="F84927" s="6">
        <v>71</v>
      </c>
      <c r="G84927">
        <f>COUNTIFS(Table1[Season], A84927, Table1[TeamID],C84927, Table1[InTourn],1)</f>
        <v>0</v>
      </c>
      <c r="H84927">
        <f>COUNTIFS(Table1[Season], A84927, Table1[TeamID],E84927, Table1[InTourn], 1)</f>
        <v>0</v>
      </c>
    </row>
    <row r="84928" spans="1:8" x14ac:dyDescent="0.35">
      <c r="A84928" s="3">
        <v>2019</v>
      </c>
      <c r="B84928" s="4">
        <v>75</v>
      </c>
      <c r="C84928" s="4">
        <v>1195</v>
      </c>
      <c r="D84928" s="4">
        <v>72</v>
      </c>
      <c r="E84928" s="4">
        <v>1244</v>
      </c>
      <c r="F84928" s="4">
        <v>59</v>
      </c>
      <c r="G84928">
        <f>COUNTIFS(Table1[Season], A84928, Table1[TeamID],C84928, Table1[InTourn],1)</f>
        <v>0</v>
      </c>
      <c r="H84928">
        <f>COUNTIFS(Table1[Season], A84928, Table1[TeamID],E84928, Table1[InTourn], 1)</f>
        <v>0</v>
      </c>
    </row>
    <row r="84929" spans="1:8" x14ac:dyDescent="0.35">
      <c r="A84929" s="5">
        <v>2019</v>
      </c>
      <c r="B84929" s="6">
        <v>75</v>
      </c>
      <c r="C84929" s="6">
        <v>1196</v>
      </c>
      <c r="D84929" s="6">
        <v>62</v>
      </c>
      <c r="E84929" s="6">
        <v>1208</v>
      </c>
      <c r="F84929" s="6">
        <v>52</v>
      </c>
      <c r="G84929">
        <f>COUNTIFS(Table1[Season], A84929, Table1[TeamID],C84929, Table1[InTourn],1)</f>
        <v>1</v>
      </c>
      <c r="H84929">
        <f>COUNTIFS(Table1[Season], A84929, Table1[TeamID],E84929, Table1[InTourn], 1)</f>
        <v>0</v>
      </c>
    </row>
    <row r="84930" spans="1:8" x14ac:dyDescent="0.35">
      <c r="A84930" s="3">
        <v>2019</v>
      </c>
      <c r="B84930" s="4">
        <v>75</v>
      </c>
      <c r="C84930" s="4">
        <v>1201</v>
      </c>
      <c r="D84930" s="4">
        <v>63</v>
      </c>
      <c r="E84930" s="4">
        <v>1129</v>
      </c>
      <c r="F84930" s="4">
        <v>53</v>
      </c>
      <c r="G84930">
        <f>COUNTIFS(Table1[Season], A84930, Table1[TeamID],C84930, Table1[InTourn],1)</f>
        <v>0</v>
      </c>
      <c r="H84930">
        <f>COUNTIFS(Table1[Season], A84930, Table1[TeamID],E84930, Table1[InTourn], 1)</f>
        <v>0</v>
      </c>
    </row>
    <row r="84931" spans="1:8" x14ac:dyDescent="0.35">
      <c r="A84931" s="5">
        <v>2019</v>
      </c>
      <c r="B84931" s="6">
        <v>75</v>
      </c>
      <c r="C84931" s="6">
        <v>1204</v>
      </c>
      <c r="D84931" s="6">
        <v>88</v>
      </c>
      <c r="E84931" s="6">
        <v>1375</v>
      </c>
      <c r="F84931" s="6">
        <v>86</v>
      </c>
      <c r="G84931">
        <f>COUNTIFS(Table1[Season], A84931, Table1[TeamID],C84931, Table1[InTourn],1)</f>
        <v>0</v>
      </c>
      <c r="H84931">
        <f>COUNTIFS(Table1[Season], A84931, Table1[TeamID],E84931, Table1[InTourn], 1)</f>
        <v>0</v>
      </c>
    </row>
    <row r="84932" spans="1:8" x14ac:dyDescent="0.35">
      <c r="A84932" s="3">
        <v>2019</v>
      </c>
      <c r="B84932" s="4">
        <v>75</v>
      </c>
      <c r="C84932" s="4">
        <v>1205</v>
      </c>
      <c r="D84932" s="4">
        <v>87</v>
      </c>
      <c r="E84932" s="4">
        <v>1214</v>
      </c>
      <c r="F84932" s="4">
        <v>74</v>
      </c>
      <c r="G84932">
        <f>COUNTIFS(Table1[Season], A84932, Table1[TeamID],C84932, Table1[InTourn],1)</f>
        <v>1</v>
      </c>
      <c r="H84932">
        <f>COUNTIFS(Table1[Season], A84932, Table1[TeamID],E84932, Table1[InTourn], 1)</f>
        <v>0</v>
      </c>
    </row>
    <row r="84933" spans="1:8" x14ac:dyDescent="0.35">
      <c r="A84933" s="5">
        <v>2019</v>
      </c>
      <c r="B84933" s="6">
        <v>75</v>
      </c>
      <c r="C84933" s="6">
        <v>1206</v>
      </c>
      <c r="D84933" s="6">
        <v>71</v>
      </c>
      <c r="E84933" s="6">
        <v>1200</v>
      </c>
      <c r="F84933" s="6">
        <v>68</v>
      </c>
      <c r="G84933">
        <f>COUNTIFS(Table1[Season], A84933, Table1[TeamID],C84933, Table1[InTourn],1)</f>
        <v>0</v>
      </c>
      <c r="H84933">
        <f>COUNTIFS(Table1[Season], A84933, Table1[TeamID],E84933, Table1[InTourn], 1)</f>
        <v>0</v>
      </c>
    </row>
    <row r="84934" spans="1:8" x14ac:dyDescent="0.35">
      <c r="A84934" s="3">
        <v>2019</v>
      </c>
      <c r="B84934" s="4">
        <v>75</v>
      </c>
      <c r="C84934" s="4">
        <v>1211</v>
      </c>
      <c r="D84934" s="4">
        <v>89</v>
      </c>
      <c r="E84934" s="4">
        <v>1339</v>
      </c>
      <c r="F84934" s="4">
        <v>66</v>
      </c>
      <c r="G84934">
        <f>COUNTIFS(Table1[Season], A84934, Table1[TeamID],C84934, Table1[InTourn],1)</f>
        <v>1</v>
      </c>
      <c r="H84934">
        <f>COUNTIFS(Table1[Season], A84934, Table1[TeamID],E84934, Table1[InTourn], 1)</f>
        <v>0</v>
      </c>
    </row>
    <row r="84935" spans="1:8" x14ac:dyDescent="0.35">
      <c r="A84935" s="5">
        <v>2019</v>
      </c>
      <c r="B84935" s="6">
        <v>75</v>
      </c>
      <c r="C84935" s="6">
        <v>1212</v>
      </c>
      <c r="D84935" s="6">
        <v>88</v>
      </c>
      <c r="E84935" s="6">
        <v>1411</v>
      </c>
      <c r="F84935" s="6">
        <v>87</v>
      </c>
      <c r="G84935">
        <f>COUNTIFS(Table1[Season], A84935, Table1[TeamID],C84935, Table1[InTourn],1)</f>
        <v>0</v>
      </c>
      <c r="H84935">
        <f>COUNTIFS(Table1[Season], A84935, Table1[TeamID],E84935, Table1[InTourn], 1)</f>
        <v>0</v>
      </c>
    </row>
    <row r="84936" spans="1:8" x14ac:dyDescent="0.35">
      <c r="A84936" s="3">
        <v>2019</v>
      </c>
      <c r="B84936" s="4">
        <v>75</v>
      </c>
      <c r="C84936" s="4">
        <v>1213</v>
      </c>
      <c r="D84936" s="4">
        <v>78</v>
      </c>
      <c r="E84936" s="4">
        <v>1282</v>
      </c>
      <c r="F84936" s="4">
        <v>50</v>
      </c>
      <c r="G84936">
        <f>COUNTIFS(Table1[Season], A84936, Table1[TeamID],C84936, Table1[InTourn],1)</f>
        <v>0</v>
      </c>
      <c r="H84936">
        <f>COUNTIFS(Table1[Season], A84936, Table1[TeamID],E84936, Table1[InTourn], 1)</f>
        <v>0</v>
      </c>
    </row>
    <row r="84937" spans="1:8" x14ac:dyDescent="0.35">
      <c r="A84937" s="5">
        <v>2019</v>
      </c>
      <c r="B84937" s="6">
        <v>75</v>
      </c>
      <c r="C84937" s="6">
        <v>1220</v>
      </c>
      <c r="D84937" s="6">
        <v>86</v>
      </c>
      <c r="E84937" s="6">
        <v>1158</v>
      </c>
      <c r="F84937" s="6">
        <v>72</v>
      </c>
      <c r="G84937">
        <f>COUNTIFS(Table1[Season], A84937, Table1[TeamID],C84937, Table1[InTourn],1)</f>
        <v>0</v>
      </c>
      <c r="H84937">
        <f>COUNTIFS(Table1[Season], A84937, Table1[TeamID],E84937, Table1[InTourn], 1)</f>
        <v>0</v>
      </c>
    </row>
    <row r="84938" spans="1:8" x14ac:dyDescent="0.35">
      <c r="A84938" s="3">
        <v>2019</v>
      </c>
      <c r="B84938" s="4">
        <v>75</v>
      </c>
      <c r="C84938" s="4">
        <v>1222</v>
      </c>
      <c r="D84938" s="4">
        <v>69</v>
      </c>
      <c r="E84938" s="4">
        <v>1378</v>
      </c>
      <c r="F84938" s="4">
        <v>60</v>
      </c>
      <c r="G84938">
        <f>COUNTIFS(Table1[Season], A84938, Table1[TeamID],C84938, Table1[InTourn],1)</f>
        <v>1</v>
      </c>
      <c r="H84938">
        <f>COUNTIFS(Table1[Season], A84938, Table1[TeamID],E84938, Table1[InTourn], 1)</f>
        <v>0</v>
      </c>
    </row>
    <row r="84939" spans="1:8" x14ac:dyDescent="0.35">
      <c r="A84939" s="5">
        <v>2019</v>
      </c>
      <c r="B84939" s="6">
        <v>75</v>
      </c>
      <c r="C84939" s="6">
        <v>1224</v>
      </c>
      <c r="D84939" s="6">
        <v>71</v>
      </c>
      <c r="E84939" s="6">
        <v>1354</v>
      </c>
      <c r="F84939" s="6">
        <v>67</v>
      </c>
      <c r="G84939">
        <f>COUNTIFS(Table1[Season], A84939, Table1[TeamID],C84939, Table1[InTourn],1)</f>
        <v>0</v>
      </c>
      <c r="H84939">
        <f>COUNTIFS(Table1[Season], A84939, Table1[TeamID],E84939, Table1[InTourn], 1)</f>
        <v>0</v>
      </c>
    </row>
    <row r="84940" spans="1:8" x14ac:dyDescent="0.35">
      <c r="A84940" s="3">
        <v>2019</v>
      </c>
      <c r="B84940" s="4">
        <v>75</v>
      </c>
      <c r="C84940" s="4">
        <v>1229</v>
      </c>
      <c r="D84940" s="4">
        <v>78</v>
      </c>
      <c r="E84940" s="4">
        <v>1191</v>
      </c>
      <c r="F84940" s="4">
        <v>70</v>
      </c>
      <c r="G84940">
        <f>COUNTIFS(Table1[Season], A84940, Table1[TeamID],C84940, Table1[InTourn],1)</f>
        <v>0</v>
      </c>
      <c r="H84940">
        <f>COUNTIFS(Table1[Season], A84940, Table1[TeamID],E84940, Table1[InTourn], 1)</f>
        <v>0</v>
      </c>
    </row>
    <row r="84941" spans="1:8" x14ac:dyDescent="0.35">
      <c r="A84941" s="5">
        <v>2019</v>
      </c>
      <c r="B84941" s="6">
        <v>75</v>
      </c>
      <c r="C84941" s="6">
        <v>1235</v>
      </c>
      <c r="D84941" s="6">
        <v>72</v>
      </c>
      <c r="E84941" s="6">
        <v>1329</v>
      </c>
      <c r="F84941" s="6">
        <v>59</v>
      </c>
      <c r="G84941">
        <f>COUNTIFS(Table1[Season], A84941, Table1[TeamID],C84941, Table1[InTourn],1)</f>
        <v>1</v>
      </c>
      <c r="H84941">
        <f>COUNTIFS(Table1[Season], A84941, Table1[TeamID],E84941, Table1[InTourn], 1)</f>
        <v>0</v>
      </c>
    </row>
    <row r="84942" spans="1:8" x14ac:dyDescent="0.35">
      <c r="A84942" s="3">
        <v>2019</v>
      </c>
      <c r="B84942" s="4">
        <v>75</v>
      </c>
      <c r="C84942" s="4">
        <v>1240</v>
      </c>
      <c r="D84942" s="4">
        <v>65</v>
      </c>
      <c r="E84942" s="4">
        <v>1399</v>
      </c>
      <c r="F84942" s="4">
        <v>48</v>
      </c>
      <c r="G84942">
        <f>COUNTIFS(Table1[Season], A84942, Table1[TeamID],C84942, Table1[InTourn],1)</f>
        <v>0</v>
      </c>
      <c r="H84942">
        <f>COUNTIFS(Table1[Season], A84942, Table1[TeamID],E84942, Table1[InTourn], 1)</f>
        <v>0</v>
      </c>
    </row>
    <row r="84943" spans="1:8" x14ac:dyDescent="0.35">
      <c r="A84943" s="5">
        <v>2019</v>
      </c>
      <c r="B84943" s="6">
        <v>75</v>
      </c>
      <c r="C84943" s="6">
        <v>1243</v>
      </c>
      <c r="D84943" s="6">
        <v>65</v>
      </c>
      <c r="E84943" s="6">
        <v>1395</v>
      </c>
      <c r="F84943" s="6">
        <v>55</v>
      </c>
      <c r="G84943">
        <f>COUNTIFS(Table1[Season], A84943, Table1[TeamID],C84943, Table1[InTourn],1)</f>
        <v>1</v>
      </c>
      <c r="H84943">
        <f>COUNTIFS(Table1[Season], A84943, Table1[TeamID],E84943, Table1[InTourn], 1)</f>
        <v>0</v>
      </c>
    </row>
    <row r="84944" spans="1:8" x14ac:dyDescent="0.35">
      <c r="A84944" s="3">
        <v>2019</v>
      </c>
      <c r="B84944" s="4">
        <v>75</v>
      </c>
      <c r="C84944" s="4">
        <v>1245</v>
      </c>
      <c r="D84944" s="4">
        <v>78</v>
      </c>
      <c r="E84944" s="4">
        <v>1296</v>
      </c>
      <c r="F84944" s="4">
        <v>68</v>
      </c>
      <c r="G84944">
        <f>COUNTIFS(Table1[Season], A84944, Table1[TeamID],C84944, Table1[InTourn],1)</f>
        <v>0</v>
      </c>
      <c r="H84944">
        <f>COUNTIFS(Table1[Season], A84944, Table1[TeamID],E84944, Table1[InTourn], 1)</f>
        <v>0</v>
      </c>
    </row>
    <row r="84945" spans="1:8" x14ac:dyDescent="0.35">
      <c r="A84945" s="5">
        <v>2019</v>
      </c>
      <c r="B84945" s="6">
        <v>75</v>
      </c>
      <c r="C84945" s="6">
        <v>1246</v>
      </c>
      <c r="D84945" s="6">
        <v>82</v>
      </c>
      <c r="E84945" s="6">
        <v>1120</v>
      </c>
      <c r="F84945" s="6">
        <v>80</v>
      </c>
      <c r="G84945">
        <f>COUNTIFS(Table1[Season], A84945, Table1[TeamID],C84945, Table1[InTourn],1)</f>
        <v>1</v>
      </c>
      <c r="H84945">
        <f>COUNTIFS(Table1[Season], A84945, Table1[TeamID],E84945, Table1[InTourn], 1)</f>
        <v>1</v>
      </c>
    </row>
    <row r="84946" spans="1:8" x14ac:dyDescent="0.35">
      <c r="A84946" s="3">
        <v>2019</v>
      </c>
      <c r="B84946" s="4">
        <v>75</v>
      </c>
      <c r="C84946" s="4">
        <v>1248</v>
      </c>
      <c r="D84946" s="4">
        <v>84</v>
      </c>
      <c r="E84946" s="4">
        <v>1110</v>
      </c>
      <c r="F84946" s="4">
        <v>79</v>
      </c>
      <c r="G84946">
        <f>COUNTIFS(Table1[Season], A84946, Table1[TeamID],C84946, Table1[InTourn],1)</f>
        <v>0</v>
      </c>
      <c r="H84946">
        <f>COUNTIFS(Table1[Season], A84946, Table1[TeamID],E84946, Table1[InTourn], 1)</f>
        <v>0</v>
      </c>
    </row>
    <row r="84947" spans="1:8" x14ac:dyDescent="0.35">
      <c r="A84947" s="5">
        <v>2019</v>
      </c>
      <c r="B84947" s="6">
        <v>75</v>
      </c>
      <c r="C84947" s="6">
        <v>1251</v>
      </c>
      <c r="D84947" s="6">
        <v>70</v>
      </c>
      <c r="E84947" s="6">
        <v>1316</v>
      </c>
      <c r="F84947" s="6">
        <v>64</v>
      </c>
      <c r="G84947">
        <f>COUNTIFS(Table1[Season], A84947, Table1[TeamID],C84947, Table1[InTourn],1)</f>
        <v>1</v>
      </c>
      <c r="H84947">
        <f>COUNTIFS(Table1[Season], A84947, Table1[TeamID],E84947, Table1[InTourn], 1)</f>
        <v>0</v>
      </c>
    </row>
    <row r="84948" spans="1:8" x14ac:dyDescent="0.35">
      <c r="A84948" s="3">
        <v>2019</v>
      </c>
      <c r="B84948" s="4">
        <v>75</v>
      </c>
      <c r="C84948" s="4">
        <v>1254</v>
      </c>
      <c r="D84948" s="4">
        <v>79</v>
      </c>
      <c r="E84948" s="4">
        <v>1192</v>
      </c>
      <c r="F84948" s="4">
        <v>77</v>
      </c>
      <c r="G84948">
        <f>COUNTIFS(Table1[Season], A84948, Table1[TeamID],C84948, Table1[InTourn],1)</f>
        <v>0</v>
      </c>
      <c r="H84948">
        <f>COUNTIFS(Table1[Season], A84948, Table1[TeamID],E84948, Table1[InTourn], 1)</f>
        <v>1</v>
      </c>
    </row>
    <row r="84949" spans="1:8" x14ac:dyDescent="0.35">
      <c r="A84949" s="5">
        <v>2019</v>
      </c>
      <c r="B84949" s="6">
        <v>75</v>
      </c>
      <c r="C84949" s="6">
        <v>1257</v>
      </c>
      <c r="D84949" s="6">
        <v>79</v>
      </c>
      <c r="E84949" s="6">
        <v>1210</v>
      </c>
      <c r="F84949" s="6">
        <v>51</v>
      </c>
      <c r="G84949">
        <f>COUNTIFS(Table1[Season], A84949, Table1[TeamID],C84949, Table1[InTourn],1)</f>
        <v>1</v>
      </c>
      <c r="H84949">
        <f>COUNTIFS(Table1[Season], A84949, Table1[TeamID],E84949, Table1[InTourn], 1)</f>
        <v>0</v>
      </c>
    </row>
    <row r="84950" spans="1:8" x14ac:dyDescent="0.35">
      <c r="A84950" s="3">
        <v>2019</v>
      </c>
      <c r="B84950" s="4">
        <v>75</v>
      </c>
      <c r="C84950" s="4">
        <v>1258</v>
      </c>
      <c r="D84950" s="4">
        <v>74</v>
      </c>
      <c r="E84950" s="4">
        <v>1337</v>
      </c>
      <c r="F84950" s="4">
        <v>70</v>
      </c>
      <c r="G84950">
        <f>COUNTIFS(Table1[Season], A84950, Table1[TeamID],C84950, Table1[InTourn],1)</f>
        <v>0</v>
      </c>
      <c r="H84950">
        <f>COUNTIFS(Table1[Season], A84950, Table1[TeamID],E84950, Table1[InTourn], 1)</f>
        <v>0</v>
      </c>
    </row>
    <row r="84951" spans="1:8" x14ac:dyDescent="0.35">
      <c r="A84951" s="5">
        <v>2019</v>
      </c>
      <c r="B84951" s="6">
        <v>75</v>
      </c>
      <c r="C84951" s="6">
        <v>1259</v>
      </c>
      <c r="D84951" s="6">
        <v>67</v>
      </c>
      <c r="E84951" s="6">
        <v>1221</v>
      </c>
      <c r="F84951" s="6">
        <v>65</v>
      </c>
      <c r="G84951">
        <f>COUNTIFS(Table1[Season], A84951, Table1[TeamID],C84951, Table1[InTourn],1)</f>
        <v>0</v>
      </c>
      <c r="H84951">
        <f>COUNTIFS(Table1[Season], A84951, Table1[TeamID],E84951, Table1[InTourn], 1)</f>
        <v>0</v>
      </c>
    </row>
    <row r="84952" spans="1:8" x14ac:dyDescent="0.35">
      <c r="A84952" s="3">
        <v>2019</v>
      </c>
      <c r="B84952" s="4">
        <v>75</v>
      </c>
      <c r="C84952" s="4">
        <v>1260</v>
      </c>
      <c r="D84952" s="4">
        <v>75</v>
      </c>
      <c r="E84952" s="4">
        <v>1232</v>
      </c>
      <c r="F84952" s="4">
        <v>67</v>
      </c>
      <c r="G84952">
        <f>COUNTIFS(Table1[Season], A84952, Table1[TeamID],C84952, Table1[InTourn],1)</f>
        <v>0</v>
      </c>
      <c r="H84952">
        <f>COUNTIFS(Table1[Season], A84952, Table1[TeamID],E84952, Table1[InTourn], 1)</f>
        <v>0</v>
      </c>
    </row>
    <row r="84953" spans="1:8" x14ac:dyDescent="0.35">
      <c r="A84953" s="5">
        <v>2019</v>
      </c>
      <c r="B84953" s="6">
        <v>75</v>
      </c>
      <c r="C84953" s="6">
        <v>1261</v>
      </c>
      <c r="D84953" s="6">
        <v>89</v>
      </c>
      <c r="E84953" s="6">
        <v>1376</v>
      </c>
      <c r="F84953" s="6">
        <v>67</v>
      </c>
      <c r="G84953">
        <f>COUNTIFS(Table1[Season], A84953, Table1[TeamID],C84953, Table1[InTourn],1)</f>
        <v>1</v>
      </c>
      <c r="H84953">
        <f>COUNTIFS(Table1[Season], A84953, Table1[TeamID],E84953, Table1[InTourn], 1)</f>
        <v>0</v>
      </c>
    </row>
    <row r="84954" spans="1:8" x14ac:dyDescent="0.35">
      <c r="A84954" s="3">
        <v>2019</v>
      </c>
      <c r="B84954" s="4">
        <v>75</v>
      </c>
      <c r="C84954" s="4">
        <v>1262</v>
      </c>
      <c r="D84954" s="4">
        <v>76</v>
      </c>
      <c r="E84954" s="4">
        <v>1216</v>
      </c>
      <c r="F84954" s="4">
        <v>73</v>
      </c>
      <c r="G84954">
        <f>COUNTIFS(Table1[Season], A84954, Table1[TeamID],C84954, Table1[InTourn],1)</f>
        <v>0</v>
      </c>
      <c r="H84954">
        <f>COUNTIFS(Table1[Season], A84954, Table1[TeamID],E84954, Table1[InTourn], 1)</f>
        <v>0</v>
      </c>
    </row>
    <row r="84955" spans="1:8" x14ac:dyDescent="0.35">
      <c r="A84955" s="5">
        <v>2019</v>
      </c>
      <c r="B84955" s="6">
        <v>75</v>
      </c>
      <c r="C84955" s="6">
        <v>1267</v>
      </c>
      <c r="D84955" s="6">
        <v>105</v>
      </c>
      <c r="E84955" s="6">
        <v>1198</v>
      </c>
      <c r="F84955" s="6">
        <v>97</v>
      </c>
      <c r="G84955">
        <f>COUNTIFS(Table1[Season], A84955, Table1[TeamID],C84955, Table1[InTourn],1)</f>
        <v>0</v>
      </c>
      <c r="H84955">
        <f>COUNTIFS(Table1[Season], A84955, Table1[TeamID],E84955, Table1[InTourn], 1)</f>
        <v>0</v>
      </c>
    </row>
    <row r="84956" spans="1:8" x14ac:dyDescent="0.35">
      <c r="A84956" s="3">
        <v>2019</v>
      </c>
      <c r="B84956" s="4">
        <v>75</v>
      </c>
      <c r="C84956" s="4">
        <v>1271</v>
      </c>
      <c r="D84956" s="4">
        <v>60</v>
      </c>
      <c r="E84956" s="4">
        <v>1197</v>
      </c>
      <c r="F84956" s="4">
        <v>58</v>
      </c>
      <c r="G84956">
        <f>COUNTIFS(Table1[Season], A84956, Table1[TeamID],C84956, Table1[InTourn],1)</f>
        <v>0</v>
      </c>
      <c r="H84956">
        <f>COUNTIFS(Table1[Season], A84956, Table1[TeamID],E84956, Table1[InTourn], 1)</f>
        <v>0</v>
      </c>
    </row>
    <row r="84957" spans="1:8" x14ac:dyDescent="0.35">
      <c r="A84957" s="5">
        <v>2019</v>
      </c>
      <c r="B84957" s="6">
        <v>75</v>
      </c>
      <c r="C84957" s="6">
        <v>1272</v>
      </c>
      <c r="D84957" s="6">
        <v>83</v>
      </c>
      <c r="E84957" s="6">
        <v>1374</v>
      </c>
      <c r="F84957" s="6">
        <v>61</v>
      </c>
      <c r="G84957">
        <f>COUNTIFS(Table1[Season], A84957, Table1[TeamID],C84957, Table1[InTourn],1)</f>
        <v>0</v>
      </c>
      <c r="H84957">
        <f>COUNTIFS(Table1[Season], A84957, Table1[TeamID],E84957, Table1[InTourn], 1)</f>
        <v>0</v>
      </c>
    </row>
    <row r="84958" spans="1:8" x14ac:dyDescent="0.35">
      <c r="A84958" s="3">
        <v>2019</v>
      </c>
      <c r="B84958" s="4">
        <v>75</v>
      </c>
      <c r="C84958" s="4">
        <v>1273</v>
      </c>
      <c r="D84958" s="4">
        <v>93</v>
      </c>
      <c r="E84958" s="4">
        <v>1359</v>
      </c>
      <c r="F84958" s="4">
        <v>87</v>
      </c>
      <c r="G84958">
        <f>COUNTIFS(Table1[Season], A84958, Table1[TeamID],C84958, Table1[InTourn],1)</f>
        <v>0</v>
      </c>
      <c r="H84958">
        <f>COUNTIFS(Table1[Season], A84958, Table1[TeamID],E84958, Table1[InTourn], 1)</f>
        <v>0</v>
      </c>
    </row>
    <row r="84959" spans="1:8" x14ac:dyDescent="0.35">
      <c r="A84959" s="5">
        <v>2019</v>
      </c>
      <c r="B84959" s="6">
        <v>75</v>
      </c>
      <c r="C84959" s="6">
        <v>1275</v>
      </c>
      <c r="D84959" s="6">
        <v>68</v>
      </c>
      <c r="E84959" s="6">
        <v>1103</v>
      </c>
      <c r="F84959" s="6">
        <v>61</v>
      </c>
      <c r="G84959">
        <f>COUNTIFS(Table1[Season], A84959, Table1[TeamID],C84959, Table1[InTourn],1)</f>
        <v>0</v>
      </c>
      <c r="H84959">
        <f>COUNTIFS(Table1[Season], A84959, Table1[TeamID],E84959, Table1[InTourn], 1)</f>
        <v>0</v>
      </c>
    </row>
    <row r="84960" spans="1:8" x14ac:dyDescent="0.35">
      <c r="A84960" s="3">
        <v>2019</v>
      </c>
      <c r="B84960" s="4">
        <v>75</v>
      </c>
      <c r="C84960" s="4">
        <v>1278</v>
      </c>
      <c r="D84960" s="4">
        <v>65</v>
      </c>
      <c r="E84960" s="4">
        <v>1336</v>
      </c>
      <c r="F84960" s="4">
        <v>64</v>
      </c>
      <c r="G84960">
        <f>COUNTIFS(Table1[Season], A84960, Table1[TeamID],C84960, Table1[InTourn],1)</f>
        <v>1</v>
      </c>
      <c r="H84960">
        <f>COUNTIFS(Table1[Season], A84960, Table1[TeamID],E84960, Table1[InTourn], 1)</f>
        <v>0</v>
      </c>
    </row>
    <row r="84961" spans="1:8" x14ac:dyDescent="0.35">
      <c r="A84961" s="5">
        <v>2019</v>
      </c>
      <c r="B84961" s="6">
        <v>75</v>
      </c>
      <c r="C84961" s="6">
        <v>1279</v>
      </c>
      <c r="D84961" s="6">
        <v>84</v>
      </c>
      <c r="E84961" s="6">
        <v>1116</v>
      </c>
      <c r="F84961" s="6">
        <v>67</v>
      </c>
      <c r="G84961">
        <f>COUNTIFS(Table1[Season], A84961, Table1[TeamID],C84961, Table1[InTourn],1)</f>
        <v>1</v>
      </c>
      <c r="H84961">
        <f>COUNTIFS(Table1[Season], A84961, Table1[TeamID],E84961, Table1[InTourn], 1)</f>
        <v>0</v>
      </c>
    </row>
    <row r="84962" spans="1:8" x14ac:dyDescent="0.35">
      <c r="A84962" s="3">
        <v>2019</v>
      </c>
      <c r="B84962" s="4">
        <v>75</v>
      </c>
      <c r="C84962" s="4">
        <v>1280</v>
      </c>
      <c r="D84962" s="4">
        <v>71</v>
      </c>
      <c r="E84962" s="4">
        <v>1435</v>
      </c>
      <c r="F84962" s="4">
        <v>55</v>
      </c>
      <c r="G84962">
        <f>COUNTIFS(Table1[Season], A84962, Table1[TeamID],C84962, Table1[InTourn],1)</f>
        <v>1</v>
      </c>
      <c r="H84962">
        <f>COUNTIFS(Table1[Season], A84962, Table1[TeamID],E84962, Table1[InTourn], 1)</f>
        <v>0</v>
      </c>
    </row>
    <row r="84963" spans="1:8" x14ac:dyDescent="0.35">
      <c r="A84963" s="5">
        <v>2019</v>
      </c>
      <c r="B84963" s="6">
        <v>75</v>
      </c>
      <c r="C84963" s="6">
        <v>1281</v>
      </c>
      <c r="D84963" s="6">
        <v>66</v>
      </c>
      <c r="E84963" s="6">
        <v>1401</v>
      </c>
      <c r="F84963" s="6">
        <v>43</v>
      </c>
      <c r="G84963">
        <f>COUNTIFS(Table1[Season], A84963, Table1[TeamID],C84963, Table1[InTourn],1)</f>
        <v>0</v>
      </c>
      <c r="H84963">
        <f>COUNTIFS(Table1[Season], A84963, Table1[TeamID],E84963, Table1[InTourn], 1)</f>
        <v>0</v>
      </c>
    </row>
    <row r="84964" spans="1:8" x14ac:dyDescent="0.35">
      <c r="A84964" s="3">
        <v>2019</v>
      </c>
      <c r="B84964" s="4">
        <v>75</v>
      </c>
      <c r="C84964" s="4">
        <v>1285</v>
      </c>
      <c r="D84964" s="4">
        <v>69</v>
      </c>
      <c r="E84964" s="4">
        <v>1225</v>
      </c>
      <c r="F84964" s="4">
        <v>51</v>
      </c>
      <c r="G84964">
        <f>COUNTIFS(Table1[Season], A84964, Table1[TeamID],C84964, Table1[InTourn],1)</f>
        <v>1</v>
      </c>
      <c r="H84964">
        <f>COUNTIFS(Table1[Season], A84964, Table1[TeamID],E84964, Table1[InTourn], 1)</f>
        <v>0</v>
      </c>
    </row>
    <row r="84965" spans="1:8" x14ac:dyDescent="0.35">
      <c r="A84965" s="5">
        <v>2019</v>
      </c>
      <c r="B84965" s="6">
        <v>75</v>
      </c>
      <c r="C84965" s="6">
        <v>1287</v>
      </c>
      <c r="D84965" s="6">
        <v>85</v>
      </c>
      <c r="E84965" s="6">
        <v>1404</v>
      </c>
      <c r="F84965" s="6">
        <v>77</v>
      </c>
      <c r="G84965">
        <f>COUNTIFS(Table1[Season], A84965, Table1[TeamID],C84965, Table1[InTourn],1)</f>
        <v>0</v>
      </c>
      <c r="H84965">
        <f>COUNTIFS(Table1[Season], A84965, Table1[TeamID],E84965, Table1[InTourn], 1)</f>
        <v>0</v>
      </c>
    </row>
    <row r="84966" spans="1:8" x14ac:dyDescent="0.35">
      <c r="A84966" s="3">
        <v>2019</v>
      </c>
      <c r="B84966" s="4">
        <v>75</v>
      </c>
      <c r="C84966" s="4">
        <v>1291</v>
      </c>
      <c r="D84966" s="4">
        <v>70</v>
      </c>
      <c r="E84966" s="4">
        <v>1447</v>
      </c>
      <c r="F84966" s="4">
        <v>56</v>
      </c>
      <c r="G84966">
        <f>COUNTIFS(Table1[Season], A84966, Table1[TeamID],C84966, Table1[InTourn],1)</f>
        <v>0</v>
      </c>
      <c r="H84966">
        <f>COUNTIFS(Table1[Season], A84966, Table1[TeamID],E84966, Table1[InTourn], 1)</f>
        <v>0</v>
      </c>
    </row>
    <row r="84967" spans="1:8" x14ac:dyDescent="0.35">
      <c r="A84967" s="5">
        <v>2019</v>
      </c>
      <c r="B84967" s="6">
        <v>75</v>
      </c>
      <c r="C84967" s="6">
        <v>1292</v>
      </c>
      <c r="D84967" s="6">
        <v>75</v>
      </c>
      <c r="E84967" s="6">
        <v>1431</v>
      </c>
      <c r="F84967" s="6">
        <v>72</v>
      </c>
      <c r="G84967">
        <f>COUNTIFS(Table1[Season], A84967, Table1[TeamID],C84967, Table1[InTourn],1)</f>
        <v>0</v>
      </c>
      <c r="H84967">
        <f>COUNTIFS(Table1[Season], A84967, Table1[TeamID],E84967, Table1[InTourn], 1)</f>
        <v>0</v>
      </c>
    </row>
    <row r="84968" spans="1:8" x14ac:dyDescent="0.35">
      <c r="A84968" s="3">
        <v>2019</v>
      </c>
      <c r="B84968" s="4">
        <v>75</v>
      </c>
      <c r="C84968" s="4">
        <v>1293</v>
      </c>
      <c r="D84968" s="4">
        <v>82</v>
      </c>
      <c r="E84968" s="4">
        <v>1188</v>
      </c>
      <c r="F84968" s="4">
        <v>72</v>
      </c>
      <c r="G84968">
        <f>COUNTIFS(Table1[Season], A84968, Table1[TeamID],C84968, Table1[InTourn],1)</f>
        <v>1</v>
      </c>
      <c r="H84968">
        <f>COUNTIFS(Table1[Season], A84968, Table1[TeamID],E84968, Table1[InTourn], 1)</f>
        <v>0</v>
      </c>
    </row>
    <row r="84969" spans="1:8" x14ac:dyDescent="0.35">
      <c r="A84969" s="5">
        <v>2019</v>
      </c>
      <c r="B84969" s="6">
        <v>75</v>
      </c>
      <c r="C84969" s="6">
        <v>1295</v>
      </c>
      <c r="D84969" s="6">
        <v>67</v>
      </c>
      <c r="E84969" s="6">
        <v>1315</v>
      </c>
      <c r="F84969" s="6">
        <v>65</v>
      </c>
      <c r="G84969">
        <f>COUNTIFS(Table1[Season], A84969, Table1[TeamID],C84969, Table1[InTourn],1)</f>
        <v>1</v>
      </c>
      <c r="H84969">
        <f>COUNTIFS(Table1[Season], A84969, Table1[TeamID],E84969, Table1[InTourn], 1)</f>
        <v>0</v>
      </c>
    </row>
    <row r="84970" spans="1:8" x14ac:dyDescent="0.35">
      <c r="A84970" s="3">
        <v>2019</v>
      </c>
      <c r="B84970" s="4">
        <v>75</v>
      </c>
      <c r="C84970" s="4">
        <v>1297</v>
      </c>
      <c r="D84970" s="4">
        <v>82</v>
      </c>
      <c r="E84970" s="4">
        <v>1464</v>
      </c>
      <c r="F84970" s="4">
        <v>74</v>
      </c>
      <c r="G84970">
        <f>COUNTIFS(Table1[Season], A84970, Table1[TeamID],C84970, Table1[InTourn],1)</f>
        <v>1</v>
      </c>
      <c r="H84970">
        <f>COUNTIFS(Table1[Season], A84970, Table1[TeamID],E84970, Table1[InTourn], 1)</f>
        <v>0</v>
      </c>
    </row>
    <row r="84971" spans="1:8" x14ac:dyDescent="0.35">
      <c r="A84971" s="5">
        <v>2019</v>
      </c>
      <c r="B84971" s="6">
        <v>75</v>
      </c>
      <c r="C84971" s="6">
        <v>1299</v>
      </c>
      <c r="D84971" s="6">
        <v>57</v>
      </c>
      <c r="E84971" s="6">
        <v>1288</v>
      </c>
      <c r="F84971" s="6">
        <v>53</v>
      </c>
      <c r="G84971">
        <f>COUNTIFS(Table1[Season], A84971, Table1[TeamID],C84971, Table1[InTourn],1)</f>
        <v>0</v>
      </c>
      <c r="H84971">
        <f>COUNTIFS(Table1[Season], A84971, Table1[TeamID],E84971, Table1[InTourn], 1)</f>
        <v>0</v>
      </c>
    </row>
    <row r="84972" spans="1:8" x14ac:dyDescent="0.35">
      <c r="A84972" s="3">
        <v>2019</v>
      </c>
      <c r="B84972" s="4">
        <v>75</v>
      </c>
      <c r="C84972" s="4">
        <v>1301</v>
      </c>
      <c r="D84972" s="4">
        <v>77</v>
      </c>
      <c r="E84972" s="4">
        <v>1323</v>
      </c>
      <c r="F84972" s="4">
        <v>73</v>
      </c>
      <c r="G84972">
        <f>COUNTIFS(Table1[Season], A84972, Table1[TeamID],C84972, Table1[InTourn],1)</f>
        <v>0</v>
      </c>
      <c r="H84972">
        <f>COUNTIFS(Table1[Season], A84972, Table1[TeamID],E84972, Table1[InTourn], 1)</f>
        <v>0</v>
      </c>
    </row>
    <row r="84973" spans="1:8" x14ac:dyDescent="0.35">
      <c r="A84973" s="5">
        <v>2019</v>
      </c>
      <c r="B84973" s="6">
        <v>75</v>
      </c>
      <c r="C84973" s="6">
        <v>1305</v>
      </c>
      <c r="D84973" s="6">
        <v>67</v>
      </c>
      <c r="E84973" s="6">
        <v>1102</v>
      </c>
      <c r="F84973" s="6">
        <v>52</v>
      </c>
      <c r="G84973">
        <f>COUNTIFS(Table1[Season], A84973, Table1[TeamID],C84973, Table1[InTourn],1)</f>
        <v>1</v>
      </c>
      <c r="H84973">
        <f>COUNTIFS(Table1[Season], A84973, Table1[TeamID],E84973, Table1[InTourn], 1)</f>
        <v>0</v>
      </c>
    </row>
    <row r="84974" spans="1:8" x14ac:dyDescent="0.35">
      <c r="A84974" s="3">
        <v>2019</v>
      </c>
      <c r="B84974" s="4">
        <v>75</v>
      </c>
      <c r="C84974" s="4">
        <v>1307</v>
      </c>
      <c r="D84974" s="4">
        <v>83</v>
      </c>
      <c r="E84974" s="4">
        <v>1461</v>
      </c>
      <c r="F84974" s="4">
        <v>53</v>
      </c>
      <c r="G84974">
        <f>COUNTIFS(Table1[Season], A84974, Table1[TeamID],C84974, Table1[InTourn],1)</f>
        <v>0</v>
      </c>
      <c r="H84974">
        <f>COUNTIFS(Table1[Season], A84974, Table1[TeamID],E84974, Table1[InTourn], 1)</f>
        <v>0</v>
      </c>
    </row>
    <row r="84975" spans="1:8" x14ac:dyDescent="0.35">
      <c r="A84975" s="5">
        <v>2019</v>
      </c>
      <c r="B84975" s="6">
        <v>75</v>
      </c>
      <c r="C84975" s="6">
        <v>1308</v>
      </c>
      <c r="D84975" s="6">
        <v>83</v>
      </c>
      <c r="E84975" s="6">
        <v>1430</v>
      </c>
      <c r="F84975" s="6">
        <v>78</v>
      </c>
      <c r="G84975">
        <f>COUNTIFS(Table1[Season], A84975, Table1[TeamID],C84975, Table1[InTourn],1)</f>
        <v>1</v>
      </c>
      <c r="H84975">
        <f>COUNTIFS(Table1[Season], A84975, Table1[TeamID],E84975, Table1[InTourn], 1)</f>
        <v>0</v>
      </c>
    </row>
    <row r="84976" spans="1:8" x14ac:dyDescent="0.35">
      <c r="A84976" s="3">
        <v>2019</v>
      </c>
      <c r="B84976" s="4">
        <v>75</v>
      </c>
      <c r="C84976" s="4">
        <v>1310</v>
      </c>
      <c r="D84976" s="4">
        <v>75</v>
      </c>
      <c r="E84976" s="4">
        <v>1346</v>
      </c>
      <c r="F84976" s="4">
        <v>72</v>
      </c>
      <c r="G84976">
        <f>COUNTIFS(Table1[Season], A84976, Table1[TeamID],C84976, Table1[InTourn],1)</f>
        <v>0</v>
      </c>
      <c r="H84976">
        <f>COUNTIFS(Table1[Season], A84976, Table1[TeamID],E84976, Table1[InTourn], 1)</f>
        <v>0</v>
      </c>
    </row>
    <row r="84977" spans="1:8" x14ac:dyDescent="0.35">
      <c r="A84977" s="5">
        <v>2019</v>
      </c>
      <c r="B84977" s="6">
        <v>75</v>
      </c>
      <c r="C84977" s="6">
        <v>1312</v>
      </c>
      <c r="D84977" s="6">
        <v>77</v>
      </c>
      <c r="E84977" s="6">
        <v>1239</v>
      </c>
      <c r="F84977" s="6">
        <v>74</v>
      </c>
      <c r="G84977">
        <f>COUNTIFS(Table1[Season], A84977, Table1[TeamID],C84977, Table1[InTourn],1)</f>
        <v>0</v>
      </c>
      <c r="H84977">
        <f>COUNTIFS(Table1[Season], A84977, Table1[TeamID],E84977, Table1[InTourn], 1)</f>
        <v>0</v>
      </c>
    </row>
    <row r="84978" spans="1:8" x14ac:dyDescent="0.35">
      <c r="A84978" s="3">
        <v>2019</v>
      </c>
      <c r="B84978" s="4">
        <v>75</v>
      </c>
      <c r="C84978" s="4">
        <v>1313</v>
      </c>
      <c r="D84978" s="4">
        <v>82</v>
      </c>
      <c r="E84978" s="4">
        <v>1366</v>
      </c>
      <c r="F84978" s="4">
        <v>76</v>
      </c>
      <c r="G84978">
        <f>COUNTIFS(Table1[Season], A84978, Table1[TeamID],C84978, Table1[InTourn],1)</f>
        <v>0</v>
      </c>
      <c r="H84978">
        <f>COUNTIFS(Table1[Season], A84978, Table1[TeamID],E84978, Table1[InTourn], 1)</f>
        <v>0</v>
      </c>
    </row>
    <row r="84979" spans="1:8" x14ac:dyDescent="0.35">
      <c r="A84979" s="5">
        <v>2019</v>
      </c>
      <c r="B84979" s="6">
        <v>75</v>
      </c>
      <c r="C84979" s="6">
        <v>1314</v>
      </c>
      <c r="D84979" s="6">
        <v>85</v>
      </c>
      <c r="E84979" s="6">
        <v>1274</v>
      </c>
      <c r="F84979" s="6">
        <v>76</v>
      </c>
      <c r="G84979">
        <f>COUNTIFS(Table1[Season], A84979, Table1[TeamID],C84979, Table1[InTourn],1)</f>
        <v>1</v>
      </c>
      <c r="H84979">
        <f>COUNTIFS(Table1[Season], A84979, Table1[TeamID],E84979, Table1[InTourn], 1)</f>
        <v>0</v>
      </c>
    </row>
    <row r="84980" spans="1:8" x14ac:dyDescent="0.35">
      <c r="A84980" s="3">
        <v>2019</v>
      </c>
      <c r="B84980" s="4">
        <v>75</v>
      </c>
      <c r="C84980" s="4">
        <v>1317</v>
      </c>
      <c r="D84980" s="4">
        <v>76</v>
      </c>
      <c r="E84980" s="4">
        <v>1349</v>
      </c>
      <c r="F84980" s="4">
        <v>75</v>
      </c>
      <c r="G84980">
        <f>COUNTIFS(Table1[Season], A84980, Table1[TeamID],C84980, Table1[InTourn],1)</f>
        <v>0</v>
      </c>
      <c r="H84980">
        <f>COUNTIFS(Table1[Season], A84980, Table1[TeamID],E84980, Table1[InTourn], 1)</f>
        <v>0</v>
      </c>
    </row>
    <row r="84981" spans="1:8" x14ac:dyDescent="0.35">
      <c r="A84981" s="5">
        <v>2019</v>
      </c>
      <c r="B84981" s="6">
        <v>75</v>
      </c>
      <c r="C84981" s="6">
        <v>1318</v>
      </c>
      <c r="D84981" s="6">
        <v>88</v>
      </c>
      <c r="E84981" s="6">
        <v>1423</v>
      </c>
      <c r="F84981" s="6">
        <v>71</v>
      </c>
      <c r="G84981">
        <f>COUNTIFS(Table1[Season], A84981, Table1[TeamID],C84981, Table1[InTourn],1)</f>
        <v>1</v>
      </c>
      <c r="H84981">
        <f>COUNTIFS(Table1[Season], A84981, Table1[TeamID],E84981, Table1[InTourn], 1)</f>
        <v>0</v>
      </c>
    </row>
    <row r="84982" spans="1:8" x14ac:dyDescent="0.35">
      <c r="A84982" s="3">
        <v>2019</v>
      </c>
      <c r="B84982" s="4">
        <v>75</v>
      </c>
      <c r="C84982" s="4">
        <v>1319</v>
      </c>
      <c r="D84982" s="4">
        <v>82</v>
      </c>
      <c r="E84982" s="4">
        <v>1340</v>
      </c>
      <c r="F84982" s="4">
        <v>75</v>
      </c>
      <c r="G84982">
        <f>COUNTIFS(Table1[Season], A84982, Table1[TeamID],C84982, Table1[InTourn],1)</f>
        <v>0</v>
      </c>
      <c r="H84982">
        <f>COUNTIFS(Table1[Season], A84982, Table1[TeamID],E84982, Table1[InTourn], 1)</f>
        <v>0</v>
      </c>
    </row>
    <row r="84983" spans="1:8" x14ac:dyDescent="0.35">
      <c r="A84983" s="5">
        <v>2019</v>
      </c>
      <c r="B84983" s="6">
        <v>75</v>
      </c>
      <c r="C84983" s="6">
        <v>1324</v>
      </c>
      <c r="D84983" s="6">
        <v>79</v>
      </c>
      <c r="E84983" s="6">
        <v>1178</v>
      </c>
      <c r="F84983" s="6">
        <v>73</v>
      </c>
      <c r="G84983">
        <f>COUNTIFS(Table1[Season], A84983, Table1[TeamID],C84983, Table1[InTourn],1)</f>
        <v>0</v>
      </c>
      <c r="H84983">
        <f>COUNTIFS(Table1[Season], A84983, Table1[TeamID],E84983, Table1[InTourn], 1)</f>
        <v>0</v>
      </c>
    </row>
    <row r="84984" spans="1:8" x14ac:dyDescent="0.35">
      <c r="A84984" s="3">
        <v>2019</v>
      </c>
      <c r="B84984" s="4">
        <v>75</v>
      </c>
      <c r="C84984" s="4">
        <v>1330</v>
      </c>
      <c r="D84984" s="4">
        <v>76</v>
      </c>
      <c r="E84984" s="4">
        <v>1379</v>
      </c>
      <c r="F84984" s="4">
        <v>62</v>
      </c>
      <c r="G84984">
        <f>COUNTIFS(Table1[Season], A84984, Table1[TeamID],C84984, Table1[InTourn],1)</f>
        <v>1</v>
      </c>
      <c r="H84984">
        <f>COUNTIFS(Table1[Season], A84984, Table1[TeamID],E84984, Table1[InTourn], 1)</f>
        <v>0</v>
      </c>
    </row>
    <row r="84985" spans="1:8" x14ac:dyDescent="0.35">
      <c r="A84985" s="5">
        <v>2019</v>
      </c>
      <c r="B84985" s="6">
        <v>75</v>
      </c>
      <c r="C84985" s="6">
        <v>1335</v>
      </c>
      <c r="D84985" s="6">
        <v>77</v>
      </c>
      <c r="E84985" s="6">
        <v>1396</v>
      </c>
      <c r="F84985" s="6">
        <v>70</v>
      </c>
      <c r="G84985">
        <f>COUNTIFS(Table1[Season], A84985, Table1[TeamID],C84985, Table1[InTourn],1)</f>
        <v>0</v>
      </c>
      <c r="H84985">
        <f>COUNTIFS(Table1[Season], A84985, Table1[TeamID],E84985, Table1[InTourn], 1)</f>
        <v>1</v>
      </c>
    </row>
    <row r="84986" spans="1:8" x14ac:dyDescent="0.35">
      <c r="A84986" s="3">
        <v>2019</v>
      </c>
      <c r="B84986" s="4">
        <v>75</v>
      </c>
      <c r="C84986" s="4">
        <v>1341</v>
      </c>
      <c r="D84986" s="4">
        <v>55</v>
      </c>
      <c r="E84986" s="4">
        <v>1238</v>
      </c>
      <c r="F84986" s="4">
        <v>51</v>
      </c>
      <c r="G84986">
        <f>COUNTIFS(Table1[Season], A84986, Table1[TeamID],C84986, Table1[InTourn],1)</f>
        <v>1</v>
      </c>
      <c r="H84986">
        <f>COUNTIFS(Table1[Season], A84986, Table1[TeamID],E84986, Table1[InTourn], 1)</f>
        <v>0</v>
      </c>
    </row>
    <row r="84987" spans="1:8" x14ac:dyDescent="0.35">
      <c r="A84987" s="5">
        <v>2019</v>
      </c>
      <c r="B84987" s="6">
        <v>75</v>
      </c>
      <c r="C84987" s="6">
        <v>1342</v>
      </c>
      <c r="D84987" s="6">
        <v>71</v>
      </c>
      <c r="E84987" s="6">
        <v>1255</v>
      </c>
      <c r="F84987" s="6">
        <v>64</v>
      </c>
      <c r="G84987">
        <f>COUNTIFS(Table1[Season], A84987, Table1[TeamID],C84987, Table1[InTourn],1)</f>
        <v>0</v>
      </c>
      <c r="H84987">
        <f>COUNTIFS(Table1[Season], A84987, Table1[TeamID],E84987, Table1[InTourn], 1)</f>
        <v>0</v>
      </c>
    </row>
    <row r="84988" spans="1:8" x14ac:dyDescent="0.35">
      <c r="A84988" s="3">
        <v>2019</v>
      </c>
      <c r="B84988" s="4">
        <v>75</v>
      </c>
      <c r="C84988" s="4">
        <v>1345</v>
      </c>
      <c r="D84988" s="4">
        <v>70</v>
      </c>
      <c r="E84988" s="4">
        <v>1231</v>
      </c>
      <c r="F84988" s="4">
        <v>55</v>
      </c>
      <c r="G84988">
        <f>COUNTIFS(Table1[Season], A84988, Table1[TeamID],C84988, Table1[InTourn],1)</f>
        <v>1</v>
      </c>
      <c r="H84988">
        <f>COUNTIFS(Table1[Season], A84988, Table1[TeamID],E84988, Table1[InTourn], 1)</f>
        <v>0</v>
      </c>
    </row>
    <row r="84989" spans="1:8" x14ac:dyDescent="0.35">
      <c r="A84989" s="5">
        <v>2019</v>
      </c>
      <c r="B84989" s="6">
        <v>75</v>
      </c>
      <c r="C84989" s="6">
        <v>1347</v>
      </c>
      <c r="D84989" s="6">
        <v>71</v>
      </c>
      <c r="E84989" s="6">
        <v>1421</v>
      </c>
      <c r="F84989" s="6">
        <v>63</v>
      </c>
      <c r="G84989">
        <f>COUNTIFS(Table1[Season], A84989, Table1[TeamID],C84989, Table1[InTourn],1)</f>
        <v>0</v>
      </c>
      <c r="H84989">
        <f>COUNTIFS(Table1[Season], A84989, Table1[TeamID],E84989, Table1[InTourn], 1)</f>
        <v>0</v>
      </c>
    </row>
    <row r="84990" spans="1:8" x14ac:dyDescent="0.35">
      <c r="A84990" s="3">
        <v>2019</v>
      </c>
      <c r="B84990" s="4">
        <v>75</v>
      </c>
      <c r="C84990" s="4">
        <v>1348</v>
      </c>
      <c r="D84990" s="4">
        <v>78</v>
      </c>
      <c r="E84990" s="4">
        <v>1247</v>
      </c>
      <c r="F84990" s="4">
        <v>67</v>
      </c>
      <c r="G84990">
        <f>COUNTIFS(Table1[Season], A84990, Table1[TeamID],C84990, Table1[InTourn],1)</f>
        <v>0</v>
      </c>
      <c r="H84990">
        <f>COUNTIFS(Table1[Season], A84990, Table1[TeamID],E84990, Table1[InTourn], 1)</f>
        <v>0</v>
      </c>
    </row>
    <row r="84991" spans="1:8" x14ac:dyDescent="0.35">
      <c r="A84991" s="5">
        <v>2019</v>
      </c>
      <c r="B84991" s="6">
        <v>75</v>
      </c>
      <c r="C84991" s="6">
        <v>1351</v>
      </c>
      <c r="D84991" s="6">
        <v>60</v>
      </c>
      <c r="E84991" s="6">
        <v>1264</v>
      </c>
      <c r="F84991" s="6">
        <v>47</v>
      </c>
      <c r="G84991">
        <f>COUNTIFS(Table1[Season], A84991, Table1[TeamID],C84991, Table1[InTourn],1)</f>
        <v>0</v>
      </c>
      <c r="H84991">
        <f>COUNTIFS(Table1[Season], A84991, Table1[TeamID],E84991, Table1[InTourn], 1)</f>
        <v>0</v>
      </c>
    </row>
    <row r="84992" spans="1:8" x14ac:dyDescent="0.35">
      <c r="A84992" s="3">
        <v>2019</v>
      </c>
      <c r="B84992" s="4">
        <v>75</v>
      </c>
      <c r="C84992" s="4">
        <v>1352</v>
      </c>
      <c r="D84992" s="4">
        <v>79</v>
      </c>
      <c r="E84992" s="4">
        <v>1136</v>
      </c>
      <c r="F84992" s="4">
        <v>65</v>
      </c>
      <c r="G84992">
        <f>COUNTIFS(Table1[Season], A84992, Table1[TeamID],C84992, Table1[InTourn],1)</f>
        <v>0</v>
      </c>
      <c r="H84992">
        <f>COUNTIFS(Table1[Season], A84992, Table1[TeamID],E84992, Table1[InTourn], 1)</f>
        <v>0</v>
      </c>
    </row>
    <row r="84993" spans="1:8" x14ac:dyDescent="0.35">
      <c r="A84993" s="5">
        <v>2019</v>
      </c>
      <c r="B84993" s="6">
        <v>75</v>
      </c>
      <c r="C84993" s="6">
        <v>1358</v>
      </c>
      <c r="D84993" s="6">
        <v>71</v>
      </c>
      <c r="E84993" s="6">
        <v>1223</v>
      </c>
      <c r="F84993" s="6">
        <v>65</v>
      </c>
      <c r="G84993">
        <f>COUNTIFS(Table1[Season], A84993, Table1[TeamID],C84993, Table1[InTourn],1)</f>
        <v>0</v>
      </c>
      <c r="H84993">
        <f>COUNTIFS(Table1[Season], A84993, Table1[TeamID],E84993, Table1[InTourn], 1)</f>
        <v>0</v>
      </c>
    </row>
    <row r="84994" spans="1:8" x14ac:dyDescent="0.35">
      <c r="A84994" s="3">
        <v>2019</v>
      </c>
      <c r="B84994" s="4">
        <v>75</v>
      </c>
      <c r="C84994" s="4">
        <v>1362</v>
      </c>
      <c r="D84994" s="4">
        <v>82</v>
      </c>
      <c r="E84994" s="4">
        <v>1140</v>
      </c>
      <c r="F84994" s="4">
        <v>63</v>
      </c>
      <c r="G84994">
        <f>COUNTIFS(Table1[Season], A84994, Table1[TeamID],C84994, Table1[InTourn],1)</f>
        <v>0</v>
      </c>
      <c r="H84994">
        <f>COUNTIFS(Table1[Season], A84994, Table1[TeamID],E84994, Table1[InTourn], 1)</f>
        <v>0</v>
      </c>
    </row>
    <row r="84995" spans="1:8" x14ac:dyDescent="0.35">
      <c r="A84995" s="5">
        <v>2019</v>
      </c>
      <c r="B84995" s="6">
        <v>75</v>
      </c>
      <c r="C84995" s="6">
        <v>1365</v>
      </c>
      <c r="D84995" s="6">
        <v>69</v>
      </c>
      <c r="E84995" s="6">
        <v>1334</v>
      </c>
      <c r="F84995" s="6">
        <v>57</v>
      </c>
      <c r="G84995">
        <f>COUNTIFS(Table1[Season], A84995, Table1[TeamID],C84995, Table1[InTourn],1)</f>
        <v>0</v>
      </c>
      <c r="H84995">
        <f>COUNTIFS(Table1[Season], A84995, Table1[TeamID],E84995, Table1[InTourn], 1)</f>
        <v>0</v>
      </c>
    </row>
    <row r="84996" spans="1:8" x14ac:dyDescent="0.35">
      <c r="A84996" s="3">
        <v>2019</v>
      </c>
      <c r="B84996" s="4">
        <v>75</v>
      </c>
      <c r="C84996" s="4">
        <v>1368</v>
      </c>
      <c r="D84996" s="4">
        <v>74</v>
      </c>
      <c r="E84996" s="4">
        <v>1270</v>
      </c>
      <c r="F84996" s="4">
        <v>71</v>
      </c>
      <c r="G84996">
        <f>COUNTIFS(Table1[Season], A84996, Table1[TeamID],C84996, Table1[InTourn],1)</f>
        <v>0</v>
      </c>
      <c r="H84996">
        <f>COUNTIFS(Table1[Season], A84996, Table1[TeamID],E84996, Table1[InTourn], 1)</f>
        <v>0</v>
      </c>
    </row>
    <row r="84997" spans="1:8" x14ac:dyDescent="0.35">
      <c r="A84997" s="5">
        <v>2019</v>
      </c>
      <c r="B84997" s="6">
        <v>75</v>
      </c>
      <c r="C84997" s="6">
        <v>1372</v>
      </c>
      <c r="D84997" s="6">
        <v>74</v>
      </c>
      <c r="E84997" s="6">
        <v>1230</v>
      </c>
      <c r="F84997" s="6">
        <v>71</v>
      </c>
      <c r="G84997">
        <f>COUNTIFS(Table1[Season], A84997, Table1[TeamID],C84997, Table1[InTourn],1)</f>
        <v>0</v>
      </c>
      <c r="H84997">
        <f>COUNTIFS(Table1[Season], A84997, Table1[TeamID],E84997, Table1[InTourn], 1)</f>
        <v>0</v>
      </c>
    </row>
    <row r="84998" spans="1:8" x14ac:dyDescent="0.35">
      <c r="A84998" s="3">
        <v>2019</v>
      </c>
      <c r="B84998" s="4">
        <v>75</v>
      </c>
      <c r="C84998" s="4">
        <v>1380</v>
      </c>
      <c r="D84998" s="4">
        <v>69</v>
      </c>
      <c r="E84998" s="4">
        <v>1115</v>
      </c>
      <c r="F84998" s="4">
        <v>67</v>
      </c>
      <c r="G84998">
        <f>COUNTIFS(Table1[Season], A84998, Table1[TeamID],C84998, Table1[InTourn],1)</f>
        <v>0</v>
      </c>
      <c r="H84998">
        <f>COUNTIFS(Table1[Season], A84998, Table1[TeamID],E84998, Table1[InTourn], 1)</f>
        <v>0</v>
      </c>
    </row>
    <row r="84999" spans="1:8" x14ac:dyDescent="0.35">
      <c r="A84999" s="5">
        <v>2019</v>
      </c>
      <c r="B84999" s="6">
        <v>75</v>
      </c>
      <c r="C84999" s="6">
        <v>1381</v>
      </c>
      <c r="D84999" s="6">
        <v>76</v>
      </c>
      <c r="E84999" s="6">
        <v>1170</v>
      </c>
      <c r="F84999" s="6">
        <v>71</v>
      </c>
      <c r="G84999">
        <f>COUNTIFS(Table1[Season], A84999, Table1[TeamID],C84999, Table1[InTourn],1)</f>
        <v>0</v>
      </c>
      <c r="H84999">
        <f>COUNTIFS(Table1[Season], A84999, Table1[TeamID],E84999, Table1[InTourn], 1)</f>
        <v>0</v>
      </c>
    </row>
    <row r="85000" spans="1:8" x14ac:dyDescent="0.35">
      <c r="A85000" s="3">
        <v>2019</v>
      </c>
      <c r="B85000" s="4">
        <v>75</v>
      </c>
      <c r="C85000" s="4">
        <v>1383</v>
      </c>
      <c r="D85000" s="4">
        <v>92</v>
      </c>
      <c r="E85000" s="4">
        <v>1357</v>
      </c>
      <c r="F85000" s="4">
        <v>85</v>
      </c>
      <c r="G85000">
        <f>COUNTIFS(Table1[Season], A85000, Table1[TeamID],C85000, Table1[InTourn],1)</f>
        <v>0</v>
      </c>
      <c r="H85000">
        <f>COUNTIFS(Table1[Season], A85000, Table1[TeamID],E85000, Table1[InTourn], 1)</f>
        <v>0</v>
      </c>
    </row>
    <row r="85001" spans="1:8" x14ac:dyDescent="0.35">
      <c r="A85001" s="5">
        <v>2019</v>
      </c>
      <c r="B85001" s="6">
        <v>75</v>
      </c>
      <c r="C85001" s="6">
        <v>1384</v>
      </c>
      <c r="D85001" s="6">
        <v>80</v>
      </c>
      <c r="E85001" s="6">
        <v>1148</v>
      </c>
      <c r="F85001" s="6">
        <v>69</v>
      </c>
      <c r="G85001">
        <f>COUNTIFS(Table1[Season], A85001, Table1[TeamID],C85001, Table1[InTourn],1)</f>
        <v>0</v>
      </c>
      <c r="H85001">
        <f>COUNTIFS(Table1[Season], A85001, Table1[TeamID],E85001, Table1[InTourn], 1)</f>
        <v>0</v>
      </c>
    </row>
    <row r="85002" spans="1:8" x14ac:dyDescent="0.35">
      <c r="A85002" s="3">
        <v>2019</v>
      </c>
      <c r="B85002" s="4">
        <v>75</v>
      </c>
      <c r="C85002" s="4">
        <v>1388</v>
      </c>
      <c r="D85002" s="4">
        <v>76</v>
      </c>
      <c r="E85002" s="4">
        <v>1360</v>
      </c>
      <c r="F85002" s="4">
        <v>59</v>
      </c>
      <c r="G85002">
        <f>COUNTIFS(Table1[Season], A85002, Table1[TeamID],C85002, Table1[InTourn],1)</f>
        <v>1</v>
      </c>
      <c r="H85002">
        <f>COUNTIFS(Table1[Season], A85002, Table1[TeamID],E85002, Table1[InTourn], 1)</f>
        <v>0</v>
      </c>
    </row>
    <row r="85003" spans="1:8" x14ac:dyDescent="0.35">
      <c r="A85003" s="5">
        <v>2019</v>
      </c>
      <c r="B85003" s="6">
        <v>75</v>
      </c>
      <c r="C85003" s="6">
        <v>1390</v>
      </c>
      <c r="D85003" s="6">
        <v>78</v>
      </c>
      <c r="E85003" s="6">
        <v>1450</v>
      </c>
      <c r="F85003" s="6">
        <v>66</v>
      </c>
      <c r="G85003">
        <f>COUNTIFS(Table1[Season], A85003, Table1[TeamID],C85003, Table1[InTourn],1)</f>
        <v>0</v>
      </c>
      <c r="H85003">
        <f>COUNTIFS(Table1[Season], A85003, Table1[TeamID],E85003, Table1[InTourn], 1)</f>
        <v>0</v>
      </c>
    </row>
    <row r="85004" spans="1:8" x14ac:dyDescent="0.35">
      <c r="A85004" s="3">
        <v>2019</v>
      </c>
      <c r="B85004" s="4">
        <v>75</v>
      </c>
      <c r="C85004" s="4">
        <v>1392</v>
      </c>
      <c r="D85004" s="4">
        <v>64</v>
      </c>
      <c r="E85004" s="4">
        <v>1263</v>
      </c>
      <c r="F85004" s="4">
        <v>61</v>
      </c>
      <c r="G85004">
        <f>COUNTIFS(Table1[Season], A85004, Table1[TeamID],C85004, Table1[InTourn],1)</f>
        <v>0</v>
      </c>
      <c r="H85004">
        <f>COUNTIFS(Table1[Season], A85004, Table1[TeamID],E85004, Table1[InTourn], 1)</f>
        <v>0</v>
      </c>
    </row>
    <row r="85005" spans="1:8" x14ac:dyDescent="0.35">
      <c r="A85005" s="5">
        <v>2019</v>
      </c>
      <c r="B85005" s="6">
        <v>75</v>
      </c>
      <c r="C85005" s="6">
        <v>1393</v>
      </c>
      <c r="D85005" s="6">
        <v>74</v>
      </c>
      <c r="E85005" s="6">
        <v>1338</v>
      </c>
      <c r="F85005" s="6">
        <v>63</v>
      </c>
      <c r="G85005">
        <f>COUNTIFS(Table1[Season], A85005, Table1[TeamID],C85005, Table1[InTourn],1)</f>
        <v>1</v>
      </c>
      <c r="H85005">
        <f>COUNTIFS(Table1[Season], A85005, Table1[TeamID],E85005, Table1[InTourn], 1)</f>
        <v>0</v>
      </c>
    </row>
    <row r="85006" spans="1:8" x14ac:dyDescent="0.35">
      <c r="A85006" s="3">
        <v>2019</v>
      </c>
      <c r="B85006" s="4">
        <v>75</v>
      </c>
      <c r="C85006" s="4">
        <v>1394</v>
      </c>
      <c r="D85006" s="4">
        <v>76</v>
      </c>
      <c r="E85006" s="4">
        <v>1309</v>
      </c>
      <c r="F85006" s="4">
        <v>61</v>
      </c>
      <c r="G85006">
        <f>COUNTIFS(Table1[Season], A85006, Table1[TeamID],C85006, Table1[InTourn],1)</f>
        <v>0</v>
      </c>
      <c r="H85006">
        <f>COUNTIFS(Table1[Season], A85006, Table1[TeamID],E85006, Table1[InTourn], 1)</f>
        <v>0</v>
      </c>
    </row>
    <row r="85007" spans="1:8" x14ac:dyDescent="0.35">
      <c r="A85007" s="5">
        <v>2019</v>
      </c>
      <c r="B85007" s="6">
        <v>75</v>
      </c>
      <c r="C85007" s="6">
        <v>1397</v>
      </c>
      <c r="D85007" s="6">
        <v>71</v>
      </c>
      <c r="E85007" s="6">
        <v>1104</v>
      </c>
      <c r="F85007" s="6">
        <v>68</v>
      </c>
      <c r="G85007">
        <f>COUNTIFS(Table1[Season], A85007, Table1[TeamID],C85007, Table1[InTourn],1)</f>
        <v>1</v>
      </c>
      <c r="H85007">
        <f>COUNTIFS(Table1[Season], A85007, Table1[TeamID],E85007, Table1[InTourn], 1)</f>
        <v>0</v>
      </c>
    </row>
    <row r="85008" spans="1:8" x14ac:dyDescent="0.35">
      <c r="A85008" s="3">
        <v>2019</v>
      </c>
      <c r="B85008" s="4">
        <v>75</v>
      </c>
      <c r="C85008" s="4">
        <v>1400</v>
      </c>
      <c r="D85008" s="4">
        <v>75</v>
      </c>
      <c r="E85008" s="4">
        <v>1328</v>
      </c>
      <c r="F85008" s="4">
        <v>72</v>
      </c>
      <c r="G85008">
        <f>COUNTIFS(Table1[Season], A85008, Table1[TeamID],C85008, Table1[InTourn],1)</f>
        <v>0</v>
      </c>
      <c r="H85008">
        <f>COUNTIFS(Table1[Season], A85008, Table1[TeamID],E85008, Table1[InTourn], 1)</f>
        <v>1</v>
      </c>
    </row>
    <row r="85009" spans="1:8" x14ac:dyDescent="0.35">
      <c r="A85009" s="5">
        <v>2019</v>
      </c>
      <c r="B85009" s="6">
        <v>75</v>
      </c>
      <c r="C85009" s="6">
        <v>1402</v>
      </c>
      <c r="D85009" s="6">
        <v>77</v>
      </c>
      <c r="E85009" s="6">
        <v>1117</v>
      </c>
      <c r="F85009" s="6">
        <v>64</v>
      </c>
      <c r="G85009">
        <f>COUNTIFS(Table1[Season], A85009, Table1[TeamID],C85009, Table1[InTourn],1)</f>
        <v>0</v>
      </c>
      <c r="H85009">
        <f>COUNTIFS(Table1[Season], A85009, Table1[TeamID],E85009, Table1[InTourn], 1)</f>
        <v>0</v>
      </c>
    </row>
    <row r="85010" spans="1:8" x14ac:dyDescent="0.35">
      <c r="A85010" s="3">
        <v>2019</v>
      </c>
      <c r="B85010" s="4">
        <v>75</v>
      </c>
      <c r="C85010" s="4">
        <v>1406</v>
      </c>
      <c r="D85010" s="4">
        <v>64</v>
      </c>
      <c r="E85010" s="4">
        <v>1174</v>
      </c>
      <c r="F85010" s="4">
        <v>63</v>
      </c>
      <c r="G85010">
        <f>COUNTIFS(Table1[Season], A85010, Table1[TeamID],C85010, Table1[InTourn],1)</f>
        <v>0</v>
      </c>
      <c r="H85010">
        <f>COUNTIFS(Table1[Season], A85010, Table1[TeamID],E85010, Table1[InTourn], 1)</f>
        <v>0</v>
      </c>
    </row>
    <row r="85011" spans="1:8" x14ac:dyDescent="0.35">
      <c r="A85011" s="5">
        <v>2019</v>
      </c>
      <c r="B85011" s="6">
        <v>75</v>
      </c>
      <c r="C85011" s="6">
        <v>1407</v>
      </c>
      <c r="D85011" s="6">
        <v>77</v>
      </c>
      <c r="E85011" s="6">
        <v>1209</v>
      </c>
      <c r="F85011" s="6">
        <v>75</v>
      </c>
      <c r="G85011">
        <f>COUNTIFS(Table1[Season], A85011, Table1[TeamID],C85011, Table1[InTourn],1)</f>
        <v>0</v>
      </c>
      <c r="H85011">
        <f>COUNTIFS(Table1[Season], A85011, Table1[TeamID],E85011, Table1[InTourn], 1)</f>
        <v>1</v>
      </c>
    </row>
    <row r="85012" spans="1:8" x14ac:dyDescent="0.35">
      <c r="A85012" s="3">
        <v>2019</v>
      </c>
      <c r="B85012" s="4">
        <v>75</v>
      </c>
      <c r="C85012" s="4">
        <v>1410</v>
      </c>
      <c r="D85012" s="4">
        <v>67</v>
      </c>
      <c r="E85012" s="4">
        <v>1370</v>
      </c>
      <c r="F85012" s="4">
        <v>62</v>
      </c>
      <c r="G85012">
        <f>COUNTIFS(Table1[Season], A85012, Table1[TeamID],C85012, Table1[InTourn],1)</f>
        <v>0</v>
      </c>
      <c r="H85012">
        <f>COUNTIFS(Table1[Season], A85012, Table1[TeamID],E85012, Table1[InTourn], 1)</f>
        <v>0</v>
      </c>
    </row>
    <row r="85013" spans="1:8" x14ac:dyDescent="0.35">
      <c r="A85013" s="5">
        <v>2019</v>
      </c>
      <c r="B85013" s="6">
        <v>75</v>
      </c>
      <c r="C85013" s="6">
        <v>1412</v>
      </c>
      <c r="D85013" s="6">
        <v>83</v>
      </c>
      <c r="E85013" s="6">
        <v>1427</v>
      </c>
      <c r="F85013" s="6">
        <v>73</v>
      </c>
      <c r="G85013">
        <f>COUNTIFS(Table1[Season], A85013, Table1[TeamID],C85013, Table1[InTourn],1)</f>
        <v>0</v>
      </c>
      <c r="H85013">
        <f>COUNTIFS(Table1[Season], A85013, Table1[TeamID],E85013, Table1[InTourn], 1)</f>
        <v>0</v>
      </c>
    </row>
    <row r="85014" spans="1:8" x14ac:dyDescent="0.35">
      <c r="A85014" s="3">
        <v>2019</v>
      </c>
      <c r="B85014" s="4">
        <v>75</v>
      </c>
      <c r="C85014" s="4">
        <v>1413</v>
      </c>
      <c r="D85014" s="4">
        <v>75</v>
      </c>
      <c r="E85014" s="4">
        <v>1142</v>
      </c>
      <c r="F85014" s="4">
        <v>63</v>
      </c>
      <c r="G85014">
        <f>COUNTIFS(Table1[Season], A85014, Table1[TeamID],C85014, Table1[InTourn],1)</f>
        <v>0</v>
      </c>
      <c r="H85014">
        <f>COUNTIFS(Table1[Season], A85014, Table1[TeamID],E85014, Table1[InTourn], 1)</f>
        <v>0</v>
      </c>
    </row>
    <row r="85015" spans="1:8" x14ac:dyDescent="0.35">
      <c r="A85015" s="5">
        <v>2019</v>
      </c>
      <c r="B85015" s="6">
        <v>75</v>
      </c>
      <c r="C85015" s="6">
        <v>1414</v>
      </c>
      <c r="D85015" s="6">
        <v>74</v>
      </c>
      <c r="E85015" s="6">
        <v>1169</v>
      </c>
      <c r="F85015" s="6">
        <v>68</v>
      </c>
      <c r="G85015">
        <f>COUNTIFS(Table1[Season], A85015, Table1[TeamID],C85015, Table1[InTourn],1)</f>
        <v>1</v>
      </c>
      <c r="H85015">
        <f>COUNTIFS(Table1[Season], A85015, Table1[TeamID],E85015, Table1[InTourn], 1)</f>
        <v>0</v>
      </c>
    </row>
    <row r="85016" spans="1:8" x14ac:dyDescent="0.35">
      <c r="A85016" s="3">
        <v>2019</v>
      </c>
      <c r="B85016" s="4">
        <v>75</v>
      </c>
      <c r="C85016" s="4">
        <v>1415</v>
      </c>
      <c r="D85016" s="4">
        <v>75</v>
      </c>
      <c r="E85016" s="4">
        <v>1218</v>
      </c>
      <c r="F85016" s="4">
        <v>71</v>
      </c>
      <c r="G85016">
        <f>COUNTIFS(Table1[Season], A85016, Table1[TeamID],C85016, Table1[InTourn],1)</f>
        <v>0</v>
      </c>
      <c r="H85016">
        <f>COUNTIFS(Table1[Season], A85016, Table1[TeamID],E85016, Table1[InTourn], 1)</f>
        <v>0</v>
      </c>
    </row>
    <row r="85017" spans="1:8" x14ac:dyDescent="0.35">
      <c r="A85017" s="5">
        <v>2019</v>
      </c>
      <c r="B85017" s="6">
        <v>75</v>
      </c>
      <c r="C85017" s="6">
        <v>1416</v>
      </c>
      <c r="D85017" s="6">
        <v>64</v>
      </c>
      <c r="E85017" s="6">
        <v>1409</v>
      </c>
      <c r="F85017" s="6">
        <v>62</v>
      </c>
      <c r="G85017">
        <f>COUNTIFS(Table1[Season], A85017, Table1[TeamID],C85017, Table1[InTourn],1)</f>
        <v>1</v>
      </c>
      <c r="H85017">
        <f>COUNTIFS(Table1[Season], A85017, Table1[TeamID],E85017, Table1[InTourn], 1)</f>
        <v>0</v>
      </c>
    </row>
    <row r="85018" spans="1:8" x14ac:dyDescent="0.35">
      <c r="A85018" s="3">
        <v>2019</v>
      </c>
      <c r="B85018" s="4">
        <v>75</v>
      </c>
      <c r="C85018" s="4">
        <v>1419</v>
      </c>
      <c r="D85018" s="4">
        <v>99</v>
      </c>
      <c r="E85018" s="4">
        <v>1418</v>
      </c>
      <c r="F85018" s="4">
        <v>95</v>
      </c>
      <c r="G85018">
        <f>COUNTIFS(Table1[Season], A85018, Table1[TeamID],C85018, Table1[InTourn],1)</f>
        <v>0</v>
      </c>
      <c r="H85018">
        <f>COUNTIFS(Table1[Season], A85018, Table1[TeamID],E85018, Table1[InTourn], 1)</f>
        <v>0</v>
      </c>
    </row>
    <row r="85019" spans="1:8" x14ac:dyDescent="0.35">
      <c r="A85019" s="5">
        <v>2019</v>
      </c>
      <c r="B85019" s="6">
        <v>75</v>
      </c>
      <c r="C85019" s="6">
        <v>1420</v>
      </c>
      <c r="D85019" s="6">
        <v>65</v>
      </c>
      <c r="E85019" s="6">
        <v>1107</v>
      </c>
      <c r="F85019" s="6">
        <v>64</v>
      </c>
      <c r="G85019">
        <f>COUNTIFS(Table1[Season], A85019, Table1[TeamID],C85019, Table1[InTourn],1)</f>
        <v>0</v>
      </c>
      <c r="H85019">
        <f>COUNTIFS(Table1[Season], A85019, Table1[TeamID],E85019, Table1[InTourn], 1)</f>
        <v>0</v>
      </c>
    </row>
    <row r="85020" spans="1:8" x14ac:dyDescent="0.35">
      <c r="A85020" s="3">
        <v>2019</v>
      </c>
      <c r="B85020" s="4">
        <v>75</v>
      </c>
      <c r="C85020" s="4">
        <v>1422</v>
      </c>
      <c r="D85020" s="4">
        <v>75</v>
      </c>
      <c r="E85020" s="4">
        <v>1190</v>
      </c>
      <c r="F85020" s="4">
        <v>68</v>
      </c>
      <c r="G85020">
        <f>COUNTIFS(Table1[Season], A85020, Table1[TeamID],C85020, Table1[InTourn],1)</f>
        <v>0</v>
      </c>
      <c r="H85020">
        <f>COUNTIFS(Table1[Season], A85020, Table1[TeamID],E85020, Table1[InTourn], 1)</f>
        <v>0</v>
      </c>
    </row>
    <row r="85021" spans="1:8" x14ac:dyDescent="0.35">
      <c r="A85021" s="5">
        <v>2019</v>
      </c>
      <c r="B85021" s="6">
        <v>75</v>
      </c>
      <c r="C85021" s="6">
        <v>1424</v>
      </c>
      <c r="D85021" s="6">
        <v>94</v>
      </c>
      <c r="E85021" s="6">
        <v>1363</v>
      </c>
      <c r="F85021" s="6">
        <v>56</v>
      </c>
      <c r="G85021">
        <f>COUNTIFS(Table1[Season], A85021, Table1[TeamID],C85021, Table1[InTourn],1)</f>
        <v>0</v>
      </c>
      <c r="H85021">
        <f>COUNTIFS(Table1[Season], A85021, Table1[TeamID],E85021, Table1[InTourn], 1)</f>
        <v>0</v>
      </c>
    </row>
    <row r="85022" spans="1:8" x14ac:dyDescent="0.35">
      <c r="A85022" s="3">
        <v>2019</v>
      </c>
      <c r="B85022" s="4">
        <v>75</v>
      </c>
      <c r="C85022" s="4">
        <v>1425</v>
      </c>
      <c r="D85022" s="4">
        <v>80</v>
      </c>
      <c r="E85022" s="4">
        <v>1417</v>
      </c>
      <c r="F85022" s="4">
        <v>67</v>
      </c>
      <c r="G85022">
        <f>COUNTIFS(Table1[Season], A85022, Table1[TeamID],C85022, Table1[InTourn],1)</f>
        <v>0</v>
      </c>
      <c r="H85022">
        <f>COUNTIFS(Table1[Season], A85022, Table1[TeamID],E85022, Table1[InTourn], 1)</f>
        <v>0</v>
      </c>
    </row>
    <row r="85023" spans="1:8" x14ac:dyDescent="0.35">
      <c r="A85023" s="5">
        <v>2019</v>
      </c>
      <c r="B85023" s="6">
        <v>75</v>
      </c>
      <c r="C85023" s="6">
        <v>1426</v>
      </c>
      <c r="D85023" s="6">
        <v>82</v>
      </c>
      <c r="E85023" s="6">
        <v>1114</v>
      </c>
      <c r="F85023" s="6">
        <v>73</v>
      </c>
      <c r="G85023">
        <f>COUNTIFS(Table1[Season], A85023, Table1[TeamID],C85023, Table1[InTourn],1)</f>
        <v>0</v>
      </c>
      <c r="H85023">
        <f>COUNTIFS(Table1[Season], A85023, Table1[TeamID],E85023, Table1[InTourn], 1)</f>
        <v>0</v>
      </c>
    </row>
    <row r="85024" spans="1:8" x14ac:dyDescent="0.35">
      <c r="A85024" s="3">
        <v>2019</v>
      </c>
      <c r="B85024" s="4">
        <v>75</v>
      </c>
      <c r="C85024" s="4">
        <v>1429</v>
      </c>
      <c r="D85024" s="4">
        <v>87</v>
      </c>
      <c r="E85024" s="4">
        <v>1161</v>
      </c>
      <c r="F85024" s="4">
        <v>72</v>
      </c>
      <c r="G85024">
        <f>COUNTIFS(Table1[Season], A85024, Table1[TeamID],C85024, Table1[InTourn],1)</f>
        <v>1</v>
      </c>
      <c r="H85024">
        <f>COUNTIFS(Table1[Season], A85024, Table1[TeamID],E85024, Table1[InTourn], 1)</f>
        <v>0</v>
      </c>
    </row>
    <row r="85025" spans="1:8" x14ac:dyDescent="0.35">
      <c r="A85025" s="5">
        <v>2019</v>
      </c>
      <c r="B85025" s="6">
        <v>75</v>
      </c>
      <c r="C85025" s="6">
        <v>1433</v>
      </c>
      <c r="D85025" s="6">
        <v>68</v>
      </c>
      <c r="E85025" s="6">
        <v>1269</v>
      </c>
      <c r="F85025" s="6">
        <v>50</v>
      </c>
      <c r="G85025">
        <f>COUNTIFS(Table1[Season], A85025, Table1[TeamID],C85025, Table1[InTourn],1)</f>
        <v>1</v>
      </c>
      <c r="H85025">
        <f>COUNTIFS(Table1[Season], A85025, Table1[TeamID],E85025, Table1[InTourn], 1)</f>
        <v>0</v>
      </c>
    </row>
    <row r="85026" spans="1:8" x14ac:dyDescent="0.35">
      <c r="A85026" s="3">
        <v>2019</v>
      </c>
      <c r="B85026" s="4">
        <v>75</v>
      </c>
      <c r="C85026" s="4">
        <v>1434</v>
      </c>
      <c r="D85026" s="4">
        <v>75</v>
      </c>
      <c r="E85026" s="4">
        <v>1320</v>
      </c>
      <c r="F85026" s="4">
        <v>66</v>
      </c>
      <c r="G85026">
        <f>COUNTIFS(Table1[Season], A85026, Table1[TeamID],C85026, Table1[InTourn],1)</f>
        <v>0</v>
      </c>
      <c r="H85026">
        <f>COUNTIFS(Table1[Season], A85026, Table1[TeamID],E85026, Table1[InTourn], 1)</f>
        <v>0</v>
      </c>
    </row>
    <row r="85027" spans="1:8" x14ac:dyDescent="0.35">
      <c r="A85027" s="5">
        <v>2019</v>
      </c>
      <c r="B85027" s="6">
        <v>75</v>
      </c>
      <c r="C85027" s="6">
        <v>1436</v>
      </c>
      <c r="D85027" s="6">
        <v>78</v>
      </c>
      <c r="E85027" s="6">
        <v>1127</v>
      </c>
      <c r="F85027" s="6">
        <v>50</v>
      </c>
      <c r="G85027">
        <f>COUNTIFS(Table1[Season], A85027, Table1[TeamID],C85027, Table1[InTourn],1)</f>
        <v>1</v>
      </c>
      <c r="H85027">
        <f>COUNTIFS(Table1[Season], A85027, Table1[TeamID],E85027, Table1[InTourn], 1)</f>
        <v>0</v>
      </c>
    </row>
    <row r="85028" spans="1:8" x14ac:dyDescent="0.35">
      <c r="A85028" s="3">
        <v>2019</v>
      </c>
      <c r="B85028" s="4">
        <v>75</v>
      </c>
      <c r="C85028" s="4">
        <v>1439</v>
      </c>
      <c r="D85028" s="4">
        <v>87</v>
      </c>
      <c r="E85028" s="4">
        <v>1448</v>
      </c>
      <c r="F85028" s="4">
        <v>71</v>
      </c>
      <c r="G85028">
        <f>COUNTIFS(Table1[Season], A85028, Table1[TeamID],C85028, Table1[InTourn],1)</f>
        <v>1</v>
      </c>
      <c r="H85028">
        <f>COUNTIFS(Table1[Season], A85028, Table1[TeamID],E85028, Table1[InTourn], 1)</f>
        <v>0</v>
      </c>
    </row>
    <row r="85029" spans="1:8" x14ac:dyDescent="0.35">
      <c r="A85029" s="5">
        <v>2019</v>
      </c>
      <c r="B85029" s="6">
        <v>75</v>
      </c>
      <c r="C85029" s="6">
        <v>1440</v>
      </c>
      <c r="D85029" s="6">
        <v>91</v>
      </c>
      <c r="E85029" s="6">
        <v>1441</v>
      </c>
      <c r="F85029" s="6">
        <v>83</v>
      </c>
      <c r="G85029">
        <f>COUNTIFS(Table1[Season], A85029, Table1[TeamID],C85029, Table1[InTourn],1)</f>
        <v>0</v>
      </c>
      <c r="H85029">
        <f>COUNTIFS(Table1[Season], A85029, Table1[TeamID],E85029, Table1[InTourn], 1)</f>
        <v>0</v>
      </c>
    </row>
    <row r="85030" spans="1:8" x14ac:dyDescent="0.35">
      <c r="A85030" s="3">
        <v>2019</v>
      </c>
      <c r="B85030" s="4">
        <v>75</v>
      </c>
      <c r="C85030" s="4">
        <v>1442</v>
      </c>
      <c r="D85030" s="4">
        <v>87</v>
      </c>
      <c r="E85030" s="4">
        <v>1236</v>
      </c>
      <c r="F85030" s="4">
        <v>58</v>
      </c>
      <c r="G85030">
        <f>COUNTIFS(Table1[Season], A85030, Table1[TeamID],C85030, Table1[InTourn],1)</f>
        <v>0</v>
      </c>
      <c r="H85030">
        <f>COUNTIFS(Table1[Season], A85030, Table1[TeamID],E85030, Table1[InTourn], 1)</f>
        <v>0</v>
      </c>
    </row>
    <row r="85031" spans="1:8" x14ac:dyDescent="0.35">
      <c r="A85031" s="5">
        <v>2019</v>
      </c>
      <c r="B85031" s="6">
        <v>75</v>
      </c>
      <c r="C85031" s="6">
        <v>1443</v>
      </c>
      <c r="D85031" s="6">
        <v>72</v>
      </c>
      <c r="E85031" s="6">
        <v>1194</v>
      </c>
      <c r="F85031" s="6">
        <v>66</v>
      </c>
      <c r="G85031">
        <f>COUNTIFS(Table1[Season], A85031, Table1[TeamID],C85031, Table1[InTourn],1)</f>
        <v>0</v>
      </c>
      <c r="H85031">
        <f>COUNTIFS(Table1[Season], A85031, Table1[TeamID],E85031, Table1[InTourn], 1)</f>
        <v>0</v>
      </c>
    </row>
    <row r="85032" spans="1:8" x14ac:dyDescent="0.35">
      <c r="A85032" s="3">
        <v>2019</v>
      </c>
      <c r="B85032" s="4">
        <v>75</v>
      </c>
      <c r="C85032" s="4">
        <v>1449</v>
      </c>
      <c r="D85032" s="4">
        <v>71</v>
      </c>
      <c r="E85032" s="4">
        <v>1143</v>
      </c>
      <c r="F85032" s="4">
        <v>52</v>
      </c>
      <c r="G85032">
        <f>COUNTIFS(Table1[Season], A85032, Table1[TeamID],C85032, Table1[InTourn],1)</f>
        <v>1</v>
      </c>
      <c r="H85032">
        <f>COUNTIFS(Table1[Season], A85032, Table1[TeamID],E85032, Table1[InTourn], 1)</f>
        <v>0</v>
      </c>
    </row>
    <row r="85033" spans="1:8" x14ac:dyDescent="0.35">
      <c r="A85033" s="5">
        <v>2019</v>
      </c>
      <c r="B85033" s="6">
        <v>75</v>
      </c>
      <c r="C85033" s="6">
        <v>1451</v>
      </c>
      <c r="D85033" s="6">
        <v>78</v>
      </c>
      <c r="E85033" s="6">
        <v>1294</v>
      </c>
      <c r="F85033" s="6">
        <v>64</v>
      </c>
      <c r="G85033">
        <f>COUNTIFS(Table1[Season], A85033, Table1[TeamID],C85033, Table1[InTourn],1)</f>
        <v>0</v>
      </c>
      <c r="H85033">
        <f>COUNTIFS(Table1[Season], A85033, Table1[TeamID],E85033, Table1[InTourn], 1)</f>
        <v>0</v>
      </c>
    </row>
    <row r="85034" spans="1:8" x14ac:dyDescent="0.35">
      <c r="A85034" s="3">
        <v>2019</v>
      </c>
      <c r="B85034" s="4">
        <v>75</v>
      </c>
      <c r="C85034" s="4">
        <v>1452</v>
      </c>
      <c r="D85034" s="4">
        <v>65</v>
      </c>
      <c r="E85034" s="4">
        <v>1242</v>
      </c>
      <c r="F85034" s="4">
        <v>64</v>
      </c>
      <c r="G85034">
        <f>COUNTIFS(Table1[Season], A85034, Table1[TeamID],C85034, Table1[InTourn],1)</f>
        <v>0</v>
      </c>
      <c r="H85034">
        <f>COUNTIFS(Table1[Season], A85034, Table1[TeamID],E85034, Table1[InTourn], 1)</f>
        <v>1</v>
      </c>
    </row>
    <row r="85035" spans="1:8" x14ac:dyDescent="0.35">
      <c r="A85035" s="5">
        <v>2019</v>
      </c>
      <c r="B85035" s="6">
        <v>75</v>
      </c>
      <c r="C85035" s="6">
        <v>1453</v>
      </c>
      <c r="D85035" s="6">
        <v>90</v>
      </c>
      <c r="E85035" s="6">
        <v>1227</v>
      </c>
      <c r="F85035" s="6">
        <v>85</v>
      </c>
      <c r="G85035">
        <f>COUNTIFS(Table1[Season], A85035, Table1[TeamID],C85035, Table1[InTourn],1)</f>
        <v>0</v>
      </c>
      <c r="H85035">
        <f>COUNTIFS(Table1[Season], A85035, Table1[TeamID],E85035, Table1[InTourn], 1)</f>
        <v>0</v>
      </c>
    </row>
    <row r="85036" spans="1:8" x14ac:dyDescent="0.35">
      <c r="A85036" s="3">
        <v>2019</v>
      </c>
      <c r="B85036" s="4">
        <v>75</v>
      </c>
      <c r="C85036" s="4">
        <v>1454</v>
      </c>
      <c r="D85036" s="4">
        <v>64</v>
      </c>
      <c r="E85036" s="4">
        <v>1237</v>
      </c>
      <c r="F85036" s="4">
        <v>57</v>
      </c>
      <c r="G85036">
        <f>COUNTIFS(Table1[Season], A85036, Table1[TeamID],C85036, Table1[InTourn],1)</f>
        <v>0</v>
      </c>
      <c r="H85036">
        <f>COUNTIFS(Table1[Season], A85036, Table1[TeamID],E85036, Table1[InTourn], 1)</f>
        <v>0</v>
      </c>
    </row>
    <row r="85037" spans="1:8" x14ac:dyDescent="0.35">
      <c r="A85037" s="5">
        <v>2019</v>
      </c>
      <c r="B85037" s="6">
        <v>75</v>
      </c>
      <c r="C85037" s="6">
        <v>1457</v>
      </c>
      <c r="D85037" s="6">
        <v>82</v>
      </c>
      <c r="E85037" s="6">
        <v>1367</v>
      </c>
      <c r="F85037" s="6">
        <v>72</v>
      </c>
      <c r="G85037">
        <f>COUNTIFS(Table1[Season], A85037, Table1[TeamID],C85037, Table1[InTourn],1)</f>
        <v>0</v>
      </c>
      <c r="H85037">
        <f>COUNTIFS(Table1[Season], A85037, Table1[TeamID],E85037, Table1[InTourn], 1)</f>
        <v>0</v>
      </c>
    </row>
    <row r="85038" spans="1:8" x14ac:dyDescent="0.35">
      <c r="A85038" s="3">
        <v>2019</v>
      </c>
      <c r="B85038" s="4">
        <v>75</v>
      </c>
      <c r="C85038" s="4">
        <v>1458</v>
      </c>
      <c r="D85038" s="4">
        <v>64</v>
      </c>
      <c r="E85038" s="4">
        <v>1276</v>
      </c>
      <c r="F85038" s="4">
        <v>54</v>
      </c>
      <c r="G85038">
        <f>COUNTIFS(Table1[Season], A85038, Table1[TeamID],C85038, Table1[InTourn],1)</f>
        <v>1</v>
      </c>
      <c r="H85038">
        <f>COUNTIFS(Table1[Season], A85038, Table1[TeamID],E85038, Table1[InTourn], 1)</f>
        <v>1</v>
      </c>
    </row>
    <row r="85039" spans="1:8" x14ac:dyDescent="0.35">
      <c r="A85039" s="5">
        <v>2019</v>
      </c>
      <c r="B85039" s="6">
        <v>75</v>
      </c>
      <c r="C85039" s="6">
        <v>1459</v>
      </c>
      <c r="D85039" s="6">
        <v>59</v>
      </c>
      <c r="E85039" s="6">
        <v>1202</v>
      </c>
      <c r="F85039" s="6">
        <v>54</v>
      </c>
      <c r="G85039">
        <f>COUNTIFS(Table1[Season], A85039, Table1[TeamID],C85039, Table1[InTourn],1)</f>
        <v>1</v>
      </c>
      <c r="H85039">
        <f>COUNTIFS(Table1[Season], A85039, Table1[TeamID],E85039, Table1[InTourn], 1)</f>
        <v>0</v>
      </c>
    </row>
    <row r="85040" spans="1:8" x14ac:dyDescent="0.35">
      <c r="A85040" s="3">
        <v>2019</v>
      </c>
      <c r="B85040" s="4">
        <v>75</v>
      </c>
      <c r="C85040" s="4">
        <v>1460</v>
      </c>
      <c r="D85040" s="4">
        <v>89</v>
      </c>
      <c r="E85040" s="4">
        <v>1156</v>
      </c>
      <c r="F85040" s="4">
        <v>66</v>
      </c>
      <c r="G85040">
        <f>COUNTIFS(Table1[Season], A85040, Table1[TeamID],C85040, Table1[InTourn],1)</f>
        <v>0</v>
      </c>
      <c r="H85040">
        <f>COUNTIFS(Table1[Season], A85040, Table1[TeamID],E85040, Table1[InTourn], 1)</f>
        <v>0</v>
      </c>
    </row>
    <row r="85041" spans="1:8" x14ac:dyDescent="0.35">
      <c r="A85041" s="5">
        <v>2019</v>
      </c>
      <c r="B85041" s="6">
        <v>75</v>
      </c>
      <c r="C85041" s="6">
        <v>1463</v>
      </c>
      <c r="D85041" s="6">
        <v>70</v>
      </c>
      <c r="E85041" s="6">
        <v>1135</v>
      </c>
      <c r="F85041" s="6">
        <v>67</v>
      </c>
      <c r="G85041">
        <f>COUNTIFS(Table1[Season], A85041, Table1[TeamID],C85041, Table1[InTourn],1)</f>
        <v>1</v>
      </c>
      <c r="H85041">
        <f>COUNTIFS(Table1[Season], A85041, Table1[TeamID],E85041, Table1[InTourn], 1)</f>
        <v>0</v>
      </c>
    </row>
    <row r="85042" spans="1:8" x14ac:dyDescent="0.35">
      <c r="A85042" s="3">
        <v>2019</v>
      </c>
      <c r="B85042" s="4">
        <v>75</v>
      </c>
      <c r="C85042" s="4">
        <v>1466</v>
      </c>
      <c r="D85042" s="4">
        <v>63</v>
      </c>
      <c r="E85042" s="4">
        <v>1391</v>
      </c>
      <c r="F85042" s="4">
        <v>62</v>
      </c>
      <c r="G85042">
        <f>COUNTIFS(Table1[Season], A85042, Table1[TeamID],C85042, Table1[InTourn],1)</f>
        <v>0</v>
      </c>
      <c r="H85042">
        <f>COUNTIFS(Table1[Season], A85042, Table1[TeamID],E85042, Table1[InTourn], 1)</f>
        <v>0</v>
      </c>
    </row>
    <row r="85043" spans="1:8" x14ac:dyDescent="0.35">
      <c r="A85043" s="5">
        <v>2019</v>
      </c>
      <c r="B85043" s="6">
        <v>76</v>
      </c>
      <c r="C85043" s="6">
        <v>1130</v>
      </c>
      <c r="D85043" s="6">
        <v>87</v>
      </c>
      <c r="E85043" s="6">
        <v>1199</v>
      </c>
      <c r="F85043" s="6">
        <v>82</v>
      </c>
      <c r="G85043">
        <f>COUNTIFS(Table1[Season], A85043, Table1[TeamID],C85043, Table1[InTourn],1)</f>
        <v>0</v>
      </c>
      <c r="H85043">
        <f>COUNTIFS(Table1[Season], A85043, Table1[TeamID],E85043, Table1[InTourn], 1)</f>
        <v>1</v>
      </c>
    </row>
    <row r="85044" spans="1:8" x14ac:dyDescent="0.35">
      <c r="A85044" s="3">
        <v>2019</v>
      </c>
      <c r="B85044" s="4">
        <v>76</v>
      </c>
      <c r="C85044" s="4">
        <v>1133</v>
      </c>
      <c r="D85044" s="4">
        <v>57</v>
      </c>
      <c r="E85044" s="4">
        <v>1356</v>
      </c>
      <c r="F85044" s="4">
        <v>54</v>
      </c>
      <c r="G85044">
        <f>COUNTIFS(Table1[Season], A85044, Table1[TeamID],C85044, Table1[InTourn],1)</f>
        <v>1</v>
      </c>
      <c r="H85044">
        <f>COUNTIFS(Table1[Season], A85044, Table1[TeamID],E85044, Table1[InTourn], 1)</f>
        <v>0</v>
      </c>
    </row>
    <row r="85045" spans="1:8" x14ac:dyDescent="0.35">
      <c r="A85045" s="5">
        <v>2019</v>
      </c>
      <c r="B85045" s="6">
        <v>76</v>
      </c>
      <c r="C85045" s="6">
        <v>1176</v>
      </c>
      <c r="D85045" s="6">
        <v>74</v>
      </c>
      <c r="E85045" s="6">
        <v>1331</v>
      </c>
      <c r="F85045" s="6">
        <v>58</v>
      </c>
      <c r="G85045">
        <f>COUNTIFS(Table1[Season], A85045, Table1[TeamID],C85045, Table1[InTourn],1)</f>
        <v>0</v>
      </c>
      <c r="H85045">
        <f>COUNTIFS(Table1[Season], A85045, Table1[TeamID],E85045, Table1[InTourn], 1)</f>
        <v>0</v>
      </c>
    </row>
    <row r="85046" spans="1:8" x14ac:dyDescent="0.35">
      <c r="A85046" s="3">
        <v>2019</v>
      </c>
      <c r="B85046" s="4">
        <v>76</v>
      </c>
      <c r="C85046" s="4">
        <v>1179</v>
      </c>
      <c r="D85046" s="4">
        <v>74</v>
      </c>
      <c r="E85046" s="4">
        <v>1283</v>
      </c>
      <c r="F85046" s="4">
        <v>63</v>
      </c>
      <c r="G85046">
        <f>COUNTIFS(Table1[Season], A85046, Table1[TeamID],C85046, Table1[InTourn],1)</f>
        <v>0</v>
      </c>
      <c r="H85046">
        <f>COUNTIFS(Table1[Season], A85046, Table1[TeamID],E85046, Table1[InTourn], 1)</f>
        <v>0</v>
      </c>
    </row>
    <row r="85047" spans="1:8" x14ac:dyDescent="0.35">
      <c r="A85047" s="5">
        <v>2019</v>
      </c>
      <c r="B85047" s="6">
        <v>76</v>
      </c>
      <c r="C85047" s="6">
        <v>1182</v>
      </c>
      <c r="D85047" s="6">
        <v>91</v>
      </c>
      <c r="E85047" s="6">
        <v>1203</v>
      </c>
      <c r="F85047" s="6">
        <v>85</v>
      </c>
      <c r="G85047">
        <f>COUNTIFS(Table1[Season], A85047, Table1[TeamID],C85047, Table1[InTourn],1)</f>
        <v>0</v>
      </c>
      <c r="H85047">
        <f>COUNTIFS(Table1[Season], A85047, Table1[TeamID],E85047, Table1[InTourn], 1)</f>
        <v>0</v>
      </c>
    </row>
    <row r="85048" spans="1:8" x14ac:dyDescent="0.35">
      <c r="A85048" s="3">
        <v>2019</v>
      </c>
      <c r="B85048" s="4">
        <v>76</v>
      </c>
      <c r="C85048" s="4">
        <v>1234</v>
      </c>
      <c r="D85048" s="4">
        <v>95</v>
      </c>
      <c r="E85048" s="4">
        <v>1228</v>
      </c>
      <c r="F85048" s="4">
        <v>71</v>
      </c>
      <c r="G85048">
        <f>COUNTIFS(Table1[Season], A85048, Table1[TeamID],C85048, Table1[InTourn],1)</f>
        <v>1</v>
      </c>
      <c r="H85048">
        <f>COUNTIFS(Table1[Season], A85048, Table1[TeamID],E85048, Table1[InTourn], 1)</f>
        <v>0</v>
      </c>
    </row>
    <row r="85049" spans="1:8" x14ac:dyDescent="0.35">
      <c r="A85049" s="5">
        <v>2019</v>
      </c>
      <c r="B85049" s="6">
        <v>76</v>
      </c>
      <c r="C85049" s="6">
        <v>1266</v>
      </c>
      <c r="D85049" s="6">
        <v>79</v>
      </c>
      <c r="E85049" s="6">
        <v>1344</v>
      </c>
      <c r="F85049" s="6">
        <v>68</v>
      </c>
      <c r="G85049">
        <f>COUNTIFS(Table1[Season], A85049, Table1[TeamID],C85049, Table1[InTourn],1)</f>
        <v>1</v>
      </c>
      <c r="H85049">
        <f>COUNTIFS(Table1[Season], A85049, Table1[TeamID],E85049, Table1[InTourn], 1)</f>
        <v>0</v>
      </c>
    </row>
    <row r="85050" spans="1:8" x14ac:dyDescent="0.35">
      <c r="A85050" s="3">
        <v>2019</v>
      </c>
      <c r="B85050" s="4">
        <v>76</v>
      </c>
      <c r="C85050" s="4">
        <v>1284</v>
      </c>
      <c r="D85050" s="4">
        <v>83</v>
      </c>
      <c r="E85050" s="4">
        <v>1233</v>
      </c>
      <c r="F85050" s="4">
        <v>81</v>
      </c>
      <c r="G85050">
        <f>COUNTIFS(Table1[Season], A85050, Table1[TeamID],C85050, Table1[InTourn],1)</f>
        <v>0</v>
      </c>
      <c r="H85050">
        <f>COUNTIFS(Table1[Season], A85050, Table1[TeamID],E85050, Table1[InTourn], 1)</f>
        <v>1</v>
      </c>
    </row>
    <row r="85051" spans="1:8" x14ac:dyDescent="0.35">
      <c r="A85051" s="5">
        <v>2019</v>
      </c>
      <c r="B85051" s="6">
        <v>76</v>
      </c>
      <c r="C85051" s="6">
        <v>1303</v>
      </c>
      <c r="D85051" s="6">
        <v>75</v>
      </c>
      <c r="E85051" s="6">
        <v>1377</v>
      </c>
      <c r="F85051" s="6">
        <v>68</v>
      </c>
      <c r="G85051">
        <f>COUNTIFS(Table1[Season], A85051, Table1[TeamID],C85051, Table1[InTourn],1)</f>
        <v>0</v>
      </c>
      <c r="H85051">
        <f>COUNTIFS(Table1[Season], A85051, Table1[TeamID],E85051, Table1[InTourn], 1)</f>
        <v>0</v>
      </c>
    </row>
    <row r="85052" spans="1:8" x14ac:dyDescent="0.35">
      <c r="A85052" s="3">
        <v>2019</v>
      </c>
      <c r="B85052" s="4">
        <v>76</v>
      </c>
      <c r="C85052" s="4">
        <v>1428</v>
      </c>
      <c r="D85052" s="4">
        <v>78</v>
      </c>
      <c r="E85052" s="4">
        <v>1160</v>
      </c>
      <c r="F85052" s="4">
        <v>69</v>
      </c>
      <c r="G85052">
        <f>COUNTIFS(Table1[Season], A85052, Table1[TeamID],C85052, Table1[InTourn],1)</f>
        <v>0</v>
      </c>
      <c r="H85052">
        <f>COUNTIFS(Table1[Season], A85052, Table1[TeamID],E85052, Table1[InTourn], 1)</f>
        <v>0</v>
      </c>
    </row>
    <row r="85053" spans="1:8" x14ac:dyDescent="0.35">
      <c r="A85053" s="5">
        <v>2019</v>
      </c>
      <c r="B85053" s="6">
        <v>77</v>
      </c>
      <c r="C85053" s="6">
        <v>1108</v>
      </c>
      <c r="D85053" s="6">
        <v>74</v>
      </c>
      <c r="E85053" s="6">
        <v>1115</v>
      </c>
      <c r="F85053" s="6">
        <v>69</v>
      </c>
      <c r="G85053">
        <f>COUNTIFS(Table1[Season], A85053, Table1[TeamID],C85053, Table1[InTourn],1)</f>
        <v>0</v>
      </c>
      <c r="H85053">
        <f>COUNTIFS(Table1[Season], A85053, Table1[TeamID],E85053, Table1[InTourn], 1)</f>
        <v>0</v>
      </c>
    </row>
    <row r="85054" spans="1:8" x14ac:dyDescent="0.35">
      <c r="A85054" s="3">
        <v>2019</v>
      </c>
      <c r="B85054" s="4">
        <v>77</v>
      </c>
      <c r="C85054" s="4">
        <v>1124</v>
      </c>
      <c r="D85054" s="4">
        <v>85</v>
      </c>
      <c r="E85054" s="4">
        <v>1452</v>
      </c>
      <c r="F85054" s="4">
        <v>73</v>
      </c>
      <c r="G85054">
        <f>COUNTIFS(Table1[Season], A85054, Table1[TeamID],C85054, Table1[InTourn],1)</f>
        <v>1</v>
      </c>
      <c r="H85054">
        <f>COUNTIFS(Table1[Season], A85054, Table1[TeamID],E85054, Table1[InTourn], 1)</f>
        <v>0</v>
      </c>
    </row>
    <row r="85055" spans="1:8" x14ac:dyDescent="0.35">
      <c r="A85055" s="5">
        <v>2019</v>
      </c>
      <c r="B85055" s="6">
        <v>77</v>
      </c>
      <c r="C85055" s="6">
        <v>1126</v>
      </c>
      <c r="D85055" s="6">
        <v>89</v>
      </c>
      <c r="E85055" s="6">
        <v>1271</v>
      </c>
      <c r="F85055" s="6">
        <v>68</v>
      </c>
      <c r="G85055">
        <f>COUNTIFS(Table1[Season], A85055, Table1[TeamID],C85055, Table1[InTourn],1)</f>
        <v>0</v>
      </c>
      <c r="H85055">
        <f>COUNTIFS(Table1[Season], A85055, Table1[TeamID],E85055, Table1[InTourn], 1)</f>
        <v>0</v>
      </c>
    </row>
    <row r="85056" spans="1:8" x14ac:dyDescent="0.35">
      <c r="A85056" s="3">
        <v>2019</v>
      </c>
      <c r="B85056" s="4">
        <v>77</v>
      </c>
      <c r="C85056" s="4">
        <v>1136</v>
      </c>
      <c r="D85056" s="4">
        <v>76</v>
      </c>
      <c r="E85056" s="4">
        <v>1384</v>
      </c>
      <c r="F85056" s="4">
        <v>67</v>
      </c>
      <c r="G85056">
        <f>COUNTIFS(Table1[Season], A85056, Table1[TeamID],C85056, Table1[InTourn],1)</f>
        <v>0</v>
      </c>
      <c r="H85056">
        <f>COUNTIFS(Table1[Season], A85056, Table1[TeamID],E85056, Table1[InTourn], 1)</f>
        <v>0</v>
      </c>
    </row>
    <row r="85057" spans="1:8" x14ac:dyDescent="0.35">
      <c r="A85057" s="5">
        <v>2019</v>
      </c>
      <c r="B85057" s="6">
        <v>77</v>
      </c>
      <c r="C85057" s="6">
        <v>1166</v>
      </c>
      <c r="D85057" s="6">
        <v>91</v>
      </c>
      <c r="E85057" s="6">
        <v>1207</v>
      </c>
      <c r="F85057" s="6">
        <v>87</v>
      </c>
      <c r="G85057">
        <f>COUNTIFS(Table1[Season], A85057, Table1[TeamID],C85057, Table1[InTourn],1)</f>
        <v>0</v>
      </c>
      <c r="H85057">
        <f>COUNTIFS(Table1[Season], A85057, Table1[TeamID],E85057, Table1[InTourn], 1)</f>
        <v>0</v>
      </c>
    </row>
    <row r="85058" spans="1:8" x14ac:dyDescent="0.35">
      <c r="A85058" s="3">
        <v>2019</v>
      </c>
      <c r="B85058" s="4">
        <v>77</v>
      </c>
      <c r="C85058" s="4">
        <v>1192</v>
      </c>
      <c r="D85058" s="4">
        <v>87</v>
      </c>
      <c r="E85058" s="4">
        <v>1291</v>
      </c>
      <c r="F85058" s="4">
        <v>69</v>
      </c>
      <c r="G85058">
        <f>COUNTIFS(Table1[Season], A85058, Table1[TeamID],C85058, Table1[InTourn],1)</f>
        <v>1</v>
      </c>
      <c r="H85058">
        <f>COUNTIFS(Table1[Season], A85058, Table1[TeamID],E85058, Table1[InTourn], 1)</f>
        <v>0</v>
      </c>
    </row>
    <row r="85059" spans="1:8" x14ac:dyDescent="0.35">
      <c r="A85059" s="5">
        <v>2019</v>
      </c>
      <c r="B85059" s="6">
        <v>77</v>
      </c>
      <c r="C85059" s="6">
        <v>1195</v>
      </c>
      <c r="D85059" s="6">
        <v>87</v>
      </c>
      <c r="E85059" s="6">
        <v>1391</v>
      </c>
      <c r="F85059" s="6">
        <v>65</v>
      </c>
      <c r="G85059">
        <f>COUNTIFS(Table1[Season], A85059, Table1[TeamID],C85059, Table1[InTourn],1)</f>
        <v>0</v>
      </c>
      <c r="H85059">
        <f>COUNTIFS(Table1[Season], A85059, Table1[TeamID],E85059, Table1[InTourn], 1)</f>
        <v>0</v>
      </c>
    </row>
    <row r="85060" spans="1:8" x14ac:dyDescent="0.35">
      <c r="A85060" s="3">
        <v>2019</v>
      </c>
      <c r="B85060" s="4">
        <v>77</v>
      </c>
      <c r="C85060" s="4">
        <v>1197</v>
      </c>
      <c r="D85060" s="4">
        <v>60</v>
      </c>
      <c r="E85060" s="4">
        <v>1175</v>
      </c>
      <c r="F85060" s="4">
        <v>47</v>
      </c>
      <c r="G85060">
        <f>COUNTIFS(Table1[Season], A85060, Table1[TeamID],C85060, Table1[InTourn],1)</f>
        <v>0</v>
      </c>
      <c r="H85060">
        <f>COUNTIFS(Table1[Season], A85060, Table1[TeamID],E85060, Table1[InTourn], 1)</f>
        <v>0</v>
      </c>
    </row>
    <row r="85061" spans="1:8" x14ac:dyDescent="0.35">
      <c r="A85061" s="5">
        <v>2019</v>
      </c>
      <c r="B85061" s="6">
        <v>77</v>
      </c>
      <c r="C85061" s="6">
        <v>1217</v>
      </c>
      <c r="D85061" s="6">
        <v>84</v>
      </c>
      <c r="E85061" s="6">
        <v>1224</v>
      </c>
      <c r="F85061" s="6">
        <v>71</v>
      </c>
      <c r="G85061">
        <f>COUNTIFS(Table1[Season], A85061, Table1[TeamID],C85061, Table1[InTourn],1)</f>
        <v>0</v>
      </c>
      <c r="H85061">
        <f>COUNTIFS(Table1[Season], A85061, Table1[TeamID],E85061, Table1[InTourn], 1)</f>
        <v>0</v>
      </c>
    </row>
    <row r="85062" spans="1:8" x14ac:dyDescent="0.35">
      <c r="A85062" s="3">
        <v>2019</v>
      </c>
      <c r="B85062" s="4">
        <v>77</v>
      </c>
      <c r="C85062" s="4">
        <v>1242</v>
      </c>
      <c r="D85062" s="4">
        <v>80</v>
      </c>
      <c r="E85062" s="4">
        <v>1235</v>
      </c>
      <c r="F85062" s="4">
        <v>76</v>
      </c>
      <c r="G85062">
        <f>COUNTIFS(Table1[Season], A85062, Table1[TeamID],C85062, Table1[InTourn],1)</f>
        <v>1</v>
      </c>
      <c r="H85062">
        <f>COUNTIFS(Table1[Season], A85062, Table1[TeamID],E85062, Table1[InTourn], 1)</f>
        <v>1</v>
      </c>
    </row>
    <row r="85063" spans="1:8" x14ac:dyDescent="0.35">
      <c r="A85063" s="5">
        <v>2019</v>
      </c>
      <c r="B85063" s="6">
        <v>77</v>
      </c>
      <c r="C85063" s="6">
        <v>1251</v>
      </c>
      <c r="D85063" s="6">
        <v>72</v>
      </c>
      <c r="E85063" s="6">
        <v>1466</v>
      </c>
      <c r="F85063" s="6">
        <v>47</v>
      </c>
      <c r="G85063">
        <f>COUNTIFS(Table1[Season], A85063, Table1[TeamID],C85063, Table1[InTourn],1)</f>
        <v>1</v>
      </c>
      <c r="H85063">
        <f>COUNTIFS(Table1[Season], A85063, Table1[TeamID],E85063, Table1[InTourn], 1)</f>
        <v>0</v>
      </c>
    </row>
    <row r="85064" spans="1:8" x14ac:dyDescent="0.35">
      <c r="A85064" s="3">
        <v>2019</v>
      </c>
      <c r="B85064" s="4">
        <v>77</v>
      </c>
      <c r="C85064" s="4">
        <v>1252</v>
      </c>
      <c r="D85064" s="4">
        <v>86</v>
      </c>
      <c r="E85064" s="4">
        <v>1244</v>
      </c>
      <c r="F85064" s="4">
        <v>57</v>
      </c>
      <c r="G85064">
        <f>COUNTIFS(Table1[Season], A85064, Table1[TeamID],C85064, Table1[InTourn],1)</f>
        <v>0</v>
      </c>
      <c r="H85064">
        <f>COUNTIFS(Table1[Season], A85064, Table1[TeamID],E85064, Table1[InTourn], 1)</f>
        <v>0</v>
      </c>
    </row>
    <row r="85065" spans="1:8" x14ac:dyDescent="0.35">
      <c r="A85065" s="5">
        <v>2019</v>
      </c>
      <c r="B85065" s="6">
        <v>77</v>
      </c>
      <c r="C85065" s="6">
        <v>1265</v>
      </c>
      <c r="D85065" s="6">
        <v>62</v>
      </c>
      <c r="E85065" s="6">
        <v>1264</v>
      </c>
      <c r="F85065" s="6">
        <v>46</v>
      </c>
      <c r="G85065">
        <f>COUNTIFS(Table1[Season], A85065, Table1[TeamID],C85065, Table1[InTourn],1)</f>
        <v>0</v>
      </c>
      <c r="H85065">
        <f>COUNTIFS(Table1[Season], A85065, Table1[TeamID],E85065, Table1[InTourn], 1)</f>
        <v>0</v>
      </c>
    </row>
    <row r="85066" spans="1:8" x14ac:dyDescent="0.35">
      <c r="A85066" s="3">
        <v>2019</v>
      </c>
      <c r="B85066" s="4">
        <v>77</v>
      </c>
      <c r="C85066" s="4">
        <v>1277</v>
      </c>
      <c r="D85066" s="4">
        <v>69</v>
      </c>
      <c r="E85066" s="4">
        <v>1268</v>
      </c>
      <c r="F85066" s="4">
        <v>55</v>
      </c>
      <c r="G85066">
        <f>COUNTIFS(Table1[Season], A85066, Table1[TeamID],C85066, Table1[InTourn],1)</f>
        <v>1</v>
      </c>
      <c r="H85066">
        <f>COUNTIFS(Table1[Season], A85066, Table1[TeamID],E85066, Table1[InTourn], 1)</f>
        <v>1</v>
      </c>
    </row>
    <row r="85067" spans="1:8" x14ac:dyDescent="0.35">
      <c r="A85067" s="5">
        <v>2019</v>
      </c>
      <c r="B85067" s="6">
        <v>77</v>
      </c>
      <c r="C85067" s="6">
        <v>1294</v>
      </c>
      <c r="D85067" s="6">
        <v>77</v>
      </c>
      <c r="E85067" s="6">
        <v>1226</v>
      </c>
      <c r="F85067" s="6">
        <v>53</v>
      </c>
      <c r="G85067">
        <f>COUNTIFS(Table1[Season], A85067, Table1[TeamID],C85067, Table1[InTourn],1)</f>
        <v>0</v>
      </c>
      <c r="H85067">
        <f>COUNTIFS(Table1[Season], A85067, Table1[TeamID],E85067, Table1[InTourn], 1)</f>
        <v>0</v>
      </c>
    </row>
    <row r="85068" spans="1:8" x14ac:dyDescent="0.35">
      <c r="A85068" s="3">
        <v>2019</v>
      </c>
      <c r="B85068" s="4">
        <v>77</v>
      </c>
      <c r="C85068" s="4">
        <v>1299</v>
      </c>
      <c r="D85068" s="4">
        <v>80</v>
      </c>
      <c r="E85068" s="4">
        <v>1164</v>
      </c>
      <c r="F85068" s="4">
        <v>71</v>
      </c>
      <c r="G85068">
        <f>COUNTIFS(Table1[Season], A85068, Table1[TeamID],C85068, Table1[InTourn],1)</f>
        <v>0</v>
      </c>
      <c r="H85068">
        <f>COUNTIFS(Table1[Season], A85068, Table1[TeamID],E85068, Table1[InTourn], 1)</f>
        <v>0</v>
      </c>
    </row>
    <row r="85069" spans="1:8" x14ac:dyDescent="0.35">
      <c r="A85069" s="5">
        <v>2019</v>
      </c>
      <c r="B85069" s="6">
        <v>77</v>
      </c>
      <c r="C85069" s="6">
        <v>1300</v>
      </c>
      <c r="D85069" s="6">
        <v>92</v>
      </c>
      <c r="E85069" s="6">
        <v>1288</v>
      </c>
      <c r="F85069" s="6">
        <v>64</v>
      </c>
      <c r="G85069">
        <f>COUNTIFS(Table1[Season], A85069, Table1[TeamID],C85069, Table1[InTourn],1)</f>
        <v>1</v>
      </c>
      <c r="H85069">
        <f>COUNTIFS(Table1[Season], A85069, Table1[TeamID],E85069, Table1[InTourn], 1)</f>
        <v>0</v>
      </c>
    </row>
    <row r="85070" spans="1:8" x14ac:dyDescent="0.35">
      <c r="A85070" s="3">
        <v>2019</v>
      </c>
      <c r="B85070" s="4">
        <v>77</v>
      </c>
      <c r="C85070" s="4">
        <v>1312</v>
      </c>
      <c r="D85070" s="4">
        <v>76</v>
      </c>
      <c r="E85070" s="4">
        <v>1316</v>
      </c>
      <c r="F85070" s="4">
        <v>72</v>
      </c>
      <c r="G85070">
        <f>COUNTIFS(Table1[Season], A85070, Table1[TeamID],C85070, Table1[InTourn],1)</f>
        <v>0</v>
      </c>
      <c r="H85070">
        <f>COUNTIFS(Table1[Season], A85070, Table1[TeamID],E85070, Table1[InTourn], 1)</f>
        <v>0</v>
      </c>
    </row>
    <row r="85071" spans="1:8" x14ac:dyDescent="0.35">
      <c r="A85071" s="5">
        <v>2019</v>
      </c>
      <c r="B85071" s="6">
        <v>77</v>
      </c>
      <c r="C85071" s="6">
        <v>1313</v>
      </c>
      <c r="D85071" s="6">
        <v>74</v>
      </c>
      <c r="E85071" s="6">
        <v>1354</v>
      </c>
      <c r="F85071" s="6">
        <v>69</v>
      </c>
      <c r="G85071">
        <f>COUNTIFS(Table1[Season], A85071, Table1[TeamID],C85071, Table1[InTourn],1)</f>
        <v>0</v>
      </c>
      <c r="H85071">
        <f>COUNTIFS(Table1[Season], A85071, Table1[TeamID],E85071, Table1[InTourn], 1)</f>
        <v>0</v>
      </c>
    </row>
    <row r="85072" spans="1:8" x14ac:dyDescent="0.35">
      <c r="A85072" s="3">
        <v>2019</v>
      </c>
      <c r="B85072" s="4">
        <v>77</v>
      </c>
      <c r="C85072" s="4">
        <v>1314</v>
      </c>
      <c r="D85072" s="4">
        <v>103</v>
      </c>
      <c r="E85072" s="4">
        <v>1439</v>
      </c>
      <c r="F85072" s="4">
        <v>82</v>
      </c>
      <c r="G85072">
        <f>COUNTIFS(Table1[Season], A85072, Table1[TeamID],C85072, Table1[InTourn],1)</f>
        <v>1</v>
      </c>
      <c r="H85072">
        <f>COUNTIFS(Table1[Season], A85072, Table1[TeamID],E85072, Table1[InTourn], 1)</f>
        <v>1</v>
      </c>
    </row>
    <row r="85073" spans="1:8" x14ac:dyDescent="0.35">
      <c r="A85073" s="5">
        <v>2019</v>
      </c>
      <c r="B85073" s="6">
        <v>77</v>
      </c>
      <c r="C85073" s="6">
        <v>1330</v>
      </c>
      <c r="D85073" s="6">
        <v>76</v>
      </c>
      <c r="E85073" s="6">
        <v>1150</v>
      </c>
      <c r="F85073" s="6">
        <v>70</v>
      </c>
      <c r="G85073">
        <f>COUNTIFS(Table1[Season], A85073, Table1[TeamID],C85073, Table1[InTourn],1)</f>
        <v>1</v>
      </c>
      <c r="H85073">
        <f>COUNTIFS(Table1[Season], A85073, Table1[TeamID],E85073, Table1[InTourn], 1)</f>
        <v>0</v>
      </c>
    </row>
    <row r="85074" spans="1:8" x14ac:dyDescent="0.35">
      <c r="A85074" s="3">
        <v>2019</v>
      </c>
      <c r="B85074" s="4">
        <v>77</v>
      </c>
      <c r="C85074" s="4">
        <v>1341</v>
      </c>
      <c r="D85074" s="4">
        <v>83</v>
      </c>
      <c r="E85074" s="4">
        <v>1212</v>
      </c>
      <c r="F85074" s="4">
        <v>66</v>
      </c>
      <c r="G85074">
        <f>COUNTIFS(Table1[Season], A85074, Table1[TeamID],C85074, Table1[InTourn],1)</f>
        <v>1</v>
      </c>
      <c r="H85074">
        <f>COUNTIFS(Table1[Season], A85074, Table1[TeamID],E85074, Table1[InTourn], 1)</f>
        <v>0</v>
      </c>
    </row>
    <row r="85075" spans="1:8" x14ac:dyDescent="0.35">
      <c r="A85075" s="5">
        <v>2019</v>
      </c>
      <c r="B85075" s="6">
        <v>77</v>
      </c>
      <c r="C85075" s="6">
        <v>1342</v>
      </c>
      <c r="D85075" s="6">
        <v>68</v>
      </c>
      <c r="E85075" s="6">
        <v>1367</v>
      </c>
      <c r="F85075" s="6">
        <v>59</v>
      </c>
      <c r="G85075">
        <f>COUNTIFS(Table1[Season], A85075, Table1[TeamID],C85075, Table1[InTourn],1)</f>
        <v>0</v>
      </c>
      <c r="H85075">
        <f>COUNTIFS(Table1[Season], A85075, Table1[TeamID],E85075, Table1[InTourn], 1)</f>
        <v>0</v>
      </c>
    </row>
    <row r="85076" spans="1:8" x14ac:dyDescent="0.35">
      <c r="A85076" s="3">
        <v>2019</v>
      </c>
      <c r="B85076" s="4">
        <v>77</v>
      </c>
      <c r="C85076" s="4">
        <v>1347</v>
      </c>
      <c r="D85076" s="4">
        <v>72</v>
      </c>
      <c r="E85076" s="4">
        <v>1255</v>
      </c>
      <c r="F85076" s="4">
        <v>59</v>
      </c>
      <c r="G85076">
        <f>COUNTIFS(Table1[Season], A85076, Table1[TeamID],C85076, Table1[InTourn],1)</f>
        <v>0</v>
      </c>
      <c r="H85076">
        <f>COUNTIFS(Table1[Season], A85076, Table1[TeamID],E85076, Table1[InTourn], 1)</f>
        <v>0</v>
      </c>
    </row>
    <row r="85077" spans="1:8" x14ac:dyDescent="0.35">
      <c r="A85077" s="5">
        <v>2019</v>
      </c>
      <c r="B85077" s="6">
        <v>77</v>
      </c>
      <c r="C85077" s="6">
        <v>1352</v>
      </c>
      <c r="D85077" s="6">
        <v>70</v>
      </c>
      <c r="E85077" s="6">
        <v>1148</v>
      </c>
      <c r="F85077" s="6">
        <v>59</v>
      </c>
      <c r="G85077">
        <f>COUNTIFS(Table1[Season], A85077, Table1[TeamID],C85077, Table1[InTourn],1)</f>
        <v>0</v>
      </c>
      <c r="H85077">
        <f>COUNTIFS(Table1[Season], A85077, Table1[TeamID],E85077, Table1[InTourn], 1)</f>
        <v>0</v>
      </c>
    </row>
    <row r="85078" spans="1:8" x14ac:dyDescent="0.35">
      <c r="A85078" s="3">
        <v>2019</v>
      </c>
      <c r="B85078" s="4">
        <v>77</v>
      </c>
      <c r="C85078" s="4">
        <v>1353</v>
      </c>
      <c r="D85078" s="4">
        <v>76</v>
      </c>
      <c r="E85078" s="4">
        <v>1304</v>
      </c>
      <c r="F85078" s="4">
        <v>69</v>
      </c>
      <c r="G85078">
        <f>COUNTIFS(Table1[Season], A85078, Table1[TeamID],C85078, Table1[InTourn],1)</f>
        <v>0</v>
      </c>
      <c r="H85078">
        <f>COUNTIFS(Table1[Season], A85078, Table1[TeamID],E85078, Table1[InTourn], 1)</f>
        <v>0</v>
      </c>
    </row>
    <row r="85079" spans="1:8" x14ac:dyDescent="0.35">
      <c r="A85079" s="5">
        <v>2019</v>
      </c>
      <c r="B85079" s="6">
        <v>77</v>
      </c>
      <c r="C85079" s="6">
        <v>1357</v>
      </c>
      <c r="D85079" s="6">
        <v>62</v>
      </c>
      <c r="E85079" s="6">
        <v>1447</v>
      </c>
      <c r="F85079" s="6">
        <v>38</v>
      </c>
      <c r="G85079">
        <f>COUNTIFS(Table1[Season], A85079, Table1[TeamID],C85079, Table1[InTourn],1)</f>
        <v>0</v>
      </c>
      <c r="H85079">
        <f>COUNTIFS(Table1[Season], A85079, Table1[TeamID],E85079, Table1[InTourn], 1)</f>
        <v>0</v>
      </c>
    </row>
    <row r="85080" spans="1:8" x14ac:dyDescent="0.35">
      <c r="A85080" s="3">
        <v>2019</v>
      </c>
      <c r="B85080" s="4">
        <v>77</v>
      </c>
      <c r="C85080" s="4">
        <v>1380</v>
      </c>
      <c r="D85080" s="4">
        <v>80</v>
      </c>
      <c r="E85080" s="4">
        <v>1290</v>
      </c>
      <c r="F85080" s="4">
        <v>56</v>
      </c>
      <c r="G85080">
        <f>COUNTIFS(Table1[Season], A85080, Table1[TeamID],C85080, Table1[InTourn],1)</f>
        <v>0</v>
      </c>
      <c r="H85080">
        <f>COUNTIFS(Table1[Season], A85080, Table1[TeamID],E85080, Table1[InTourn], 1)</f>
        <v>0</v>
      </c>
    </row>
    <row r="85081" spans="1:8" x14ac:dyDescent="0.35">
      <c r="A85081" s="5">
        <v>2019</v>
      </c>
      <c r="B85081" s="6">
        <v>77</v>
      </c>
      <c r="C85081" s="6">
        <v>1383</v>
      </c>
      <c r="D85081" s="6">
        <v>79</v>
      </c>
      <c r="E85081" s="6">
        <v>1254</v>
      </c>
      <c r="F85081" s="6">
        <v>70</v>
      </c>
      <c r="G85081">
        <f>COUNTIFS(Table1[Season], A85081, Table1[TeamID],C85081, Table1[InTourn],1)</f>
        <v>0</v>
      </c>
      <c r="H85081">
        <f>COUNTIFS(Table1[Season], A85081, Table1[TeamID],E85081, Table1[InTourn], 1)</f>
        <v>0</v>
      </c>
    </row>
    <row r="85082" spans="1:8" x14ac:dyDescent="0.35">
      <c r="A85082" s="3">
        <v>2019</v>
      </c>
      <c r="B85082" s="4">
        <v>77</v>
      </c>
      <c r="C85082" s="4">
        <v>1411</v>
      </c>
      <c r="D85082" s="4">
        <v>75</v>
      </c>
      <c r="E85082" s="4">
        <v>1238</v>
      </c>
      <c r="F85082" s="4">
        <v>65</v>
      </c>
      <c r="G85082">
        <f>COUNTIFS(Table1[Season], A85082, Table1[TeamID],C85082, Table1[InTourn],1)</f>
        <v>0</v>
      </c>
      <c r="H85082">
        <f>COUNTIFS(Table1[Season], A85082, Table1[TeamID],E85082, Table1[InTourn], 1)</f>
        <v>0</v>
      </c>
    </row>
    <row r="85083" spans="1:8" x14ac:dyDescent="0.35">
      <c r="A85083" s="5">
        <v>2019</v>
      </c>
      <c r="B85083" s="6">
        <v>77</v>
      </c>
      <c r="C85083" s="6">
        <v>1443</v>
      </c>
      <c r="D85083" s="6">
        <v>68</v>
      </c>
      <c r="E85083" s="6">
        <v>1267</v>
      </c>
      <c r="F85083" s="6">
        <v>59</v>
      </c>
      <c r="G85083">
        <f>COUNTIFS(Table1[Season], A85083, Table1[TeamID],C85083, Table1[InTourn],1)</f>
        <v>0</v>
      </c>
      <c r="H85083">
        <f>COUNTIFS(Table1[Season], A85083, Table1[TeamID],E85083, Table1[InTourn], 1)</f>
        <v>0</v>
      </c>
    </row>
    <row r="85084" spans="1:8" x14ac:dyDescent="0.35">
      <c r="A85084" s="3">
        <v>2019</v>
      </c>
      <c r="B85084" s="4">
        <v>77</v>
      </c>
      <c r="C85084" s="4">
        <v>1457</v>
      </c>
      <c r="D85084" s="4">
        <v>66</v>
      </c>
      <c r="E85084" s="4">
        <v>1421</v>
      </c>
      <c r="F85084" s="4">
        <v>45</v>
      </c>
      <c r="G85084">
        <f>COUNTIFS(Table1[Season], A85084, Table1[TeamID],C85084, Table1[InTourn],1)</f>
        <v>0</v>
      </c>
      <c r="H85084">
        <f>COUNTIFS(Table1[Season], A85084, Table1[TeamID],E85084, Table1[InTourn], 1)</f>
        <v>0</v>
      </c>
    </row>
    <row r="85085" spans="1:8" x14ac:dyDescent="0.35">
      <c r="A85085" s="5">
        <v>2019</v>
      </c>
      <c r="B85085" s="6">
        <v>78</v>
      </c>
      <c r="C85085" s="6">
        <v>1102</v>
      </c>
      <c r="D85085" s="6">
        <v>74</v>
      </c>
      <c r="E85085" s="6">
        <v>1129</v>
      </c>
      <c r="F85085" s="6">
        <v>60</v>
      </c>
      <c r="G85085">
        <f>COUNTIFS(Table1[Season], A85085, Table1[TeamID],C85085, Table1[InTourn],1)</f>
        <v>0</v>
      </c>
      <c r="H85085">
        <f>COUNTIFS(Table1[Season], A85085, Table1[TeamID],E85085, Table1[InTourn], 1)</f>
        <v>0</v>
      </c>
    </row>
    <row r="85086" spans="1:8" x14ac:dyDescent="0.35">
      <c r="A85086" s="3">
        <v>2019</v>
      </c>
      <c r="B85086" s="4">
        <v>78</v>
      </c>
      <c r="C85086" s="4">
        <v>1103</v>
      </c>
      <c r="D85086" s="4">
        <v>70</v>
      </c>
      <c r="E85086" s="4">
        <v>1141</v>
      </c>
      <c r="F85086" s="4">
        <v>67</v>
      </c>
      <c r="G85086">
        <f>COUNTIFS(Table1[Season], A85086, Table1[TeamID],C85086, Table1[InTourn],1)</f>
        <v>0</v>
      </c>
      <c r="H85086">
        <f>COUNTIFS(Table1[Season], A85086, Table1[TeamID],E85086, Table1[InTourn], 1)</f>
        <v>0</v>
      </c>
    </row>
    <row r="85087" spans="1:8" x14ac:dyDescent="0.35">
      <c r="A85087" s="5">
        <v>2019</v>
      </c>
      <c r="B85087" s="6">
        <v>78</v>
      </c>
      <c r="C85087" s="6">
        <v>1104</v>
      </c>
      <c r="D85087" s="6">
        <v>74</v>
      </c>
      <c r="E85087" s="6">
        <v>1279</v>
      </c>
      <c r="F85087" s="6">
        <v>53</v>
      </c>
      <c r="G85087">
        <f>COUNTIFS(Table1[Season], A85087, Table1[TeamID],C85087, Table1[InTourn],1)</f>
        <v>0</v>
      </c>
      <c r="H85087">
        <f>COUNTIFS(Table1[Season], A85087, Table1[TeamID],E85087, Table1[InTourn], 1)</f>
        <v>1</v>
      </c>
    </row>
    <row r="85088" spans="1:8" x14ac:dyDescent="0.35">
      <c r="A85088" s="3">
        <v>2019</v>
      </c>
      <c r="B85088" s="4">
        <v>78</v>
      </c>
      <c r="C85088" s="4">
        <v>1132</v>
      </c>
      <c r="D85088" s="4">
        <v>80</v>
      </c>
      <c r="E85088" s="4">
        <v>1185</v>
      </c>
      <c r="F85088" s="4">
        <v>67</v>
      </c>
      <c r="G85088">
        <f>COUNTIFS(Table1[Season], A85088, Table1[TeamID],C85088, Table1[InTourn],1)</f>
        <v>0</v>
      </c>
      <c r="H85088">
        <f>COUNTIFS(Table1[Season], A85088, Table1[TeamID],E85088, Table1[InTourn], 1)</f>
        <v>0</v>
      </c>
    </row>
    <row r="85089" spans="1:8" x14ac:dyDescent="0.35">
      <c r="A85089" s="5">
        <v>2019</v>
      </c>
      <c r="B85089" s="6">
        <v>78</v>
      </c>
      <c r="C85089" s="6">
        <v>1181</v>
      </c>
      <c r="D85089" s="6">
        <v>79</v>
      </c>
      <c r="E85089" s="6">
        <v>1338</v>
      </c>
      <c r="F85089" s="6">
        <v>64</v>
      </c>
      <c r="G85089">
        <f>COUNTIFS(Table1[Season], A85089, Table1[TeamID],C85089, Table1[InTourn],1)</f>
        <v>1</v>
      </c>
      <c r="H85089">
        <f>COUNTIFS(Table1[Season], A85089, Table1[TeamID],E85089, Table1[InTourn], 1)</f>
        <v>0</v>
      </c>
    </row>
    <row r="85090" spans="1:8" x14ac:dyDescent="0.35">
      <c r="A85090" s="3">
        <v>2019</v>
      </c>
      <c r="B85090" s="4">
        <v>78</v>
      </c>
      <c r="C85090" s="4">
        <v>1196</v>
      </c>
      <c r="D85090" s="4">
        <v>81</v>
      </c>
      <c r="E85090" s="4">
        <v>1401</v>
      </c>
      <c r="F85090" s="4">
        <v>72</v>
      </c>
      <c r="G85090">
        <f>COUNTIFS(Table1[Season], A85090, Table1[TeamID],C85090, Table1[InTourn],1)</f>
        <v>1</v>
      </c>
      <c r="H85090">
        <f>COUNTIFS(Table1[Season], A85090, Table1[TeamID],E85090, Table1[InTourn], 1)</f>
        <v>0</v>
      </c>
    </row>
    <row r="85091" spans="1:8" x14ac:dyDescent="0.35">
      <c r="A85091" s="5">
        <v>2019</v>
      </c>
      <c r="B85091" s="6">
        <v>78</v>
      </c>
      <c r="C85091" s="6">
        <v>1199</v>
      </c>
      <c r="D85091" s="6">
        <v>77</v>
      </c>
      <c r="E85091" s="6">
        <v>1155</v>
      </c>
      <c r="F85091" s="6">
        <v>68</v>
      </c>
      <c r="G85091">
        <f>COUNTIFS(Table1[Season], A85091, Table1[TeamID],C85091, Table1[InTourn],1)</f>
        <v>1</v>
      </c>
      <c r="H85091">
        <f>COUNTIFS(Table1[Season], A85091, Table1[TeamID],E85091, Table1[InTourn], 1)</f>
        <v>0</v>
      </c>
    </row>
    <row r="85092" spans="1:8" x14ac:dyDescent="0.35">
      <c r="A85092" s="3">
        <v>2019</v>
      </c>
      <c r="B85092" s="4">
        <v>78</v>
      </c>
      <c r="C85092" s="4">
        <v>1201</v>
      </c>
      <c r="D85092" s="4">
        <v>66</v>
      </c>
      <c r="E85092" s="4">
        <v>1361</v>
      </c>
      <c r="F85092" s="4">
        <v>62</v>
      </c>
      <c r="G85092">
        <f>COUNTIFS(Table1[Season], A85092, Table1[TeamID],C85092, Table1[InTourn],1)</f>
        <v>0</v>
      </c>
      <c r="H85092">
        <f>COUNTIFS(Table1[Season], A85092, Table1[TeamID],E85092, Table1[InTourn], 1)</f>
        <v>0</v>
      </c>
    </row>
    <row r="85093" spans="1:8" x14ac:dyDescent="0.35">
      <c r="A85093" s="5">
        <v>2019</v>
      </c>
      <c r="B85093" s="6">
        <v>78</v>
      </c>
      <c r="C85093" s="6">
        <v>1210</v>
      </c>
      <c r="D85093" s="6">
        <v>63</v>
      </c>
      <c r="E85093" s="6">
        <v>1323</v>
      </c>
      <c r="F85093" s="6">
        <v>61</v>
      </c>
      <c r="G85093">
        <f>COUNTIFS(Table1[Season], A85093, Table1[TeamID],C85093, Table1[InTourn],1)</f>
        <v>0</v>
      </c>
      <c r="H85093">
        <f>COUNTIFS(Table1[Season], A85093, Table1[TeamID],E85093, Table1[InTourn], 1)</f>
        <v>0</v>
      </c>
    </row>
    <row r="85094" spans="1:8" x14ac:dyDescent="0.35">
      <c r="A85094" s="3">
        <v>2019</v>
      </c>
      <c r="B85094" s="4">
        <v>78</v>
      </c>
      <c r="C85094" s="4">
        <v>1243</v>
      </c>
      <c r="D85094" s="4">
        <v>58</v>
      </c>
      <c r="E85094" s="4">
        <v>1403</v>
      </c>
      <c r="F85094" s="4">
        <v>45</v>
      </c>
      <c r="G85094">
        <f>COUNTIFS(Table1[Season], A85094, Table1[TeamID],C85094, Table1[InTourn],1)</f>
        <v>1</v>
      </c>
      <c r="H85094">
        <f>COUNTIFS(Table1[Season], A85094, Table1[TeamID],E85094, Table1[InTourn], 1)</f>
        <v>1</v>
      </c>
    </row>
    <row r="85095" spans="1:8" x14ac:dyDescent="0.35">
      <c r="A85095" s="5">
        <v>2019</v>
      </c>
      <c r="B85095" s="6">
        <v>78</v>
      </c>
      <c r="C85095" s="6">
        <v>1245</v>
      </c>
      <c r="D85095" s="6">
        <v>87</v>
      </c>
      <c r="E85095" s="6">
        <v>1405</v>
      </c>
      <c r="F85095" s="6">
        <v>85</v>
      </c>
      <c r="G85095">
        <f>COUNTIFS(Table1[Season], A85095, Table1[TeamID],C85095, Table1[InTourn],1)</f>
        <v>0</v>
      </c>
      <c r="H85095">
        <f>COUNTIFS(Table1[Season], A85095, Table1[TeamID],E85095, Table1[InTourn], 1)</f>
        <v>0</v>
      </c>
    </row>
    <row r="85096" spans="1:8" x14ac:dyDescent="0.35">
      <c r="A85096" s="3">
        <v>2019</v>
      </c>
      <c r="B85096" s="4">
        <v>78</v>
      </c>
      <c r="C85096" s="4">
        <v>1246</v>
      </c>
      <c r="D85096" s="4">
        <v>76</v>
      </c>
      <c r="E85096" s="4">
        <v>1280</v>
      </c>
      <c r="F85096" s="4">
        <v>55</v>
      </c>
      <c r="G85096">
        <f>COUNTIFS(Table1[Season], A85096, Table1[TeamID],C85096, Table1[InTourn],1)</f>
        <v>1</v>
      </c>
      <c r="H85096">
        <f>COUNTIFS(Table1[Season], A85096, Table1[TeamID],E85096, Table1[InTourn], 1)</f>
        <v>1</v>
      </c>
    </row>
    <row r="85097" spans="1:8" x14ac:dyDescent="0.35">
      <c r="A85097" s="5">
        <v>2019</v>
      </c>
      <c r="B85097" s="6">
        <v>78</v>
      </c>
      <c r="C85097" s="6">
        <v>1275</v>
      </c>
      <c r="D85097" s="6">
        <v>71</v>
      </c>
      <c r="E85097" s="6">
        <v>1123</v>
      </c>
      <c r="F85097" s="6">
        <v>65</v>
      </c>
      <c r="G85097">
        <f>COUNTIFS(Table1[Season], A85097, Table1[TeamID],C85097, Table1[InTourn],1)</f>
        <v>0</v>
      </c>
      <c r="H85097">
        <f>COUNTIFS(Table1[Season], A85097, Table1[TeamID],E85097, Table1[InTourn], 1)</f>
        <v>0</v>
      </c>
    </row>
    <row r="85098" spans="1:8" x14ac:dyDescent="0.35">
      <c r="A85098" s="3">
        <v>2019</v>
      </c>
      <c r="B85098" s="4">
        <v>78</v>
      </c>
      <c r="C85098" s="4">
        <v>1276</v>
      </c>
      <c r="D85098" s="4">
        <v>59</v>
      </c>
      <c r="E85098" s="4">
        <v>1278</v>
      </c>
      <c r="F85098" s="4">
        <v>57</v>
      </c>
      <c r="G85098">
        <f>COUNTIFS(Table1[Season], A85098, Table1[TeamID],C85098, Table1[InTourn],1)</f>
        <v>1</v>
      </c>
      <c r="H85098">
        <f>COUNTIFS(Table1[Season], A85098, Table1[TeamID],E85098, Table1[InTourn], 1)</f>
        <v>1</v>
      </c>
    </row>
    <row r="85099" spans="1:8" x14ac:dyDescent="0.35">
      <c r="A85099" s="5">
        <v>2019</v>
      </c>
      <c r="B85099" s="6">
        <v>78</v>
      </c>
      <c r="C85099" s="6">
        <v>1296</v>
      </c>
      <c r="D85099" s="6">
        <v>77</v>
      </c>
      <c r="E85099" s="6">
        <v>1138</v>
      </c>
      <c r="F85099" s="6">
        <v>75</v>
      </c>
      <c r="G85099">
        <f>COUNTIFS(Table1[Season], A85099, Table1[TeamID],C85099, Table1[InTourn],1)</f>
        <v>0</v>
      </c>
      <c r="H85099">
        <f>COUNTIFS(Table1[Season], A85099, Table1[TeamID],E85099, Table1[InTourn], 1)</f>
        <v>1</v>
      </c>
    </row>
    <row r="85100" spans="1:8" x14ac:dyDescent="0.35">
      <c r="A85100" s="3">
        <v>2019</v>
      </c>
      <c r="B85100" s="4">
        <v>78</v>
      </c>
      <c r="C85100" s="4">
        <v>1321</v>
      </c>
      <c r="D85100" s="4">
        <v>73</v>
      </c>
      <c r="E85100" s="4">
        <v>1231</v>
      </c>
      <c r="F85100" s="4">
        <v>66</v>
      </c>
      <c r="G85100">
        <f>COUNTIFS(Table1[Season], A85100, Table1[TeamID],C85100, Table1[InTourn],1)</f>
        <v>0</v>
      </c>
      <c r="H85100">
        <f>COUNTIFS(Table1[Season], A85100, Table1[TeamID],E85100, Table1[InTourn], 1)</f>
        <v>0</v>
      </c>
    </row>
    <row r="85101" spans="1:8" x14ac:dyDescent="0.35">
      <c r="A85101" s="5">
        <v>2019</v>
      </c>
      <c r="B85101" s="6">
        <v>78</v>
      </c>
      <c r="C85101" s="6">
        <v>1325</v>
      </c>
      <c r="D85101" s="6">
        <v>81</v>
      </c>
      <c r="E85101" s="6">
        <v>1444</v>
      </c>
      <c r="F85101" s="6">
        <v>76</v>
      </c>
      <c r="G85101">
        <f>COUNTIFS(Table1[Season], A85101, Table1[TeamID],C85101, Table1[InTourn],1)</f>
        <v>0</v>
      </c>
      <c r="H85101">
        <f>COUNTIFS(Table1[Season], A85101, Table1[TeamID],E85101, Table1[InTourn], 1)</f>
        <v>0</v>
      </c>
    </row>
    <row r="85102" spans="1:8" x14ac:dyDescent="0.35">
      <c r="A85102" s="3">
        <v>2019</v>
      </c>
      <c r="B85102" s="4">
        <v>78</v>
      </c>
      <c r="C85102" s="4">
        <v>1376</v>
      </c>
      <c r="D85102" s="4">
        <v>80</v>
      </c>
      <c r="E85102" s="4">
        <v>1120</v>
      </c>
      <c r="F85102" s="4">
        <v>77</v>
      </c>
      <c r="G85102">
        <f>COUNTIFS(Table1[Season], A85102, Table1[TeamID],C85102, Table1[InTourn],1)</f>
        <v>0</v>
      </c>
      <c r="H85102">
        <f>COUNTIFS(Table1[Season], A85102, Table1[TeamID],E85102, Table1[InTourn], 1)</f>
        <v>1</v>
      </c>
    </row>
    <row r="85103" spans="1:8" x14ac:dyDescent="0.35">
      <c r="A85103" s="5">
        <v>2019</v>
      </c>
      <c r="B85103" s="6">
        <v>78</v>
      </c>
      <c r="C85103" s="6">
        <v>1378</v>
      </c>
      <c r="D85103" s="6">
        <v>54</v>
      </c>
      <c r="E85103" s="6">
        <v>1455</v>
      </c>
      <c r="F85103" s="6">
        <v>41</v>
      </c>
      <c r="G85103">
        <f>COUNTIFS(Table1[Season], A85103, Table1[TeamID],C85103, Table1[InTourn],1)</f>
        <v>0</v>
      </c>
      <c r="H85103">
        <f>COUNTIFS(Table1[Season], A85103, Table1[TeamID],E85103, Table1[InTourn], 1)</f>
        <v>0</v>
      </c>
    </row>
    <row r="85104" spans="1:8" x14ac:dyDescent="0.35">
      <c r="A85104" s="3">
        <v>2019</v>
      </c>
      <c r="B85104" s="4">
        <v>78</v>
      </c>
      <c r="C85104" s="4">
        <v>1389</v>
      </c>
      <c r="D85104" s="4">
        <v>74</v>
      </c>
      <c r="E85104" s="4">
        <v>1310</v>
      </c>
      <c r="F85104" s="4">
        <v>72</v>
      </c>
      <c r="G85104">
        <f>COUNTIFS(Table1[Season], A85104, Table1[TeamID],C85104, Table1[InTourn],1)</f>
        <v>0</v>
      </c>
      <c r="H85104">
        <f>COUNTIFS(Table1[Season], A85104, Table1[TeamID],E85104, Table1[InTourn], 1)</f>
        <v>0</v>
      </c>
    </row>
    <row r="85105" spans="1:8" x14ac:dyDescent="0.35">
      <c r="A85105" s="5">
        <v>2019</v>
      </c>
      <c r="B85105" s="6">
        <v>78</v>
      </c>
      <c r="C85105" s="6">
        <v>1424</v>
      </c>
      <c r="D85105" s="6">
        <v>74</v>
      </c>
      <c r="E85105" s="6">
        <v>1307</v>
      </c>
      <c r="F85105" s="6">
        <v>58</v>
      </c>
      <c r="G85105">
        <f>COUNTIFS(Table1[Season], A85105, Table1[TeamID],C85105, Table1[InTourn],1)</f>
        <v>0</v>
      </c>
      <c r="H85105">
        <f>COUNTIFS(Table1[Season], A85105, Table1[TeamID],E85105, Table1[InTourn], 1)</f>
        <v>0</v>
      </c>
    </row>
    <row r="85106" spans="1:8" x14ac:dyDescent="0.35">
      <c r="A85106" s="3">
        <v>2019</v>
      </c>
      <c r="B85106" s="4">
        <v>78</v>
      </c>
      <c r="C85106" s="4">
        <v>1437</v>
      </c>
      <c r="D85106" s="4">
        <v>80</v>
      </c>
      <c r="E85106" s="4">
        <v>1139</v>
      </c>
      <c r="F85106" s="4">
        <v>72</v>
      </c>
      <c r="G85106">
        <f>COUNTIFS(Table1[Season], A85106, Table1[TeamID],C85106, Table1[InTourn],1)</f>
        <v>1</v>
      </c>
      <c r="H85106">
        <f>COUNTIFS(Table1[Season], A85106, Table1[TeamID],E85106, Table1[InTourn], 1)</f>
        <v>0</v>
      </c>
    </row>
    <row r="85107" spans="1:8" x14ac:dyDescent="0.35">
      <c r="A85107" s="5">
        <v>2019</v>
      </c>
      <c r="B85107" s="6">
        <v>78</v>
      </c>
      <c r="C85107" s="6">
        <v>1438</v>
      </c>
      <c r="D85107" s="6">
        <v>68</v>
      </c>
      <c r="E85107" s="6">
        <v>1448</v>
      </c>
      <c r="F85107" s="6">
        <v>45</v>
      </c>
      <c r="G85107">
        <f>COUNTIFS(Table1[Season], A85107, Table1[TeamID],C85107, Table1[InTourn],1)</f>
        <v>0</v>
      </c>
      <c r="H85107">
        <f>COUNTIFS(Table1[Season], A85107, Table1[TeamID],E85107, Table1[InTourn], 1)</f>
        <v>0</v>
      </c>
    </row>
    <row r="85108" spans="1:8" x14ac:dyDescent="0.35">
      <c r="A85108" s="3">
        <v>2019</v>
      </c>
      <c r="B85108" s="4">
        <v>79</v>
      </c>
      <c r="C85108" s="4">
        <v>1110</v>
      </c>
      <c r="D85108" s="4">
        <v>70</v>
      </c>
      <c r="E85108" s="4">
        <v>1131</v>
      </c>
      <c r="F85108" s="4">
        <v>66</v>
      </c>
      <c r="G85108">
        <f>COUNTIFS(Table1[Season], A85108, Table1[TeamID],C85108, Table1[InTourn],1)</f>
        <v>0</v>
      </c>
      <c r="H85108">
        <f>COUNTIFS(Table1[Season], A85108, Table1[TeamID],E85108, Table1[InTourn], 1)</f>
        <v>0</v>
      </c>
    </row>
    <row r="85109" spans="1:8" x14ac:dyDescent="0.35">
      <c r="A85109" s="5">
        <v>2019</v>
      </c>
      <c r="B85109" s="6">
        <v>79</v>
      </c>
      <c r="C85109" s="6">
        <v>1116</v>
      </c>
      <c r="D85109" s="6">
        <v>72</v>
      </c>
      <c r="E85109" s="6">
        <v>1281</v>
      </c>
      <c r="F85109" s="6">
        <v>60</v>
      </c>
      <c r="G85109">
        <f>COUNTIFS(Table1[Season], A85109, Table1[TeamID],C85109, Table1[InTourn],1)</f>
        <v>0</v>
      </c>
      <c r="H85109">
        <f>COUNTIFS(Table1[Season], A85109, Table1[TeamID],E85109, Table1[InTourn], 1)</f>
        <v>0</v>
      </c>
    </row>
    <row r="85110" spans="1:8" x14ac:dyDescent="0.35">
      <c r="A85110" s="3">
        <v>2019</v>
      </c>
      <c r="B85110" s="4">
        <v>79</v>
      </c>
      <c r="C85110" s="4">
        <v>1119</v>
      </c>
      <c r="D85110" s="4">
        <v>76</v>
      </c>
      <c r="E85110" s="4">
        <v>1221</v>
      </c>
      <c r="F85110" s="4">
        <v>57</v>
      </c>
      <c r="G85110">
        <f>COUNTIFS(Table1[Season], A85110, Table1[TeamID],C85110, Table1[InTourn],1)</f>
        <v>0</v>
      </c>
      <c r="H85110">
        <f>COUNTIFS(Table1[Season], A85110, Table1[TeamID],E85110, Table1[InTourn], 1)</f>
        <v>0</v>
      </c>
    </row>
    <row r="85111" spans="1:8" x14ac:dyDescent="0.35">
      <c r="A85111" s="5">
        <v>2019</v>
      </c>
      <c r="B85111" s="6">
        <v>79</v>
      </c>
      <c r="C85111" s="6">
        <v>1133</v>
      </c>
      <c r="D85111" s="6">
        <v>85</v>
      </c>
      <c r="E85111" s="6">
        <v>1229</v>
      </c>
      <c r="F85111" s="6">
        <v>68</v>
      </c>
      <c r="G85111">
        <f>COUNTIFS(Table1[Season], A85111, Table1[TeamID],C85111, Table1[InTourn],1)</f>
        <v>1</v>
      </c>
      <c r="H85111">
        <f>COUNTIFS(Table1[Season], A85111, Table1[TeamID],E85111, Table1[InTourn], 1)</f>
        <v>0</v>
      </c>
    </row>
    <row r="85112" spans="1:8" x14ac:dyDescent="0.35">
      <c r="A85112" s="3">
        <v>2019</v>
      </c>
      <c r="B85112" s="4">
        <v>79</v>
      </c>
      <c r="C85112" s="4">
        <v>1137</v>
      </c>
      <c r="D85112" s="4">
        <v>71</v>
      </c>
      <c r="E85112" s="4">
        <v>1259</v>
      </c>
      <c r="F85112" s="4">
        <v>68</v>
      </c>
      <c r="G85112">
        <f>COUNTIFS(Table1[Season], A85112, Table1[TeamID],C85112, Table1[InTourn],1)</f>
        <v>0</v>
      </c>
      <c r="H85112">
        <f>COUNTIFS(Table1[Season], A85112, Table1[TeamID],E85112, Table1[InTourn], 1)</f>
        <v>0</v>
      </c>
    </row>
    <row r="85113" spans="1:8" x14ac:dyDescent="0.35">
      <c r="A85113" s="5">
        <v>2019</v>
      </c>
      <c r="B85113" s="6">
        <v>79</v>
      </c>
      <c r="C85113" s="6">
        <v>1146</v>
      </c>
      <c r="D85113" s="6">
        <v>76</v>
      </c>
      <c r="E85113" s="6">
        <v>1309</v>
      </c>
      <c r="F85113" s="6">
        <v>71</v>
      </c>
      <c r="G85113">
        <f>COUNTIFS(Table1[Season], A85113, Table1[TeamID],C85113, Table1[InTourn],1)</f>
        <v>0</v>
      </c>
      <c r="H85113">
        <f>COUNTIFS(Table1[Season], A85113, Table1[TeamID],E85113, Table1[InTourn], 1)</f>
        <v>0</v>
      </c>
    </row>
    <row r="85114" spans="1:8" x14ac:dyDescent="0.35">
      <c r="A85114" s="3">
        <v>2019</v>
      </c>
      <c r="B85114" s="4">
        <v>79</v>
      </c>
      <c r="C85114" s="4">
        <v>1159</v>
      </c>
      <c r="D85114" s="4">
        <v>57</v>
      </c>
      <c r="E85114" s="4">
        <v>1248</v>
      </c>
      <c r="F85114" s="4">
        <v>47</v>
      </c>
      <c r="G85114">
        <f>COUNTIFS(Table1[Season], A85114, Table1[TeamID],C85114, Table1[InTourn],1)</f>
        <v>1</v>
      </c>
      <c r="H85114">
        <f>COUNTIFS(Table1[Season], A85114, Table1[TeamID],E85114, Table1[InTourn], 1)</f>
        <v>0</v>
      </c>
    </row>
    <row r="85115" spans="1:8" x14ac:dyDescent="0.35">
      <c r="A85115" s="5">
        <v>2019</v>
      </c>
      <c r="B85115" s="6">
        <v>79</v>
      </c>
      <c r="C85115" s="6">
        <v>1169</v>
      </c>
      <c r="D85115" s="6">
        <v>86</v>
      </c>
      <c r="E85115" s="6">
        <v>1253</v>
      </c>
      <c r="F85115" s="6">
        <v>71</v>
      </c>
      <c r="G85115">
        <f>COUNTIFS(Table1[Season], A85115, Table1[TeamID],C85115, Table1[InTourn],1)</f>
        <v>0</v>
      </c>
      <c r="H85115">
        <f>COUNTIFS(Table1[Season], A85115, Table1[TeamID],E85115, Table1[InTourn], 1)</f>
        <v>0</v>
      </c>
    </row>
    <row r="85116" spans="1:8" x14ac:dyDescent="0.35">
      <c r="A85116" s="3">
        <v>2019</v>
      </c>
      <c r="B85116" s="4">
        <v>79</v>
      </c>
      <c r="C85116" s="4">
        <v>1172</v>
      </c>
      <c r="D85116" s="4">
        <v>73</v>
      </c>
      <c r="E85116" s="4">
        <v>1203</v>
      </c>
      <c r="F85116" s="4">
        <v>62</v>
      </c>
      <c r="G85116">
        <f>COUNTIFS(Table1[Season], A85116, Table1[TeamID],C85116, Table1[InTourn],1)</f>
        <v>0</v>
      </c>
      <c r="H85116">
        <f>COUNTIFS(Table1[Season], A85116, Table1[TeamID],E85116, Table1[InTourn], 1)</f>
        <v>0</v>
      </c>
    </row>
    <row r="85117" spans="1:8" x14ac:dyDescent="0.35">
      <c r="A85117" s="5">
        <v>2019</v>
      </c>
      <c r="B85117" s="6">
        <v>79</v>
      </c>
      <c r="C85117" s="6">
        <v>1179</v>
      </c>
      <c r="D85117" s="6">
        <v>78</v>
      </c>
      <c r="E85117" s="6">
        <v>1191</v>
      </c>
      <c r="F85117" s="6">
        <v>66</v>
      </c>
      <c r="G85117">
        <f>COUNTIFS(Table1[Season], A85117, Table1[TeamID],C85117, Table1[InTourn],1)</f>
        <v>0</v>
      </c>
      <c r="H85117">
        <f>COUNTIFS(Table1[Season], A85117, Table1[TeamID],E85117, Table1[InTourn], 1)</f>
        <v>0</v>
      </c>
    </row>
    <row r="85118" spans="1:8" x14ac:dyDescent="0.35">
      <c r="A85118" s="3">
        <v>2019</v>
      </c>
      <c r="B85118" s="4">
        <v>79</v>
      </c>
      <c r="C85118" s="4">
        <v>1182</v>
      </c>
      <c r="D85118" s="4">
        <v>77</v>
      </c>
      <c r="E85118" s="4">
        <v>1387</v>
      </c>
      <c r="F85118" s="4">
        <v>73</v>
      </c>
      <c r="G85118">
        <f>COUNTIFS(Table1[Season], A85118, Table1[TeamID],C85118, Table1[InTourn],1)</f>
        <v>0</v>
      </c>
      <c r="H85118">
        <f>COUNTIFS(Table1[Season], A85118, Table1[TeamID],E85118, Table1[InTourn], 1)</f>
        <v>1</v>
      </c>
    </row>
    <row r="85119" spans="1:8" x14ac:dyDescent="0.35">
      <c r="A85119" s="5">
        <v>2019</v>
      </c>
      <c r="B85119" s="6">
        <v>79</v>
      </c>
      <c r="C85119" s="6">
        <v>1198</v>
      </c>
      <c r="D85119" s="6">
        <v>78</v>
      </c>
      <c r="E85119" s="6">
        <v>1194</v>
      </c>
      <c r="F85119" s="6">
        <v>74</v>
      </c>
      <c r="G85119">
        <f>COUNTIFS(Table1[Season], A85119, Table1[TeamID],C85119, Table1[InTourn],1)</f>
        <v>0</v>
      </c>
      <c r="H85119">
        <f>COUNTIFS(Table1[Season], A85119, Table1[TeamID],E85119, Table1[InTourn], 1)</f>
        <v>0</v>
      </c>
    </row>
    <row r="85120" spans="1:8" x14ac:dyDescent="0.35">
      <c r="A85120" s="3">
        <v>2019</v>
      </c>
      <c r="B85120" s="4">
        <v>79</v>
      </c>
      <c r="C85120" s="4">
        <v>1206</v>
      </c>
      <c r="D85120" s="4">
        <v>67</v>
      </c>
      <c r="E85120" s="4">
        <v>1173</v>
      </c>
      <c r="F85120" s="4">
        <v>63</v>
      </c>
      <c r="G85120">
        <f>COUNTIFS(Table1[Season], A85120, Table1[TeamID],C85120, Table1[InTourn],1)</f>
        <v>0</v>
      </c>
      <c r="H85120">
        <f>COUNTIFS(Table1[Season], A85120, Table1[TeamID],E85120, Table1[InTourn], 1)</f>
        <v>0</v>
      </c>
    </row>
    <row r="85121" spans="1:8" x14ac:dyDescent="0.35">
      <c r="A85121" s="5">
        <v>2019</v>
      </c>
      <c r="B85121" s="6">
        <v>79</v>
      </c>
      <c r="C85121" s="6">
        <v>1216</v>
      </c>
      <c r="D85121" s="6">
        <v>74</v>
      </c>
      <c r="E85121" s="6">
        <v>1306</v>
      </c>
      <c r="F85121" s="6">
        <v>39</v>
      </c>
      <c r="G85121">
        <f>COUNTIFS(Table1[Season], A85121, Table1[TeamID],C85121, Table1[InTourn],1)</f>
        <v>0</v>
      </c>
      <c r="H85121">
        <f>COUNTIFS(Table1[Season], A85121, Table1[TeamID],E85121, Table1[InTourn], 1)</f>
        <v>0</v>
      </c>
    </row>
    <row r="85122" spans="1:8" x14ac:dyDescent="0.35">
      <c r="A85122" s="3">
        <v>2019</v>
      </c>
      <c r="B85122" s="4">
        <v>79</v>
      </c>
      <c r="C85122" s="4">
        <v>1222</v>
      </c>
      <c r="D85122" s="4">
        <v>94</v>
      </c>
      <c r="E85122" s="4">
        <v>1187</v>
      </c>
      <c r="F85122" s="4">
        <v>50</v>
      </c>
      <c r="G85122">
        <f>COUNTIFS(Table1[Season], A85122, Table1[TeamID],C85122, Table1[InTourn],1)</f>
        <v>1</v>
      </c>
      <c r="H85122">
        <f>COUNTIFS(Table1[Season], A85122, Table1[TeamID],E85122, Table1[InTourn], 1)</f>
        <v>0</v>
      </c>
    </row>
    <row r="85123" spans="1:8" x14ac:dyDescent="0.35">
      <c r="A85123" s="5">
        <v>2019</v>
      </c>
      <c r="B85123" s="6">
        <v>79</v>
      </c>
      <c r="C85123" s="6">
        <v>1232</v>
      </c>
      <c r="D85123" s="6">
        <v>70</v>
      </c>
      <c r="E85123" s="6">
        <v>1434</v>
      </c>
      <c r="F85123" s="6">
        <v>53</v>
      </c>
      <c r="G85123">
        <f>COUNTIFS(Table1[Season], A85123, Table1[TeamID],C85123, Table1[InTourn],1)</f>
        <v>0</v>
      </c>
      <c r="H85123">
        <f>COUNTIFS(Table1[Season], A85123, Table1[TeamID],E85123, Table1[InTourn], 1)</f>
        <v>0</v>
      </c>
    </row>
    <row r="85124" spans="1:8" x14ac:dyDescent="0.35">
      <c r="A85124" s="3">
        <v>2019</v>
      </c>
      <c r="B85124" s="4">
        <v>79</v>
      </c>
      <c r="C85124" s="4">
        <v>1247</v>
      </c>
      <c r="D85124" s="4">
        <v>73</v>
      </c>
      <c r="E85124" s="4">
        <v>1200</v>
      </c>
      <c r="F85124" s="4">
        <v>71</v>
      </c>
      <c r="G85124">
        <f>COUNTIFS(Table1[Season], A85124, Table1[TeamID],C85124, Table1[InTourn],1)</f>
        <v>0</v>
      </c>
      <c r="H85124">
        <f>COUNTIFS(Table1[Season], A85124, Table1[TeamID],E85124, Table1[InTourn], 1)</f>
        <v>0</v>
      </c>
    </row>
    <row r="85125" spans="1:8" x14ac:dyDescent="0.35">
      <c r="A85125" s="5">
        <v>2019</v>
      </c>
      <c r="B85125" s="6">
        <v>79</v>
      </c>
      <c r="C85125" s="6">
        <v>1249</v>
      </c>
      <c r="D85125" s="6">
        <v>87</v>
      </c>
      <c r="E85125" s="6">
        <v>1230</v>
      </c>
      <c r="F85125" s="6">
        <v>81</v>
      </c>
      <c r="G85125">
        <f>COUNTIFS(Table1[Season], A85125, Table1[TeamID],C85125, Table1[InTourn],1)</f>
        <v>0</v>
      </c>
      <c r="H85125">
        <f>COUNTIFS(Table1[Season], A85125, Table1[TeamID],E85125, Table1[InTourn], 1)</f>
        <v>0</v>
      </c>
    </row>
    <row r="85126" spans="1:8" x14ac:dyDescent="0.35">
      <c r="A85126" s="3">
        <v>2019</v>
      </c>
      <c r="B85126" s="4">
        <v>79</v>
      </c>
      <c r="C85126" s="4">
        <v>1250</v>
      </c>
      <c r="D85126" s="4">
        <v>85</v>
      </c>
      <c r="E85126" s="4">
        <v>1298</v>
      </c>
      <c r="F85126" s="4">
        <v>74</v>
      </c>
      <c r="G85126">
        <f>COUNTIFS(Table1[Season], A85126, Table1[TeamID],C85126, Table1[InTourn],1)</f>
        <v>0</v>
      </c>
      <c r="H85126">
        <f>COUNTIFS(Table1[Season], A85126, Table1[TeamID],E85126, Table1[InTourn], 1)</f>
        <v>0</v>
      </c>
    </row>
    <row r="85127" spans="1:8" x14ac:dyDescent="0.35">
      <c r="A85127" s="5">
        <v>2019</v>
      </c>
      <c r="B85127" s="6">
        <v>79</v>
      </c>
      <c r="C85127" s="6">
        <v>1261</v>
      </c>
      <c r="D85127" s="6">
        <v>92</v>
      </c>
      <c r="E85127" s="6">
        <v>1208</v>
      </c>
      <c r="F85127" s="6">
        <v>82</v>
      </c>
      <c r="G85127">
        <f>COUNTIFS(Table1[Season], A85127, Table1[TeamID],C85127, Table1[InTourn],1)</f>
        <v>1</v>
      </c>
      <c r="H85127">
        <f>COUNTIFS(Table1[Season], A85127, Table1[TeamID],E85127, Table1[InTourn], 1)</f>
        <v>0</v>
      </c>
    </row>
    <row r="85128" spans="1:8" x14ac:dyDescent="0.35">
      <c r="A85128" s="3">
        <v>2019</v>
      </c>
      <c r="B85128" s="4">
        <v>79</v>
      </c>
      <c r="C85128" s="4">
        <v>1262</v>
      </c>
      <c r="D85128" s="4">
        <v>85</v>
      </c>
      <c r="E85128" s="4">
        <v>1127</v>
      </c>
      <c r="F85128" s="4">
        <v>79</v>
      </c>
      <c r="G85128">
        <f>COUNTIFS(Table1[Season], A85128, Table1[TeamID],C85128, Table1[InTourn],1)</f>
        <v>0</v>
      </c>
      <c r="H85128">
        <f>COUNTIFS(Table1[Season], A85128, Table1[TeamID],E85128, Table1[InTourn], 1)</f>
        <v>0</v>
      </c>
    </row>
    <row r="85129" spans="1:8" x14ac:dyDescent="0.35">
      <c r="A85129" s="5">
        <v>2019</v>
      </c>
      <c r="B85129" s="6">
        <v>79</v>
      </c>
      <c r="C85129" s="6">
        <v>1266</v>
      </c>
      <c r="D85129" s="6">
        <v>79</v>
      </c>
      <c r="E85129" s="6">
        <v>1177</v>
      </c>
      <c r="F85129" s="6">
        <v>69</v>
      </c>
      <c r="G85129">
        <f>COUNTIFS(Table1[Season], A85129, Table1[TeamID],C85129, Table1[InTourn],1)</f>
        <v>1</v>
      </c>
      <c r="H85129">
        <f>COUNTIFS(Table1[Season], A85129, Table1[TeamID],E85129, Table1[InTourn], 1)</f>
        <v>0</v>
      </c>
    </row>
    <row r="85130" spans="1:8" x14ac:dyDescent="0.35">
      <c r="A85130" s="3">
        <v>2019</v>
      </c>
      <c r="B85130" s="4">
        <v>79</v>
      </c>
      <c r="C85130" s="4">
        <v>1283</v>
      </c>
      <c r="D85130" s="4">
        <v>70</v>
      </c>
      <c r="E85130" s="4">
        <v>1260</v>
      </c>
      <c r="F85130" s="4">
        <v>35</v>
      </c>
      <c r="G85130">
        <f>COUNTIFS(Table1[Season], A85130, Table1[TeamID],C85130, Table1[InTourn],1)</f>
        <v>0</v>
      </c>
      <c r="H85130">
        <f>COUNTIFS(Table1[Season], A85130, Table1[TeamID],E85130, Table1[InTourn], 1)</f>
        <v>0</v>
      </c>
    </row>
    <row r="85131" spans="1:8" x14ac:dyDescent="0.35">
      <c r="A85131" s="5">
        <v>2019</v>
      </c>
      <c r="B85131" s="6">
        <v>79</v>
      </c>
      <c r="C85131" s="6">
        <v>1305</v>
      </c>
      <c r="D85131" s="6">
        <v>100</v>
      </c>
      <c r="E85131" s="6">
        <v>1161</v>
      </c>
      <c r="F85131" s="6">
        <v>60</v>
      </c>
      <c r="G85131">
        <f>COUNTIFS(Table1[Season], A85131, Table1[TeamID],C85131, Table1[InTourn],1)</f>
        <v>1</v>
      </c>
      <c r="H85131">
        <f>COUNTIFS(Table1[Season], A85131, Table1[TeamID],E85131, Table1[InTourn], 1)</f>
        <v>0</v>
      </c>
    </row>
    <row r="85132" spans="1:8" x14ac:dyDescent="0.35">
      <c r="A85132" s="3">
        <v>2019</v>
      </c>
      <c r="B85132" s="4">
        <v>79</v>
      </c>
      <c r="C85132" s="4">
        <v>1328</v>
      </c>
      <c r="D85132" s="4">
        <v>70</v>
      </c>
      <c r="E85132" s="4">
        <v>1329</v>
      </c>
      <c r="F85132" s="4">
        <v>61</v>
      </c>
      <c r="G85132">
        <f>COUNTIFS(Table1[Season], A85132, Table1[TeamID],C85132, Table1[InTourn],1)</f>
        <v>1</v>
      </c>
      <c r="H85132">
        <f>COUNTIFS(Table1[Season], A85132, Table1[TeamID],E85132, Table1[InTourn], 1)</f>
        <v>0</v>
      </c>
    </row>
    <row r="85133" spans="1:8" x14ac:dyDescent="0.35">
      <c r="A85133" s="5">
        <v>2019</v>
      </c>
      <c r="B85133" s="6">
        <v>79</v>
      </c>
      <c r="C85133" s="6">
        <v>1344</v>
      </c>
      <c r="D85133" s="6">
        <v>64</v>
      </c>
      <c r="E85133" s="6">
        <v>1462</v>
      </c>
      <c r="F85133" s="6">
        <v>62</v>
      </c>
      <c r="G85133">
        <f>COUNTIFS(Table1[Season], A85133, Table1[TeamID],C85133, Table1[InTourn],1)</f>
        <v>0</v>
      </c>
      <c r="H85133">
        <f>COUNTIFS(Table1[Season], A85133, Table1[TeamID],E85133, Table1[InTourn], 1)</f>
        <v>0</v>
      </c>
    </row>
    <row r="85134" spans="1:8" x14ac:dyDescent="0.35">
      <c r="A85134" s="3">
        <v>2019</v>
      </c>
      <c r="B85134" s="4">
        <v>79</v>
      </c>
      <c r="C85134" s="4">
        <v>1345</v>
      </c>
      <c r="D85134" s="4">
        <v>79</v>
      </c>
      <c r="E85134" s="4">
        <v>1326</v>
      </c>
      <c r="F85134" s="4">
        <v>67</v>
      </c>
      <c r="G85134">
        <f>COUNTIFS(Table1[Season], A85134, Table1[TeamID],C85134, Table1[InTourn],1)</f>
        <v>1</v>
      </c>
      <c r="H85134">
        <f>COUNTIFS(Table1[Season], A85134, Table1[TeamID],E85134, Table1[InTourn], 1)</f>
        <v>1</v>
      </c>
    </row>
    <row r="85135" spans="1:8" x14ac:dyDescent="0.35">
      <c r="A85135" s="5">
        <v>2019</v>
      </c>
      <c r="B85135" s="6">
        <v>79</v>
      </c>
      <c r="C85135" s="6">
        <v>1348</v>
      </c>
      <c r="D85135" s="6">
        <v>71</v>
      </c>
      <c r="E85135" s="6">
        <v>1433</v>
      </c>
      <c r="F85135" s="6">
        <v>65</v>
      </c>
      <c r="G85135">
        <f>COUNTIFS(Table1[Season], A85135, Table1[TeamID],C85135, Table1[InTourn],1)</f>
        <v>0</v>
      </c>
      <c r="H85135">
        <f>COUNTIFS(Table1[Season], A85135, Table1[TeamID],E85135, Table1[InTourn], 1)</f>
        <v>1</v>
      </c>
    </row>
    <row r="85136" spans="1:8" x14ac:dyDescent="0.35">
      <c r="A85136" s="3">
        <v>2019</v>
      </c>
      <c r="B85136" s="4">
        <v>79</v>
      </c>
      <c r="C85136" s="4">
        <v>1356</v>
      </c>
      <c r="D85136" s="4">
        <v>70</v>
      </c>
      <c r="E85136" s="4">
        <v>1320</v>
      </c>
      <c r="F85136" s="4">
        <v>62</v>
      </c>
      <c r="G85136">
        <f>COUNTIFS(Table1[Season], A85136, Table1[TeamID],C85136, Table1[InTourn],1)</f>
        <v>0</v>
      </c>
      <c r="H85136">
        <f>COUNTIFS(Table1[Season], A85136, Table1[TeamID],E85136, Table1[InTourn], 1)</f>
        <v>0</v>
      </c>
    </row>
    <row r="85137" spans="1:8" x14ac:dyDescent="0.35">
      <c r="A85137" s="5">
        <v>2019</v>
      </c>
      <c r="B85137" s="6">
        <v>79</v>
      </c>
      <c r="C85137" s="6">
        <v>1358</v>
      </c>
      <c r="D85137" s="6">
        <v>78</v>
      </c>
      <c r="E85137" s="6">
        <v>1322</v>
      </c>
      <c r="F85137" s="6">
        <v>64</v>
      </c>
      <c r="G85137">
        <f>COUNTIFS(Table1[Season], A85137, Table1[TeamID],C85137, Table1[InTourn],1)</f>
        <v>0</v>
      </c>
      <c r="H85137">
        <f>COUNTIFS(Table1[Season], A85137, Table1[TeamID],E85137, Table1[InTourn], 1)</f>
        <v>0</v>
      </c>
    </row>
    <row r="85138" spans="1:8" x14ac:dyDescent="0.35">
      <c r="A85138" s="3">
        <v>2019</v>
      </c>
      <c r="B85138" s="4">
        <v>79</v>
      </c>
      <c r="C85138" s="4">
        <v>1368</v>
      </c>
      <c r="D85138" s="4">
        <v>70</v>
      </c>
      <c r="E85138" s="4">
        <v>1223</v>
      </c>
      <c r="F85138" s="4">
        <v>67</v>
      </c>
      <c r="G85138">
        <f>COUNTIFS(Table1[Season], A85138, Table1[TeamID],C85138, Table1[InTourn],1)</f>
        <v>0</v>
      </c>
      <c r="H85138">
        <f>COUNTIFS(Table1[Season], A85138, Table1[TeamID],E85138, Table1[InTourn], 1)</f>
        <v>0</v>
      </c>
    </row>
    <row r="85139" spans="1:8" x14ac:dyDescent="0.35">
      <c r="A85139" s="5">
        <v>2019</v>
      </c>
      <c r="B85139" s="6">
        <v>79</v>
      </c>
      <c r="C85139" s="6">
        <v>1372</v>
      </c>
      <c r="D85139" s="6">
        <v>61</v>
      </c>
      <c r="E85139" s="6">
        <v>1101</v>
      </c>
      <c r="F85139" s="6">
        <v>60</v>
      </c>
      <c r="G85139">
        <f>COUNTIFS(Table1[Season], A85139, Table1[TeamID],C85139, Table1[InTourn],1)</f>
        <v>0</v>
      </c>
      <c r="H85139">
        <f>COUNTIFS(Table1[Season], A85139, Table1[TeamID],E85139, Table1[InTourn], 1)</f>
        <v>1</v>
      </c>
    </row>
    <row r="85140" spans="1:8" x14ac:dyDescent="0.35">
      <c r="A85140" s="3">
        <v>2019</v>
      </c>
      <c r="B85140" s="4">
        <v>79</v>
      </c>
      <c r="C85140" s="4">
        <v>1377</v>
      </c>
      <c r="D85140" s="4">
        <v>70</v>
      </c>
      <c r="E85140" s="4">
        <v>1315</v>
      </c>
      <c r="F85140" s="4">
        <v>56</v>
      </c>
      <c r="G85140">
        <f>COUNTIFS(Table1[Season], A85140, Table1[TeamID],C85140, Table1[InTourn],1)</f>
        <v>0</v>
      </c>
      <c r="H85140">
        <f>COUNTIFS(Table1[Season], A85140, Table1[TeamID],E85140, Table1[InTourn], 1)</f>
        <v>0</v>
      </c>
    </row>
    <row r="85141" spans="1:8" x14ac:dyDescent="0.35">
      <c r="A85141" s="5">
        <v>2019</v>
      </c>
      <c r="B85141" s="6">
        <v>79</v>
      </c>
      <c r="C85141" s="6">
        <v>1382</v>
      </c>
      <c r="D85141" s="6">
        <v>65</v>
      </c>
      <c r="E85141" s="6">
        <v>1269</v>
      </c>
      <c r="F85141" s="6">
        <v>51</v>
      </c>
      <c r="G85141">
        <f>COUNTIFS(Table1[Season], A85141, Table1[TeamID],C85141, Table1[InTourn],1)</f>
        <v>0</v>
      </c>
      <c r="H85141">
        <f>COUNTIFS(Table1[Season], A85141, Table1[TeamID],E85141, Table1[InTourn], 1)</f>
        <v>0</v>
      </c>
    </row>
    <row r="85142" spans="1:8" x14ac:dyDescent="0.35">
      <c r="A85142" s="3">
        <v>2019</v>
      </c>
      <c r="B85142" s="4">
        <v>79</v>
      </c>
      <c r="C85142" s="4">
        <v>1386</v>
      </c>
      <c r="D85142" s="4">
        <v>74</v>
      </c>
      <c r="E85142" s="4">
        <v>1350</v>
      </c>
      <c r="F85142" s="4">
        <v>70</v>
      </c>
      <c r="G85142">
        <f>COUNTIFS(Table1[Season], A85142, Table1[TeamID],C85142, Table1[InTourn],1)</f>
        <v>0</v>
      </c>
      <c r="H85142">
        <f>COUNTIFS(Table1[Season], A85142, Table1[TeamID],E85142, Table1[InTourn], 1)</f>
        <v>0</v>
      </c>
    </row>
    <row r="85143" spans="1:8" x14ac:dyDescent="0.35">
      <c r="A85143" s="5">
        <v>2019</v>
      </c>
      <c r="B85143" s="6">
        <v>79</v>
      </c>
      <c r="C85143" s="6">
        <v>1392</v>
      </c>
      <c r="D85143" s="6">
        <v>67</v>
      </c>
      <c r="E85143" s="6">
        <v>1107</v>
      </c>
      <c r="F85143" s="6">
        <v>66</v>
      </c>
      <c r="G85143">
        <f>COUNTIFS(Table1[Season], A85143, Table1[TeamID],C85143, Table1[InTourn],1)</f>
        <v>0</v>
      </c>
      <c r="H85143">
        <f>COUNTIFS(Table1[Season], A85143, Table1[TeamID],E85143, Table1[InTourn], 1)</f>
        <v>0</v>
      </c>
    </row>
    <row r="85144" spans="1:8" x14ac:dyDescent="0.35">
      <c r="A85144" s="3">
        <v>2019</v>
      </c>
      <c r="B85144" s="4">
        <v>79</v>
      </c>
      <c r="C85144" s="4">
        <v>1394</v>
      </c>
      <c r="D85144" s="4">
        <v>75</v>
      </c>
      <c r="E85144" s="4">
        <v>1311</v>
      </c>
      <c r="F85144" s="4">
        <v>73</v>
      </c>
      <c r="G85144">
        <f>COUNTIFS(Table1[Season], A85144, Table1[TeamID],C85144, Table1[InTourn],1)</f>
        <v>0</v>
      </c>
      <c r="H85144">
        <f>COUNTIFS(Table1[Season], A85144, Table1[TeamID],E85144, Table1[InTourn], 1)</f>
        <v>0</v>
      </c>
    </row>
    <row r="85145" spans="1:8" x14ac:dyDescent="0.35">
      <c r="A85145" s="5">
        <v>2019</v>
      </c>
      <c r="B85145" s="6">
        <v>79</v>
      </c>
      <c r="C85145" s="6">
        <v>1395</v>
      </c>
      <c r="D85145" s="6">
        <v>65</v>
      </c>
      <c r="E85145" s="6">
        <v>1400</v>
      </c>
      <c r="F85145" s="6">
        <v>61</v>
      </c>
      <c r="G85145">
        <f>COUNTIFS(Table1[Season], A85145, Table1[TeamID],C85145, Table1[InTourn],1)</f>
        <v>0</v>
      </c>
      <c r="H85145">
        <f>COUNTIFS(Table1[Season], A85145, Table1[TeamID],E85145, Table1[InTourn], 1)</f>
        <v>0</v>
      </c>
    </row>
    <row r="85146" spans="1:8" x14ac:dyDescent="0.35">
      <c r="A85146" s="3">
        <v>2019</v>
      </c>
      <c r="B85146" s="4">
        <v>79</v>
      </c>
      <c r="C85146" s="4">
        <v>1397</v>
      </c>
      <c r="D85146" s="4">
        <v>88</v>
      </c>
      <c r="E85146" s="4">
        <v>1435</v>
      </c>
      <c r="F85146" s="4">
        <v>83</v>
      </c>
      <c r="G85146">
        <f>COUNTIFS(Table1[Season], A85146, Table1[TeamID],C85146, Table1[InTourn],1)</f>
        <v>1</v>
      </c>
      <c r="H85146">
        <f>COUNTIFS(Table1[Season], A85146, Table1[TeamID],E85146, Table1[InTourn], 1)</f>
        <v>0</v>
      </c>
    </row>
    <row r="85147" spans="1:8" x14ac:dyDescent="0.35">
      <c r="A85147" s="5">
        <v>2019</v>
      </c>
      <c r="B85147" s="6">
        <v>79</v>
      </c>
      <c r="C85147" s="6">
        <v>1414</v>
      </c>
      <c r="D85147" s="6">
        <v>75</v>
      </c>
      <c r="E85147" s="6">
        <v>1218</v>
      </c>
      <c r="F85147" s="6">
        <v>74</v>
      </c>
      <c r="G85147">
        <f>COUNTIFS(Table1[Season], A85147, Table1[TeamID],C85147, Table1[InTourn],1)</f>
        <v>1</v>
      </c>
      <c r="H85147">
        <f>COUNTIFS(Table1[Season], A85147, Table1[TeamID],E85147, Table1[InTourn], 1)</f>
        <v>0</v>
      </c>
    </row>
    <row r="85148" spans="1:8" x14ac:dyDescent="0.35">
      <c r="A85148" s="3">
        <v>2019</v>
      </c>
      <c r="B85148" s="4">
        <v>79</v>
      </c>
      <c r="C85148" s="4">
        <v>1415</v>
      </c>
      <c r="D85148" s="4">
        <v>74</v>
      </c>
      <c r="E85148" s="4">
        <v>1142</v>
      </c>
      <c r="F85148" s="4">
        <v>51</v>
      </c>
      <c r="G85148">
        <f>COUNTIFS(Table1[Season], A85148, Table1[TeamID],C85148, Table1[InTourn],1)</f>
        <v>0</v>
      </c>
      <c r="H85148">
        <f>COUNTIFS(Table1[Season], A85148, Table1[TeamID],E85148, Table1[InTourn], 1)</f>
        <v>0</v>
      </c>
    </row>
    <row r="85149" spans="1:8" x14ac:dyDescent="0.35">
      <c r="A85149" s="5">
        <v>2019</v>
      </c>
      <c r="B85149" s="6">
        <v>79</v>
      </c>
      <c r="C85149" s="6">
        <v>1416</v>
      </c>
      <c r="D85149" s="6">
        <v>75</v>
      </c>
      <c r="E85149" s="6">
        <v>1408</v>
      </c>
      <c r="F85149" s="6">
        <v>50</v>
      </c>
      <c r="G85149">
        <f>COUNTIFS(Table1[Season], A85149, Table1[TeamID],C85149, Table1[InTourn],1)</f>
        <v>1</v>
      </c>
      <c r="H85149">
        <f>COUNTIFS(Table1[Season], A85149, Table1[TeamID],E85149, Table1[InTourn], 1)</f>
        <v>0</v>
      </c>
    </row>
    <row r="85150" spans="1:8" x14ac:dyDescent="0.35">
      <c r="A85150" s="3">
        <v>2019</v>
      </c>
      <c r="B85150" s="4">
        <v>79</v>
      </c>
      <c r="C85150" s="4">
        <v>1420</v>
      </c>
      <c r="D85150" s="4">
        <v>74</v>
      </c>
      <c r="E85150" s="4">
        <v>1436</v>
      </c>
      <c r="F85150" s="4">
        <v>61</v>
      </c>
      <c r="G85150">
        <f>COUNTIFS(Table1[Season], A85150, Table1[TeamID],C85150, Table1[InTourn],1)</f>
        <v>0</v>
      </c>
      <c r="H85150">
        <f>COUNTIFS(Table1[Season], A85150, Table1[TeamID],E85150, Table1[InTourn], 1)</f>
        <v>1</v>
      </c>
    </row>
    <row r="85151" spans="1:8" x14ac:dyDescent="0.35">
      <c r="A85151" s="5">
        <v>2019</v>
      </c>
      <c r="B85151" s="6">
        <v>79</v>
      </c>
      <c r="C85151" s="6">
        <v>1458</v>
      </c>
      <c r="D85151" s="6">
        <v>72</v>
      </c>
      <c r="E85151" s="6">
        <v>1228</v>
      </c>
      <c r="F85151" s="6">
        <v>60</v>
      </c>
      <c r="G85151">
        <f>COUNTIFS(Table1[Season], A85151, Table1[TeamID],C85151, Table1[InTourn],1)</f>
        <v>1</v>
      </c>
      <c r="H85151">
        <f>COUNTIFS(Table1[Season], A85151, Table1[TeamID],E85151, Table1[InTourn], 1)</f>
        <v>0</v>
      </c>
    </row>
    <row r="85152" spans="1:8" x14ac:dyDescent="0.35">
      <c r="A85152" s="3">
        <v>2019</v>
      </c>
      <c r="B85152" s="4">
        <v>79</v>
      </c>
      <c r="C85152" s="4">
        <v>1461</v>
      </c>
      <c r="D85152" s="4">
        <v>59</v>
      </c>
      <c r="E85152" s="4">
        <v>1363</v>
      </c>
      <c r="F85152" s="4">
        <v>46</v>
      </c>
      <c r="G85152">
        <f>COUNTIFS(Table1[Season], A85152, Table1[TeamID],C85152, Table1[InTourn],1)</f>
        <v>0</v>
      </c>
      <c r="H85152">
        <f>COUNTIFS(Table1[Season], A85152, Table1[TeamID],E85152, Table1[InTourn], 1)</f>
        <v>0</v>
      </c>
    </row>
    <row r="85153" spans="1:8" x14ac:dyDescent="0.35">
      <c r="A85153" s="5">
        <v>2019</v>
      </c>
      <c r="B85153" s="6">
        <v>80</v>
      </c>
      <c r="C85153" s="6">
        <v>1113</v>
      </c>
      <c r="D85153" s="6">
        <v>84</v>
      </c>
      <c r="E85153" s="6">
        <v>1417</v>
      </c>
      <c r="F85153" s="6">
        <v>73</v>
      </c>
      <c r="G85153">
        <f>COUNTIFS(Table1[Season], A85153, Table1[TeamID],C85153, Table1[InTourn],1)</f>
        <v>1</v>
      </c>
      <c r="H85153">
        <f>COUNTIFS(Table1[Season], A85153, Table1[TeamID],E85153, Table1[InTourn], 1)</f>
        <v>0</v>
      </c>
    </row>
    <row r="85154" spans="1:8" x14ac:dyDescent="0.35">
      <c r="A85154" s="3">
        <v>2019</v>
      </c>
      <c r="B85154" s="4">
        <v>80</v>
      </c>
      <c r="C85154" s="4">
        <v>1117</v>
      </c>
      <c r="D85154" s="4">
        <v>82</v>
      </c>
      <c r="E85154" s="4">
        <v>1111</v>
      </c>
      <c r="F85154" s="4">
        <v>81</v>
      </c>
      <c r="G85154">
        <f>COUNTIFS(Table1[Season], A85154, Table1[TeamID],C85154, Table1[InTourn],1)</f>
        <v>0</v>
      </c>
      <c r="H85154">
        <f>COUNTIFS(Table1[Season], A85154, Table1[TeamID],E85154, Table1[InTourn], 1)</f>
        <v>0</v>
      </c>
    </row>
    <row r="85155" spans="1:8" x14ac:dyDescent="0.35">
      <c r="A85155" s="5">
        <v>2019</v>
      </c>
      <c r="B85155" s="6">
        <v>80</v>
      </c>
      <c r="C85155" s="6">
        <v>1122</v>
      </c>
      <c r="D85155" s="6">
        <v>89</v>
      </c>
      <c r="E85155" s="6">
        <v>1398</v>
      </c>
      <c r="F85155" s="6">
        <v>74</v>
      </c>
      <c r="G85155">
        <f>COUNTIFS(Table1[Season], A85155, Table1[TeamID],C85155, Table1[InTourn],1)</f>
        <v>0</v>
      </c>
      <c r="H85155">
        <f>COUNTIFS(Table1[Season], A85155, Table1[TeamID],E85155, Table1[InTourn], 1)</f>
        <v>0</v>
      </c>
    </row>
    <row r="85156" spans="1:8" x14ac:dyDescent="0.35">
      <c r="A85156" s="3">
        <v>2019</v>
      </c>
      <c r="B85156" s="4">
        <v>80</v>
      </c>
      <c r="C85156" s="4">
        <v>1125</v>
      </c>
      <c r="D85156" s="4">
        <v>79</v>
      </c>
      <c r="E85156" s="4">
        <v>1293</v>
      </c>
      <c r="F85156" s="4">
        <v>66</v>
      </c>
      <c r="G85156">
        <f>COUNTIFS(Table1[Season], A85156, Table1[TeamID],C85156, Table1[InTourn],1)</f>
        <v>1</v>
      </c>
      <c r="H85156">
        <f>COUNTIFS(Table1[Season], A85156, Table1[TeamID],E85156, Table1[InTourn], 1)</f>
        <v>1</v>
      </c>
    </row>
    <row r="85157" spans="1:8" x14ac:dyDescent="0.35">
      <c r="A85157" s="5">
        <v>2019</v>
      </c>
      <c r="B85157" s="6">
        <v>80</v>
      </c>
      <c r="C85157" s="6">
        <v>1136</v>
      </c>
      <c r="D85157" s="6">
        <v>63</v>
      </c>
      <c r="E85157" s="6">
        <v>1148</v>
      </c>
      <c r="F85157" s="6">
        <v>60</v>
      </c>
      <c r="G85157">
        <f>COUNTIFS(Table1[Season], A85157, Table1[TeamID],C85157, Table1[InTourn],1)</f>
        <v>0</v>
      </c>
      <c r="H85157">
        <f>COUNTIFS(Table1[Season], A85157, Table1[TeamID],E85157, Table1[InTourn], 1)</f>
        <v>0</v>
      </c>
    </row>
    <row r="85158" spans="1:8" x14ac:dyDescent="0.35">
      <c r="A85158" s="3">
        <v>2019</v>
      </c>
      <c r="B85158" s="4">
        <v>80</v>
      </c>
      <c r="C85158" s="4">
        <v>1140</v>
      </c>
      <c r="D85158" s="4">
        <v>71</v>
      </c>
      <c r="E85158" s="4">
        <v>1388</v>
      </c>
      <c r="F85158" s="4">
        <v>66</v>
      </c>
      <c r="G85158">
        <f>COUNTIFS(Table1[Season], A85158, Table1[TeamID],C85158, Table1[InTourn],1)</f>
        <v>0</v>
      </c>
      <c r="H85158">
        <f>COUNTIFS(Table1[Season], A85158, Table1[TeamID],E85158, Table1[InTourn], 1)</f>
        <v>1</v>
      </c>
    </row>
    <row r="85159" spans="1:8" x14ac:dyDescent="0.35">
      <c r="A85159" s="5">
        <v>2019</v>
      </c>
      <c r="B85159" s="6">
        <v>80</v>
      </c>
      <c r="C85159" s="6">
        <v>1144</v>
      </c>
      <c r="D85159" s="6">
        <v>77</v>
      </c>
      <c r="E85159" s="6">
        <v>1342</v>
      </c>
      <c r="F85159" s="6">
        <v>73</v>
      </c>
      <c r="G85159">
        <f>COUNTIFS(Table1[Season], A85159, Table1[TeamID],C85159, Table1[InTourn],1)</f>
        <v>0</v>
      </c>
      <c r="H85159">
        <f>COUNTIFS(Table1[Season], A85159, Table1[TeamID],E85159, Table1[InTourn], 1)</f>
        <v>0</v>
      </c>
    </row>
    <row r="85160" spans="1:8" x14ac:dyDescent="0.35">
      <c r="A85160" s="3">
        <v>2019</v>
      </c>
      <c r="B85160" s="4">
        <v>80</v>
      </c>
      <c r="C85160" s="4">
        <v>1145</v>
      </c>
      <c r="D85160" s="4">
        <v>80</v>
      </c>
      <c r="E85160" s="4">
        <v>1284</v>
      </c>
      <c r="F85160" s="4">
        <v>66</v>
      </c>
      <c r="G85160">
        <f>COUNTIFS(Table1[Season], A85160, Table1[TeamID],C85160, Table1[InTourn],1)</f>
        <v>0</v>
      </c>
      <c r="H85160">
        <f>COUNTIFS(Table1[Season], A85160, Table1[TeamID],E85160, Table1[InTourn], 1)</f>
        <v>0</v>
      </c>
    </row>
    <row r="85161" spans="1:8" x14ac:dyDescent="0.35">
      <c r="A85161" s="5">
        <v>2019</v>
      </c>
      <c r="B85161" s="6">
        <v>80</v>
      </c>
      <c r="C85161" s="6">
        <v>1153</v>
      </c>
      <c r="D85161" s="6">
        <v>88</v>
      </c>
      <c r="E85161" s="6">
        <v>1409</v>
      </c>
      <c r="F85161" s="6">
        <v>64</v>
      </c>
      <c r="G85161">
        <f>COUNTIFS(Table1[Season], A85161, Table1[TeamID],C85161, Table1[InTourn],1)</f>
        <v>1</v>
      </c>
      <c r="H85161">
        <f>COUNTIFS(Table1[Season], A85161, Table1[TeamID],E85161, Table1[InTourn], 1)</f>
        <v>0</v>
      </c>
    </row>
    <row r="85162" spans="1:8" x14ac:dyDescent="0.35">
      <c r="A85162" s="3">
        <v>2019</v>
      </c>
      <c r="B85162" s="4">
        <v>80</v>
      </c>
      <c r="C85162" s="4">
        <v>1157</v>
      </c>
      <c r="D85162" s="4">
        <v>72</v>
      </c>
      <c r="E85162" s="4">
        <v>1114</v>
      </c>
      <c r="F85162" s="4">
        <v>71</v>
      </c>
      <c r="G85162">
        <f>COUNTIFS(Table1[Season], A85162, Table1[TeamID],C85162, Table1[InTourn],1)</f>
        <v>0</v>
      </c>
      <c r="H85162">
        <f>COUNTIFS(Table1[Season], A85162, Table1[TeamID],E85162, Table1[InTourn], 1)</f>
        <v>0</v>
      </c>
    </row>
    <row r="85163" spans="1:8" x14ac:dyDescent="0.35">
      <c r="A85163" s="5">
        <v>2019</v>
      </c>
      <c r="B85163" s="6">
        <v>80</v>
      </c>
      <c r="C85163" s="6">
        <v>1158</v>
      </c>
      <c r="D85163" s="6">
        <v>72</v>
      </c>
      <c r="E85163" s="6">
        <v>1189</v>
      </c>
      <c r="F85163" s="6">
        <v>53</v>
      </c>
      <c r="G85163">
        <f>COUNTIFS(Table1[Season], A85163, Table1[TeamID],C85163, Table1[InTourn],1)</f>
        <v>0</v>
      </c>
      <c r="H85163">
        <f>COUNTIFS(Table1[Season], A85163, Table1[TeamID],E85163, Table1[InTourn], 1)</f>
        <v>0</v>
      </c>
    </row>
    <row r="85164" spans="1:8" x14ac:dyDescent="0.35">
      <c r="A85164" s="3">
        <v>2019</v>
      </c>
      <c r="B85164" s="4">
        <v>80</v>
      </c>
      <c r="C85164" s="4">
        <v>1160</v>
      </c>
      <c r="D85164" s="4">
        <v>68</v>
      </c>
      <c r="E85164" s="4">
        <v>1143</v>
      </c>
      <c r="F85164" s="4">
        <v>59</v>
      </c>
      <c r="G85164">
        <f>COUNTIFS(Table1[Season], A85164, Table1[TeamID],C85164, Table1[InTourn],1)</f>
        <v>0</v>
      </c>
      <c r="H85164">
        <f>COUNTIFS(Table1[Season], A85164, Table1[TeamID],E85164, Table1[InTourn], 1)</f>
        <v>0</v>
      </c>
    </row>
    <row r="85165" spans="1:8" x14ac:dyDescent="0.35">
      <c r="A85165" s="5">
        <v>2019</v>
      </c>
      <c r="B85165" s="6">
        <v>80</v>
      </c>
      <c r="C85165" s="6">
        <v>1167</v>
      </c>
      <c r="D85165" s="6">
        <v>88</v>
      </c>
      <c r="E85165" s="6">
        <v>1465</v>
      </c>
      <c r="F85165" s="6">
        <v>84</v>
      </c>
      <c r="G85165">
        <f>COUNTIFS(Table1[Season], A85165, Table1[TeamID],C85165, Table1[InTourn],1)</f>
        <v>0</v>
      </c>
      <c r="H85165">
        <f>COUNTIFS(Table1[Season], A85165, Table1[TeamID],E85165, Table1[InTourn], 1)</f>
        <v>0</v>
      </c>
    </row>
    <row r="85166" spans="1:8" x14ac:dyDescent="0.35">
      <c r="A85166" s="3">
        <v>2019</v>
      </c>
      <c r="B85166" s="4">
        <v>80</v>
      </c>
      <c r="C85166" s="4">
        <v>1168</v>
      </c>
      <c r="D85166" s="4">
        <v>81</v>
      </c>
      <c r="E85166" s="4">
        <v>1364</v>
      </c>
      <c r="F85166" s="4">
        <v>60</v>
      </c>
      <c r="G85166">
        <f>COUNTIFS(Table1[Season], A85166, Table1[TeamID],C85166, Table1[InTourn],1)</f>
        <v>0</v>
      </c>
      <c r="H85166">
        <f>COUNTIFS(Table1[Season], A85166, Table1[TeamID],E85166, Table1[InTourn], 1)</f>
        <v>0</v>
      </c>
    </row>
    <row r="85167" spans="1:8" x14ac:dyDescent="0.35">
      <c r="A85167" s="5">
        <v>2019</v>
      </c>
      <c r="B85167" s="6">
        <v>80</v>
      </c>
      <c r="C85167" s="6">
        <v>1170</v>
      </c>
      <c r="D85167" s="6">
        <v>69</v>
      </c>
      <c r="E85167" s="6">
        <v>1225</v>
      </c>
      <c r="F85167" s="6">
        <v>48</v>
      </c>
      <c r="G85167">
        <f>COUNTIFS(Table1[Season], A85167, Table1[TeamID],C85167, Table1[InTourn],1)</f>
        <v>0</v>
      </c>
      <c r="H85167">
        <f>COUNTIFS(Table1[Season], A85167, Table1[TeamID],E85167, Table1[InTourn], 1)</f>
        <v>0</v>
      </c>
    </row>
    <row r="85168" spans="1:8" x14ac:dyDescent="0.35">
      <c r="A85168" s="3">
        <v>2019</v>
      </c>
      <c r="B85168" s="4">
        <v>80</v>
      </c>
      <c r="C85168" s="4">
        <v>1183</v>
      </c>
      <c r="D85168" s="4">
        <v>66</v>
      </c>
      <c r="E85168" s="4">
        <v>1404</v>
      </c>
      <c r="F85168" s="4">
        <v>64</v>
      </c>
      <c r="G85168">
        <f>COUNTIFS(Table1[Season], A85168, Table1[TeamID],C85168, Table1[InTourn],1)</f>
        <v>0</v>
      </c>
      <c r="H85168">
        <f>COUNTIFS(Table1[Season], A85168, Table1[TeamID],E85168, Table1[InTourn], 1)</f>
        <v>0</v>
      </c>
    </row>
    <row r="85169" spans="1:8" x14ac:dyDescent="0.35">
      <c r="A85169" s="5">
        <v>2019</v>
      </c>
      <c r="B85169" s="6">
        <v>80</v>
      </c>
      <c r="C85169" s="6">
        <v>1184</v>
      </c>
      <c r="D85169" s="6">
        <v>88</v>
      </c>
      <c r="E85169" s="6">
        <v>1240</v>
      </c>
      <c r="F85169" s="6">
        <v>70</v>
      </c>
      <c r="G85169">
        <f>COUNTIFS(Table1[Season], A85169, Table1[TeamID],C85169, Table1[InTourn],1)</f>
        <v>0</v>
      </c>
      <c r="H85169">
        <f>COUNTIFS(Table1[Season], A85169, Table1[TeamID],E85169, Table1[InTourn], 1)</f>
        <v>0</v>
      </c>
    </row>
    <row r="85170" spans="1:8" x14ac:dyDescent="0.35">
      <c r="A85170" s="3">
        <v>2019</v>
      </c>
      <c r="B85170" s="4">
        <v>80</v>
      </c>
      <c r="C85170" s="4">
        <v>1188</v>
      </c>
      <c r="D85170" s="4">
        <v>87</v>
      </c>
      <c r="E85170" s="4">
        <v>1369</v>
      </c>
      <c r="F85170" s="4">
        <v>86</v>
      </c>
      <c r="G85170">
        <f>COUNTIFS(Table1[Season], A85170, Table1[TeamID],C85170, Table1[InTourn],1)</f>
        <v>0</v>
      </c>
      <c r="H85170">
        <f>COUNTIFS(Table1[Season], A85170, Table1[TeamID],E85170, Table1[InTourn], 1)</f>
        <v>0</v>
      </c>
    </row>
    <row r="85171" spans="1:8" x14ac:dyDescent="0.35">
      <c r="A85171" s="5">
        <v>2019</v>
      </c>
      <c r="B85171" s="6">
        <v>80</v>
      </c>
      <c r="C85171" s="6">
        <v>1192</v>
      </c>
      <c r="D85171" s="6">
        <v>60</v>
      </c>
      <c r="E85171" s="6">
        <v>1383</v>
      </c>
      <c r="F85171" s="6">
        <v>58</v>
      </c>
      <c r="G85171">
        <f>COUNTIFS(Table1[Season], A85171, Table1[TeamID],C85171, Table1[InTourn],1)</f>
        <v>1</v>
      </c>
      <c r="H85171">
        <f>COUNTIFS(Table1[Season], A85171, Table1[TeamID],E85171, Table1[InTourn], 1)</f>
        <v>0</v>
      </c>
    </row>
    <row r="85172" spans="1:8" x14ac:dyDescent="0.35">
      <c r="A85172" s="3">
        <v>2019</v>
      </c>
      <c r="B85172" s="4">
        <v>80</v>
      </c>
      <c r="C85172" s="4">
        <v>1202</v>
      </c>
      <c r="D85172" s="4">
        <v>73</v>
      </c>
      <c r="E85172" s="4">
        <v>1151</v>
      </c>
      <c r="F85172" s="4">
        <v>58</v>
      </c>
      <c r="G85172">
        <f>COUNTIFS(Table1[Season], A85172, Table1[TeamID],C85172, Table1[InTourn],1)</f>
        <v>0</v>
      </c>
      <c r="H85172">
        <f>COUNTIFS(Table1[Season], A85172, Table1[TeamID],E85172, Table1[InTourn], 1)</f>
        <v>0</v>
      </c>
    </row>
    <row r="85173" spans="1:8" x14ac:dyDescent="0.35">
      <c r="A85173" s="5">
        <v>2019</v>
      </c>
      <c r="B85173" s="6">
        <v>80</v>
      </c>
      <c r="C85173" s="6">
        <v>1211</v>
      </c>
      <c r="D85173" s="6">
        <v>98</v>
      </c>
      <c r="E85173" s="6">
        <v>1365</v>
      </c>
      <c r="F85173" s="6">
        <v>39</v>
      </c>
      <c r="G85173">
        <f>COUNTIFS(Table1[Season], A85173, Table1[TeamID],C85173, Table1[InTourn],1)</f>
        <v>1</v>
      </c>
      <c r="H85173">
        <f>COUNTIFS(Table1[Season], A85173, Table1[TeamID],E85173, Table1[InTourn], 1)</f>
        <v>0</v>
      </c>
    </row>
    <row r="85174" spans="1:8" x14ac:dyDescent="0.35">
      <c r="A85174" s="3">
        <v>2019</v>
      </c>
      <c r="B85174" s="4">
        <v>80</v>
      </c>
      <c r="C85174" s="4">
        <v>1214</v>
      </c>
      <c r="D85174" s="4">
        <v>88</v>
      </c>
      <c r="E85174" s="4">
        <v>1367</v>
      </c>
      <c r="F85174" s="4">
        <v>70</v>
      </c>
      <c r="G85174">
        <f>COUNTIFS(Table1[Season], A85174, Table1[TeamID],C85174, Table1[InTourn],1)</f>
        <v>0</v>
      </c>
      <c r="H85174">
        <f>COUNTIFS(Table1[Season], A85174, Table1[TeamID],E85174, Table1[InTourn], 1)</f>
        <v>0</v>
      </c>
    </row>
    <row r="85175" spans="1:8" x14ac:dyDescent="0.35">
      <c r="A85175" s="5">
        <v>2019</v>
      </c>
      <c r="B85175" s="6">
        <v>80</v>
      </c>
      <c r="C85175" s="6">
        <v>1220</v>
      </c>
      <c r="D85175" s="6">
        <v>85</v>
      </c>
      <c r="E85175" s="6">
        <v>1241</v>
      </c>
      <c r="F85175" s="6">
        <v>68</v>
      </c>
      <c r="G85175">
        <f>COUNTIFS(Table1[Season], A85175, Table1[TeamID],C85175, Table1[InTourn],1)</f>
        <v>0</v>
      </c>
      <c r="H85175">
        <f>COUNTIFS(Table1[Season], A85175, Table1[TeamID],E85175, Table1[InTourn], 1)</f>
        <v>0</v>
      </c>
    </row>
    <row r="85176" spans="1:8" x14ac:dyDescent="0.35">
      <c r="A85176" s="3">
        <v>2019</v>
      </c>
      <c r="B85176" s="4">
        <v>80</v>
      </c>
      <c r="C85176" s="4">
        <v>1227</v>
      </c>
      <c r="D85176" s="4">
        <v>79</v>
      </c>
      <c r="E85176" s="4">
        <v>1178</v>
      </c>
      <c r="F85176" s="4">
        <v>67</v>
      </c>
      <c r="G85176">
        <f>COUNTIFS(Table1[Season], A85176, Table1[TeamID],C85176, Table1[InTourn],1)</f>
        <v>0</v>
      </c>
      <c r="H85176">
        <f>COUNTIFS(Table1[Season], A85176, Table1[TeamID],E85176, Table1[InTourn], 1)</f>
        <v>0</v>
      </c>
    </row>
    <row r="85177" spans="1:8" x14ac:dyDescent="0.35">
      <c r="A85177" s="5">
        <v>2019</v>
      </c>
      <c r="B85177" s="6">
        <v>80</v>
      </c>
      <c r="C85177" s="6">
        <v>1237</v>
      </c>
      <c r="D85177" s="6">
        <v>73</v>
      </c>
      <c r="E85177" s="6">
        <v>1324</v>
      </c>
      <c r="F85177" s="6">
        <v>71</v>
      </c>
      <c r="G85177">
        <f>COUNTIFS(Table1[Season], A85177, Table1[TeamID],C85177, Table1[InTourn],1)</f>
        <v>0</v>
      </c>
      <c r="H85177">
        <f>COUNTIFS(Table1[Season], A85177, Table1[TeamID],E85177, Table1[InTourn], 1)</f>
        <v>0</v>
      </c>
    </row>
    <row r="85178" spans="1:8" x14ac:dyDescent="0.35">
      <c r="A85178" s="3">
        <v>2019</v>
      </c>
      <c r="B85178" s="4">
        <v>80</v>
      </c>
      <c r="C85178" s="4">
        <v>1239</v>
      </c>
      <c r="D85178" s="4">
        <v>86</v>
      </c>
      <c r="E85178" s="4">
        <v>1316</v>
      </c>
      <c r="F85178" s="4">
        <v>81</v>
      </c>
      <c r="G85178">
        <f>COUNTIFS(Table1[Season], A85178, Table1[TeamID],C85178, Table1[InTourn],1)</f>
        <v>0</v>
      </c>
      <c r="H85178">
        <f>COUNTIFS(Table1[Season], A85178, Table1[TeamID],E85178, Table1[InTourn], 1)</f>
        <v>0</v>
      </c>
    </row>
    <row r="85179" spans="1:8" x14ac:dyDescent="0.35">
      <c r="A85179" s="5">
        <v>2019</v>
      </c>
      <c r="B85179" s="6">
        <v>80</v>
      </c>
      <c r="C85179" s="6">
        <v>1252</v>
      </c>
      <c r="D85179" s="6">
        <v>89</v>
      </c>
      <c r="E85179" s="6">
        <v>1195</v>
      </c>
      <c r="F85179" s="6">
        <v>81</v>
      </c>
      <c r="G85179">
        <f>COUNTIFS(Table1[Season], A85179, Table1[TeamID],C85179, Table1[InTourn],1)</f>
        <v>0</v>
      </c>
      <c r="H85179">
        <f>COUNTIFS(Table1[Season], A85179, Table1[TeamID],E85179, Table1[InTourn], 1)</f>
        <v>0</v>
      </c>
    </row>
    <row r="85180" spans="1:8" x14ac:dyDescent="0.35">
      <c r="A85180" s="3">
        <v>2019</v>
      </c>
      <c r="B85180" s="4">
        <v>80</v>
      </c>
      <c r="C85180" s="4">
        <v>1255</v>
      </c>
      <c r="D85180" s="4">
        <v>55</v>
      </c>
      <c r="E85180" s="4">
        <v>1219</v>
      </c>
      <c r="F85180" s="4">
        <v>51</v>
      </c>
      <c r="G85180">
        <f>COUNTIFS(Table1[Season], A85180, Table1[TeamID],C85180, Table1[InTourn],1)</f>
        <v>0</v>
      </c>
      <c r="H85180">
        <f>COUNTIFS(Table1[Season], A85180, Table1[TeamID],E85180, Table1[InTourn], 1)</f>
        <v>0</v>
      </c>
    </row>
    <row r="85181" spans="1:8" x14ac:dyDescent="0.35">
      <c r="A85181" s="5">
        <v>2019</v>
      </c>
      <c r="B85181" s="6">
        <v>80</v>
      </c>
      <c r="C85181" s="6">
        <v>1256</v>
      </c>
      <c r="D85181" s="6">
        <v>89</v>
      </c>
      <c r="E85181" s="6">
        <v>1267</v>
      </c>
      <c r="F85181" s="6">
        <v>80</v>
      </c>
      <c r="G85181">
        <f>COUNTIFS(Table1[Season], A85181, Table1[TeamID],C85181, Table1[InTourn],1)</f>
        <v>0</v>
      </c>
      <c r="H85181">
        <f>COUNTIFS(Table1[Season], A85181, Table1[TeamID],E85181, Table1[InTourn], 1)</f>
        <v>0</v>
      </c>
    </row>
    <row r="85182" spans="1:8" x14ac:dyDescent="0.35">
      <c r="A85182" s="3">
        <v>2019</v>
      </c>
      <c r="B85182" s="4">
        <v>80</v>
      </c>
      <c r="C85182" s="4">
        <v>1257</v>
      </c>
      <c r="D85182" s="4">
        <v>84</v>
      </c>
      <c r="E85182" s="4">
        <v>1301</v>
      </c>
      <c r="F85182" s="4">
        <v>77</v>
      </c>
      <c r="G85182">
        <f>COUNTIFS(Table1[Season], A85182, Table1[TeamID],C85182, Table1[InTourn],1)</f>
        <v>1</v>
      </c>
      <c r="H85182">
        <f>COUNTIFS(Table1[Season], A85182, Table1[TeamID],E85182, Table1[InTourn], 1)</f>
        <v>0</v>
      </c>
    </row>
    <row r="85183" spans="1:8" x14ac:dyDescent="0.35">
      <c r="A85183" s="5">
        <v>2019</v>
      </c>
      <c r="B85183" s="6">
        <v>80</v>
      </c>
      <c r="C85183" s="6">
        <v>1273</v>
      </c>
      <c r="D85183" s="6">
        <v>88</v>
      </c>
      <c r="E85183" s="6">
        <v>1440</v>
      </c>
      <c r="F85183" s="6">
        <v>68</v>
      </c>
      <c r="G85183">
        <f>COUNTIFS(Table1[Season], A85183, Table1[TeamID],C85183, Table1[InTourn],1)</f>
        <v>0</v>
      </c>
      <c r="H85183">
        <f>COUNTIFS(Table1[Season], A85183, Table1[TeamID],E85183, Table1[InTourn], 1)</f>
        <v>0</v>
      </c>
    </row>
    <row r="85184" spans="1:8" x14ac:dyDescent="0.35">
      <c r="A85184" s="3">
        <v>2019</v>
      </c>
      <c r="B85184" s="4">
        <v>80</v>
      </c>
      <c r="C85184" s="4">
        <v>1277</v>
      </c>
      <c r="D85184" s="4">
        <v>82</v>
      </c>
      <c r="E85184" s="4">
        <v>1234</v>
      </c>
      <c r="F85184" s="4">
        <v>67</v>
      </c>
      <c r="G85184">
        <f>COUNTIFS(Table1[Season], A85184, Table1[TeamID],C85184, Table1[InTourn],1)</f>
        <v>1</v>
      </c>
      <c r="H85184">
        <f>COUNTIFS(Table1[Season], A85184, Table1[TeamID],E85184, Table1[InTourn], 1)</f>
        <v>1</v>
      </c>
    </row>
    <row r="85185" spans="1:8" x14ac:dyDescent="0.35">
      <c r="A85185" s="5">
        <v>2019</v>
      </c>
      <c r="B85185" s="6">
        <v>80</v>
      </c>
      <c r="C85185" s="6">
        <v>1285</v>
      </c>
      <c r="D85185" s="6">
        <v>80</v>
      </c>
      <c r="E85185" s="6">
        <v>1226</v>
      </c>
      <c r="F85185" s="6">
        <v>69</v>
      </c>
      <c r="G85185">
        <f>COUNTIFS(Table1[Season], A85185, Table1[TeamID],C85185, Table1[InTourn],1)</f>
        <v>1</v>
      </c>
      <c r="H85185">
        <f>COUNTIFS(Table1[Season], A85185, Table1[TeamID],E85185, Table1[InTourn], 1)</f>
        <v>0</v>
      </c>
    </row>
    <row r="85186" spans="1:8" x14ac:dyDescent="0.35">
      <c r="A85186" s="3">
        <v>2019</v>
      </c>
      <c r="B85186" s="4">
        <v>80</v>
      </c>
      <c r="C85186" s="4">
        <v>1287</v>
      </c>
      <c r="D85186" s="4">
        <v>67</v>
      </c>
      <c r="E85186" s="4">
        <v>1399</v>
      </c>
      <c r="F85186" s="4">
        <v>61</v>
      </c>
      <c r="G85186">
        <f>COUNTIFS(Table1[Season], A85186, Table1[TeamID],C85186, Table1[InTourn],1)</f>
        <v>0</v>
      </c>
      <c r="H85186">
        <f>COUNTIFS(Table1[Season], A85186, Table1[TeamID],E85186, Table1[InTourn], 1)</f>
        <v>0</v>
      </c>
    </row>
    <row r="85187" spans="1:8" x14ac:dyDescent="0.35">
      <c r="A85187" s="5">
        <v>2019</v>
      </c>
      <c r="B85187" s="6">
        <v>80</v>
      </c>
      <c r="C85187" s="6">
        <v>1291</v>
      </c>
      <c r="D85187" s="6">
        <v>74</v>
      </c>
      <c r="E85187" s="6">
        <v>1254</v>
      </c>
      <c r="F85187" s="6">
        <v>72</v>
      </c>
      <c r="G85187">
        <f>COUNTIFS(Table1[Season], A85187, Table1[TeamID],C85187, Table1[InTourn],1)</f>
        <v>0</v>
      </c>
      <c r="H85187">
        <f>COUNTIFS(Table1[Season], A85187, Table1[TeamID],E85187, Table1[InTourn], 1)</f>
        <v>0</v>
      </c>
    </row>
    <row r="85188" spans="1:8" x14ac:dyDescent="0.35">
      <c r="A85188" s="3">
        <v>2019</v>
      </c>
      <c r="B85188" s="4">
        <v>80</v>
      </c>
      <c r="C85188" s="4">
        <v>1294</v>
      </c>
      <c r="D85188" s="4">
        <v>79</v>
      </c>
      <c r="E85188" s="4">
        <v>1381</v>
      </c>
      <c r="F85188" s="4">
        <v>68</v>
      </c>
      <c r="G85188">
        <f>COUNTIFS(Table1[Season], A85188, Table1[TeamID],C85188, Table1[InTourn],1)</f>
        <v>0</v>
      </c>
      <c r="H85188">
        <f>COUNTIFS(Table1[Season], A85188, Table1[TeamID],E85188, Table1[InTourn], 1)</f>
        <v>0</v>
      </c>
    </row>
    <row r="85189" spans="1:8" x14ac:dyDescent="0.35">
      <c r="A85189" s="5">
        <v>2019</v>
      </c>
      <c r="B85189" s="6">
        <v>80</v>
      </c>
      <c r="C85189" s="6">
        <v>1297</v>
      </c>
      <c r="D85189" s="6">
        <v>87</v>
      </c>
      <c r="E85189" s="6">
        <v>1453</v>
      </c>
      <c r="F85189" s="6">
        <v>65</v>
      </c>
      <c r="G85189">
        <f>COUNTIFS(Table1[Season], A85189, Table1[TeamID],C85189, Table1[InTourn],1)</f>
        <v>1</v>
      </c>
      <c r="H85189">
        <f>COUNTIFS(Table1[Season], A85189, Table1[TeamID],E85189, Table1[InTourn], 1)</f>
        <v>0</v>
      </c>
    </row>
    <row r="85190" spans="1:8" x14ac:dyDescent="0.35">
      <c r="A85190" s="3">
        <v>2019</v>
      </c>
      <c r="B85190" s="4">
        <v>80</v>
      </c>
      <c r="C85190" s="4">
        <v>1303</v>
      </c>
      <c r="D85190" s="4">
        <v>85</v>
      </c>
      <c r="E85190" s="4">
        <v>1236</v>
      </c>
      <c r="F85190" s="4">
        <v>79</v>
      </c>
      <c r="G85190">
        <f>COUNTIFS(Table1[Season], A85190, Table1[TeamID],C85190, Table1[InTourn],1)</f>
        <v>0</v>
      </c>
      <c r="H85190">
        <f>COUNTIFS(Table1[Season], A85190, Table1[TeamID],E85190, Table1[InTourn], 1)</f>
        <v>0</v>
      </c>
    </row>
    <row r="85191" spans="1:8" x14ac:dyDescent="0.35">
      <c r="A85191" s="5">
        <v>2019</v>
      </c>
      <c r="B85191" s="6">
        <v>80</v>
      </c>
      <c r="C85191" s="6">
        <v>1312</v>
      </c>
      <c r="D85191" s="6">
        <v>82</v>
      </c>
      <c r="E85191" s="6">
        <v>1391</v>
      </c>
      <c r="F85191" s="6">
        <v>59</v>
      </c>
      <c r="G85191">
        <f>COUNTIFS(Table1[Season], A85191, Table1[TeamID],C85191, Table1[InTourn],1)</f>
        <v>0</v>
      </c>
      <c r="H85191">
        <f>COUNTIFS(Table1[Season], A85191, Table1[TeamID],E85191, Table1[InTourn], 1)</f>
        <v>0</v>
      </c>
    </row>
    <row r="85192" spans="1:8" x14ac:dyDescent="0.35">
      <c r="A85192" s="3">
        <v>2019</v>
      </c>
      <c r="B85192" s="4">
        <v>80</v>
      </c>
      <c r="C85192" s="4">
        <v>1330</v>
      </c>
      <c r="D85192" s="4">
        <v>50</v>
      </c>
      <c r="E85192" s="4">
        <v>1431</v>
      </c>
      <c r="F85192" s="4">
        <v>48</v>
      </c>
      <c r="G85192">
        <f>COUNTIFS(Table1[Season], A85192, Table1[TeamID],C85192, Table1[InTourn],1)</f>
        <v>1</v>
      </c>
      <c r="H85192">
        <f>COUNTIFS(Table1[Season], A85192, Table1[TeamID],E85192, Table1[InTourn], 1)</f>
        <v>0</v>
      </c>
    </row>
    <row r="85193" spans="1:8" x14ac:dyDescent="0.35">
      <c r="A85193" s="5">
        <v>2019</v>
      </c>
      <c r="B85193" s="6">
        <v>80</v>
      </c>
      <c r="C85193" s="6">
        <v>1333</v>
      </c>
      <c r="D85193" s="6">
        <v>90</v>
      </c>
      <c r="E85193" s="6">
        <v>1450</v>
      </c>
      <c r="F85193" s="6">
        <v>77</v>
      </c>
      <c r="G85193">
        <f>COUNTIFS(Table1[Season], A85193, Table1[TeamID],C85193, Table1[InTourn],1)</f>
        <v>0</v>
      </c>
      <c r="H85193">
        <f>COUNTIFS(Table1[Season], A85193, Table1[TeamID],E85193, Table1[InTourn], 1)</f>
        <v>0</v>
      </c>
    </row>
    <row r="85194" spans="1:8" x14ac:dyDescent="0.35">
      <c r="A85194" s="3">
        <v>2019</v>
      </c>
      <c r="B85194" s="4">
        <v>80</v>
      </c>
      <c r="C85194" s="4">
        <v>1340</v>
      </c>
      <c r="D85194" s="4">
        <v>78</v>
      </c>
      <c r="E85194" s="4">
        <v>1186</v>
      </c>
      <c r="F85194" s="4">
        <v>65</v>
      </c>
      <c r="G85194">
        <f>COUNTIFS(Table1[Season], A85194, Table1[TeamID],C85194, Table1[InTourn],1)</f>
        <v>0</v>
      </c>
      <c r="H85194">
        <f>COUNTIFS(Table1[Season], A85194, Table1[TeamID],E85194, Table1[InTourn], 1)</f>
        <v>0</v>
      </c>
    </row>
    <row r="85195" spans="1:8" x14ac:dyDescent="0.35">
      <c r="A85195" s="5">
        <v>2019</v>
      </c>
      <c r="B85195" s="6">
        <v>80</v>
      </c>
      <c r="C85195" s="6">
        <v>1347</v>
      </c>
      <c r="D85195" s="6">
        <v>86</v>
      </c>
      <c r="E85195" s="6">
        <v>1149</v>
      </c>
      <c r="F85195" s="6">
        <v>78</v>
      </c>
      <c r="G85195">
        <f>COUNTIFS(Table1[Season], A85195, Table1[TeamID],C85195, Table1[InTourn],1)</f>
        <v>0</v>
      </c>
      <c r="H85195">
        <f>COUNTIFS(Table1[Season], A85195, Table1[TeamID],E85195, Table1[InTourn], 1)</f>
        <v>0</v>
      </c>
    </row>
    <row r="85196" spans="1:8" x14ac:dyDescent="0.35">
      <c r="A85196" s="3">
        <v>2019</v>
      </c>
      <c r="B85196" s="4">
        <v>80</v>
      </c>
      <c r="C85196" s="4">
        <v>1349</v>
      </c>
      <c r="D85196" s="4">
        <v>79</v>
      </c>
      <c r="E85196" s="4">
        <v>1292</v>
      </c>
      <c r="F85196" s="4">
        <v>68</v>
      </c>
      <c r="G85196">
        <f>COUNTIFS(Table1[Season], A85196, Table1[TeamID],C85196, Table1[InTourn],1)</f>
        <v>0</v>
      </c>
      <c r="H85196">
        <f>COUNTIFS(Table1[Season], A85196, Table1[TeamID],E85196, Table1[InTourn], 1)</f>
        <v>0</v>
      </c>
    </row>
    <row r="85197" spans="1:8" x14ac:dyDescent="0.35">
      <c r="A85197" s="5">
        <v>2019</v>
      </c>
      <c r="B85197" s="6">
        <v>80</v>
      </c>
      <c r="C85197" s="6">
        <v>1352</v>
      </c>
      <c r="D85197" s="6">
        <v>72</v>
      </c>
      <c r="E85197" s="6">
        <v>1357</v>
      </c>
      <c r="F85197" s="6">
        <v>64</v>
      </c>
      <c r="G85197">
        <f>COUNTIFS(Table1[Season], A85197, Table1[TeamID],C85197, Table1[InTourn],1)</f>
        <v>0</v>
      </c>
      <c r="H85197">
        <f>COUNTIFS(Table1[Season], A85197, Table1[TeamID],E85197, Table1[InTourn], 1)</f>
        <v>0</v>
      </c>
    </row>
    <row r="85198" spans="1:8" x14ac:dyDescent="0.35">
      <c r="A85198" s="3">
        <v>2019</v>
      </c>
      <c r="B85198" s="4">
        <v>80</v>
      </c>
      <c r="C85198" s="4">
        <v>1355</v>
      </c>
      <c r="D85198" s="4">
        <v>87</v>
      </c>
      <c r="E85198" s="4">
        <v>1295</v>
      </c>
      <c r="F85198" s="4">
        <v>69</v>
      </c>
      <c r="G85198">
        <f>COUNTIFS(Table1[Season], A85198, Table1[TeamID],C85198, Table1[InTourn],1)</f>
        <v>0</v>
      </c>
      <c r="H85198">
        <f>COUNTIFS(Table1[Season], A85198, Table1[TeamID],E85198, Table1[InTourn], 1)</f>
        <v>1</v>
      </c>
    </row>
    <row r="85199" spans="1:8" x14ac:dyDescent="0.35">
      <c r="A85199" s="5">
        <v>2019</v>
      </c>
      <c r="B85199" s="6">
        <v>80</v>
      </c>
      <c r="C85199" s="6">
        <v>1360</v>
      </c>
      <c r="D85199" s="6">
        <v>71</v>
      </c>
      <c r="E85199" s="6">
        <v>1258</v>
      </c>
      <c r="F85199" s="6">
        <v>58</v>
      </c>
      <c r="G85199">
        <f>COUNTIFS(Table1[Season], A85199, Table1[TeamID],C85199, Table1[InTourn],1)</f>
        <v>0</v>
      </c>
      <c r="H85199">
        <f>COUNTIFS(Table1[Season], A85199, Table1[TeamID],E85199, Table1[InTourn], 1)</f>
        <v>0</v>
      </c>
    </row>
    <row r="85200" spans="1:8" x14ac:dyDescent="0.35">
      <c r="A85200" s="3">
        <v>2019</v>
      </c>
      <c r="B85200" s="4">
        <v>80</v>
      </c>
      <c r="C85200" s="4">
        <v>1362</v>
      </c>
      <c r="D85200" s="4">
        <v>83</v>
      </c>
      <c r="E85200" s="4">
        <v>1339</v>
      </c>
      <c r="F85200" s="4">
        <v>61</v>
      </c>
      <c r="G85200">
        <f>COUNTIFS(Table1[Season], A85200, Table1[TeamID],C85200, Table1[InTourn],1)</f>
        <v>0</v>
      </c>
      <c r="H85200">
        <f>COUNTIFS(Table1[Season], A85200, Table1[TeamID],E85200, Table1[InTourn], 1)</f>
        <v>0</v>
      </c>
    </row>
    <row r="85201" spans="1:8" x14ac:dyDescent="0.35">
      <c r="A85201" s="5">
        <v>2019</v>
      </c>
      <c r="B85201" s="6">
        <v>80</v>
      </c>
      <c r="C85201" s="6">
        <v>1370</v>
      </c>
      <c r="D85201" s="6">
        <v>75</v>
      </c>
      <c r="E85201" s="6">
        <v>1152</v>
      </c>
      <c r="F85201" s="6">
        <v>47</v>
      </c>
      <c r="G85201">
        <f>COUNTIFS(Table1[Season], A85201, Table1[TeamID],C85201, Table1[InTourn],1)</f>
        <v>0</v>
      </c>
      <c r="H85201">
        <f>COUNTIFS(Table1[Season], A85201, Table1[TeamID],E85201, Table1[InTourn], 1)</f>
        <v>0</v>
      </c>
    </row>
    <row r="85202" spans="1:8" x14ac:dyDescent="0.35">
      <c r="A85202" s="3">
        <v>2019</v>
      </c>
      <c r="B85202" s="4">
        <v>80</v>
      </c>
      <c r="C85202" s="4">
        <v>1373</v>
      </c>
      <c r="D85202" s="4">
        <v>57</v>
      </c>
      <c r="E85202" s="4">
        <v>1193</v>
      </c>
      <c r="F85202" s="4">
        <v>48</v>
      </c>
      <c r="G85202">
        <f>COUNTIFS(Table1[Season], A85202, Table1[TeamID],C85202, Table1[InTourn],1)</f>
        <v>0</v>
      </c>
      <c r="H85202">
        <f>COUNTIFS(Table1[Season], A85202, Table1[TeamID],E85202, Table1[InTourn], 1)</f>
        <v>0</v>
      </c>
    </row>
    <row r="85203" spans="1:8" x14ac:dyDescent="0.35">
      <c r="A85203" s="5">
        <v>2019</v>
      </c>
      <c r="B85203" s="6">
        <v>80</v>
      </c>
      <c r="C85203" s="6">
        <v>1393</v>
      </c>
      <c r="D85203" s="6">
        <v>73</v>
      </c>
      <c r="E85203" s="6">
        <v>1274</v>
      </c>
      <c r="F85203" s="6">
        <v>53</v>
      </c>
      <c r="G85203">
        <f>COUNTIFS(Table1[Season], A85203, Table1[TeamID],C85203, Table1[InTourn],1)</f>
        <v>1</v>
      </c>
      <c r="H85203">
        <f>COUNTIFS(Table1[Season], A85203, Table1[TeamID],E85203, Table1[InTourn], 1)</f>
        <v>0</v>
      </c>
    </row>
    <row r="85204" spans="1:8" x14ac:dyDescent="0.35">
      <c r="A85204" s="3">
        <v>2019</v>
      </c>
      <c r="B85204" s="4">
        <v>80</v>
      </c>
      <c r="C85204" s="4">
        <v>1396</v>
      </c>
      <c r="D85204" s="4">
        <v>85</v>
      </c>
      <c r="E85204" s="4">
        <v>1272</v>
      </c>
      <c r="F85204" s="4">
        <v>76</v>
      </c>
      <c r="G85204">
        <f>COUNTIFS(Table1[Season], A85204, Table1[TeamID],C85204, Table1[InTourn],1)</f>
        <v>1</v>
      </c>
      <c r="H85204">
        <f>COUNTIFS(Table1[Season], A85204, Table1[TeamID],E85204, Table1[InTourn], 1)</f>
        <v>0</v>
      </c>
    </row>
    <row r="85205" spans="1:8" x14ac:dyDescent="0.35">
      <c r="A85205" s="5">
        <v>2019</v>
      </c>
      <c r="B85205" s="6">
        <v>80</v>
      </c>
      <c r="C85205" s="6">
        <v>1402</v>
      </c>
      <c r="D85205" s="6">
        <v>81</v>
      </c>
      <c r="E85205" s="6">
        <v>1209</v>
      </c>
      <c r="F85205" s="6">
        <v>68</v>
      </c>
      <c r="G85205">
        <f>COUNTIFS(Table1[Season], A85205, Table1[TeamID],C85205, Table1[InTourn],1)</f>
        <v>0</v>
      </c>
      <c r="H85205">
        <f>COUNTIFS(Table1[Season], A85205, Table1[TeamID],E85205, Table1[InTourn], 1)</f>
        <v>1</v>
      </c>
    </row>
    <row r="85206" spans="1:8" x14ac:dyDescent="0.35">
      <c r="A85206" s="3">
        <v>2019</v>
      </c>
      <c r="B85206" s="4">
        <v>80</v>
      </c>
      <c r="C85206" s="4">
        <v>1406</v>
      </c>
      <c r="D85206" s="4">
        <v>75</v>
      </c>
      <c r="E85206" s="4">
        <v>1318</v>
      </c>
      <c r="F85206" s="4">
        <v>72</v>
      </c>
      <c r="G85206">
        <f>COUNTIFS(Table1[Season], A85206, Table1[TeamID],C85206, Table1[InTourn],1)</f>
        <v>0</v>
      </c>
      <c r="H85206">
        <f>COUNTIFS(Table1[Season], A85206, Table1[TeamID],E85206, Table1[InTourn], 1)</f>
        <v>1</v>
      </c>
    </row>
    <row r="85207" spans="1:8" x14ac:dyDescent="0.35">
      <c r="A85207" s="5">
        <v>2019</v>
      </c>
      <c r="B85207" s="6">
        <v>80</v>
      </c>
      <c r="C85207" s="6">
        <v>1412</v>
      </c>
      <c r="D85207" s="6">
        <v>52</v>
      </c>
      <c r="E85207" s="6">
        <v>1317</v>
      </c>
      <c r="F85207" s="6">
        <v>49</v>
      </c>
      <c r="G85207">
        <f>COUNTIFS(Table1[Season], A85207, Table1[TeamID],C85207, Table1[InTourn],1)</f>
        <v>0</v>
      </c>
      <c r="H85207">
        <f>COUNTIFS(Table1[Season], A85207, Table1[TeamID],E85207, Table1[InTourn], 1)</f>
        <v>0</v>
      </c>
    </row>
    <row r="85208" spans="1:8" x14ac:dyDescent="0.35">
      <c r="A85208" s="3">
        <v>2019</v>
      </c>
      <c r="B85208" s="4">
        <v>80</v>
      </c>
      <c r="C85208" s="4">
        <v>1418</v>
      </c>
      <c r="D85208" s="4">
        <v>88</v>
      </c>
      <c r="E85208" s="4">
        <v>1375</v>
      </c>
      <c r="F85208" s="4">
        <v>84</v>
      </c>
      <c r="G85208">
        <f>COUNTIFS(Table1[Season], A85208, Table1[TeamID],C85208, Table1[InTourn],1)</f>
        <v>0</v>
      </c>
      <c r="H85208">
        <f>COUNTIFS(Table1[Season], A85208, Table1[TeamID],E85208, Table1[InTourn], 1)</f>
        <v>0</v>
      </c>
    </row>
    <row r="85209" spans="1:8" x14ac:dyDescent="0.35">
      <c r="A85209" s="5">
        <v>2019</v>
      </c>
      <c r="B85209" s="6">
        <v>80</v>
      </c>
      <c r="C85209" s="6">
        <v>1419</v>
      </c>
      <c r="D85209" s="6">
        <v>75</v>
      </c>
      <c r="E85209" s="6">
        <v>1407</v>
      </c>
      <c r="F85209" s="6">
        <v>69</v>
      </c>
      <c r="G85209">
        <f>COUNTIFS(Table1[Season], A85209, Table1[TeamID],C85209, Table1[InTourn],1)</f>
        <v>0</v>
      </c>
      <c r="H85209">
        <f>COUNTIFS(Table1[Season], A85209, Table1[TeamID],E85209, Table1[InTourn], 1)</f>
        <v>0</v>
      </c>
    </row>
    <row r="85210" spans="1:8" x14ac:dyDescent="0.35">
      <c r="A85210" s="3">
        <v>2019</v>
      </c>
      <c r="B85210" s="4">
        <v>80</v>
      </c>
      <c r="C85210" s="4">
        <v>1422</v>
      </c>
      <c r="D85210" s="4">
        <v>83</v>
      </c>
      <c r="E85210" s="4">
        <v>1154</v>
      </c>
      <c r="F85210" s="4">
        <v>60</v>
      </c>
      <c r="G85210">
        <f>COUNTIFS(Table1[Season], A85210, Table1[TeamID],C85210, Table1[InTourn],1)</f>
        <v>0</v>
      </c>
      <c r="H85210">
        <f>COUNTIFS(Table1[Season], A85210, Table1[TeamID],E85210, Table1[InTourn], 1)</f>
        <v>0</v>
      </c>
    </row>
    <row r="85211" spans="1:8" x14ac:dyDescent="0.35">
      <c r="A85211" s="5">
        <v>2019</v>
      </c>
      <c r="B85211" s="6">
        <v>80</v>
      </c>
      <c r="C85211" s="6">
        <v>1423</v>
      </c>
      <c r="D85211" s="6">
        <v>93</v>
      </c>
      <c r="E85211" s="6">
        <v>1456</v>
      </c>
      <c r="F85211" s="6">
        <v>88</v>
      </c>
      <c r="G85211">
        <f>COUNTIFS(Table1[Season], A85211, Table1[TeamID],C85211, Table1[InTourn],1)</f>
        <v>0</v>
      </c>
      <c r="H85211">
        <f>COUNTIFS(Table1[Season], A85211, Table1[TeamID],E85211, Table1[InTourn], 1)</f>
        <v>0</v>
      </c>
    </row>
    <row r="85212" spans="1:8" x14ac:dyDescent="0.35">
      <c r="A85212" s="3">
        <v>2019</v>
      </c>
      <c r="B85212" s="4">
        <v>80</v>
      </c>
      <c r="C85212" s="4">
        <v>1425</v>
      </c>
      <c r="D85212" s="4">
        <v>80</v>
      </c>
      <c r="E85212" s="4">
        <v>1112</v>
      </c>
      <c r="F85212" s="4">
        <v>57</v>
      </c>
      <c r="G85212">
        <f>COUNTIFS(Table1[Season], A85212, Table1[TeamID],C85212, Table1[InTourn],1)</f>
        <v>0</v>
      </c>
      <c r="H85212">
        <f>COUNTIFS(Table1[Season], A85212, Table1[TeamID],E85212, Table1[InTourn], 1)</f>
        <v>0</v>
      </c>
    </row>
    <row r="85213" spans="1:8" x14ac:dyDescent="0.35">
      <c r="A85213" s="5">
        <v>2019</v>
      </c>
      <c r="B85213" s="6">
        <v>80</v>
      </c>
      <c r="C85213" s="6">
        <v>1426</v>
      </c>
      <c r="D85213" s="6">
        <v>72</v>
      </c>
      <c r="E85213" s="6">
        <v>1204</v>
      </c>
      <c r="F85213" s="6">
        <v>67</v>
      </c>
      <c r="G85213">
        <f>COUNTIFS(Table1[Season], A85213, Table1[TeamID],C85213, Table1[InTourn],1)</f>
        <v>0</v>
      </c>
      <c r="H85213">
        <f>COUNTIFS(Table1[Season], A85213, Table1[TeamID],E85213, Table1[InTourn], 1)</f>
        <v>0</v>
      </c>
    </row>
    <row r="85214" spans="1:8" x14ac:dyDescent="0.35">
      <c r="A85214" s="3">
        <v>2019</v>
      </c>
      <c r="B85214" s="4">
        <v>80</v>
      </c>
      <c r="C85214" s="4">
        <v>1427</v>
      </c>
      <c r="D85214" s="4">
        <v>88</v>
      </c>
      <c r="E85214" s="4">
        <v>1150</v>
      </c>
      <c r="F85214" s="4">
        <v>43</v>
      </c>
      <c r="G85214">
        <f>COUNTIFS(Table1[Season], A85214, Table1[TeamID],C85214, Table1[InTourn],1)</f>
        <v>0</v>
      </c>
      <c r="H85214">
        <f>COUNTIFS(Table1[Season], A85214, Table1[TeamID],E85214, Table1[InTourn], 1)</f>
        <v>0</v>
      </c>
    </row>
    <row r="85215" spans="1:8" x14ac:dyDescent="0.35">
      <c r="A85215" s="5">
        <v>2019</v>
      </c>
      <c r="B85215" s="6">
        <v>80</v>
      </c>
      <c r="C85215" s="6">
        <v>1428</v>
      </c>
      <c r="D85215" s="6">
        <v>70</v>
      </c>
      <c r="E85215" s="6">
        <v>1390</v>
      </c>
      <c r="F85215" s="6">
        <v>66</v>
      </c>
      <c r="G85215">
        <f>COUNTIFS(Table1[Season], A85215, Table1[TeamID],C85215, Table1[InTourn],1)</f>
        <v>0</v>
      </c>
      <c r="H85215">
        <f>COUNTIFS(Table1[Season], A85215, Table1[TeamID],E85215, Table1[InTourn], 1)</f>
        <v>0</v>
      </c>
    </row>
    <row r="85216" spans="1:8" x14ac:dyDescent="0.35">
      <c r="A85216" s="3">
        <v>2019</v>
      </c>
      <c r="B85216" s="4">
        <v>80</v>
      </c>
      <c r="C85216" s="4">
        <v>1430</v>
      </c>
      <c r="D85216" s="4">
        <v>75</v>
      </c>
      <c r="E85216" s="4">
        <v>1282</v>
      </c>
      <c r="F85216" s="4">
        <v>67</v>
      </c>
      <c r="G85216">
        <f>COUNTIFS(Table1[Season], A85216, Table1[TeamID],C85216, Table1[InTourn],1)</f>
        <v>0</v>
      </c>
      <c r="H85216">
        <f>COUNTIFS(Table1[Season], A85216, Table1[TeamID],E85216, Table1[InTourn], 1)</f>
        <v>0</v>
      </c>
    </row>
    <row r="85217" spans="1:8" x14ac:dyDescent="0.35">
      <c r="A85217" s="5">
        <v>2019</v>
      </c>
      <c r="B85217" s="6">
        <v>80</v>
      </c>
      <c r="C85217" s="6">
        <v>1443</v>
      </c>
      <c r="D85217" s="6">
        <v>66</v>
      </c>
      <c r="E85217" s="6">
        <v>1379</v>
      </c>
      <c r="F85217" s="6">
        <v>63</v>
      </c>
      <c r="G85217">
        <f>COUNTIFS(Table1[Season], A85217, Table1[TeamID],C85217, Table1[InTourn],1)</f>
        <v>0</v>
      </c>
      <c r="H85217">
        <f>COUNTIFS(Table1[Season], A85217, Table1[TeamID],E85217, Table1[InTourn], 1)</f>
        <v>0</v>
      </c>
    </row>
    <row r="85218" spans="1:8" x14ac:dyDescent="0.35">
      <c r="A85218" s="3">
        <v>2019</v>
      </c>
      <c r="B85218" s="4">
        <v>80</v>
      </c>
      <c r="C85218" s="4">
        <v>1447</v>
      </c>
      <c r="D85218" s="4">
        <v>83</v>
      </c>
      <c r="E85218" s="4">
        <v>1384</v>
      </c>
      <c r="F85218" s="4">
        <v>79</v>
      </c>
      <c r="G85218">
        <f>COUNTIFS(Table1[Season], A85218, Table1[TeamID],C85218, Table1[InTourn],1)</f>
        <v>0</v>
      </c>
      <c r="H85218">
        <f>COUNTIFS(Table1[Season], A85218, Table1[TeamID],E85218, Table1[InTourn], 1)</f>
        <v>0</v>
      </c>
    </row>
    <row r="85219" spans="1:8" x14ac:dyDescent="0.35">
      <c r="A85219" s="5">
        <v>2019</v>
      </c>
      <c r="B85219" s="6">
        <v>80</v>
      </c>
      <c r="C85219" s="6">
        <v>1449</v>
      </c>
      <c r="D85219" s="6">
        <v>61</v>
      </c>
      <c r="E85219" s="6">
        <v>1332</v>
      </c>
      <c r="F85219" s="6">
        <v>56</v>
      </c>
      <c r="G85219">
        <f>COUNTIFS(Table1[Season], A85219, Table1[TeamID],C85219, Table1[InTourn],1)</f>
        <v>1</v>
      </c>
      <c r="H85219">
        <f>COUNTIFS(Table1[Season], A85219, Table1[TeamID],E85219, Table1[InTourn], 1)</f>
        <v>1</v>
      </c>
    </row>
    <row r="85220" spans="1:8" x14ac:dyDescent="0.35">
      <c r="A85220" s="3">
        <v>2019</v>
      </c>
      <c r="B85220" s="4">
        <v>80</v>
      </c>
      <c r="C85220" s="4">
        <v>1451</v>
      </c>
      <c r="D85220" s="4">
        <v>93</v>
      </c>
      <c r="E85220" s="4">
        <v>1286</v>
      </c>
      <c r="F85220" s="4">
        <v>84</v>
      </c>
      <c r="G85220">
        <f>COUNTIFS(Table1[Season], A85220, Table1[TeamID],C85220, Table1[InTourn],1)</f>
        <v>0</v>
      </c>
      <c r="H85220">
        <f>COUNTIFS(Table1[Season], A85220, Table1[TeamID],E85220, Table1[InTourn], 1)</f>
        <v>0</v>
      </c>
    </row>
    <row r="85221" spans="1:8" x14ac:dyDescent="0.35">
      <c r="A85221" s="5">
        <v>2019</v>
      </c>
      <c r="B85221" s="6">
        <v>80</v>
      </c>
      <c r="C85221" s="6">
        <v>1457</v>
      </c>
      <c r="D85221" s="6">
        <v>97</v>
      </c>
      <c r="E85221" s="6">
        <v>1205</v>
      </c>
      <c r="F85221" s="6">
        <v>88</v>
      </c>
      <c r="G85221">
        <f>COUNTIFS(Table1[Season], A85221, Table1[TeamID],C85221, Table1[InTourn],1)</f>
        <v>0</v>
      </c>
      <c r="H85221">
        <f>COUNTIFS(Table1[Season], A85221, Table1[TeamID],E85221, Table1[InTourn], 1)</f>
        <v>1</v>
      </c>
    </row>
    <row r="85222" spans="1:8" x14ac:dyDescent="0.35">
      <c r="A85222" s="3">
        <v>2019</v>
      </c>
      <c r="B85222" s="4">
        <v>80</v>
      </c>
      <c r="C85222" s="4">
        <v>1459</v>
      </c>
      <c r="D85222" s="4">
        <v>107</v>
      </c>
      <c r="E85222" s="4">
        <v>1359</v>
      </c>
      <c r="F85222" s="4">
        <v>106</v>
      </c>
      <c r="G85222">
        <f>COUNTIFS(Table1[Season], A85222, Table1[TeamID],C85222, Table1[InTourn],1)</f>
        <v>1</v>
      </c>
      <c r="H85222">
        <f>COUNTIFS(Table1[Season], A85222, Table1[TeamID],E85222, Table1[InTourn], 1)</f>
        <v>0</v>
      </c>
    </row>
    <row r="85223" spans="1:8" x14ac:dyDescent="0.35">
      <c r="A85223" s="5">
        <v>2019</v>
      </c>
      <c r="B85223" s="6">
        <v>80</v>
      </c>
      <c r="C85223" s="6">
        <v>1460</v>
      </c>
      <c r="D85223" s="6">
        <v>56</v>
      </c>
      <c r="E85223" s="6">
        <v>1454</v>
      </c>
      <c r="F85223" s="6">
        <v>54</v>
      </c>
      <c r="G85223">
        <f>COUNTIFS(Table1[Season], A85223, Table1[TeamID],C85223, Table1[InTourn],1)</f>
        <v>0</v>
      </c>
      <c r="H85223">
        <f>COUNTIFS(Table1[Season], A85223, Table1[TeamID],E85223, Table1[InTourn], 1)</f>
        <v>0</v>
      </c>
    </row>
    <row r="85224" spans="1:8" x14ac:dyDescent="0.35">
      <c r="A85224" s="3">
        <v>2019</v>
      </c>
      <c r="B85224" s="4">
        <v>80</v>
      </c>
      <c r="C85224" s="4">
        <v>1466</v>
      </c>
      <c r="D85224" s="4">
        <v>76</v>
      </c>
      <c r="E85224" s="4">
        <v>1244</v>
      </c>
      <c r="F85224" s="4">
        <v>71</v>
      </c>
      <c r="G85224">
        <f>COUNTIFS(Table1[Season], A85224, Table1[TeamID],C85224, Table1[InTourn],1)</f>
        <v>0</v>
      </c>
      <c r="H85224">
        <f>COUNTIFS(Table1[Season], A85224, Table1[TeamID],E85224, Table1[InTourn], 1)</f>
        <v>0</v>
      </c>
    </row>
    <row r="85225" spans="1:8" x14ac:dyDescent="0.35">
      <c r="A85225" s="5">
        <v>2019</v>
      </c>
      <c r="B85225" s="6">
        <v>81</v>
      </c>
      <c r="C85225" s="6">
        <v>1138</v>
      </c>
      <c r="D85225" s="6">
        <v>88</v>
      </c>
      <c r="E85225" s="6">
        <v>1245</v>
      </c>
      <c r="F85225" s="6">
        <v>79</v>
      </c>
      <c r="G85225">
        <f>COUNTIFS(Table1[Season], A85225, Table1[TeamID],C85225, Table1[InTourn],1)</f>
        <v>1</v>
      </c>
      <c r="H85225">
        <f>COUNTIFS(Table1[Season], A85225, Table1[TeamID],E85225, Table1[InTourn], 1)</f>
        <v>0</v>
      </c>
    </row>
    <row r="85226" spans="1:8" x14ac:dyDescent="0.35">
      <c r="A85226" s="3">
        <v>2019</v>
      </c>
      <c r="B85226" s="4">
        <v>81</v>
      </c>
      <c r="C85226" s="4">
        <v>1166</v>
      </c>
      <c r="D85226" s="4">
        <v>75</v>
      </c>
      <c r="E85226" s="4">
        <v>1139</v>
      </c>
      <c r="F85226" s="4">
        <v>61</v>
      </c>
      <c r="G85226">
        <f>COUNTIFS(Table1[Season], A85226, Table1[TeamID],C85226, Table1[InTourn],1)</f>
        <v>0</v>
      </c>
      <c r="H85226">
        <f>COUNTIFS(Table1[Season], A85226, Table1[TeamID],E85226, Table1[InTourn], 1)</f>
        <v>0</v>
      </c>
    </row>
    <row r="85227" spans="1:8" x14ac:dyDescent="0.35">
      <c r="A85227" s="5">
        <v>2019</v>
      </c>
      <c r="B85227" s="6">
        <v>81</v>
      </c>
      <c r="C85227" s="6">
        <v>1233</v>
      </c>
      <c r="D85227" s="6">
        <v>77</v>
      </c>
      <c r="E85227" s="6">
        <v>1351</v>
      </c>
      <c r="F85227" s="6">
        <v>71</v>
      </c>
      <c r="G85227">
        <f>COUNTIFS(Table1[Season], A85227, Table1[TeamID],C85227, Table1[InTourn],1)</f>
        <v>1</v>
      </c>
      <c r="H85227">
        <f>COUNTIFS(Table1[Season], A85227, Table1[TeamID],E85227, Table1[InTourn], 1)</f>
        <v>0</v>
      </c>
    </row>
    <row r="85228" spans="1:8" x14ac:dyDescent="0.35">
      <c r="A85228" s="3">
        <v>2019</v>
      </c>
      <c r="B85228" s="4">
        <v>81</v>
      </c>
      <c r="C85228" s="4">
        <v>1276</v>
      </c>
      <c r="D85228" s="4">
        <v>69</v>
      </c>
      <c r="E85228" s="4">
        <v>1231</v>
      </c>
      <c r="F85228" s="4">
        <v>46</v>
      </c>
      <c r="G85228">
        <f>COUNTIFS(Table1[Season], A85228, Table1[TeamID],C85228, Table1[InTourn],1)</f>
        <v>1</v>
      </c>
      <c r="H85228">
        <f>COUNTIFS(Table1[Season], A85228, Table1[TeamID],E85228, Table1[InTourn], 1)</f>
        <v>0</v>
      </c>
    </row>
    <row r="85229" spans="1:8" x14ac:dyDescent="0.35">
      <c r="A85229" s="5">
        <v>2019</v>
      </c>
      <c r="B85229" s="6">
        <v>81</v>
      </c>
      <c r="C85229" s="6">
        <v>1346</v>
      </c>
      <c r="D85229" s="6">
        <v>92</v>
      </c>
      <c r="E85229" s="6">
        <v>1265</v>
      </c>
      <c r="F85229" s="6">
        <v>78</v>
      </c>
      <c r="G85229">
        <f>COUNTIFS(Table1[Season], A85229, Table1[TeamID],C85229, Table1[InTourn],1)</f>
        <v>0</v>
      </c>
      <c r="H85229">
        <f>COUNTIFS(Table1[Season], A85229, Table1[TeamID],E85229, Table1[InTourn], 1)</f>
        <v>0</v>
      </c>
    </row>
    <row r="85230" spans="1:8" x14ac:dyDescent="0.35">
      <c r="A85230" s="3">
        <v>2019</v>
      </c>
      <c r="B85230" s="4">
        <v>81</v>
      </c>
      <c r="C85230" s="4">
        <v>1463</v>
      </c>
      <c r="D85230" s="4">
        <v>79</v>
      </c>
      <c r="E85230" s="4">
        <v>1135</v>
      </c>
      <c r="F85230" s="4">
        <v>71</v>
      </c>
      <c r="G85230">
        <f>COUNTIFS(Table1[Season], A85230, Table1[TeamID],C85230, Table1[InTourn],1)</f>
        <v>1</v>
      </c>
      <c r="H85230">
        <f>COUNTIFS(Table1[Season], A85230, Table1[TeamID],E85230, Table1[InTourn], 1)</f>
        <v>0</v>
      </c>
    </row>
    <row r="85231" spans="1:8" x14ac:dyDescent="0.35">
      <c r="A85231" s="5">
        <v>2019</v>
      </c>
      <c r="B85231" s="6">
        <v>82</v>
      </c>
      <c r="C85231" s="6">
        <v>1101</v>
      </c>
      <c r="D85231" s="6">
        <v>79</v>
      </c>
      <c r="E85231" s="6">
        <v>1146</v>
      </c>
      <c r="F85231" s="6">
        <v>56</v>
      </c>
      <c r="G85231">
        <f>COUNTIFS(Table1[Season], A85231, Table1[TeamID],C85231, Table1[InTourn],1)</f>
        <v>1</v>
      </c>
      <c r="H85231">
        <f>COUNTIFS(Table1[Season], A85231, Table1[TeamID],E85231, Table1[InTourn], 1)</f>
        <v>0</v>
      </c>
    </row>
    <row r="85232" spans="1:8" x14ac:dyDescent="0.35">
      <c r="A85232" s="3">
        <v>2019</v>
      </c>
      <c r="B85232" s="4">
        <v>82</v>
      </c>
      <c r="C85232" s="4">
        <v>1102</v>
      </c>
      <c r="D85232" s="4">
        <v>73</v>
      </c>
      <c r="E85232" s="4">
        <v>1363</v>
      </c>
      <c r="F85232" s="4">
        <v>71</v>
      </c>
      <c r="G85232">
        <f>COUNTIFS(Table1[Season], A85232, Table1[TeamID],C85232, Table1[InTourn],1)</f>
        <v>0</v>
      </c>
      <c r="H85232">
        <f>COUNTIFS(Table1[Season], A85232, Table1[TeamID],E85232, Table1[InTourn], 1)</f>
        <v>0</v>
      </c>
    </row>
    <row r="85233" spans="1:8" x14ac:dyDescent="0.35">
      <c r="A85233" s="5">
        <v>2019</v>
      </c>
      <c r="B85233" s="6">
        <v>82</v>
      </c>
      <c r="C85233" s="6">
        <v>1103</v>
      </c>
      <c r="D85233" s="6">
        <v>67</v>
      </c>
      <c r="E85233" s="6">
        <v>1296</v>
      </c>
      <c r="F85233" s="6">
        <v>65</v>
      </c>
      <c r="G85233">
        <f>COUNTIFS(Table1[Season], A85233, Table1[TeamID],C85233, Table1[InTourn],1)</f>
        <v>0</v>
      </c>
      <c r="H85233">
        <f>COUNTIFS(Table1[Season], A85233, Table1[TeamID],E85233, Table1[InTourn], 1)</f>
        <v>0</v>
      </c>
    </row>
    <row r="85234" spans="1:8" x14ac:dyDescent="0.35">
      <c r="A85234" s="3">
        <v>2019</v>
      </c>
      <c r="B85234" s="4">
        <v>82</v>
      </c>
      <c r="C85234" s="4">
        <v>1105</v>
      </c>
      <c r="D85234" s="4">
        <v>68</v>
      </c>
      <c r="E85234" s="4">
        <v>1380</v>
      </c>
      <c r="F85234" s="4">
        <v>62</v>
      </c>
      <c r="G85234">
        <f>COUNTIFS(Table1[Season], A85234, Table1[TeamID],C85234, Table1[InTourn],1)</f>
        <v>0</v>
      </c>
      <c r="H85234">
        <f>COUNTIFS(Table1[Season], A85234, Table1[TeamID],E85234, Table1[InTourn], 1)</f>
        <v>0</v>
      </c>
    </row>
    <row r="85235" spans="1:8" x14ac:dyDescent="0.35">
      <c r="A85235" s="5">
        <v>2019</v>
      </c>
      <c r="B85235" s="6">
        <v>82</v>
      </c>
      <c r="C85235" s="6">
        <v>1106</v>
      </c>
      <c r="D85235" s="6">
        <v>74</v>
      </c>
      <c r="E85235" s="6">
        <v>1108</v>
      </c>
      <c r="F85235" s="6">
        <v>59</v>
      </c>
      <c r="G85235">
        <f>COUNTIFS(Table1[Season], A85235, Table1[TeamID],C85235, Table1[InTourn],1)</f>
        <v>0</v>
      </c>
      <c r="H85235">
        <f>COUNTIFS(Table1[Season], A85235, Table1[TeamID],E85235, Table1[InTourn], 1)</f>
        <v>0</v>
      </c>
    </row>
    <row r="85236" spans="1:8" x14ac:dyDescent="0.35">
      <c r="A85236" s="3">
        <v>2019</v>
      </c>
      <c r="B85236" s="4">
        <v>82</v>
      </c>
      <c r="C85236" s="4">
        <v>1107</v>
      </c>
      <c r="D85236" s="4">
        <v>84</v>
      </c>
      <c r="E85236" s="4">
        <v>1216</v>
      </c>
      <c r="F85236" s="4">
        <v>77</v>
      </c>
      <c r="G85236">
        <f>COUNTIFS(Table1[Season], A85236, Table1[TeamID],C85236, Table1[InTourn],1)</f>
        <v>0</v>
      </c>
      <c r="H85236">
        <f>COUNTIFS(Table1[Season], A85236, Table1[TeamID],E85236, Table1[InTourn], 1)</f>
        <v>0</v>
      </c>
    </row>
    <row r="85237" spans="1:8" x14ac:dyDescent="0.35">
      <c r="A85237" s="5">
        <v>2019</v>
      </c>
      <c r="B85237" s="6">
        <v>82</v>
      </c>
      <c r="C85237" s="6">
        <v>1110</v>
      </c>
      <c r="D85237" s="6">
        <v>76</v>
      </c>
      <c r="E85237" s="6">
        <v>1137</v>
      </c>
      <c r="F85237" s="6">
        <v>68</v>
      </c>
      <c r="G85237">
        <f>COUNTIFS(Table1[Season], A85237, Table1[TeamID],C85237, Table1[InTourn],1)</f>
        <v>0</v>
      </c>
      <c r="H85237">
        <f>COUNTIFS(Table1[Season], A85237, Table1[TeamID],E85237, Table1[InTourn], 1)</f>
        <v>0</v>
      </c>
    </row>
    <row r="85238" spans="1:8" x14ac:dyDescent="0.35">
      <c r="A85238" s="3">
        <v>2019</v>
      </c>
      <c r="B85238" s="4">
        <v>82</v>
      </c>
      <c r="C85238" s="4">
        <v>1111</v>
      </c>
      <c r="D85238" s="4">
        <v>77</v>
      </c>
      <c r="E85238" s="4">
        <v>1114</v>
      </c>
      <c r="F85238" s="4">
        <v>73</v>
      </c>
      <c r="G85238">
        <f>COUNTIFS(Table1[Season], A85238, Table1[TeamID],C85238, Table1[InTourn],1)</f>
        <v>0</v>
      </c>
      <c r="H85238">
        <f>COUNTIFS(Table1[Season], A85238, Table1[TeamID],E85238, Table1[InTourn], 1)</f>
        <v>0</v>
      </c>
    </row>
    <row r="85239" spans="1:8" x14ac:dyDescent="0.35">
      <c r="A85239" s="5">
        <v>2019</v>
      </c>
      <c r="B85239" s="6">
        <v>82</v>
      </c>
      <c r="C85239" s="6">
        <v>1115</v>
      </c>
      <c r="D85239" s="6">
        <v>90</v>
      </c>
      <c r="E85239" s="6">
        <v>1411</v>
      </c>
      <c r="F85239" s="6">
        <v>86</v>
      </c>
      <c r="G85239">
        <f>COUNTIFS(Table1[Season], A85239, Table1[TeamID],C85239, Table1[InTourn],1)</f>
        <v>0</v>
      </c>
      <c r="H85239">
        <f>COUNTIFS(Table1[Season], A85239, Table1[TeamID],E85239, Table1[InTourn], 1)</f>
        <v>0</v>
      </c>
    </row>
    <row r="85240" spans="1:8" x14ac:dyDescent="0.35">
      <c r="A85240" s="3">
        <v>2019</v>
      </c>
      <c r="B85240" s="4">
        <v>82</v>
      </c>
      <c r="C85240" s="4">
        <v>1119</v>
      </c>
      <c r="D85240" s="4">
        <v>69</v>
      </c>
      <c r="E85240" s="4">
        <v>1248</v>
      </c>
      <c r="F85240" s="4">
        <v>63</v>
      </c>
      <c r="G85240">
        <f>COUNTIFS(Table1[Season], A85240, Table1[TeamID],C85240, Table1[InTourn],1)</f>
        <v>0</v>
      </c>
      <c r="H85240">
        <f>COUNTIFS(Table1[Season], A85240, Table1[TeamID],E85240, Table1[InTourn], 1)</f>
        <v>0</v>
      </c>
    </row>
    <row r="85241" spans="1:8" x14ac:dyDescent="0.35">
      <c r="A85241" s="5">
        <v>2019</v>
      </c>
      <c r="B85241" s="6">
        <v>82</v>
      </c>
      <c r="C85241" s="6">
        <v>1124</v>
      </c>
      <c r="D85241" s="6">
        <v>73</v>
      </c>
      <c r="E85241" s="6">
        <v>1104</v>
      </c>
      <c r="F85241" s="6">
        <v>68</v>
      </c>
      <c r="G85241">
        <f>COUNTIFS(Table1[Season], A85241, Table1[TeamID],C85241, Table1[InTourn],1)</f>
        <v>1</v>
      </c>
      <c r="H85241">
        <f>COUNTIFS(Table1[Season], A85241, Table1[TeamID],E85241, Table1[InTourn], 1)</f>
        <v>0</v>
      </c>
    </row>
    <row r="85242" spans="1:8" x14ac:dyDescent="0.35">
      <c r="A85242" s="3">
        <v>2019</v>
      </c>
      <c r="B85242" s="4">
        <v>82</v>
      </c>
      <c r="C85242" s="4">
        <v>1125</v>
      </c>
      <c r="D85242" s="4">
        <v>96</v>
      </c>
      <c r="E85242" s="4">
        <v>1122</v>
      </c>
      <c r="F85242" s="4">
        <v>92</v>
      </c>
      <c r="G85242">
        <f>COUNTIFS(Table1[Season], A85242, Table1[TeamID],C85242, Table1[InTourn],1)</f>
        <v>1</v>
      </c>
      <c r="H85242">
        <f>COUNTIFS(Table1[Season], A85242, Table1[TeamID],E85242, Table1[InTourn], 1)</f>
        <v>0</v>
      </c>
    </row>
    <row r="85243" spans="1:8" x14ac:dyDescent="0.35">
      <c r="A85243" s="5">
        <v>2019</v>
      </c>
      <c r="B85243" s="6">
        <v>82</v>
      </c>
      <c r="C85243" s="6">
        <v>1127</v>
      </c>
      <c r="D85243" s="6">
        <v>78</v>
      </c>
      <c r="E85243" s="6">
        <v>1263</v>
      </c>
      <c r="F85243" s="6">
        <v>66</v>
      </c>
      <c r="G85243">
        <f>COUNTIFS(Table1[Season], A85243, Table1[TeamID],C85243, Table1[InTourn],1)</f>
        <v>0</v>
      </c>
      <c r="H85243">
        <f>COUNTIFS(Table1[Season], A85243, Table1[TeamID],E85243, Table1[InTourn], 1)</f>
        <v>0</v>
      </c>
    </row>
    <row r="85244" spans="1:8" x14ac:dyDescent="0.35">
      <c r="A85244" s="3">
        <v>2019</v>
      </c>
      <c r="B85244" s="4">
        <v>82</v>
      </c>
      <c r="C85244" s="4">
        <v>1129</v>
      </c>
      <c r="D85244" s="4">
        <v>77</v>
      </c>
      <c r="E85244" s="4">
        <v>1461</v>
      </c>
      <c r="F85244" s="4">
        <v>52</v>
      </c>
      <c r="G85244">
        <f>COUNTIFS(Table1[Season], A85244, Table1[TeamID],C85244, Table1[InTourn],1)</f>
        <v>0</v>
      </c>
      <c r="H85244">
        <f>COUNTIFS(Table1[Season], A85244, Table1[TeamID],E85244, Table1[InTourn], 1)</f>
        <v>0</v>
      </c>
    </row>
    <row r="85245" spans="1:8" x14ac:dyDescent="0.35">
      <c r="A85245" s="5">
        <v>2019</v>
      </c>
      <c r="B85245" s="6">
        <v>82</v>
      </c>
      <c r="C85245" s="6">
        <v>1130</v>
      </c>
      <c r="D85245" s="6">
        <v>65</v>
      </c>
      <c r="E85245" s="6">
        <v>1448</v>
      </c>
      <c r="F85245" s="6">
        <v>61</v>
      </c>
      <c r="G85245">
        <f>COUNTIFS(Table1[Season], A85245, Table1[TeamID],C85245, Table1[InTourn],1)</f>
        <v>0</v>
      </c>
      <c r="H85245">
        <f>COUNTIFS(Table1[Season], A85245, Table1[TeamID],E85245, Table1[InTourn], 1)</f>
        <v>0</v>
      </c>
    </row>
    <row r="85246" spans="1:8" x14ac:dyDescent="0.35">
      <c r="A85246" s="3">
        <v>2019</v>
      </c>
      <c r="B85246" s="4">
        <v>82</v>
      </c>
      <c r="C85246" s="4">
        <v>1149</v>
      </c>
      <c r="D85246" s="4">
        <v>74</v>
      </c>
      <c r="E85246" s="4">
        <v>1205</v>
      </c>
      <c r="F85246" s="4">
        <v>60</v>
      </c>
      <c r="G85246">
        <f>COUNTIFS(Table1[Season], A85246, Table1[TeamID],C85246, Table1[InTourn],1)</f>
        <v>0</v>
      </c>
      <c r="H85246">
        <f>COUNTIFS(Table1[Season], A85246, Table1[TeamID],E85246, Table1[InTourn], 1)</f>
        <v>1</v>
      </c>
    </row>
    <row r="85247" spans="1:8" x14ac:dyDescent="0.35">
      <c r="A85247" s="5">
        <v>2019</v>
      </c>
      <c r="B85247" s="6">
        <v>82</v>
      </c>
      <c r="C85247" s="6">
        <v>1154</v>
      </c>
      <c r="D85247" s="6">
        <v>84</v>
      </c>
      <c r="E85247" s="6">
        <v>1440</v>
      </c>
      <c r="F85247" s="6">
        <v>82</v>
      </c>
      <c r="G85247">
        <f>COUNTIFS(Table1[Season], A85247, Table1[TeamID],C85247, Table1[InTourn],1)</f>
        <v>0</v>
      </c>
      <c r="H85247">
        <f>COUNTIFS(Table1[Season], A85247, Table1[TeamID],E85247, Table1[InTourn], 1)</f>
        <v>0</v>
      </c>
    </row>
    <row r="85248" spans="1:8" x14ac:dyDescent="0.35">
      <c r="A85248" s="3">
        <v>2019</v>
      </c>
      <c r="B85248" s="4">
        <v>82</v>
      </c>
      <c r="C85248" s="4">
        <v>1156</v>
      </c>
      <c r="D85248" s="4">
        <v>72</v>
      </c>
      <c r="E85248" s="4">
        <v>1464</v>
      </c>
      <c r="F85248" s="4">
        <v>62</v>
      </c>
      <c r="G85248">
        <f>COUNTIFS(Table1[Season], A85248, Table1[TeamID],C85248, Table1[InTourn],1)</f>
        <v>0</v>
      </c>
      <c r="H85248">
        <f>COUNTIFS(Table1[Season], A85248, Table1[TeamID],E85248, Table1[InTourn], 1)</f>
        <v>0</v>
      </c>
    </row>
    <row r="85249" spans="1:8" x14ac:dyDescent="0.35">
      <c r="A85249" s="5">
        <v>2019</v>
      </c>
      <c r="B85249" s="6">
        <v>82</v>
      </c>
      <c r="C85249" s="6">
        <v>1157</v>
      </c>
      <c r="D85249" s="6">
        <v>77</v>
      </c>
      <c r="E85249" s="6">
        <v>1117</v>
      </c>
      <c r="F85249" s="6">
        <v>64</v>
      </c>
      <c r="G85249">
        <f>COUNTIFS(Table1[Season], A85249, Table1[TeamID],C85249, Table1[InTourn],1)</f>
        <v>0</v>
      </c>
      <c r="H85249">
        <f>COUNTIFS(Table1[Season], A85249, Table1[TeamID],E85249, Table1[InTourn], 1)</f>
        <v>0</v>
      </c>
    </row>
    <row r="85250" spans="1:8" x14ac:dyDescent="0.35">
      <c r="A85250" s="3">
        <v>2019</v>
      </c>
      <c r="B85250" s="4">
        <v>82</v>
      </c>
      <c r="C85250" s="4">
        <v>1158</v>
      </c>
      <c r="D85250" s="4">
        <v>74</v>
      </c>
      <c r="E85250" s="4">
        <v>1456</v>
      </c>
      <c r="F85250" s="4">
        <v>59</v>
      </c>
      <c r="G85250">
        <f>COUNTIFS(Table1[Season], A85250, Table1[TeamID],C85250, Table1[InTourn],1)</f>
        <v>0</v>
      </c>
      <c r="H85250">
        <f>COUNTIFS(Table1[Season], A85250, Table1[TeamID],E85250, Table1[InTourn], 1)</f>
        <v>0</v>
      </c>
    </row>
    <row r="85251" spans="1:8" x14ac:dyDescent="0.35">
      <c r="A85251" s="5">
        <v>2019</v>
      </c>
      <c r="B85251" s="6">
        <v>82</v>
      </c>
      <c r="C85251" s="6">
        <v>1161</v>
      </c>
      <c r="D85251" s="6">
        <v>74</v>
      </c>
      <c r="E85251" s="6">
        <v>1201</v>
      </c>
      <c r="F85251" s="6">
        <v>65</v>
      </c>
      <c r="G85251">
        <f>COUNTIFS(Table1[Season], A85251, Table1[TeamID],C85251, Table1[InTourn],1)</f>
        <v>0</v>
      </c>
      <c r="H85251">
        <f>COUNTIFS(Table1[Season], A85251, Table1[TeamID],E85251, Table1[InTourn], 1)</f>
        <v>0</v>
      </c>
    </row>
    <row r="85252" spans="1:8" x14ac:dyDescent="0.35">
      <c r="A85252" s="3">
        <v>2019</v>
      </c>
      <c r="B85252" s="4">
        <v>82</v>
      </c>
      <c r="C85252" s="4">
        <v>1162</v>
      </c>
      <c r="D85252" s="4">
        <v>73</v>
      </c>
      <c r="E85252" s="4">
        <v>1165</v>
      </c>
      <c r="F85252" s="4">
        <v>70</v>
      </c>
      <c r="G85252">
        <f>COUNTIFS(Table1[Season], A85252, Table1[TeamID],C85252, Table1[InTourn],1)</f>
        <v>0</v>
      </c>
      <c r="H85252">
        <f>COUNTIFS(Table1[Season], A85252, Table1[TeamID],E85252, Table1[InTourn], 1)</f>
        <v>0</v>
      </c>
    </row>
    <row r="85253" spans="1:8" x14ac:dyDescent="0.35">
      <c r="A85253" s="5">
        <v>2019</v>
      </c>
      <c r="B85253" s="6">
        <v>82</v>
      </c>
      <c r="C85253" s="6">
        <v>1163</v>
      </c>
      <c r="D85253" s="6">
        <v>80</v>
      </c>
      <c r="E85253" s="6">
        <v>1455</v>
      </c>
      <c r="F85253" s="6">
        <v>60</v>
      </c>
      <c r="G85253">
        <f>COUNTIFS(Table1[Season], A85253, Table1[TeamID],C85253, Table1[InTourn],1)</f>
        <v>0</v>
      </c>
      <c r="H85253">
        <f>COUNTIFS(Table1[Season], A85253, Table1[TeamID],E85253, Table1[InTourn], 1)</f>
        <v>0</v>
      </c>
    </row>
    <row r="85254" spans="1:8" x14ac:dyDescent="0.35">
      <c r="A85254" s="3">
        <v>2019</v>
      </c>
      <c r="B85254" s="4">
        <v>82</v>
      </c>
      <c r="C85254" s="4">
        <v>1168</v>
      </c>
      <c r="D85254" s="4">
        <v>80</v>
      </c>
      <c r="E85254" s="4">
        <v>1142</v>
      </c>
      <c r="F85254" s="4">
        <v>63</v>
      </c>
      <c r="G85254">
        <f>COUNTIFS(Table1[Season], A85254, Table1[TeamID],C85254, Table1[InTourn],1)</f>
        <v>0</v>
      </c>
      <c r="H85254">
        <f>COUNTIFS(Table1[Season], A85254, Table1[TeamID],E85254, Table1[InTourn], 1)</f>
        <v>0</v>
      </c>
    </row>
    <row r="85255" spans="1:8" x14ac:dyDescent="0.35">
      <c r="A85255" s="5">
        <v>2019</v>
      </c>
      <c r="B85255" s="6">
        <v>82</v>
      </c>
      <c r="C85255" s="6">
        <v>1172</v>
      </c>
      <c r="D85255" s="6">
        <v>54</v>
      </c>
      <c r="E85255" s="6">
        <v>1387</v>
      </c>
      <c r="F85255" s="6">
        <v>53</v>
      </c>
      <c r="G85255">
        <f>COUNTIFS(Table1[Season], A85255, Table1[TeamID],C85255, Table1[InTourn],1)</f>
        <v>0</v>
      </c>
      <c r="H85255">
        <f>COUNTIFS(Table1[Season], A85255, Table1[TeamID],E85255, Table1[InTourn], 1)</f>
        <v>1</v>
      </c>
    </row>
    <row r="85256" spans="1:8" x14ac:dyDescent="0.35">
      <c r="A85256" s="3">
        <v>2019</v>
      </c>
      <c r="B85256" s="4">
        <v>82</v>
      </c>
      <c r="C85256" s="4">
        <v>1173</v>
      </c>
      <c r="D85256" s="4">
        <v>75</v>
      </c>
      <c r="E85256" s="4">
        <v>1200</v>
      </c>
      <c r="F85256" s="4">
        <v>52</v>
      </c>
      <c r="G85256">
        <f>COUNTIFS(Table1[Season], A85256, Table1[TeamID],C85256, Table1[InTourn],1)</f>
        <v>0</v>
      </c>
      <c r="H85256">
        <f>COUNTIFS(Table1[Season], A85256, Table1[TeamID],E85256, Table1[InTourn], 1)</f>
        <v>0</v>
      </c>
    </row>
    <row r="85257" spans="1:8" x14ac:dyDescent="0.35">
      <c r="A85257" s="5">
        <v>2019</v>
      </c>
      <c r="B85257" s="6">
        <v>82</v>
      </c>
      <c r="C85257" s="6">
        <v>1174</v>
      </c>
      <c r="D85257" s="6">
        <v>76</v>
      </c>
      <c r="E85257" s="6">
        <v>1180</v>
      </c>
      <c r="F85257" s="6">
        <v>75</v>
      </c>
      <c r="G85257">
        <f>COUNTIFS(Table1[Season], A85257, Table1[TeamID],C85257, Table1[InTourn],1)</f>
        <v>0</v>
      </c>
      <c r="H85257">
        <f>COUNTIFS(Table1[Season], A85257, Table1[TeamID],E85257, Table1[InTourn], 1)</f>
        <v>0</v>
      </c>
    </row>
    <row r="85258" spans="1:8" x14ac:dyDescent="0.35">
      <c r="A85258" s="3">
        <v>2019</v>
      </c>
      <c r="B85258" s="4">
        <v>82</v>
      </c>
      <c r="C85258" s="4">
        <v>1179</v>
      </c>
      <c r="D85258" s="4">
        <v>70</v>
      </c>
      <c r="E85258" s="4">
        <v>1434</v>
      </c>
      <c r="F85258" s="4">
        <v>59</v>
      </c>
      <c r="G85258">
        <f>COUNTIFS(Table1[Season], A85258, Table1[TeamID],C85258, Table1[InTourn],1)</f>
        <v>0</v>
      </c>
      <c r="H85258">
        <f>COUNTIFS(Table1[Season], A85258, Table1[TeamID],E85258, Table1[InTourn], 1)</f>
        <v>0</v>
      </c>
    </row>
    <row r="85259" spans="1:8" x14ac:dyDescent="0.35">
      <c r="A85259" s="5">
        <v>2019</v>
      </c>
      <c r="B85259" s="6">
        <v>82</v>
      </c>
      <c r="C85259" s="6">
        <v>1181</v>
      </c>
      <c r="D85259" s="6">
        <v>66</v>
      </c>
      <c r="E85259" s="6">
        <v>1210</v>
      </c>
      <c r="F85259" s="6">
        <v>53</v>
      </c>
      <c r="G85259">
        <f>COUNTIFS(Table1[Season], A85259, Table1[TeamID],C85259, Table1[InTourn],1)</f>
        <v>1</v>
      </c>
      <c r="H85259">
        <f>COUNTIFS(Table1[Season], A85259, Table1[TeamID],E85259, Table1[InTourn], 1)</f>
        <v>0</v>
      </c>
    </row>
    <row r="85260" spans="1:8" x14ac:dyDescent="0.35">
      <c r="A85260" s="3">
        <v>2019</v>
      </c>
      <c r="B85260" s="4">
        <v>82</v>
      </c>
      <c r="C85260" s="4">
        <v>1185</v>
      </c>
      <c r="D85260" s="4">
        <v>93</v>
      </c>
      <c r="E85260" s="4">
        <v>1444</v>
      </c>
      <c r="F85260" s="4">
        <v>67</v>
      </c>
      <c r="G85260">
        <f>COUNTIFS(Table1[Season], A85260, Table1[TeamID],C85260, Table1[InTourn],1)</f>
        <v>0</v>
      </c>
      <c r="H85260">
        <f>COUNTIFS(Table1[Season], A85260, Table1[TeamID],E85260, Table1[InTourn], 1)</f>
        <v>0</v>
      </c>
    </row>
    <row r="85261" spans="1:8" x14ac:dyDescent="0.35">
      <c r="A85261" s="5">
        <v>2019</v>
      </c>
      <c r="B85261" s="6">
        <v>82</v>
      </c>
      <c r="C85261" s="6">
        <v>1186</v>
      </c>
      <c r="D85261" s="6">
        <v>94</v>
      </c>
      <c r="E85261" s="6">
        <v>1170</v>
      </c>
      <c r="F85261" s="6">
        <v>92</v>
      </c>
      <c r="G85261">
        <f>COUNTIFS(Table1[Season], A85261, Table1[TeamID],C85261, Table1[InTourn],1)</f>
        <v>0</v>
      </c>
      <c r="H85261">
        <f>COUNTIFS(Table1[Season], A85261, Table1[TeamID],E85261, Table1[InTourn], 1)</f>
        <v>0</v>
      </c>
    </row>
    <row r="85262" spans="1:8" x14ac:dyDescent="0.35">
      <c r="A85262" s="3">
        <v>2019</v>
      </c>
      <c r="B85262" s="4">
        <v>82</v>
      </c>
      <c r="C85262" s="4">
        <v>1189</v>
      </c>
      <c r="D85262" s="4">
        <v>89</v>
      </c>
      <c r="E85262" s="4">
        <v>1423</v>
      </c>
      <c r="F85262" s="4">
        <v>82</v>
      </c>
      <c r="G85262">
        <f>COUNTIFS(Table1[Season], A85262, Table1[TeamID],C85262, Table1[InTourn],1)</f>
        <v>0</v>
      </c>
      <c r="H85262">
        <f>COUNTIFS(Table1[Season], A85262, Table1[TeamID],E85262, Table1[InTourn], 1)</f>
        <v>0</v>
      </c>
    </row>
    <row r="85263" spans="1:8" x14ac:dyDescent="0.35">
      <c r="A85263" s="5">
        <v>2019</v>
      </c>
      <c r="B85263" s="6">
        <v>82</v>
      </c>
      <c r="C85263" s="6">
        <v>1190</v>
      </c>
      <c r="D85263" s="6">
        <v>91</v>
      </c>
      <c r="E85263" s="6">
        <v>1441</v>
      </c>
      <c r="F85263" s="6">
        <v>69</v>
      </c>
      <c r="G85263">
        <f>COUNTIFS(Table1[Season], A85263, Table1[TeamID],C85263, Table1[InTourn],1)</f>
        <v>0</v>
      </c>
      <c r="H85263">
        <f>COUNTIFS(Table1[Season], A85263, Table1[TeamID],E85263, Table1[InTourn], 1)</f>
        <v>0</v>
      </c>
    </row>
    <row r="85264" spans="1:8" x14ac:dyDescent="0.35">
      <c r="A85264" s="3">
        <v>2019</v>
      </c>
      <c r="B85264" s="4">
        <v>82</v>
      </c>
      <c r="C85264" s="4">
        <v>1192</v>
      </c>
      <c r="D85264" s="4">
        <v>78</v>
      </c>
      <c r="E85264" s="4">
        <v>1136</v>
      </c>
      <c r="F85264" s="4">
        <v>63</v>
      </c>
      <c r="G85264">
        <f>COUNTIFS(Table1[Season], A85264, Table1[TeamID],C85264, Table1[InTourn],1)</f>
        <v>1</v>
      </c>
      <c r="H85264">
        <f>COUNTIFS(Table1[Season], A85264, Table1[TeamID],E85264, Table1[InTourn], 1)</f>
        <v>0</v>
      </c>
    </row>
    <row r="85265" spans="1:8" x14ac:dyDescent="0.35">
      <c r="A85265" s="5">
        <v>2019</v>
      </c>
      <c r="B85265" s="6">
        <v>82</v>
      </c>
      <c r="C85265" s="6">
        <v>1194</v>
      </c>
      <c r="D85265" s="6">
        <v>89</v>
      </c>
      <c r="E85265" s="6">
        <v>1198</v>
      </c>
      <c r="F85265" s="6">
        <v>72</v>
      </c>
      <c r="G85265">
        <f>COUNTIFS(Table1[Season], A85265, Table1[TeamID],C85265, Table1[InTourn],1)</f>
        <v>0</v>
      </c>
      <c r="H85265">
        <f>COUNTIFS(Table1[Season], A85265, Table1[TeamID],E85265, Table1[InTourn], 1)</f>
        <v>0</v>
      </c>
    </row>
    <row r="85266" spans="1:8" x14ac:dyDescent="0.35">
      <c r="A85266" s="3">
        <v>2019</v>
      </c>
      <c r="B85266" s="4">
        <v>82</v>
      </c>
      <c r="C85266" s="4">
        <v>1197</v>
      </c>
      <c r="D85266" s="4">
        <v>72</v>
      </c>
      <c r="E85266" s="4">
        <v>1164</v>
      </c>
      <c r="F85266" s="4">
        <v>70</v>
      </c>
      <c r="G85266">
        <f>COUNTIFS(Table1[Season], A85266, Table1[TeamID],C85266, Table1[InTourn],1)</f>
        <v>0</v>
      </c>
      <c r="H85266">
        <f>COUNTIFS(Table1[Season], A85266, Table1[TeamID],E85266, Table1[InTourn], 1)</f>
        <v>0</v>
      </c>
    </row>
    <row r="85267" spans="1:8" x14ac:dyDescent="0.35">
      <c r="A85267" s="5">
        <v>2019</v>
      </c>
      <c r="B85267" s="6">
        <v>82</v>
      </c>
      <c r="C85267" s="6">
        <v>1204</v>
      </c>
      <c r="D85267" s="6">
        <v>74</v>
      </c>
      <c r="E85267" s="6">
        <v>1402</v>
      </c>
      <c r="F85267" s="6">
        <v>58</v>
      </c>
      <c r="G85267">
        <f>COUNTIFS(Table1[Season], A85267, Table1[TeamID],C85267, Table1[InTourn],1)</f>
        <v>0</v>
      </c>
      <c r="H85267">
        <f>COUNTIFS(Table1[Season], A85267, Table1[TeamID],E85267, Table1[InTourn], 1)</f>
        <v>0</v>
      </c>
    </row>
    <row r="85268" spans="1:8" x14ac:dyDescent="0.35">
      <c r="A85268" s="3">
        <v>2019</v>
      </c>
      <c r="B85268" s="4">
        <v>82</v>
      </c>
      <c r="C85268" s="4">
        <v>1206</v>
      </c>
      <c r="D85268" s="4">
        <v>62</v>
      </c>
      <c r="E85268" s="4">
        <v>1203</v>
      </c>
      <c r="F85268" s="4">
        <v>55</v>
      </c>
      <c r="G85268">
        <f>COUNTIFS(Table1[Season], A85268, Table1[TeamID],C85268, Table1[InTourn],1)</f>
        <v>0</v>
      </c>
      <c r="H85268">
        <f>COUNTIFS(Table1[Season], A85268, Table1[TeamID],E85268, Table1[InTourn], 1)</f>
        <v>0</v>
      </c>
    </row>
    <row r="85269" spans="1:8" x14ac:dyDescent="0.35">
      <c r="A85269" s="5">
        <v>2019</v>
      </c>
      <c r="B85269" s="6">
        <v>82</v>
      </c>
      <c r="C85269" s="6">
        <v>1208</v>
      </c>
      <c r="D85269" s="6">
        <v>98</v>
      </c>
      <c r="E85269" s="6">
        <v>1400</v>
      </c>
      <c r="F85269" s="6">
        <v>88</v>
      </c>
      <c r="G85269">
        <f>COUNTIFS(Table1[Season], A85269, Table1[TeamID],C85269, Table1[InTourn],1)</f>
        <v>0</v>
      </c>
      <c r="H85269">
        <f>COUNTIFS(Table1[Season], A85269, Table1[TeamID],E85269, Table1[InTourn], 1)</f>
        <v>0</v>
      </c>
    </row>
    <row r="85270" spans="1:8" x14ac:dyDescent="0.35">
      <c r="A85270" s="3">
        <v>2019</v>
      </c>
      <c r="B85270" s="4">
        <v>82</v>
      </c>
      <c r="C85270" s="4">
        <v>1209</v>
      </c>
      <c r="D85270" s="4">
        <v>77</v>
      </c>
      <c r="E85270" s="4">
        <v>1426</v>
      </c>
      <c r="F85270" s="4">
        <v>71</v>
      </c>
      <c r="G85270">
        <f>COUNTIFS(Table1[Season], A85270, Table1[TeamID],C85270, Table1[InTourn],1)</f>
        <v>1</v>
      </c>
      <c r="H85270">
        <f>COUNTIFS(Table1[Season], A85270, Table1[TeamID],E85270, Table1[InTourn], 1)</f>
        <v>0</v>
      </c>
    </row>
    <row r="85271" spans="1:8" x14ac:dyDescent="0.35">
      <c r="A85271" s="5">
        <v>2019</v>
      </c>
      <c r="B85271" s="6">
        <v>82</v>
      </c>
      <c r="C85271" s="6">
        <v>1213</v>
      </c>
      <c r="D85271" s="6">
        <v>90</v>
      </c>
      <c r="E85271" s="6">
        <v>1465</v>
      </c>
      <c r="F85271" s="6">
        <v>73</v>
      </c>
      <c r="G85271">
        <f>COUNTIFS(Table1[Season], A85271, Table1[TeamID],C85271, Table1[InTourn],1)</f>
        <v>0</v>
      </c>
      <c r="H85271">
        <f>COUNTIFS(Table1[Season], A85271, Table1[TeamID],E85271, Table1[InTourn], 1)</f>
        <v>0</v>
      </c>
    </row>
    <row r="85272" spans="1:8" x14ac:dyDescent="0.35">
      <c r="A85272" s="3">
        <v>2019</v>
      </c>
      <c r="B85272" s="4">
        <v>82</v>
      </c>
      <c r="C85272" s="4">
        <v>1214</v>
      </c>
      <c r="D85272" s="4">
        <v>64</v>
      </c>
      <c r="E85272" s="4">
        <v>1144</v>
      </c>
      <c r="F85272" s="4">
        <v>58</v>
      </c>
      <c r="G85272">
        <f>COUNTIFS(Table1[Season], A85272, Table1[TeamID],C85272, Table1[InTourn],1)</f>
        <v>0</v>
      </c>
      <c r="H85272">
        <f>COUNTIFS(Table1[Season], A85272, Table1[TeamID],E85272, Table1[InTourn], 1)</f>
        <v>0</v>
      </c>
    </row>
    <row r="85273" spans="1:8" x14ac:dyDescent="0.35">
      <c r="A85273" s="5">
        <v>2019</v>
      </c>
      <c r="B85273" s="6">
        <v>82</v>
      </c>
      <c r="C85273" s="6">
        <v>1217</v>
      </c>
      <c r="D85273" s="6">
        <v>64</v>
      </c>
      <c r="E85273" s="6">
        <v>1171</v>
      </c>
      <c r="F85273" s="6">
        <v>59</v>
      </c>
      <c r="G85273">
        <f>COUNTIFS(Table1[Season], A85273, Table1[TeamID],C85273, Table1[InTourn],1)</f>
        <v>0</v>
      </c>
      <c r="H85273">
        <f>COUNTIFS(Table1[Season], A85273, Table1[TeamID],E85273, Table1[InTourn], 1)</f>
        <v>0</v>
      </c>
    </row>
    <row r="85274" spans="1:8" x14ac:dyDescent="0.35">
      <c r="A85274" s="3">
        <v>2019</v>
      </c>
      <c r="B85274" s="4">
        <v>82</v>
      </c>
      <c r="C85274" s="4">
        <v>1218</v>
      </c>
      <c r="D85274" s="4">
        <v>80</v>
      </c>
      <c r="E85274" s="4">
        <v>1413</v>
      </c>
      <c r="F85274" s="4">
        <v>60</v>
      </c>
      <c r="G85274">
        <f>COUNTIFS(Table1[Season], A85274, Table1[TeamID],C85274, Table1[InTourn],1)</f>
        <v>0</v>
      </c>
      <c r="H85274">
        <f>COUNTIFS(Table1[Season], A85274, Table1[TeamID],E85274, Table1[InTourn], 1)</f>
        <v>0</v>
      </c>
    </row>
    <row r="85275" spans="1:8" x14ac:dyDescent="0.35">
      <c r="A85275" s="5">
        <v>2019</v>
      </c>
      <c r="B85275" s="6">
        <v>82</v>
      </c>
      <c r="C85275" s="6">
        <v>1219</v>
      </c>
      <c r="D85275" s="6">
        <v>65</v>
      </c>
      <c r="E85275" s="6">
        <v>1421</v>
      </c>
      <c r="F85275" s="6">
        <v>61</v>
      </c>
      <c r="G85275">
        <f>COUNTIFS(Table1[Season], A85275, Table1[TeamID],C85275, Table1[InTourn],1)</f>
        <v>0</v>
      </c>
      <c r="H85275">
        <f>COUNTIFS(Table1[Season], A85275, Table1[TeamID],E85275, Table1[InTourn], 1)</f>
        <v>0</v>
      </c>
    </row>
    <row r="85276" spans="1:8" x14ac:dyDescent="0.35">
      <c r="A85276" s="3">
        <v>2019</v>
      </c>
      <c r="B85276" s="4">
        <v>82</v>
      </c>
      <c r="C85276" s="4">
        <v>1220</v>
      </c>
      <c r="D85276" s="4">
        <v>84</v>
      </c>
      <c r="E85276" s="4">
        <v>1406</v>
      </c>
      <c r="F85276" s="4">
        <v>61</v>
      </c>
      <c r="G85276">
        <f>COUNTIFS(Table1[Season], A85276, Table1[TeamID],C85276, Table1[InTourn],1)</f>
        <v>0</v>
      </c>
      <c r="H85276">
        <f>COUNTIFS(Table1[Season], A85276, Table1[TeamID],E85276, Table1[InTourn], 1)</f>
        <v>0</v>
      </c>
    </row>
    <row r="85277" spans="1:8" x14ac:dyDescent="0.35">
      <c r="A85277" s="5">
        <v>2019</v>
      </c>
      <c r="B85277" s="6">
        <v>82</v>
      </c>
      <c r="C85277" s="6">
        <v>1221</v>
      </c>
      <c r="D85277" s="6">
        <v>69</v>
      </c>
      <c r="E85277" s="6">
        <v>1298</v>
      </c>
      <c r="F85277" s="6">
        <v>64</v>
      </c>
      <c r="G85277">
        <f>COUNTIFS(Table1[Season], A85277, Table1[TeamID],C85277, Table1[InTourn],1)</f>
        <v>0</v>
      </c>
      <c r="H85277">
        <f>COUNTIFS(Table1[Season], A85277, Table1[TeamID],E85277, Table1[InTourn], 1)</f>
        <v>0</v>
      </c>
    </row>
    <row r="85278" spans="1:8" x14ac:dyDescent="0.35">
      <c r="A85278" s="3">
        <v>2019</v>
      </c>
      <c r="B85278" s="4">
        <v>82</v>
      </c>
      <c r="C85278" s="4">
        <v>1224</v>
      </c>
      <c r="D85278" s="4">
        <v>80</v>
      </c>
      <c r="E85278" s="4">
        <v>1175</v>
      </c>
      <c r="F85278" s="4">
        <v>74</v>
      </c>
      <c r="G85278">
        <f>COUNTIFS(Table1[Season], A85278, Table1[TeamID],C85278, Table1[InTourn],1)</f>
        <v>0</v>
      </c>
      <c r="H85278">
        <f>COUNTIFS(Table1[Season], A85278, Table1[TeamID],E85278, Table1[InTourn], 1)</f>
        <v>0</v>
      </c>
    </row>
    <row r="85279" spans="1:8" x14ac:dyDescent="0.35">
      <c r="A85279" s="5">
        <v>2019</v>
      </c>
      <c r="B85279" s="6">
        <v>82</v>
      </c>
      <c r="C85279" s="6">
        <v>1228</v>
      </c>
      <c r="D85279" s="6">
        <v>78</v>
      </c>
      <c r="E85279" s="6">
        <v>1268</v>
      </c>
      <c r="F85279" s="6">
        <v>67</v>
      </c>
      <c r="G85279">
        <f>COUNTIFS(Table1[Season], A85279, Table1[TeamID],C85279, Table1[InTourn],1)</f>
        <v>0</v>
      </c>
      <c r="H85279">
        <f>COUNTIFS(Table1[Season], A85279, Table1[TeamID],E85279, Table1[InTourn], 1)</f>
        <v>1</v>
      </c>
    </row>
    <row r="85280" spans="1:8" x14ac:dyDescent="0.35">
      <c r="A85280" s="3">
        <v>2019</v>
      </c>
      <c r="B85280" s="4">
        <v>82</v>
      </c>
      <c r="C85280" s="4">
        <v>1235</v>
      </c>
      <c r="D85280" s="4">
        <v>87</v>
      </c>
      <c r="E85280" s="4">
        <v>1279</v>
      </c>
      <c r="F85280" s="4">
        <v>73</v>
      </c>
      <c r="G85280">
        <f>COUNTIFS(Table1[Season], A85280, Table1[TeamID],C85280, Table1[InTourn],1)</f>
        <v>1</v>
      </c>
      <c r="H85280">
        <f>COUNTIFS(Table1[Season], A85280, Table1[TeamID],E85280, Table1[InTourn], 1)</f>
        <v>1</v>
      </c>
    </row>
    <row r="85281" spans="1:8" x14ac:dyDescent="0.35">
      <c r="A85281" s="5">
        <v>2019</v>
      </c>
      <c r="B85281" s="6">
        <v>82</v>
      </c>
      <c r="C85281" s="6">
        <v>1236</v>
      </c>
      <c r="D85281" s="6">
        <v>91</v>
      </c>
      <c r="E85281" s="6">
        <v>1176</v>
      </c>
      <c r="F85281" s="6">
        <v>81</v>
      </c>
      <c r="G85281">
        <f>COUNTIFS(Table1[Season], A85281, Table1[TeamID],C85281, Table1[InTourn],1)</f>
        <v>0</v>
      </c>
      <c r="H85281">
        <f>COUNTIFS(Table1[Season], A85281, Table1[TeamID],E85281, Table1[InTourn], 1)</f>
        <v>0</v>
      </c>
    </row>
    <row r="85282" spans="1:8" x14ac:dyDescent="0.35">
      <c r="A85282" s="3">
        <v>2019</v>
      </c>
      <c r="B85282" s="4">
        <v>82</v>
      </c>
      <c r="C85282" s="4">
        <v>1237</v>
      </c>
      <c r="D85282" s="4">
        <v>80</v>
      </c>
      <c r="E85282" s="4">
        <v>1178</v>
      </c>
      <c r="F85282" s="4">
        <v>65</v>
      </c>
      <c r="G85282">
        <f>COUNTIFS(Table1[Season], A85282, Table1[TeamID],C85282, Table1[InTourn],1)</f>
        <v>0</v>
      </c>
      <c r="H85282">
        <f>COUNTIFS(Table1[Season], A85282, Table1[TeamID],E85282, Table1[InTourn], 1)</f>
        <v>0</v>
      </c>
    </row>
    <row r="85283" spans="1:8" x14ac:dyDescent="0.35">
      <c r="A85283" s="5">
        <v>2019</v>
      </c>
      <c r="B85283" s="6">
        <v>82</v>
      </c>
      <c r="C85283" s="6">
        <v>1238</v>
      </c>
      <c r="D85283" s="6">
        <v>65</v>
      </c>
      <c r="E85283" s="6">
        <v>1212</v>
      </c>
      <c r="F85283" s="6">
        <v>63</v>
      </c>
      <c r="G85283">
        <f>COUNTIFS(Table1[Season], A85283, Table1[TeamID],C85283, Table1[InTourn],1)</f>
        <v>0</v>
      </c>
      <c r="H85283">
        <f>COUNTIFS(Table1[Season], A85283, Table1[TeamID],E85283, Table1[InTourn], 1)</f>
        <v>0</v>
      </c>
    </row>
    <row r="85284" spans="1:8" x14ac:dyDescent="0.35">
      <c r="A85284" s="3">
        <v>2019</v>
      </c>
      <c r="B85284" s="4">
        <v>82</v>
      </c>
      <c r="C85284" s="4">
        <v>1240</v>
      </c>
      <c r="D85284" s="4">
        <v>77</v>
      </c>
      <c r="E85284" s="4">
        <v>1287</v>
      </c>
      <c r="F85284" s="4">
        <v>71</v>
      </c>
      <c r="G85284">
        <f>COUNTIFS(Table1[Season], A85284, Table1[TeamID],C85284, Table1[InTourn],1)</f>
        <v>0</v>
      </c>
      <c r="H85284">
        <f>COUNTIFS(Table1[Season], A85284, Table1[TeamID],E85284, Table1[InTourn], 1)</f>
        <v>0</v>
      </c>
    </row>
    <row r="85285" spans="1:8" x14ac:dyDescent="0.35">
      <c r="A85285" s="5">
        <v>2019</v>
      </c>
      <c r="B85285" s="6">
        <v>82</v>
      </c>
      <c r="C85285" s="6">
        <v>1246</v>
      </c>
      <c r="D85285" s="6">
        <v>71</v>
      </c>
      <c r="E85285" s="6">
        <v>1242</v>
      </c>
      <c r="F85285" s="6">
        <v>63</v>
      </c>
      <c r="G85285">
        <f>COUNTIFS(Table1[Season], A85285, Table1[TeamID],C85285, Table1[InTourn],1)</f>
        <v>1</v>
      </c>
      <c r="H85285">
        <f>COUNTIFS(Table1[Season], A85285, Table1[TeamID],E85285, Table1[InTourn], 1)</f>
        <v>1</v>
      </c>
    </row>
    <row r="85286" spans="1:8" x14ac:dyDescent="0.35">
      <c r="A85286" s="3">
        <v>2019</v>
      </c>
      <c r="B85286" s="4">
        <v>82</v>
      </c>
      <c r="C85286" s="4">
        <v>1250</v>
      </c>
      <c r="D85286" s="4">
        <v>94</v>
      </c>
      <c r="E85286" s="4">
        <v>1131</v>
      </c>
      <c r="F85286" s="4">
        <v>78</v>
      </c>
      <c r="G85286">
        <f>COUNTIFS(Table1[Season], A85286, Table1[TeamID],C85286, Table1[InTourn],1)</f>
        <v>0</v>
      </c>
      <c r="H85286">
        <f>COUNTIFS(Table1[Season], A85286, Table1[TeamID],E85286, Table1[InTourn], 1)</f>
        <v>0</v>
      </c>
    </row>
    <row r="85287" spans="1:8" x14ac:dyDescent="0.35">
      <c r="A85287" s="5">
        <v>2019</v>
      </c>
      <c r="B85287" s="6">
        <v>82</v>
      </c>
      <c r="C85287" s="6">
        <v>1254</v>
      </c>
      <c r="D85287" s="6">
        <v>84</v>
      </c>
      <c r="E85287" s="6">
        <v>1148</v>
      </c>
      <c r="F85287" s="6">
        <v>71</v>
      </c>
      <c r="G85287">
        <f>COUNTIFS(Table1[Season], A85287, Table1[TeamID],C85287, Table1[InTourn],1)</f>
        <v>0</v>
      </c>
      <c r="H85287">
        <f>COUNTIFS(Table1[Season], A85287, Table1[TeamID],E85287, Table1[InTourn], 1)</f>
        <v>0</v>
      </c>
    </row>
    <row r="85288" spans="1:8" x14ac:dyDescent="0.35">
      <c r="A85288" s="3">
        <v>2019</v>
      </c>
      <c r="B85288" s="4">
        <v>82</v>
      </c>
      <c r="C85288" s="4">
        <v>1256</v>
      </c>
      <c r="D85288" s="4">
        <v>62</v>
      </c>
      <c r="E85288" s="4">
        <v>1443</v>
      </c>
      <c r="F85288" s="4">
        <v>50</v>
      </c>
      <c r="G85288">
        <f>COUNTIFS(Table1[Season], A85288, Table1[TeamID],C85288, Table1[InTourn],1)</f>
        <v>0</v>
      </c>
      <c r="H85288">
        <f>COUNTIFS(Table1[Season], A85288, Table1[TeamID],E85288, Table1[InTourn], 1)</f>
        <v>0</v>
      </c>
    </row>
    <row r="85289" spans="1:8" x14ac:dyDescent="0.35">
      <c r="A85289" s="5">
        <v>2019</v>
      </c>
      <c r="B85289" s="6">
        <v>82</v>
      </c>
      <c r="C85289" s="6">
        <v>1257</v>
      </c>
      <c r="D85289" s="6">
        <v>66</v>
      </c>
      <c r="E85289" s="6">
        <v>1338</v>
      </c>
      <c r="F85289" s="6">
        <v>51</v>
      </c>
      <c r="G85289">
        <f>COUNTIFS(Table1[Season], A85289, Table1[TeamID],C85289, Table1[InTourn],1)</f>
        <v>1</v>
      </c>
      <c r="H85289">
        <f>COUNTIFS(Table1[Season], A85289, Table1[TeamID],E85289, Table1[InTourn], 1)</f>
        <v>0</v>
      </c>
    </row>
    <row r="85290" spans="1:8" x14ac:dyDescent="0.35">
      <c r="A85290" s="3">
        <v>2019</v>
      </c>
      <c r="B85290" s="4">
        <v>82</v>
      </c>
      <c r="C85290" s="4">
        <v>1258</v>
      </c>
      <c r="D85290" s="4">
        <v>69</v>
      </c>
      <c r="E85290" s="4">
        <v>1365</v>
      </c>
      <c r="F85290" s="4">
        <v>61</v>
      </c>
      <c r="G85290">
        <f>COUNTIFS(Table1[Season], A85290, Table1[TeamID],C85290, Table1[InTourn],1)</f>
        <v>0</v>
      </c>
      <c r="H85290">
        <f>COUNTIFS(Table1[Season], A85290, Table1[TeamID],E85290, Table1[InTourn], 1)</f>
        <v>0</v>
      </c>
    </row>
    <row r="85291" spans="1:8" x14ac:dyDescent="0.35">
      <c r="A85291" s="5">
        <v>2019</v>
      </c>
      <c r="B85291" s="6">
        <v>82</v>
      </c>
      <c r="C85291" s="6">
        <v>1259</v>
      </c>
      <c r="D85291" s="6">
        <v>79</v>
      </c>
      <c r="E85291" s="6">
        <v>1159</v>
      </c>
      <c r="F85291" s="6">
        <v>72</v>
      </c>
      <c r="G85291">
        <f>COUNTIFS(Table1[Season], A85291, Table1[TeamID],C85291, Table1[InTourn],1)</f>
        <v>0</v>
      </c>
      <c r="H85291">
        <f>COUNTIFS(Table1[Season], A85291, Table1[TeamID],E85291, Table1[InTourn], 1)</f>
        <v>1</v>
      </c>
    </row>
    <row r="85292" spans="1:8" x14ac:dyDescent="0.35">
      <c r="A85292" s="3">
        <v>2019</v>
      </c>
      <c r="B85292" s="4">
        <v>82</v>
      </c>
      <c r="C85292" s="4">
        <v>1261</v>
      </c>
      <c r="D85292" s="4">
        <v>86</v>
      </c>
      <c r="E85292" s="4">
        <v>1281</v>
      </c>
      <c r="F85292" s="4">
        <v>80</v>
      </c>
      <c r="G85292">
        <f>COUNTIFS(Table1[Season], A85292, Table1[TeamID],C85292, Table1[InTourn],1)</f>
        <v>1</v>
      </c>
      <c r="H85292">
        <f>COUNTIFS(Table1[Season], A85292, Table1[TeamID],E85292, Table1[InTourn], 1)</f>
        <v>0</v>
      </c>
    </row>
    <row r="85293" spans="1:8" x14ac:dyDescent="0.35">
      <c r="A85293" s="5">
        <v>2019</v>
      </c>
      <c r="B85293" s="6">
        <v>82</v>
      </c>
      <c r="C85293" s="6">
        <v>1266</v>
      </c>
      <c r="D85293" s="6">
        <v>87</v>
      </c>
      <c r="E85293" s="6">
        <v>1462</v>
      </c>
      <c r="F85293" s="6">
        <v>82</v>
      </c>
      <c r="G85293">
        <f>COUNTIFS(Table1[Season], A85293, Table1[TeamID],C85293, Table1[InTourn],1)</f>
        <v>1</v>
      </c>
      <c r="H85293">
        <f>COUNTIFS(Table1[Season], A85293, Table1[TeamID],E85293, Table1[InTourn], 1)</f>
        <v>0</v>
      </c>
    </row>
    <row r="85294" spans="1:8" x14ac:dyDescent="0.35">
      <c r="A85294" s="3">
        <v>2019</v>
      </c>
      <c r="B85294" s="4">
        <v>82</v>
      </c>
      <c r="C85294" s="4">
        <v>1270</v>
      </c>
      <c r="D85294" s="4">
        <v>79</v>
      </c>
      <c r="E85294" s="4">
        <v>1223</v>
      </c>
      <c r="F85294" s="4">
        <v>73</v>
      </c>
      <c r="G85294">
        <f>COUNTIFS(Table1[Season], A85294, Table1[TeamID],C85294, Table1[InTourn],1)</f>
        <v>0</v>
      </c>
      <c r="H85294">
        <f>COUNTIFS(Table1[Season], A85294, Table1[TeamID],E85294, Table1[InTourn], 1)</f>
        <v>0</v>
      </c>
    </row>
    <row r="85295" spans="1:8" x14ac:dyDescent="0.35">
      <c r="A85295" s="5">
        <v>2019</v>
      </c>
      <c r="B85295" s="6">
        <v>82</v>
      </c>
      <c r="C85295" s="6">
        <v>1275</v>
      </c>
      <c r="D85295" s="6">
        <v>67</v>
      </c>
      <c r="E85295" s="6">
        <v>1132</v>
      </c>
      <c r="F85295" s="6">
        <v>53</v>
      </c>
      <c r="G85295">
        <f>COUNTIFS(Table1[Season], A85295, Table1[TeamID],C85295, Table1[InTourn],1)</f>
        <v>0</v>
      </c>
      <c r="H85295">
        <f>COUNTIFS(Table1[Season], A85295, Table1[TeamID],E85295, Table1[InTourn], 1)</f>
        <v>0</v>
      </c>
    </row>
    <row r="85296" spans="1:8" x14ac:dyDescent="0.35">
      <c r="A85296" s="3">
        <v>2019</v>
      </c>
      <c r="B85296" s="4">
        <v>82</v>
      </c>
      <c r="C85296" s="4">
        <v>1280</v>
      </c>
      <c r="D85296" s="4">
        <v>92</v>
      </c>
      <c r="E85296" s="4">
        <v>1120</v>
      </c>
      <c r="F85296" s="4">
        <v>84</v>
      </c>
      <c r="G85296">
        <f>COUNTIFS(Table1[Season], A85296, Table1[TeamID],C85296, Table1[InTourn],1)</f>
        <v>1</v>
      </c>
      <c r="H85296">
        <f>COUNTIFS(Table1[Season], A85296, Table1[TeamID],E85296, Table1[InTourn], 1)</f>
        <v>1</v>
      </c>
    </row>
    <row r="85297" spans="1:8" x14ac:dyDescent="0.35">
      <c r="A85297" s="5">
        <v>2019</v>
      </c>
      <c r="B85297" s="6">
        <v>82</v>
      </c>
      <c r="C85297" s="6">
        <v>1282</v>
      </c>
      <c r="D85297" s="6">
        <v>63</v>
      </c>
      <c r="E85297" s="6">
        <v>1370</v>
      </c>
      <c r="F85297" s="6">
        <v>54</v>
      </c>
      <c r="G85297">
        <f>COUNTIFS(Table1[Season], A85297, Table1[TeamID],C85297, Table1[InTourn],1)</f>
        <v>0</v>
      </c>
      <c r="H85297">
        <f>COUNTIFS(Table1[Season], A85297, Table1[TeamID],E85297, Table1[InTourn], 1)</f>
        <v>0</v>
      </c>
    </row>
    <row r="85298" spans="1:8" x14ac:dyDescent="0.35">
      <c r="A85298" s="3">
        <v>2019</v>
      </c>
      <c r="B85298" s="4">
        <v>82</v>
      </c>
      <c r="C85298" s="4">
        <v>1283</v>
      </c>
      <c r="D85298" s="4">
        <v>55</v>
      </c>
      <c r="E85298" s="4">
        <v>1133</v>
      </c>
      <c r="F85298" s="4">
        <v>37</v>
      </c>
      <c r="G85298">
        <f>COUNTIFS(Table1[Season], A85298, Table1[TeamID],C85298, Table1[InTourn],1)</f>
        <v>0</v>
      </c>
      <c r="H85298">
        <f>COUNTIFS(Table1[Season], A85298, Table1[TeamID],E85298, Table1[InTourn], 1)</f>
        <v>1</v>
      </c>
    </row>
    <row r="85299" spans="1:8" x14ac:dyDescent="0.35">
      <c r="A85299" s="5">
        <v>2019</v>
      </c>
      <c r="B85299" s="6">
        <v>82</v>
      </c>
      <c r="C85299" s="6">
        <v>1285</v>
      </c>
      <c r="D85299" s="6">
        <v>75</v>
      </c>
      <c r="E85299" s="6">
        <v>1451</v>
      </c>
      <c r="F85299" s="6">
        <v>68</v>
      </c>
      <c r="G85299">
        <f>COUNTIFS(Table1[Season], A85299, Table1[TeamID],C85299, Table1[InTourn],1)</f>
        <v>1</v>
      </c>
      <c r="H85299">
        <f>COUNTIFS(Table1[Season], A85299, Table1[TeamID],E85299, Table1[InTourn], 1)</f>
        <v>0</v>
      </c>
    </row>
    <row r="85300" spans="1:8" x14ac:dyDescent="0.35">
      <c r="A85300" s="3">
        <v>2019</v>
      </c>
      <c r="B85300" s="4">
        <v>82</v>
      </c>
      <c r="C85300" s="4">
        <v>1286</v>
      </c>
      <c r="D85300" s="4">
        <v>104</v>
      </c>
      <c r="E85300" s="4">
        <v>1226</v>
      </c>
      <c r="F85300" s="4">
        <v>84</v>
      </c>
      <c r="G85300">
        <f>COUNTIFS(Table1[Season], A85300, Table1[TeamID],C85300, Table1[InTourn],1)</f>
        <v>0</v>
      </c>
      <c r="H85300">
        <f>COUNTIFS(Table1[Season], A85300, Table1[TeamID],E85300, Table1[InTourn], 1)</f>
        <v>0</v>
      </c>
    </row>
    <row r="85301" spans="1:8" x14ac:dyDescent="0.35">
      <c r="A85301" s="5">
        <v>2019</v>
      </c>
      <c r="B85301" s="6">
        <v>82</v>
      </c>
      <c r="C85301" s="6">
        <v>1288</v>
      </c>
      <c r="D85301" s="6">
        <v>77</v>
      </c>
      <c r="E85301" s="6">
        <v>1126</v>
      </c>
      <c r="F85301" s="6">
        <v>71</v>
      </c>
      <c r="G85301">
        <f>COUNTIFS(Table1[Season], A85301, Table1[TeamID],C85301, Table1[InTourn],1)</f>
        <v>0</v>
      </c>
      <c r="H85301">
        <f>COUNTIFS(Table1[Season], A85301, Table1[TeamID],E85301, Table1[InTourn], 1)</f>
        <v>0</v>
      </c>
    </row>
    <row r="85302" spans="1:8" x14ac:dyDescent="0.35">
      <c r="A85302" s="3">
        <v>2019</v>
      </c>
      <c r="B85302" s="4">
        <v>82</v>
      </c>
      <c r="C85302" s="4">
        <v>1293</v>
      </c>
      <c r="D85302" s="4">
        <v>100</v>
      </c>
      <c r="E85302" s="4">
        <v>1398</v>
      </c>
      <c r="F85302" s="4">
        <v>62</v>
      </c>
      <c r="G85302">
        <f>COUNTIFS(Table1[Season], A85302, Table1[TeamID],C85302, Table1[InTourn],1)</f>
        <v>1</v>
      </c>
      <c r="H85302">
        <f>COUNTIFS(Table1[Season], A85302, Table1[TeamID],E85302, Table1[InTourn], 1)</f>
        <v>0</v>
      </c>
    </row>
    <row r="85303" spans="1:8" x14ac:dyDescent="0.35">
      <c r="A85303" s="5">
        <v>2019</v>
      </c>
      <c r="B85303" s="6">
        <v>82</v>
      </c>
      <c r="C85303" s="6">
        <v>1294</v>
      </c>
      <c r="D85303" s="6">
        <v>63</v>
      </c>
      <c r="E85303" s="6">
        <v>1319</v>
      </c>
      <c r="F85303" s="6">
        <v>48</v>
      </c>
      <c r="G85303">
        <f>COUNTIFS(Table1[Season], A85303, Table1[TeamID],C85303, Table1[InTourn],1)</f>
        <v>0</v>
      </c>
      <c r="H85303">
        <f>COUNTIFS(Table1[Season], A85303, Table1[TeamID],E85303, Table1[InTourn], 1)</f>
        <v>0</v>
      </c>
    </row>
    <row r="85304" spans="1:8" x14ac:dyDescent="0.35">
      <c r="A85304" s="3">
        <v>2019</v>
      </c>
      <c r="B85304" s="4">
        <v>82</v>
      </c>
      <c r="C85304" s="4">
        <v>1295</v>
      </c>
      <c r="D85304" s="4">
        <v>67</v>
      </c>
      <c r="E85304" s="4">
        <v>1331</v>
      </c>
      <c r="F85304" s="4">
        <v>57</v>
      </c>
      <c r="G85304">
        <f>COUNTIFS(Table1[Season], A85304, Table1[TeamID],C85304, Table1[InTourn],1)</f>
        <v>1</v>
      </c>
      <c r="H85304">
        <f>COUNTIFS(Table1[Season], A85304, Table1[TeamID],E85304, Table1[InTourn], 1)</f>
        <v>0</v>
      </c>
    </row>
    <row r="85305" spans="1:8" x14ac:dyDescent="0.35">
      <c r="A85305" s="5">
        <v>2019</v>
      </c>
      <c r="B85305" s="6">
        <v>82</v>
      </c>
      <c r="C85305" s="6">
        <v>1297</v>
      </c>
      <c r="D85305" s="6">
        <v>73</v>
      </c>
      <c r="E85305" s="6">
        <v>1454</v>
      </c>
      <c r="F85305" s="6">
        <v>60</v>
      </c>
      <c r="G85305">
        <f>COUNTIFS(Table1[Season], A85305, Table1[TeamID],C85305, Table1[InTourn],1)</f>
        <v>1</v>
      </c>
      <c r="H85305">
        <f>COUNTIFS(Table1[Season], A85305, Table1[TeamID],E85305, Table1[InTourn], 1)</f>
        <v>0</v>
      </c>
    </row>
    <row r="85306" spans="1:8" x14ac:dyDescent="0.35">
      <c r="A85306" s="3">
        <v>2019</v>
      </c>
      <c r="B85306" s="4">
        <v>82</v>
      </c>
      <c r="C85306" s="4">
        <v>1299</v>
      </c>
      <c r="D85306" s="4">
        <v>51</v>
      </c>
      <c r="E85306" s="4">
        <v>1300</v>
      </c>
      <c r="F85306" s="4">
        <v>48</v>
      </c>
      <c r="G85306">
        <f>COUNTIFS(Table1[Season], A85306, Table1[TeamID],C85306, Table1[InTourn],1)</f>
        <v>0</v>
      </c>
      <c r="H85306">
        <f>COUNTIFS(Table1[Season], A85306, Table1[TeamID],E85306, Table1[InTourn], 1)</f>
        <v>1</v>
      </c>
    </row>
    <row r="85307" spans="1:8" x14ac:dyDescent="0.35">
      <c r="A85307" s="5">
        <v>2019</v>
      </c>
      <c r="B85307" s="6">
        <v>82</v>
      </c>
      <c r="C85307" s="6">
        <v>1301</v>
      </c>
      <c r="D85307" s="6">
        <v>69</v>
      </c>
      <c r="E85307" s="6">
        <v>1155</v>
      </c>
      <c r="F85307" s="6">
        <v>67</v>
      </c>
      <c r="G85307">
        <f>COUNTIFS(Table1[Season], A85307, Table1[TeamID],C85307, Table1[InTourn],1)</f>
        <v>0</v>
      </c>
      <c r="H85307">
        <f>COUNTIFS(Table1[Season], A85307, Table1[TeamID],E85307, Table1[InTourn], 1)</f>
        <v>0</v>
      </c>
    </row>
    <row r="85308" spans="1:8" x14ac:dyDescent="0.35">
      <c r="A85308" s="3">
        <v>2019</v>
      </c>
      <c r="B85308" s="4">
        <v>82</v>
      </c>
      <c r="C85308" s="4">
        <v>1308</v>
      </c>
      <c r="D85308" s="4">
        <v>63</v>
      </c>
      <c r="E85308" s="4">
        <v>1410</v>
      </c>
      <c r="F85308" s="4">
        <v>61</v>
      </c>
      <c r="G85308">
        <f>COUNTIFS(Table1[Season], A85308, Table1[TeamID],C85308, Table1[InTourn],1)</f>
        <v>1</v>
      </c>
      <c r="H85308">
        <f>COUNTIFS(Table1[Season], A85308, Table1[TeamID],E85308, Table1[InTourn], 1)</f>
        <v>0</v>
      </c>
    </row>
    <row r="85309" spans="1:8" x14ac:dyDescent="0.35">
      <c r="A85309" s="5">
        <v>2019</v>
      </c>
      <c r="B85309" s="6">
        <v>82</v>
      </c>
      <c r="C85309" s="6">
        <v>1309</v>
      </c>
      <c r="D85309" s="6">
        <v>61</v>
      </c>
      <c r="E85309" s="6">
        <v>1230</v>
      </c>
      <c r="F85309" s="6">
        <v>52</v>
      </c>
      <c r="G85309">
        <f>COUNTIFS(Table1[Season], A85309, Table1[TeamID],C85309, Table1[InTourn],1)</f>
        <v>0</v>
      </c>
      <c r="H85309">
        <f>COUNTIFS(Table1[Season], A85309, Table1[TeamID],E85309, Table1[InTourn], 1)</f>
        <v>0</v>
      </c>
    </row>
    <row r="85310" spans="1:8" x14ac:dyDescent="0.35">
      <c r="A85310" s="3">
        <v>2019</v>
      </c>
      <c r="B85310" s="4">
        <v>82</v>
      </c>
      <c r="C85310" s="4">
        <v>1310</v>
      </c>
      <c r="D85310" s="4">
        <v>75</v>
      </c>
      <c r="E85310" s="4">
        <v>1284</v>
      </c>
      <c r="F85310" s="4">
        <v>48</v>
      </c>
      <c r="G85310">
        <f>COUNTIFS(Table1[Season], A85310, Table1[TeamID],C85310, Table1[InTourn],1)</f>
        <v>0</v>
      </c>
      <c r="H85310">
        <f>COUNTIFS(Table1[Season], A85310, Table1[TeamID],E85310, Table1[InTourn], 1)</f>
        <v>0</v>
      </c>
    </row>
    <row r="85311" spans="1:8" x14ac:dyDescent="0.35">
      <c r="A85311" s="5">
        <v>2019</v>
      </c>
      <c r="B85311" s="6">
        <v>82</v>
      </c>
      <c r="C85311" s="6">
        <v>1313</v>
      </c>
      <c r="D85311" s="6">
        <v>88</v>
      </c>
      <c r="E85311" s="6">
        <v>1271</v>
      </c>
      <c r="F85311" s="6">
        <v>60</v>
      </c>
      <c r="G85311">
        <f>COUNTIFS(Table1[Season], A85311, Table1[TeamID],C85311, Table1[InTourn],1)</f>
        <v>0</v>
      </c>
      <c r="H85311">
        <f>COUNTIFS(Table1[Season], A85311, Table1[TeamID],E85311, Table1[InTourn], 1)</f>
        <v>0</v>
      </c>
    </row>
    <row r="85312" spans="1:8" x14ac:dyDescent="0.35">
      <c r="A85312" s="3">
        <v>2019</v>
      </c>
      <c r="B85312" s="4">
        <v>82</v>
      </c>
      <c r="C85312" s="4">
        <v>1317</v>
      </c>
      <c r="D85312" s="4">
        <v>70</v>
      </c>
      <c r="E85312" s="4">
        <v>1292</v>
      </c>
      <c r="F85312" s="4">
        <v>53</v>
      </c>
      <c r="G85312">
        <f>COUNTIFS(Table1[Season], A85312, Table1[TeamID],C85312, Table1[InTourn],1)</f>
        <v>0</v>
      </c>
      <c r="H85312">
        <f>COUNTIFS(Table1[Season], A85312, Table1[TeamID],E85312, Table1[InTourn], 1)</f>
        <v>0</v>
      </c>
    </row>
    <row r="85313" spans="1:8" x14ac:dyDescent="0.35">
      <c r="A85313" s="5">
        <v>2019</v>
      </c>
      <c r="B85313" s="6">
        <v>82</v>
      </c>
      <c r="C85313" s="6">
        <v>1318</v>
      </c>
      <c r="D85313" s="6">
        <v>78</v>
      </c>
      <c r="E85313" s="6">
        <v>1241</v>
      </c>
      <c r="F85313" s="6">
        <v>68</v>
      </c>
      <c r="G85313">
        <f>COUNTIFS(Table1[Season], A85313, Table1[TeamID],C85313, Table1[InTourn],1)</f>
        <v>1</v>
      </c>
      <c r="H85313">
        <f>COUNTIFS(Table1[Season], A85313, Table1[TeamID],E85313, Table1[InTourn], 1)</f>
        <v>0</v>
      </c>
    </row>
    <row r="85314" spans="1:8" x14ac:dyDescent="0.35">
      <c r="A85314" s="3">
        <v>2019</v>
      </c>
      <c r="B85314" s="4">
        <v>82</v>
      </c>
      <c r="C85314" s="4">
        <v>1320</v>
      </c>
      <c r="D85314" s="4">
        <v>81</v>
      </c>
      <c r="E85314" s="4">
        <v>1191</v>
      </c>
      <c r="F85314" s="4">
        <v>74</v>
      </c>
      <c r="G85314">
        <f>COUNTIFS(Table1[Season], A85314, Table1[TeamID],C85314, Table1[InTourn],1)</f>
        <v>0</v>
      </c>
      <c r="H85314">
        <f>COUNTIFS(Table1[Season], A85314, Table1[TeamID],E85314, Table1[InTourn], 1)</f>
        <v>0</v>
      </c>
    </row>
    <row r="85315" spans="1:8" x14ac:dyDescent="0.35">
      <c r="A85315" s="5">
        <v>2019</v>
      </c>
      <c r="B85315" s="6">
        <v>82</v>
      </c>
      <c r="C85315" s="6">
        <v>1324</v>
      </c>
      <c r="D85315" s="6">
        <v>80</v>
      </c>
      <c r="E85315" s="6">
        <v>1227</v>
      </c>
      <c r="F85315" s="6">
        <v>67</v>
      </c>
      <c r="G85315">
        <f>COUNTIFS(Table1[Season], A85315, Table1[TeamID],C85315, Table1[InTourn],1)</f>
        <v>0</v>
      </c>
      <c r="H85315">
        <f>COUNTIFS(Table1[Season], A85315, Table1[TeamID],E85315, Table1[InTourn], 1)</f>
        <v>0</v>
      </c>
    </row>
    <row r="85316" spans="1:8" x14ac:dyDescent="0.35">
      <c r="A85316" s="3">
        <v>2019</v>
      </c>
      <c r="B85316" s="4">
        <v>82</v>
      </c>
      <c r="C85316" s="4">
        <v>1325</v>
      </c>
      <c r="D85316" s="4">
        <v>78</v>
      </c>
      <c r="E85316" s="4">
        <v>1123</v>
      </c>
      <c r="F85316" s="4">
        <v>74</v>
      </c>
      <c r="G85316">
        <f>COUNTIFS(Table1[Season], A85316, Table1[TeamID],C85316, Table1[InTourn],1)</f>
        <v>0</v>
      </c>
      <c r="H85316">
        <f>COUNTIFS(Table1[Season], A85316, Table1[TeamID],E85316, Table1[InTourn], 1)</f>
        <v>0</v>
      </c>
    </row>
    <row r="85317" spans="1:8" x14ac:dyDescent="0.35">
      <c r="A85317" s="5">
        <v>2019</v>
      </c>
      <c r="B85317" s="6">
        <v>82</v>
      </c>
      <c r="C85317" s="6">
        <v>1326</v>
      </c>
      <c r="D85317" s="6">
        <v>70</v>
      </c>
      <c r="E85317" s="6">
        <v>1304</v>
      </c>
      <c r="F85317" s="6">
        <v>60</v>
      </c>
      <c r="G85317">
        <f>COUNTIFS(Table1[Season], A85317, Table1[TeamID],C85317, Table1[InTourn],1)</f>
        <v>1</v>
      </c>
      <c r="H85317">
        <f>COUNTIFS(Table1[Season], A85317, Table1[TeamID],E85317, Table1[InTourn], 1)</f>
        <v>0</v>
      </c>
    </row>
    <row r="85318" spans="1:8" x14ac:dyDescent="0.35">
      <c r="A85318" s="3">
        <v>2019</v>
      </c>
      <c r="B85318" s="4">
        <v>82</v>
      </c>
      <c r="C85318" s="4">
        <v>1328</v>
      </c>
      <c r="D85318" s="4">
        <v>86</v>
      </c>
      <c r="E85318" s="4">
        <v>1435</v>
      </c>
      <c r="F85318" s="4">
        <v>55</v>
      </c>
      <c r="G85318">
        <f>COUNTIFS(Table1[Season], A85318, Table1[TeamID],C85318, Table1[InTourn],1)</f>
        <v>1</v>
      </c>
      <c r="H85318">
        <f>COUNTIFS(Table1[Season], A85318, Table1[TeamID],E85318, Table1[InTourn], 1)</f>
        <v>0</v>
      </c>
    </row>
    <row r="85319" spans="1:8" x14ac:dyDescent="0.35">
      <c r="A85319" s="5">
        <v>2019</v>
      </c>
      <c r="B85319" s="6">
        <v>82</v>
      </c>
      <c r="C85319" s="6">
        <v>1329</v>
      </c>
      <c r="D85319" s="6">
        <v>74</v>
      </c>
      <c r="E85319" s="6">
        <v>1376</v>
      </c>
      <c r="F85319" s="6">
        <v>70</v>
      </c>
      <c r="G85319">
        <f>COUNTIFS(Table1[Season], A85319, Table1[TeamID],C85319, Table1[InTourn],1)</f>
        <v>0</v>
      </c>
      <c r="H85319">
        <f>COUNTIFS(Table1[Season], A85319, Table1[TeamID],E85319, Table1[InTourn], 1)</f>
        <v>0</v>
      </c>
    </row>
    <row r="85320" spans="1:8" x14ac:dyDescent="0.35">
      <c r="A85320" s="3">
        <v>2019</v>
      </c>
      <c r="B85320" s="4">
        <v>82</v>
      </c>
      <c r="C85320" s="4">
        <v>1334</v>
      </c>
      <c r="D85320" s="4">
        <v>74</v>
      </c>
      <c r="E85320" s="4">
        <v>1339</v>
      </c>
      <c r="F85320" s="4">
        <v>70</v>
      </c>
      <c r="G85320">
        <f>COUNTIFS(Table1[Season], A85320, Table1[TeamID],C85320, Table1[InTourn],1)</f>
        <v>0</v>
      </c>
      <c r="H85320">
        <f>COUNTIFS(Table1[Season], A85320, Table1[TeamID],E85320, Table1[InTourn], 1)</f>
        <v>0</v>
      </c>
    </row>
    <row r="85321" spans="1:8" x14ac:dyDescent="0.35">
      <c r="A85321" s="5">
        <v>2019</v>
      </c>
      <c r="B85321" s="6">
        <v>82</v>
      </c>
      <c r="C85321" s="6">
        <v>1335</v>
      </c>
      <c r="D85321" s="6">
        <v>78</v>
      </c>
      <c r="E85321" s="6">
        <v>1386</v>
      </c>
      <c r="F85321" s="6">
        <v>70</v>
      </c>
      <c r="G85321">
        <f>COUNTIFS(Table1[Season], A85321, Table1[TeamID],C85321, Table1[InTourn],1)</f>
        <v>0</v>
      </c>
      <c r="H85321">
        <f>COUNTIFS(Table1[Season], A85321, Table1[TeamID],E85321, Table1[InTourn], 1)</f>
        <v>0</v>
      </c>
    </row>
    <row r="85322" spans="1:8" x14ac:dyDescent="0.35">
      <c r="A85322" s="3">
        <v>2019</v>
      </c>
      <c r="B85322" s="4">
        <v>82</v>
      </c>
      <c r="C85322" s="4">
        <v>1337</v>
      </c>
      <c r="D85322" s="4">
        <v>84</v>
      </c>
      <c r="E85322" s="4">
        <v>1388</v>
      </c>
      <c r="F85322" s="4">
        <v>77</v>
      </c>
      <c r="G85322">
        <f>COUNTIFS(Table1[Season], A85322, Table1[TeamID],C85322, Table1[InTourn],1)</f>
        <v>0</v>
      </c>
      <c r="H85322">
        <f>COUNTIFS(Table1[Season], A85322, Table1[TeamID],E85322, Table1[InTourn], 1)</f>
        <v>1</v>
      </c>
    </row>
    <row r="85323" spans="1:8" x14ac:dyDescent="0.35">
      <c r="A85323" s="5">
        <v>2019</v>
      </c>
      <c r="B85323" s="6">
        <v>82</v>
      </c>
      <c r="C85323" s="6">
        <v>1340</v>
      </c>
      <c r="D85323" s="6">
        <v>69</v>
      </c>
      <c r="E85323" s="6">
        <v>1225</v>
      </c>
      <c r="F85323" s="6">
        <v>53</v>
      </c>
      <c r="G85323">
        <f>COUNTIFS(Table1[Season], A85323, Table1[TeamID],C85323, Table1[InTourn],1)</f>
        <v>0</v>
      </c>
      <c r="H85323">
        <f>COUNTIFS(Table1[Season], A85323, Table1[TeamID],E85323, Table1[InTourn], 1)</f>
        <v>0</v>
      </c>
    </row>
    <row r="85324" spans="1:8" x14ac:dyDescent="0.35">
      <c r="A85324" s="3">
        <v>2019</v>
      </c>
      <c r="B85324" s="4">
        <v>82</v>
      </c>
      <c r="C85324" s="4">
        <v>1341</v>
      </c>
      <c r="D85324" s="4">
        <v>89</v>
      </c>
      <c r="E85324" s="4">
        <v>1290</v>
      </c>
      <c r="F85324" s="4">
        <v>78</v>
      </c>
      <c r="G85324">
        <f>COUNTIFS(Table1[Season], A85324, Table1[TeamID],C85324, Table1[InTourn],1)</f>
        <v>1</v>
      </c>
      <c r="H85324">
        <f>COUNTIFS(Table1[Season], A85324, Table1[TeamID],E85324, Table1[InTourn], 1)</f>
        <v>0</v>
      </c>
    </row>
    <row r="85325" spans="1:8" x14ac:dyDescent="0.35">
      <c r="A85325" s="5">
        <v>2019</v>
      </c>
      <c r="B85325" s="6">
        <v>82</v>
      </c>
      <c r="C85325" s="6">
        <v>1342</v>
      </c>
      <c r="D85325" s="6">
        <v>99</v>
      </c>
      <c r="E85325" s="6">
        <v>1457</v>
      </c>
      <c r="F85325" s="6">
        <v>91</v>
      </c>
      <c r="G85325">
        <f>COUNTIFS(Table1[Season], A85325, Table1[TeamID],C85325, Table1[InTourn],1)</f>
        <v>0</v>
      </c>
      <c r="H85325">
        <f>COUNTIFS(Table1[Season], A85325, Table1[TeamID],E85325, Table1[InTourn], 1)</f>
        <v>0</v>
      </c>
    </row>
    <row r="85326" spans="1:8" x14ac:dyDescent="0.35">
      <c r="A85326" s="3">
        <v>2019</v>
      </c>
      <c r="B85326" s="4">
        <v>82</v>
      </c>
      <c r="C85326" s="4">
        <v>1352</v>
      </c>
      <c r="D85326" s="4">
        <v>57</v>
      </c>
      <c r="E85326" s="4">
        <v>1447</v>
      </c>
      <c r="F85326" s="4">
        <v>51</v>
      </c>
      <c r="G85326">
        <f>COUNTIFS(Table1[Season], A85326, Table1[TeamID],C85326, Table1[InTourn],1)</f>
        <v>0</v>
      </c>
      <c r="H85326">
        <f>COUNTIFS(Table1[Season], A85326, Table1[TeamID],E85326, Table1[InTourn], 1)</f>
        <v>0</v>
      </c>
    </row>
    <row r="85327" spans="1:8" x14ac:dyDescent="0.35">
      <c r="A85327" s="5">
        <v>2019</v>
      </c>
      <c r="B85327" s="6">
        <v>82</v>
      </c>
      <c r="C85327" s="6">
        <v>1353</v>
      </c>
      <c r="D85327" s="6">
        <v>64</v>
      </c>
      <c r="E85327" s="6">
        <v>1336</v>
      </c>
      <c r="F85327" s="6">
        <v>60</v>
      </c>
      <c r="G85327">
        <f>COUNTIFS(Table1[Season], A85327, Table1[TeamID],C85327, Table1[InTourn],1)</f>
        <v>0</v>
      </c>
      <c r="H85327">
        <f>COUNTIFS(Table1[Season], A85327, Table1[TeamID],E85327, Table1[InTourn], 1)</f>
        <v>0</v>
      </c>
    </row>
    <row r="85328" spans="1:8" x14ac:dyDescent="0.35">
      <c r="A85328" s="3">
        <v>2019</v>
      </c>
      <c r="B85328" s="4">
        <v>82</v>
      </c>
      <c r="C85328" s="4">
        <v>1355</v>
      </c>
      <c r="D85328" s="4">
        <v>83</v>
      </c>
      <c r="E85328" s="4">
        <v>1303</v>
      </c>
      <c r="F85328" s="4">
        <v>73</v>
      </c>
      <c r="G85328">
        <f>COUNTIFS(Table1[Season], A85328, Table1[TeamID],C85328, Table1[InTourn],1)</f>
        <v>0</v>
      </c>
      <c r="H85328">
        <f>COUNTIFS(Table1[Season], A85328, Table1[TeamID],E85328, Table1[InTourn], 1)</f>
        <v>0</v>
      </c>
    </row>
    <row r="85329" spans="1:8" x14ac:dyDescent="0.35">
      <c r="A85329" s="5">
        <v>2019</v>
      </c>
      <c r="B85329" s="6">
        <v>82</v>
      </c>
      <c r="C85329" s="6">
        <v>1358</v>
      </c>
      <c r="D85329" s="6">
        <v>69</v>
      </c>
      <c r="E85329" s="6">
        <v>1249</v>
      </c>
      <c r="F85329" s="6">
        <v>59</v>
      </c>
      <c r="G85329">
        <f>COUNTIFS(Table1[Season], A85329, Table1[TeamID],C85329, Table1[InTourn],1)</f>
        <v>0</v>
      </c>
      <c r="H85329">
        <f>COUNTIFS(Table1[Season], A85329, Table1[TeamID],E85329, Table1[InTourn], 1)</f>
        <v>0</v>
      </c>
    </row>
    <row r="85330" spans="1:8" x14ac:dyDescent="0.35">
      <c r="A85330" s="3">
        <v>2019</v>
      </c>
      <c r="B85330" s="4">
        <v>82</v>
      </c>
      <c r="C85330" s="4">
        <v>1359</v>
      </c>
      <c r="D85330" s="4">
        <v>75</v>
      </c>
      <c r="E85330" s="4">
        <v>1202</v>
      </c>
      <c r="F85330" s="4">
        <v>73</v>
      </c>
      <c r="G85330">
        <f>COUNTIFS(Table1[Season], A85330, Table1[TeamID],C85330, Table1[InTourn],1)</f>
        <v>0</v>
      </c>
      <c r="H85330">
        <f>COUNTIFS(Table1[Season], A85330, Table1[TeamID],E85330, Table1[InTourn], 1)</f>
        <v>0</v>
      </c>
    </row>
    <row r="85331" spans="1:8" x14ac:dyDescent="0.35">
      <c r="A85331" s="5">
        <v>2019</v>
      </c>
      <c r="B85331" s="6">
        <v>82</v>
      </c>
      <c r="C85331" s="6">
        <v>1360</v>
      </c>
      <c r="D85331" s="6">
        <v>67</v>
      </c>
      <c r="E85331" s="6">
        <v>1362</v>
      </c>
      <c r="F85331" s="6">
        <v>63</v>
      </c>
      <c r="G85331">
        <f>COUNTIFS(Table1[Season], A85331, Table1[TeamID],C85331, Table1[InTourn],1)</f>
        <v>0</v>
      </c>
      <c r="H85331">
        <f>COUNTIFS(Table1[Season], A85331, Table1[TeamID],E85331, Table1[InTourn], 1)</f>
        <v>0</v>
      </c>
    </row>
    <row r="85332" spans="1:8" x14ac:dyDescent="0.35">
      <c r="A85332" s="3">
        <v>2019</v>
      </c>
      <c r="B85332" s="4">
        <v>82</v>
      </c>
      <c r="C85332" s="4">
        <v>1361</v>
      </c>
      <c r="D85332" s="4">
        <v>94</v>
      </c>
      <c r="E85332" s="4">
        <v>1424</v>
      </c>
      <c r="F85332" s="4">
        <v>77</v>
      </c>
      <c r="G85332">
        <f>COUNTIFS(Table1[Season], A85332, Table1[TeamID],C85332, Table1[InTourn],1)</f>
        <v>0</v>
      </c>
      <c r="H85332">
        <f>COUNTIFS(Table1[Season], A85332, Table1[TeamID],E85332, Table1[InTourn], 1)</f>
        <v>0</v>
      </c>
    </row>
    <row r="85333" spans="1:8" x14ac:dyDescent="0.35">
      <c r="A85333" s="5">
        <v>2019</v>
      </c>
      <c r="B85333" s="6">
        <v>82</v>
      </c>
      <c r="C85333" s="6">
        <v>1364</v>
      </c>
      <c r="D85333" s="6">
        <v>82</v>
      </c>
      <c r="E85333" s="6">
        <v>1253</v>
      </c>
      <c r="F85333" s="6">
        <v>71</v>
      </c>
      <c r="G85333">
        <f>COUNTIFS(Table1[Season], A85333, Table1[TeamID],C85333, Table1[InTourn],1)</f>
        <v>0</v>
      </c>
      <c r="H85333">
        <f>COUNTIFS(Table1[Season], A85333, Table1[TeamID],E85333, Table1[InTourn], 1)</f>
        <v>0</v>
      </c>
    </row>
    <row r="85334" spans="1:8" x14ac:dyDescent="0.35">
      <c r="A85334" s="3">
        <v>2019</v>
      </c>
      <c r="B85334" s="4">
        <v>82</v>
      </c>
      <c r="C85334" s="4">
        <v>1366</v>
      </c>
      <c r="D85334" s="4">
        <v>92</v>
      </c>
      <c r="E85334" s="4">
        <v>1354</v>
      </c>
      <c r="F85334" s="4">
        <v>88</v>
      </c>
      <c r="G85334">
        <f>COUNTIFS(Table1[Season], A85334, Table1[TeamID],C85334, Table1[InTourn],1)</f>
        <v>0</v>
      </c>
      <c r="H85334">
        <f>COUNTIFS(Table1[Season], A85334, Table1[TeamID],E85334, Table1[InTourn], 1)</f>
        <v>0</v>
      </c>
    </row>
    <row r="85335" spans="1:8" x14ac:dyDescent="0.35">
      <c r="A85335" s="5">
        <v>2019</v>
      </c>
      <c r="B85335" s="6">
        <v>82</v>
      </c>
      <c r="C85335" s="6">
        <v>1367</v>
      </c>
      <c r="D85335" s="6">
        <v>80</v>
      </c>
      <c r="E85335" s="6">
        <v>1255</v>
      </c>
      <c r="F85335" s="6">
        <v>63</v>
      </c>
      <c r="G85335">
        <f>COUNTIFS(Table1[Season], A85335, Table1[TeamID],C85335, Table1[InTourn],1)</f>
        <v>0</v>
      </c>
      <c r="H85335">
        <f>COUNTIFS(Table1[Season], A85335, Table1[TeamID],E85335, Table1[InTourn], 1)</f>
        <v>0</v>
      </c>
    </row>
    <row r="85336" spans="1:8" x14ac:dyDescent="0.35">
      <c r="A85336" s="3">
        <v>2019</v>
      </c>
      <c r="B85336" s="4">
        <v>82</v>
      </c>
      <c r="C85336" s="4">
        <v>1368</v>
      </c>
      <c r="D85336" s="4">
        <v>69</v>
      </c>
      <c r="E85336" s="4">
        <v>1322</v>
      </c>
      <c r="F85336" s="4">
        <v>53</v>
      </c>
      <c r="G85336">
        <f>COUNTIFS(Table1[Season], A85336, Table1[TeamID],C85336, Table1[InTourn],1)</f>
        <v>0</v>
      </c>
      <c r="H85336">
        <f>COUNTIFS(Table1[Season], A85336, Table1[TeamID],E85336, Table1[InTourn], 1)</f>
        <v>0</v>
      </c>
    </row>
    <row r="85337" spans="1:8" x14ac:dyDescent="0.35">
      <c r="A85337" s="5">
        <v>2019</v>
      </c>
      <c r="B85337" s="6">
        <v>82</v>
      </c>
      <c r="C85337" s="6">
        <v>1369</v>
      </c>
      <c r="D85337" s="6">
        <v>64</v>
      </c>
      <c r="E85337" s="6">
        <v>1183</v>
      </c>
      <c r="F85337" s="6">
        <v>59</v>
      </c>
      <c r="G85337">
        <f>COUNTIFS(Table1[Season], A85337, Table1[TeamID],C85337, Table1[InTourn],1)</f>
        <v>0</v>
      </c>
      <c r="H85337">
        <f>COUNTIFS(Table1[Season], A85337, Table1[TeamID],E85337, Table1[InTourn], 1)</f>
        <v>0</v>
      </c>
    </row>
    <row r="85338" spans="1:8" x14ac:dyDescent="0.35">
      <c r="A85338" s="3">
        <v>2019</v>
      </c>
      <c r="B85338" s="4">
        <v>82</v>
      </c>
      <c r="C85338" s="4">
        <v>1373</v>
      </c>
      <c r="D85338" s="4">
        <v>53</v>
      </c>
      <c r="E85338" s="4">
        <v>1264</v>
      </c>
      <c r="F85338" s="4">
        <v>40</v>
      </c>
      <c r="G85338">
        <f>COUNTIFS(Table1[Season], A85338, Table1[TeamID],C85338, Table1[InTourn],1)</f>
        <v>0</v>
      </c>
      <c r="H85338">
        <f>COUNTIFS(Table1[Season], A85338, Table1[TeamID],E85338, Table1[InTourn], 1)</f>
        <v>0</v>
      </c>
    </row>
    <row r="85339" spans="1:8" x14ac:dyDescent="0.35">
      <c r="A85339" s="5">
        <v>2019</v>
      </c>
      <c r="B85339" s="6">
        <v>82</v>
      </c>
      <c r="C85339" s="6">
        <v>1374</v>
      </c>
      <c r="D85339" s="6">
        <v>85</v>
      </c>
      <c r="E85339" s="6">
        <v>1408</v>
      </c>
      <c r="F85339" s="6">
        <v>75</v>
      </c>
      <c r="G85339">
        <f>COUNTIFS(Table1[Season], A85339, Table1[TeamID],C85339, Table1[InTourn],1)</f>
        <v>0</v>
      </c>
      <c r="H85339">
        <f>COUNTIFS(Table1[Season], A85339, Table1[TeamID],E85339, Table1[InTourn], 1)</f>
        <v>0</v>
      </c>
    </row>
    <row r="85340" spans="1:8" x14ac:dyDescent="0.35">
      <c r="A85340" s="3">
        <v>2019</v>
      </c>
      <c r="B85340" s="4">
        <v>82</v>
      </c>
      <c r="C85340" s="4">
        <v>1375</v>
      </c>
      <c r="D85340" s="4">
        <v>78</v>
      </c>
      <c r="E85340" s="4">
        <v>1419</v>
      </c>
      <c r="F85340" s="4">
        <v>72</v>
      </c>
      <c r="G85340">
        <f>COUNTIFS(Table1[Season], A85340, Table1[TeamID],C85340, Table1[InTourn],1)</f>
        <v>0</v>
      </c>
      <c r="H85340">
        <f>COUNTIFS(Table1[Season], A85340, Table1[TeamID],E85340, Table1[InTourn], 1)</f>
        <v>0</v>
      </c>
    </row>
    <row r="85341" spans="1:8" x14ac:dyDescent="0.35">
      <c r="A85341" s="5">
        <v>2019</v>
      </c>
      <c r="B85341" s="6">
        <v>82</v>
      </c>
      <c r="C85341" s="6">
        <v>1378</v>
      </c>
      <c r="D85341" s="6">
        <v>77</v>
      </c>
      <c r="E85341" s="6">
        <v>1187</v>
      </c>
      <c r="F85341" s="6">
        <v>57</v>
      </c>
      <c r="G85341">
        <f>COUNTIFS(Table1[Season], A85341, Table1[TeamID],C85341, Table1[InTourn],1)</f>
        <v>0</v>
      </c>
      <c r="H85341">
        <f>COUNTIFS(Table1[Season], A85341, Table1[TeamID],E85341, Table1[InTourn], 1)</f>
        <v>0</v>
      </c>
    </row>
    <row r="85342" spans="1:8" x14ac:dyDescent="0.35">
      <c r="A85342" s="3">
        <v>2019</v>
      </c>
      <c r="B85342" s="4">
        <v>82</v>
      </c>
      <c r="C85342" s="4">
        <v>1379</v>
      </c>
      <c r="D85342" s="4">
        <v>101</v>
      </c>
      <c r="E85342" s="4">
        <v>1267</v>
      </c>
      <c r="F85342" s="4">
        <v>51</v>
      </c>
      <c r="G85342">
        <f>COUNTIFS(Table1[Season], A85342, Table1[TeamID],C85342, Table1[InTourn],1)</f>
        <v>0</v>
      </c>
      <c r="H85342">
        <f>COUNTIFS(Table1[Season], A85342, Table1[TeamID],E85342, Table1[InTourn], 1)</f>
        <v>0</v>
      </c>
    </row>
    <row r="85343" spans="1:8" x14ac:dyDescent="0.35">
      <c r="A85343" s="5">
        <v>2019</v>
      </c>
      <c r="B85343" s="6">
        <v>82</v>
      </c>
      <c r="C85343" s="6">
        <v>1382</v>
      </c>
      <c r="D85343" s="6">
        <v>66</v>
      </c>
      <c r="E85343" s="6">
        <v>1350</v>
      </c>
      <c r="F85343" s="6">
        <v>57</v>
      </c>
      <c r="G85343">
        <f>COUNTIFS(Table1[Season], A85343, Table1[TeamID],C85343, Table1[InTourn],1)</f>
        <v>0</v>
      </c>
      <c r="H85343">
        <f>COUNTIFS(Table1[Season], A85343, Table1[TeamID],E85343, Table1[InTourn], 1)</f>
        <v>0</v>
      </c>
    </row>
    <row r="85344" spans="1:8" x14ac:dyDescent="0.35">
      <c r="A85344" s="3">
        <v>2019</v>
      </c>
      <c r="B85344" s="4">
        <v>82</v>
      </c>
      <c r="C85344" s="4">
        <v>1383</v>
      </c>
      <c r="D85344" s="4">
        <v>74</v>
      </c>
      <c r="E85344" s="4">
        <v>1291</v>
      </c>
      <c r="F85344" s="4">
        <v>67</v>
      </c>
      <c r="G85344">
        <f>COUNTIFS(Table1[Season], A85344, Table1[TeamID],C85344, Table1[InTourn],1)</f>
        <v>0</v>
      </c>
      <c r="H85344">
        <f>COUNTIFS(Table1[Season], A85344, Table1[TeamID],E85344, Table1[InTourn], 1)</f>
        <v>0</v>
      </c>
    </row>
    <row r="85345" spans="1:8" x14ac:dyDescent="0.35">
      <c r="A85345" s="5">
        <v>2019</v>
      </c>
      <c r="B85345" s="6">
        <v>82</v>
      </c>
      <c r="C85345" s="6">
        <v>1384</v>
      </c>
      <c r="D85345" s="6">
        <v>79</v>
      </c>
      <c r="E85345" s="6">
        <v>1357</v>
      </c>
      <c r="F85345" s="6">
        <v>78</v>
      </c>
      <c r="G85345">
        <f>COUNTIFS(Table1[Season], A85345, Table1[TeamID],C85345, Table1[InTourn],1)</f>
        <v>0</v>
      </c>
      <c r="H85345">
        <f>COUNTIFS(Table1[Season], A85345, Table1[TeamID],E85345, Table1[InTourn], 1)</f>
        <v>0</v>
      </c>
    </row>
    <row r="85346" spans="1:8" x14ac:dyDescent="0.35">
      <c r="A85346" s="3">
        <v>2019</v>
      </c>
      <c r="B85346" s="4">
        <v>82</v>
      </c>
      <c r="C85346" s="4">
        <v>1390</v>
      </c>
      <c r="D85346" s="4">
        <v>75</v>
      </c>
      <c r="E85346" s="4">
        <v>1160</v>
      </c>
      <c r="F85346" s="4">
        <v>62</v>
      </c>
      <c r="G85346">
        <f>COUNTIFS(Table1[Season], A85346, Table1[TeamID],C85346, Table1[InTourn],1)</f>
        <v>0</v>
      </c>
      <c r="H85346">
        <f>COUNTIFS(Table1[Season], A85346, Table1[TeamID],E85346, Table1[InTourn], 1)</f>
        <v>0</v>
      </c>
    </row>
    <row r="85347" spans="1:8" x14ac:dyDescent="0.35">
      <c r="A85347" s="5">
        <v>2019</v>
      </c>
      <c r="B85347" s="6">
        <v>82</v>
      </c>
      <c r="C85347" s="6">
        <v>1395</v>
      </c>
      <c r="D85347" s="6">
        <v>55</v>
      </c>
      <c r="E85347" s="6">
        <v>1196</v>
      </c>
      <c r="F85347" s="6">
        <v>50</v>
      </c>
      <c r="G85347">
        <f>COUNTIFS(Table1[Season], A85347, Table1[TeamID],C85347, Table1[InTourn],1)</f>
        <v>0</v>
      </c>
      <c r="H85347">
        <f>COUNTIFS(Table1[Season], A85347, Table1[TeamID],E85347, Table1[InTourn], 1)</f>
        <v>1</v>
      </c>
    </row>
    <row r="85348" spans="1:8" x14ac:dyDescent="0.35">
      <c r="A85348" s="3">
        <v>2019</v>
      </c>
      <c r="B85348" s="4">
        <v>82</v>
      </c>
      <c r="C85348" s="4">
        <v>1397</v>
      </c>
      <c r="D85348" s="4">
        <v>83</v>
      </c>
      <c r="E85348" s="4">
        <v>1452</v>
      </c>
      <c r="F85348" s="4">
        <v>66</v>
      </c>
      <c r="G85348">
        <f>COUNTIFS(Table1[Season], A85348, Table1[TeamID],C85348, Table1[InTourn],1)</f>
        <v>1</v>
      </c>
      <c r="H85348">
        <f>COUNTIFS(Table1[Season], A85348, Table1[TeamID],E85348, Table1[InTourn], 1)</f>
        <v>0</v>
      </c>
    </row>
    <row r="85349" spans="1:8" x14ac:dyDescent="0.35">
      <c r="A85349" s="5">
        <v>2019</v>
      </c>
      <c r="B85349" s="6">
        <v>82</v>
      </c>
      <c r="C85349" s="6">
        <v>1399</v>
      </c>
      <c r="D85349" s="6">
        <v>91</v>
      </c>
      <c r="E85349" s="6">
        <v>1184</v>
      </c>
      <c r="F85349" s="6">
        <v>85</v>
      </c>
      <c r="G85349">
        <f>COUNTIFS(Table1[Season], A85349, Table1[TeamID],C85349, Table1[InTourn],1)</f>
        <v>0</v>
      </c>
      <c r="H85349">
        <f>COUNTIFS(Table1[Season], A85349, Table1[TeamID],E85349, Table1[InTourn], 1)</f>
        <v>0</v>
      </c>
    </row>
    <row r="85350" spans="1:8" x14ac:dyDescent="0.35">
      <c r="A85350" s="3">
        <v>2019</v>
      </c>
      <c r="B85350" s="4">
        <v>82</v>
      </c>
      <c r="C85350" s="4">
        <v>1401</v>
      </c>
      <c r="D85350" s="4">
        <v>65</v>
      </c>
      <c r="E85350" s="4">
        <v>1243</v>
      </c>
      <c r="F85350" s="4">
        <v>53</v>
      </c>
      <c r="G85350">
        <f>COUNTIFS(Table1[Season], A85350, Table1[TeamID],C85350, Table1[InTourn],1)</f>
        <v>0</v>
      </c>
      <c r="H85350">
        <f>COUNTIFS(Table1[Season], A85350, Table1[TeamID],E85350, Table1[InTourn], 1)</f>
        <v>1</v>
      </c>
    </row>
    <row r="85351" spans="1:8" x14ac:dyDescent="0.35">
      <c r="A85351" s="5">
        <v>2019</v>
      </c>
      <c r="B85351" s="6">
        <v>82</v>
      </c>
      <c r="C85351" s="6">
        <v>1403</v>
      </c>
      <c r="D85351" s="6">
        <v>67</v>
      </c>
      <c r="E85351" s="6">
        <v>1116</v>
      </c>
      <c r="F85351" s="6">
        <v>64</v>
      </c>
      <c r="G85351">
        <f>COUNTIFS(Table1[Season], A85351, Table1[TeamID],C85351, Table1[InTourn],1)</f>
        <v>1</v>
      </c>
      <c r="H85351">
        <f>COUNTIFS(Table1[Season], A85351, Table1[TeamID],E85351, Table1[InTourn], 1)</f>
        <v>0</v>
      </c>
    </row>
    <row r="85352" spans="1:8" x14ac:dyDescent="0.35">
      <c r="A85352" s="3">
        <v>2019</v>
      </c>
      <c r="B85352" s="4">
        <v>82</v>
      </c>
      <c r="C85352" s="4">
        <v>1404</v>
      </c>
      <c r="D85352" s="4">
        <v>85</v>
      </c>
      <c r="E85352" s="4">
        <v>1188</v>
      </c>
      <c r="F85352" s="4">
        <v>69</v>
      </c>
      <c r="G85352">
        <f>COUNTIFS(Table1[Season], A85352, Table1[TeamID],C85352, Table1[InTourn],1)</f>
        <v>0</v>
      </c>
      <c r="H85352">
        <f>COUNTIFS(Table1[Season], A85352, Table1[TeamID],E85352, Table1[InTourn], 1)</f>
        <v>0</v>
      </c>
    </row>
    <row r="85353" spans="1:8" x14ac:dyDescent="0.35">
      <c r="A85353" s="5">
        <v>2019</v>
      </c>
      <c r="B85353" s="6">
        <v>82</v>
      </c>
      <c r="C85353" s="6">
        <v>1405</v>
      </c>
      <c r="D85353" s="6">
        <v>76</v>
      </c>
      <c r="E85353" s="6">
        <v>1141</v>
      </c>
      <c r="F85353" s="6">
        <v>72</v>
      </c>
      <c r="G85353">
        <f>COUNTIFS(Table1[Season], A85353, Table1[TeamID],C85353, Table1[InTourn],1)</f>
        <v>0</v>
      </c>
      <c r="H85353">
        <f>COUNTIFS(Table1[Season], A85353, Table1[TeamID],E85353, Table1[InTourn], 1)</f>
        <v>0</v>
      </c>
    </row>
    <row r="85354" spans="1:8" x14ac:dyDescent="0.35">
      <c r="A85354" s="3">
        <v>2019</v>
      </c>
      <c r="B85354" s="4">
        <v>82</v>
      </c>
      <c r="C85354" s="4">
        <v>1412</v>
      </c>
      <c r="D85354" s="4">
        <v>89</v>
      </c>
      <c r="E85354" s="4">
        <v>1349</v>
      </c>
      <c r="F85354" s="4">
        <v>86</v>
      </c>
      <c r="G85354">
        <f>COUNTIFS(Table1[Season], A85354, Table1[TeamID],C85354, Table1[InTourn],1)</f>
        <v>0</v>
      </c>
      <c r="H85354">
        <f>COUNTIFS(Table1[Season], A85354, Table1[TeamID],E85354, Table1[InTourn], 1)</f>
        <v>0</v>
      </c>
    </row>
    <row r="85355" spans="1:8" x14ac:dyDescent="0.35">
      <c r="A85355" s="5">
        <v>2019</v>
      </c>
      <c r="B85355" s="6">
        <v>82</v>
      </c>
      <c r="C85355" s="6">
        <v>1414</v>
      </c>
      <c r="D85355" s="6">
        <v>82</v>
      </c>
      <c r="E85355" s="6">
        <v>1415</v>
      </c>
      <c r="F85355" s="6">
        <v>64</v>
      </c>
      <c r="G85355">
        <f>COUNTIFS(Table1[Season], A85355, Table1[TeamID],C85355, Table1[InTourn],1)</f>
        <v>1</v>
      </c>
      <c r="H85355">
        <f>COUNTIFS(Table1[Season], A85355, Table1[TeamID],E85355, Table1[InTourn], 1)</f>
        <v>0</v>
      </c>
    </row>
    <row r="85356" spans="1:8" x14ac:dyDescent="0.35">
      <c r="A85356" s="3">
        <v>2019</v>
      </c>
      <c r="B85356" s="4">
        <v>82</v>
      </c>
      <c r="C85356" s="4">
        <v>1417</v>
      </c>
      <c r="D85356" s="4">
        <v>90</v>
      </c>
      <c r="E85356" s="4">
        <v>1112</v>
      </c>
      <c r="F85356" s="4">
        <v>69</v>
      </c>
      <c r="G85356">
        <f>COUNTIFS(Table1[Season], A85356, Table1[TeamID],C85356, Table1[InTourn],1)</f>
        <v>0</v>
      </c>
      <c r="H85356">
        <f>COUNTIFS(Table1[Season], A85356, Table1[TeamID],E85356, Table1[InTourn], 1)</f>
        <v>0</v>
      </c>
    </row>
    <row r="85357" spans="1:8" x14ac:dyDescent="0.35">
      <c r="A85357" s="5">
        <v>2019</v>
      </c>
      <c r="B85357" s="6">
        <v>82</v>
      </c>
      <c r="C85357" s="6">
        <v>1418</v>
      </c>
      <c r="D85357" s="6">
        <v>86</v>
      </c>
      <c r="E85357" s="6">
        <v>1407</v>
      </c>
      <c r="F85357" s="6">
        <v>81</v>
      </c>
      <c r="G85357">
        <f>COUNTIFS(Table1[Season], A85357, Table1[TeamID],C85357, Table1[InTourn],1)</f>
        <v>0</v>
      </c>
      <c r="H85357">
        <f>COUNTIFS(Table1[Season], A85357, Table1[TeamID],E85357, Table1[InTourn], 1)</f>
        <v>0</v>
      </c>
    </row>
    <row r="85358" spans="1:8" x14ac:dyDescent="0.35">
      <c r="A85358" s="3">
        <v>2019</v>
      </c>
      <c r="B85358" s="4">
        <v>82</v>
      </c>
      <c r="C85358" s="4">
        <v>1420</v>
      </c>
      <c r="D85358" s="4">
        <v>59</v>
      </c>
      <c r="E85358" s="4">
        <v>1306</v>
      </c>
      <c r="F85358" s="4">
        <v>51</v>
      </c>
      <c r="G85358">
        <f>COUNTIFS(Table1[Season], A85358, Table1[TeamID],C85358, Table1[InTourn],1)</f>
        <v>0</v>
      </c>
      <c r="H85358">
        <f>COUNTIFS(Table1[Season], A85358, Table1[TeamID],E85358, Table1[InTourn], 1)</f>
        <v>0</v>
      </c>
    </row>
    <row r="85359" spans="1:8" x14ac:dyDescent="0.35">
      <c r="A85359" s="5">
        <v>2019</v>
      </c>
      <c r="B85359" s="6">
        <v>82</v>
      </c>
      <c r="C85359" s="6">
        <v>1422</v>
      </c>
      <c r="D85359" s="6">
        <v>88</v>
      </c>
      <c r="E85359" s="6">
        <v>1273</v>
      </c>
      <c r="F85359" s="6">
        <v>81</v>
      </c>
      <c r="G85359">
        <f>COUNTIFS(Table1[Season], A85359, Table1[TeamID],C85359, Table1[InTourn],1)</f>
        <v>0</v>
      </c>
      <c r="H85359">
        <f>COUNTIFS(Table1[Season], A85359, Table1[TeamID],E85359, Table1[InTourn], 1)</f>
        <v>0</v>
      </c>
    </row>
    <row r="85360" spans="1:8" x14ac:dyDescent="0.35">
      <c r="A85360" s="3">
        <v>2019</v>
      </c>
      <c r="B85360" s="4">
        <v>82</v>
      </c>
      <c r="C85360" s="4">
        <v>1425</v>
      </c>
      <c r="D85360" s="4">
        <v>69</v>
      </c>
      <c r="E85360" s="4">
        <v>1113</v>
      </c>
      <c r="F85360" s="4">
        <v>67</v>
      </c>
      <c r="G85360">
        <f>COUNTIFS(Table1[Season], A85360, Table1[TeamID],C85360, Table1[InTourn],1)</f>
        <v>0</v>
      </c>
      <c r="H85360">
        <f>COUNTIFS(Table1[Season], A85360, Table1[TeamID],E85360, Table1[InTourn], 1)</f>
        <v>1</v>
      </c>
    </row>
    <row r="85361" spans="1:8" x14ac:dyDescent="0.35">
      <c r="A85361" s="5">
        <v>2019</v>
      </c>
      <c r="B85361" s="6">
        <v>82</v>
      </c>
      <c r="C85361" s="6">
        <v>1427</v>
      </c>
      <c r="D85361" s="6">
        <v>74</v>
      </c>
      <c r="E85361" s="6">
        <v>1330</v>
      </c>
      <c r="F85361" s="6">
        <v>73</v>
      </c>
      <c r="G85361">
        <f>COUNTIFS(Table1[Season], A85361, Table1[TeamID],C85361, Table1[InTourn],1)</f>
        <v>0</v>
      </c>
      <c r="H85361">
        <f>COUNTIFS(Table1[Season], A85361, Table1[TeamID],E85361, Table1[InTourn], 1)</f>
        <v>1</v>
      </c>
    </row>
    <row r="85362" spans="1:8" x14ac:dyDescent="0.35">
      <c r="A85362" s="3">
        <v>2019</v>
      </c>
      <c r="B85362" s="4">
        <v>82</v>
      </c>
      <c r="C85362" s="4">
        <v>1428</v>
      </c>
      <c r="D85362" s="4">
        <v>82</v>
      </c>
      <c r="E85362" s="4">
        <v>1143</v>
      </c>
      <c r="F85362" s="4">
        <v>64</v>
      </c>
      <c r="G85362">
        <f>COUNTIFS(Table1[Season], A85362, Table1[TeamID],C85362, Table1[InTourn],1)</f>
        <v>0</v>
      </c>
      <c r="H85362">
        <f>COUNTIFS(Table1[Season], A85362, Table1[TeamID],E85362, Table1[InTourn], 1)</f>
        <v>0</v>
      </c>
    </row>
    <row r="85363" spans="1:8" x14ac:dyDescent="0.35">
      <c r="A85363" s="5">
        <v>2019</v>
      </c>
      <c r="B85363" s="6">
        <v>82</v>
      </c>
      <c r="C85363" s="6">
        <v>1429</v>
      </c>
      <c r="D85363" s="6">
        <v>68</v>
      </c>
      <c r="E85363" s="6">
        <v>1307</v>
      </c>
      <c r="F85363" s="6">
        <v>66</v>
      </c>
      <c r="G85363">
        <f>COUNTIFS(Table1[Season], A85363, Table1[TeamID],C85363, Table1[InTourn],1)</f>
        <v>1</v>
      </c>
      <c r="H85363">
        <f>COUNTIFS(Table1[Season], A85363, Table1[TeamID],E85363, Table1[InTourn], 1)</f>
        <v>0</v>
      </c>
    </row>
    <row r="85364" spans="1:8" x14ac:dyDescent="0.35">
      <c r="A85364" s="3">
        <v>2019</v>
      </c>
      <c r="B85364" s="4">
        <v>82</v>
      </c>
      <c r="C85364" s="4">
        <v>1430</v>
      </c>
      <c r="D85364" s="4">
        <v>74</v>
      </c>
      <c r="E85364" s="4">
        <v>1152</v>
      </c>
      <c r="F85364" s="4">
        <v>60</v>
      </c>
      <c r="G85364">
        <f>COUNTIFS(Table1[Season], A85364, Table1[TeamID],C85364, Table1[InTourn],1)</f>
        <v>0</v>
      </c>
      <c r="H85364">
        <f>COUNTIFS(Table1[Season], A85364, Table1[TeamID],E85364, Table1[InTourn], 1)</f>
        <v>0</v>
      </c>
    </row>
    <row r="85365" spans="1:8" x14ac:dyDescent="0.35">
      <c r="A85365" s="5">
        <v>2019</v>
      </c>
      <c r="B85365" s="6">
        <v>82</v>
      </c>
      <c r="C85365" s="6">
        <v>1431</v>
      </c>
      <c r="D85365" s="6">
        <v>57</v>
      </c>
      <c r="E85365" s="6">
        <v>1150</v>
      </c>
      <c r="F85365" s="6">
        <v>53</v>
      </c>
      <c r="G85365">
        <f>COUNTIFS(Table1[Season], A85365, Table1[TeamID],C85365, Table1[InTourn],1)</f>
        <v>0</v>
      </c>
      <c r="H85365">
        <f>COUNTIFS(Table1[Season], A85365, Table1[TeamID],E85365, Table1[InTourn], 1)</f>
        <v>0</v>
      </c>
    </row>
    <row r="85366" spans="1:8" x14ac:dyDescent="0.35">
      <c r="A85366" s="3">
        <v>2019</v>
      </c>
      <c r="B85366" s="4">
        <v>82</v>
      </c>
      <c r="C85366" s="4">
        <v>1433</v>
      </c>
      <c r="D85366" s="4">
        <v>80</v>
      </c>
      <c r="E85366" s="4">
        <v>1182</v>
      </c>
      <c r="F85366" s="4">
        <v>74</v>
      </c>
      <c r="G85366">
        <f>COUNTIFS(Table1[Season], A85366, Table1[TeamID],C85366, Table1[InTourn],1)</f>
        <v>1</v>
      </c>
      <c r="H85366">
        <f>COUNTIFS(Table1[Season], A85366, Table1[TeamID],E85366, Table1[InTourn], 1)</f>
        <v>0</v>
      </c>
    </row>
    <row r="85367" spans="1:8" x14ac:dyDescent="0.35">
      <c r="A85367" s="5">
        <v>2019</v>
      </c>
      <c r="B85367" s="6">
        <v>82</v>
      </c>
      <c r="C85367" s="6">
        <v>1436</v>
      </c>
      <c r="D85367" s="6">
        <v>73</v>
      </c>
      <c r="E85367" s="6">
        <v>1392</v>
      </c>
      <c r="F85367" s="6">
        <v>52</v>
      </c>
      <c r="G85367">
        <f>COUNTIFS(Table1[Season], A85367, Table1[TeamID],C85367, Table1[InTourn],1)</f>
        <v>1</v>
      </c>
      <c r="H85367">
        <f>COUNTIFS(Table1[Season], A85367, Table1[TeamID],E85367, Table1[InTourn], 1)</f>
        <v>0</v>
      </c>
    </row>
    <row r="85368" spans="1:8" x14ac:dyDescent="0.35">
      <c r="A85368" s="3">
        <v>2019</v>
      </c>
      <c r="B85368" s="4">
        <v>82</v>
      </c>
      <c r="C85368" s="4">
        <v>1438</v>
      </c>
      <c r="D85368" s="4">
        <v>82</v>
      </c>
      <c r="E85368" s="4">
        <v>1323</v>
      </c>
      <c r="F85368" s="4">
        <v>55</v>
      </c>
      <c r="G85368">
        <f>COUNTIFS(Table1[Season], A85368, Table1[TeamID],C85368, Table1[InTourn],1)</f>
        <v>0</v>
      </c>
      <c r="H85368">
        <f>COUNTIFS(Table1[Season], A85368, Table1[TeamID],E85368, Table1[InTourn], 1)</f>
        <v>0</v>
      </c>
    </row>
    <row r="85369" spans="1:8" x14ac:dyDescent="0.35">
      <c r="A85369" s="5">
        <v>2019</v>
      </c>
      <c r="B85369" s="6">
        <v>82</v>
      </c>
      <c r="C85369" s="6">
        <v>1439</v>
      </c>
      <c r="D85369" s="6">
        <v>78</v>
      </c>
      <c r="E85369" s="6">
        <v>1393</v>
      </c>
      <c r="F85369" s="6">
        <v>56</v>
      </c>
      <c r="G85369">
        <f>COUNTIFS(Table1[Season], A85369, Table1[TeamID],C85369, Table1[InTourn],1)</f>
        <v>1</v>
      </c>
      <c r="H85369">
        <f>COUNTIFS(Table1[Season], A85369, Table1[TeamID],E85369, Table1[InTourn], 1)</f>
        <v>1</v>
      </c>
    </row>
    <row r="85370" spans="1:8" x14ac:dyDescent="0.35">
      <c r="A85370" s="3">
        <v>2019</v>
      </c>
      <c r="B85370" s="4">
        <v>82</v>
      </c>
      <c r="C85370" s="4">
        <v>1442</v>
      </c>
      <c r="D85370" s="4">
        <v>65</v>
      </c>
      <c r="E85370" s="4">
        <v>1377</v>
      </c>
      <c r="F85370" s="4">
        <v>59</v>
      </c>
      <c r="G85370">
        <f>COUNTIFS(Table1[Season], A85370, Table1[TeamID],C85370, Table1[InTourn],1)</f>
        <v>0</v>
      </c>
      <c r="H85370">
        <f>COUNTIFS(Table1[Season], A85370, Table1[TeamID],E85370, Table1[InTourn], 1)</f>
        <v>0</v>
      </c>
    </row>
    <row r="85371" spans="1:8" x14ac:dyDescent="0.35">
      <c r="A85371" s="5">
        <v>2019</v>
      </c>
      <c r="B85371" s="6">
        <v>82</v>
      </c>
      <c r="C85371" s="6">
        <v>1449</v>
      </c>
      <c r="D85371" s="6">
        <v>79</v>
      </c>
      <c r="E85371" s="6">
        <v>1333</v>
      </c>
      <c r="F85371" s="6">
        <v>69</v>
      </c>
      <c r="G85371">
        <f>COUNTIFS(Table1[Season], A85371, Table1[TeamID],C85371, Table1[InTourn],1)</f>
        <v>1</v>
      </c>
      <c r="H85371">
        <f>COUNTIFS(Table1[Season], A85371, Table1[TeamID],E85371, Table1[InTourn], 1)</f>
        <v>0</v>
      </c>
    </row>
    <row r="85372" spans="1:8" x14ac:dyDescent="0.35">
      <c r="A85372" s="3">
        <v>2019</v>
      </c>
      <c r="B85372" s="4">
        <v>82</v>
      </c>
      <c r="C85372" s="4">
        <v>1458</v>
      </c>
      <c r="D85372" s="4">
        <v>62</v>
      </c>
      <c r="E85372" s="4">
        <v>1321</v>
      </c>
      <c r="F85372" s="4">
        <v>46</v>
      </c>
      <c r="G85372">
        <f>COUNTIFS(Table1[Season], A85372, Table1[TeamID],C85372, Table1[InTourn],1)</f>
        <v>1</v>
      </c>
      <c r="H85372">
        <f>COUNTIFS(Table1[Season], A85372, Table1[TeamID],E85372, Table1[InTourn], 1)</f>
        <v>0</v>
      </c>
    </row>
    <row r="85373" spans="1:8" x14ac:dyDescent="0.35">
      <c r="A85373" s="5">
        <v>2019</v>
      </c>
      <c r="B85373" s="6">
        <v>82</v>
      </c>
      <c r="C85373" s="6">
        <v>1459</v>
      </c>
      <c r="D85373" s="6">
        <v>80</v>
      </c>
      <c r="E85373" s="6">
        <v>1151</v>
      </c>
      <c r="F85373" s="6">
        <v>69</v>
      </c>
      <c r="G85373">
        <f>COUNTIFS(Table1[Season], A85373, Table1[TeamID],C85373, Table1[InTourn],1)</f>
        <v>1</v>
      </c>
      <c r="H85373">
        <f>COUNTIFS(Table1[Season], A85373, Table1[TeamID],E85373, Table1[InTourn], 1)</f>
        <v>0</v>
      </c>
    </row>
    <row r="85374" spans="1:8" x14ac:dyDescent="0.35">
      <c r="A85374" s="3">
        <v>2019</v>
      </c>
      <c r="B85374" s="4">
        <v>82</v>
      </c>
      <c r="C85374" s="4">
        <v>1460</v>
      </c>
      <c r="D85374" s="4">
        <v>87</v>
      </c>
      <c r="E85374" s="4">
        <v>1453</v>
      </c>
      <c r="F85374" s="4">
        <v>75</v>
      </c>
      <c r="G85374">
        <f>COUNTIFS(Table1[Season], A85374, Table1[TeamID],C85374, Table1[InTourn],1)</f>
        <v>0</v>
      </c>
      <c r="H85374">
        <f>COUNTIFS(Table1[Season], A85374, Table1[TeamID],E85374, Table1[InTourn], 1)</f>
        <v>0</v>
      </c>
    </row>
    <row r="85375" spans="1:8" x14ac:dyDescent="0.35">
      <c r="A85375" s="5">
        <v>2019</v>
      </c>
      <c r="B85375" s="6">
        <v>83</v>
      </c>
      <c r="C85375" s="6">
        <v>1153</v>
      </c>
      <c r="D85375" s="6">
        <v>72</v>
      </c>
      <c r="E85375" s="6">
        <v>1396</v>
      </c>
      <c r="F85375" s="6">
        <v>68</v>
      </c>
      <c r="G85375">
        <f>COUNTIFS(Table1[Season], A85375, Table1[TeamID],C85375, Table1[InTourn],1)</f>
        <v>1</v>
      </c>
      <c r="H85375">
        <f>COUNTIFS(Table1[Season], A85375, Table1[TeamID],E85375, Table1[InTourn], 1)</f>
        <v>1</v>
      </c>
    </row>
    <row r="85376" spans="1:8" x14ac:dyDescent="0.35">
      <c r="A85376" s="3">
        <v>2019</v>
      </c>
      <c r="B85376" s="4">
        <v>83</v>
      </c>
      <c r="C85376" s="4">
        <v>1193</v>
      </c>
      <c r="D85376" s="4">
        <v>80</v>
      </c>
      <c r="E85376" s="4">
        <v>1233</v>
      </c>
      <c r="F85376" s="4">
        <v>68</v>
      </c>
      <c r="G85376">
        <f>COUNTIFS(Table1[Season], A85376, Table1[TeamID],C85376, Table1[InTourn],1)</f>
        <v>0</v>
      </c>
      <c r="H85376">
        <f>COUNTIFS(Table1[Season], A85376, Table1[TeamID],E85376, Table1[InTourn], 1)</f>
        <v>1</v>
      </c>
    </row>
    <row r="85377" spans="1:8" x14ac:dyDescent="0.35">
      <c r="A85377" s="5">
        <v>2019</v>
      </c>
      <c r="B85377" s="6">
        <v>83</v>
      </c>
      <c r="C85377" s="6">
        <v>1195</v>
      </c>
      <c r="D85377" s="6">
        <v>88</v>
      </c>
      <c r="E85377" s="6">
        <v>1316</v>
      </c>
      <c r="F85377" s="6">
        <v>80</v>
      </c>
      <c r="G85377">
        <f>COUNTIFS(Table1[Season], A85377, Table1[TeamID],C85377, Table1[InTourn],1)</f>
        <v>0</v>
      </c>
      <c r="H85377">
        <f>COUNTIFS(Table1[Season], A85377, Table1[TeamID],E85377, Table1[InTourn], 1)</f>
        <v>0</v>
      </c>
    </row>
    <row r="85378" spans="1:8" x14ac:dyDescent="0.35">
      <c r="A85378" s="3">
        <v>2019</v>
      </c>
      <c r="B85378" s="4">
        <v>83</v>
      </c>
      <c r="C85378" s="4">
        <v>1199</v>
      </c>
      <c r="D85378" s="4">
        <v>78</v>
      </c>
      <c r="E85378" s="4">
        <v>1274</v>
      </c>
      <c r="F85378" s="4">
        <v>66</v>
      </c>
      <c r="G85378">
        <f>COUNTIFS(Table1[Season], A85378, Table1[TeamID],C85378, Table1[InTourn],1)</f>
        <v>1</v>
      </c>
      <c r="H85378">
        <f>COUNTIFS(Table1[Season], A85378, Table1[TeamID],E85378, Table1[InTourn], 1)</f>
        <v>0</v>
      </c>
    </row>
    <row r="85379" spans="1:8" x14ac:dyDescent="0.35">
      <c r="A85379" s="5">
        <v>2019</v>
      </c>
      <c r="B85379" s="6">
        <v>83</v>
      </c>
      <c r="C85379" s="6">
        <v>1207</v>
      </c>
      <c r="D85379" s="6">
        <v>89</v>
      </c>
      <c r="E85379" s="6">
        <v>1385</v>
      </c>
      <c r="F85379" s="6">
        <v>78</v>
      </c>
      <c r="G85379">
        <f>COUNTIFS(Table1[Season], A85379, Table1[TeamID],C85379, Table1[InTourn],1)</f>
        <v>0</v>
      </c>
      <c r="H85379">
        <f>COUNTIFS(Table1[Season], A85379, Table1[TeamID],E85379, Table1[InTourn], 1)</f>
        <v>1</v>
      </c>
    </row>
    <row r="85380" spans="1:8" x14ac:dyDescent="0.35">
      <c r="A85380" s="3">
        <v>2019</v>
      </c>
      <c r="B85380" s="4">
        <v>83</v>
      </c>
      <c r="C85380" s="4">
        <v>1222</v>
      </c>
      <c r="D85380" s="4">
        <v>77</v>
      </c>
      <c r="E85380" s="4">
        <v>1409</v>
      </c>
      <c r="F85380" s="4">
        <v>65</v>
      </c>
      <c r="G85380">
        <f>COUNTIFS(Table1[Season], A85380, Table1[TeamID],C85380, Table1[InTourn],1)</f>
        <v>1</v>
      </c>
      <c r="H85380">
        <f>COUNTIFS(Table1[Season], A85380, Table1[TeamID],E85380, Table1[InTourn], 1)</f>
        <v>0</v>
      </c>
    </row>
    <row r="85381" spans="1:8" x14ac:dyDescent="0.35">
      <c r="A85381" s="5">
        <v>2019</v>
      </c>
      <c r="B85381" s="6">
        <v>83</v>
      </c>
      <c r="C85381" s="6">
        <v>1229</v>
      </c>
      <c r="D85381" s="6">
        <v>76</v>
      </c>
      <c r="E85381" s="6">
        <v>1232</v>
      </c>
      <c r="F85381" s="6">
        <v>62</v>
      </c>
      <c r="G85381">
        <f>COUNTIFS(Table1[Season], A85381, Table1[TeamID],C85381, Table1[InTourn],1)</f>
        <v>0</v>
      </c>
      <c r="H85381">
        <f>COUNTIFS(Table1[Season], A85381, Table1[TeamID],E85381, Table1[InTourn], 1)</f>
        <v>0</v>
      </c>
    </row>
    <row r="85382" spans="1:8" x14ac:dyDescent="0.35">
      <c r="A85382" s="3">
        <v>2019</v>
      </c>
      <c r="B85382" s="4">
        <v>83</v>
      </c>
      <c r="C85382" s="4">
        <v>1251</v>
      </c>
      <c r="D85382" s="4">
        <v>69</v>
      </c>
      <c r="E85382" s="4">
        <v>1239</v>
      </c>
      <c r="F85382" s="4">
        <v>59</v>
      </c>
      <c r="G85382">
        <f>COUNTIFS(Table1[Season], A85382, Table1[TeamID],C85382, Table1[InTourn],1)</f>
        <v>1</v>
      </c>
      <c r="H85382">
        <f>COUNTIFS(Table1[Season], A85382, Table1[TeamID],E85382, Table1[InTourn], 1)</f>
        <v>0</v>
      </c>
    </row>
    <row r="85383" spans="1:8" x14ac:dyDescent="0.35">
      <c r="A85383" s="5">
        <v>2019</v>
      </c>
      <c r="B85383" s="6">
        <v>83</v>
      </c>
      <c r="C85383" s="6">
        <v>1252</v>
      </c>
      <c r="D85383" s="6">
        <v>88</v>
      </c>
      <c r="E85383" s="6">
        <v>1391</v>
      </c>
      <c r="F85383" s="6">
        <v>65</v>
      </c>
      <c r="G85383">
        <f>COUNTIFS(Table1[Season], A85383, Table1[TeamID],C85383, Table1[InTourn],1)</f>
        <v>0</v>
      </c>
      <c r="H85383">
        <f>COUNTIFS(Table1[Season], A85383, Table1[TeamID],E85383, Table1[InTourn], 1)</f>
        <v>0</v>
      </c>
    </row>
    <row r="85384" spans="1:8" x14ac:dyDescent="0.35">
      <c r="A85384" s="3">
        <v>2019</v>
      </c>
      <c r="B85384" s="4">
        <v>83</v>
      </c>
      <c r="C85384" s="4">
        <v>1260</v>
      </c>
      <c r="D85384" s="4">
        <v>75</v>
      </c>
      <c r="E85384" s="4">
        <v>1356</v>
      </c>
      <c r="F85384" s="4">
        <v>50</v>
      </c>
      <c r="G85384">
        <f>COUNTIFS(Table1[Season], A85384, Table1[TeamID],C85384, Table1[InTourn],1)</f>
        <v>0</v>
      </c>
      <c r="H85384">
        <f>COUNTIFS(Table1[Season], A85384, Table1[TeamID],E85384, Table1[InTourn], 1)</f>
        <v>0</v>
      </c>
    </row>
    <row r="85385" spans="1:8" x14ac:dyDescent="0.35">
      <c r="A85385" s="5">
        <v>2019</v>
      </c>
      <c r="B85385" s="6">
        <v>83</v>
      </c>
      <c r="C85385" s="6">
        <v>1269</v>
      </c>
      <c r="D85385" s="6">
        <v>77</v>
      </c>
      <c r="E85385" s="6">
        <v>1348</v>
      </c>
      <c r="F85385" s="6">
        <v>70</v>
      </c>
      <c r="G85385">
        <f>COUNTIFS(Table1[Season], A85385, Table1[TeamID],C85385, Table1[InTourn],1)</f>
        <v>0</v>
      </c>
      <c r="H85385">
        <f>COUNTIFS(Table1[Season], A85385, Table1[TeamID],E85385, Table1[InTourn], 1)</f>
        <v>0</v>
      </c>
    </row>
    <row r="85386" spans="1:8" x14ac:dyDescent="0.35">
      <c r="A85386" s="3">
        <v>2019</v>
      </c>
      <c r="B85386" s="4">
        <v>83</v>
      </c>
      <c r="C85386" s="4">
        <v>1272</v>
      </c>
      <c r="D85386" s="4">
        <v>77</v>
      </c>
      <c r="E85386" s="4">
        <v>1416</v>
      </c>
      <c r="F85386" s="4">
        <v>57</v>
      </c>
      <c r="G85386">
        <f>COUNTIFS(Table1[Season], A85386, Table1[TeamID],C85386, Table1[InTourn],1)</f>
        <v>0</v>
      </c>
      <c r="H85386">
        <f>COUNTIFS(Table1[Season], A85386, Table1[TeamID],E85386, Table1[InTourn], 1)</f>
        <v>1</v>
      </c>
    </row>
    <row r="85387" spans="1:8" x14ac:dyDescent="0.35">
      <c r="A85387" s="5">
        <v>2019</v>
      </c>
      <c r="B85387" s="6">
        <v>83</v>
      </c>
      <c r="C85387" s="6">
        <v>1278</v>
      </c>
      <c r="D85387" s="6">
        <v>92</v>
      </c>
      <c r="E85387" s="6">
        <v>1234</v>
      </c>
      <c r="F85387" s="6">
        <v>87</v>
      </c>
      <c r="G85387">
        <f>COUNTIFS(Table1[Season], A85387, Table1[TeamID],C85387, Table1[InTourn],1)</f>
        <v>1</v>
      </c>
      <c r="H85387">
        <f>COUNTIFS(Table1[Season], A85387, Table1[TeamID],E85387, Table1[InTourn], 1)</f>
        <v>1</v>
      </c>
    </row>
    <row r="85388" spans="1:8" x14ac:dyDescent="0.35">
      <c r="A85388" s="3">
        <v>2019</v>
      </c>
      <c r="B85388" s="4">
        <v>83</v>
      </c>
      <c r="C85388" s="4">
        <v>1312</v>
      </c>
      <c r="D85388" s="4">
        <v>76</v>
      </c>
      <c r="E85388" s="4">
        <v>1466</v>
      </c>
      <c r="F85388" s="4">
        <v>70</v>
      </c>
      <c r="G85388">
        <f>COUNTIFS(Table1[Season], A85388, Table1[TeamID],C85388, Table1[InTourn],1)</f>
        <v>0</v>
      </c>
      <c r="H85388">
        <f>COUNTIFS(Table1[Season], A85388, Table1[TeamID],E85388, Table1[InTourn], 1)</f>
        <v>0</v>
      </c>
    </row>
    <row r="85389" spans="1:8" x14ac:dyDescent="0.35">
      <c r="A85389" s="5">
        <v>2019</v>
      </c>
      <c r="B85389" s="6">
        <v>83</v>
      </c>
      <c r="C85389" s="6">
        <v>1332</v>
      </c>
      <c r="D85389" s="6">
        <v>78</v>
      </c>
      <c r="E85389" s="6">
        <v>1450</v>
      </c>
      <c r="F85389" s="6">
        <v>58</v>
      </c>
      <c r="G85389">
        <f>COUNTIFS(Table1[Season], A85389, Table1[TeamID],C85389, Table1[InTourn],1)</f>
        <v>1</v>
      </c>
      <c r="H85389">
        <f>COUNTIFS(Table1[Season], A85389, Table1[TeamID],E85389, Table1[InTourn], 1)</f>
        <v>0</v>
      </c>
    </row>
    <row r="85390" spans="1:8" x14ac:dyDescent="0.35">
      <c r="A85390" s="3">
        <v>2019</v>
      </c>
      <c r="B85390" s="4">
        <v>83</v>
      </c>
      <c r="C85390" s="4">
        <v>1344</v>
      </c>
      <c r="D85390" s="4">
        <v>70</v>
      </c>
      <c r="E85390" s="4">
        <v>1177</v>
      </c>
      <c r="F85390" s="4">
        <v>67</v>
      </c>
      <c r="G85390">
        <f>COUNTIFS(Table1[Season], A85390, Table1[TeamID],C85390, Table1[InTourn],1)</f>
        <v>0</v>
      </c>
      <c r="H85390">
        <f>COUNTIFS(Table1[Season], A85390, Table1[TeamID],E85390, Table1[InTourn], 1)</f>
        <v>0</v>
      </c>
    </row>
    <row r="85391" spans="1:8" x14ac:dyDescent="0.35">
      <c r="A85391" s="5">
        <v>2019</v>
      </c>
      <c r="B85391" s="6">
        <v>83</v>
      </c>
      <c r="C85391" s="6">
        <v>1345</v>
      </c>
      <c r="D85391" s="6">
        <v>73</v>
      </c>
      <c r="E85391" s="6">
        <v>1277</v>
      </c>
      <c r="F85391" s="6">
        <v>63</v>
      </c>
      <c r="G85391">
        <f>COUNTIFS(Table1[Season], A85391, Table1[TeamID],C85391, Table1[InTourn],1)</f>
        <v>1</v>
      </c>
      <c r="H85391">
        <f>COUNTIFS(Table1[Season], A85391, Table1[TeamID],E85391, Table1[InTourn], 1)</f>
        <v>1</v>
      </c>
    </row>
    <row r="85392" spans="1:8" x14ac:dyDescent="0.35">
      <c r="A85392" s="3">
        <v>2019</v>
      </c>
      <c r="B85392" s="4">
        <v>83</v>
      </c>
      <c r="C85392" s="4">
        <v>1346</v>
      </c>
      <c r="D85392" s="4">
        <v>77</v>
      </c>
      <c r="E85392" s="4">
        <v>1389</v>
      </c>
      <c r="F85392" s="4">
        <v>58</v>
      </c>
      <c r="G85392">
        <f>COUNTIFS(Table1[Season], A85392, Table1[TeamID],C85392, Table1[InTourn],1)</f>
        <v>0</v>
      </c>
      <c r="H85392">
        <f>COUNTIFS(Table1[Season], A85392, Table1[TeamID],E85392, Table1[InTourn], 1)</f>
        <v>0</v>
      </c>
    </row>
    <row r="85393" spans="1:8" x14ac:dyDescent="0.35">
      <c r="A85393" s="5">
        <v>2019</v>
      </c>
      <c r="B85393" s="6">
        <v>83</v>
      </c>
      <c r="C85393" s="6">
        <v>1351</v>
      </c>
      <c r="D85393" s="6">
        <v>86</v>
      </c>
      <c r="E85393" s="6">
        <v>1265</v>
      </c>
      <c r="F85393" s="6">
        <v>85</v>
      </c>
      <c r="G85393">
        <f>COUNTIFS(Table1[Season], A85393, Table1[TeamID],C85393, Table1[InTourn],1)</f>
        <v>0</v>
      </c>
      <c r="H85393">
        <f>COUNTIFS(Table1[Season], A85393, Table1[TeamID],E85393, Table1[InTourn], 1)</f>
        <v>0</v>
      </c>
    </row>
    <row r="85394" spans="1:8" x14ac:dyDescent="0.35">
      <c r="A85394" s="3">
        <v>2019</v>
      </c>
      <c r="B85394" s="4">
        <v>83</v>
      </c>
      <c r="C85394" s="4">
        <v>1437</v>
      </c>
      <c r="D85394" s="4">
        <v>80</v>
      </c>
      <c r="E85394" s="4">
        <v>1371</v>
      </c>
      <c r="F85394" s="4">
        <v>52</v>
      </c>
      <c r="G85394">
        <f>COUNTIFS(Table1[Season], A85394, Table1[TeamID],C85394, Table1[InTourn],1)</f>
        <v>1</v>
      </c>
      <c r="H85394">
        <f>COUNTIFS(Table1[Season], A85394, Table1[TeamID],E85394, Table1[InTourn], 1)</f>
        <v>1</v>
      </c>
    </row>
    <row r="85395" spans="1:8" x14ac:dyDescent="0.35">
      <c r="A85395" s="5">
        <v>2019</v>
      </c>
      <c r="B85395" s="6">
        <v>84</v>
      </c>
      <c r="C85395" s="6">
        <v>1105</v>
      </c>
      <c r="D85395" s="6">
        <v>71</v>
      </c>
      <c r="E85395" s="6">
        <v>1108</v>
      </c>
      <c r="F85395" s="6">
        <v>62</v>
      </c>
      <c r="G85395">
        <f>COUNTIFS(Table1[Season], A85395, Table1[TeamID],C85395, Table1[InTourn],1)</f>
        <v>0</v>
      </c>
      <c r="H85395">
        <f>COUNTIFS(Table1[Season], A85395, Table1[TeamID],E85395, Table1[InTourn], 1)</f>
        <v>0</v>
      </c>
    </row>
    <row r="85396" spans="1:8" x14ac:dyDescent="0.35">
      <c r="A85396" s="3">
        <v>2019</v>
      </c>
      <c r="B85396" s="4">
        <v>84</v>
      </c>
      <c r="C85396" s="4">
        <v>1106</v>
      </c>
      <c r="D85396" s="4">
        <v>69</v>
      </c>
      <c r="E85396" s="4">
        <v>1380</v>
      </c>
      <c r="F85396" s="4">
        <v>65</v>
      </c>
      <c r="G85396">
        <f>COUNTIFS(Table1[Season], A85396, Table1[TeamID],C85396, Table1[InTourn],1)</f>
        <v>0</v>
      </c>
      <c r="H85396">
        <f>COUNTIFS(Table1[Season], A85396, Table1[TeamID],E85396, Table1[InTourn], 1)</f>
        <v>0</v>
      </c>
    </row>
    <row r="85397" spans="1:8" x14ac:dyDescent="0.35">
      <c r="A85397" s="5">
        <v>2019</v>
      </c>
      <c r="B85397" s="6">
        <v>84</v>
      </c>
      <c r="C85397" s="6">
        <v>1124</v>
      </c>
      <c r="D85397" s="6">
        <v>77</v>
      </c>
      <c r="E85397" s="6">
        <v>1328</v>
      </c>
      <c r="F85397" s="6">
        <v>47</v>
      </c>
      <c r="G85397">
        <f>COUNTIFS(Table1[Season], A85397, Table1[TeamID],C85397, Table1[InTourn],1)</f>
        <v>1</v>
      </c>
      <c r="H85397">
        <f>COUNTIFS(Table1[Season], A85397, Table1[TeamID],E85397, Table1[InTourn], 1)</f>
        <v>1</v>
      </c>
    </row>
    <row r="85398" spans="1:8" x14ac:dyDescent="0.35">
      <c r="A85398" s="3">
        <v>2019</v>
      </c>
      <c r="B85398" s="4">
        <v>84</v>
      </c>
      <c r="C85398" s="4">
        <v>1164</v>
      </c>
      <c r="D85398" s="4">
        <v>95</v>
      </c>
      <c r="E85398" s="4">
        <v>1126</v>
      </c>
      <c r="F85398" s="4">
        <v>91</v>
      </c>
      <c r="G85398">
        <f>COUNTIFS(Table1[Season], A85398, Table1[TeamID],C85398, Table1[InTourn],1)</f>
        <v>0</v>
      </c>
      <c r="H85398">
        <f>COUNTIFS(Table1[Season], A85398, Table1[TeamID],E85398, Table1[InTourn], 1)</f>
        <v>0</v>
      </c>
    </row>
    <row r="85399" spans="1:8" x14ac:dyDescent="0.35">
      <c r="A85399" s="5">
        <v>2019</v>
      </c>
      <c r="B85399" s="6">
        <v>84</v>
      </c>
      <c r="C85399" s="6">
        <v>1181</v>
      </c>
      <c r="D85399" s="6">
        <v>83</v>
      </c>
      <c r="E85399" s="6">
        <v>1323</v>
      </c>
      <c r="F85399" s="6">
        <v>61</v>
      </c>
      <c r="G85399">
        <f>COUNTIFS(Table1[Season], A85399, Table1[TeamID],C85399, Table1[InTourn],1)</f>
        <v>1</v>
      </c>
      <c r="H85399">
        <f>COUNTIFS(Table1[Season], A85399, Table1[TeamID],E85399, Table1[InTourn], 1)</f>
        <v>0</v>
      </c>
    </row>
    <row r="85400" spans="1:8" x14ac:dyDescent="0.35">
      <c r="A85400" s="3">
        <v>2019</v>
      </c>
      <c r="B85400" s="4">
        <v>84</v>
      </c>
      <c r="C85400" s="4">
        <v>1197</v>
      </c>
      <c r="D85400" s="4">
        <v>72</v>
      </c>
      <c r="E85400" s="4">
        <v>1288</v>
      </c>
      <c r="F85400" s="4">
        <v>66</v>
      </c>
      <c r="G85400">
        <f>COUNTIFS(Table1[Season], A85400, Table1[TeamID],C85400, Table1[InTourn],1)</f>
        <v>0</v>
      </c>
      <c r="H85400">
        <f>COUNTIFS(Table1[Season], A85400, Table1[TeamID],E85400, Table1[InTourn], 1)</f>
        <v>0</v>
      </c>
    </row>
    <row r="85401" spans="1:8" x14ac:dyDescent="0.35">
      <c r="A85401" s="5">
        <v>2019</v>
      </c>
      <c r="B85401" s="6">
        <v>84</v>
      </c>
      <c r="C85401" s="6">
        <v>1224</v>
      </c>
      <c r="D85401" s="6">
        <v>72</v>
      </c>
      <c r="E85401" s="6">
        <v>1271</v>
      </c>
      <c r="F85401" s="6">
        <v>57</v>
      </c>
      <c r="G85401">
        <f>COUNTIFS(Table1[Season], A85401, Table1[TeamID],C85401, Table1[InTourn],1)</f>
        <v>0</v>
      </c>
      <c r="H85401">
        <f>COUNTIFS(Table1[Season], A85401, Table1[TeamID],E85401, Table1[InTourn], 1)</f>
        <v>0</v>
      </c>
    </row>
    <row r="85402" spans="1:8" x14ac:dyDescent="0.35">
      <c r="A85402" s="3">
        <v>2019</v>
      </c>
      <c r="B85402" s="4">
        <v>84</v>
      </c>
      <c r="C85402" s="4">
        <v>1300</v>
      </c>
      <c r="D85402" s="4">
        <v>82</v>
      </c>
      <c r="E85402" s="4">
        <v>1366</v>
      </c>
      <c r="F85402" s="4">
        <v>78</v>
      </c>
      <c r="G85402">
        <f>COUNTIFS(Table1[Season], A85402, Table1[TeamID],C85402, Table1[InTourn],1)</f>
        <v>1</v>
      </c>
      <c r="H85402">
        <f>COUNTIFS(Table1[Season], A85402, Table1[TeamID],E85402, Table1[InTourn], 1)</f>
        <v>0</v>
      </c>
    </row>
    <row r="85403" spans="1:8" x14ac:dyDescent="0.35">
      <c r="A85403" s="5">
        <v>2019</v>
      </c>
      <c r="B85403" s="6">
        <v>84</v>
      </c>
      <c r="C85403" s="6">
        <v>1319</v>
      </c>
      <c r="D85403" s="6">
        <v>80</v>
      </c>
      <c r="E85403" s="6">
        <v>1381</v>
      </c>
      <c r="F85403" s="6">
        <v>77</v>
      </c>
      <c r="G85403">
        <f>COUNTIFS(Table1[Season], A85403, Table1[TeamID],C85403, Table1[InTourn],1)</f>
        <v>0</v>
      </c>
      <c r="H85403">
        <f>COUNTIFS(Table1[Season], A85403, Table1[TeamID],E85403, Table1[InTourn], 1)</f>
        <v>0</v>
      </c>
    </row>
    <row r="85404" spans="1:8" x14ac:dyDescent="0.35">
      <c r="A85404" s="3">
        <v>2019</v>
      </c>
      <c r="B85404" s="4">
        <v>84</v>
      </c>
      <c r="C85404" s="4">
        <v>1341</v>
      </c>
      <c r="D85404" s="4">
        <v>79</v>
      </c>
      <c r="E85404" s="4">
        <v>1115</v>
      </c>
      <c r="F85404" s="4">
        <v>63</v>
      </c>
      <c r="G85404">
        <f>COUNTIFS(Table1[Season], A85404, Table1[TeamID],C85404, Table1[InTourn],1)</f>
        <v>1</v>
      </c>
      <c r="H85404">
        <f>COUNTIFS(Table1[Season], A85404, Table1[TeamID],E85404, Table1[InTourn], 1)</f>
        <v>0</v>
      </c>
    </row>
    <row r="85405" spans="1:8" x14ac:dyDescent="0.35">
      <c r="A85405" s="5">
        <v>2019</v>
      </c>
      <c r="B85405" s="6">
        <v>84</v>
      </c>
      <c r="C85405" s="6">
        <v>1403</v>
      </c>
      <c r="D85405" s="6">
        <v>84</v>
      </c>
      <c r="E85405" s="6">
        <v>1395</v>
      </c>
      <c r="F85405" s="6">
        <v>65</v>
      </c>
      <c r="G85405">
        <f>COUNTIFS(Table1[Season], A85405, Table1[TeamID],C85405, Table1[InTourn],1)</f>
        <v>1</v>
      </c>
      <c r="H85405">
        <f>COUNTIFS(Table1[Season], A85405, Table1[TeamID],E85405, Table1[InTourn], 1)</f>
        <v>0</v>
      </c>
    </row>
    <row r="85406" spans="1:8" x14ac:dyDescent="0.35">
      <c r="A85406" s="3">
        <v>2019</v>
      </c>
      <c r="B85406" s="4">
        <v>84</v>
      </c>
      <c r="C85406" s="4">
        <v>1411</v>
      </c>
      <c r="D85406" s="4">
        <v>65</v>
      </c>
      <c r="E85406" s="4">
        <v>1290</v>
      </c>
      <c r="F85406" s="4">
        <v>62</v>
      </c>
      <c r="G85406">
        <f>COUNTIFS(Table1[Season], A85406, Table1[TeamID],C85406, Table1[InTourn],1)</f>
        <v>0</v>
      </c>
      <c r="H85406">
        <f>COUNTIFS(Table1[Season], A85406, Table1[TeamID],E85406, Table1[InTourn], 1)</f>
        <v>0</v>
      </c>
    </row>
    <row r="85407" spans="1:8" x14ac:dyDescent="0.35">
      <c r="A85407" s="5">
        <v>2019</v>
      </c>
      <c r="B85407" s="6">
        <v>85</v>
      </c>
      <c r="C85407" s="6">
        <v>1104</v>
      </c>
      <c r="D85407" s="6">
        <v>83</v>
      </c>
      <c r="E85407" s="6">
        <v>1280</v>
      </c>
      <c r="F85407" s="6">
        <v>79</v>
      </c>
      <c r="G85407">
        <f>COUNTIFS(Table1[Season], A85407, Table1[TeamID],C85407, Table1[InTourn],1)</f>
        <v>0</v>
      </c>
      <c r="H85407">
        <f>COUNTIFS(Table1[Season], A85407, Table1[TeamID],E85407, Table1[InTourn], 1)</f>
        <v>1</v>
      </c>
    </row>
    <row r="85408" spans="1:8" x14ac:dyDescent="0.35">
      <c r="A85408" s="3">
        <v>2019</v>
      </c>
      <c r="B85408" s="4">
        <v>85</v>
      </c>
      <c r="C85408" s="4">
        <v>1116</v>
      </c>
      <c r="D85408" s="4">
        <v>70</v>
      </c>
      <c r="E85408" s="4">
        <v>1208</v>
      </c>
      <c r="F85408" s="4">
        <v>60</v>
      </c>
      <c r="G85408">
        <f>COUNTIFS(Table1[Season], A85408, Table1[TeamID],C85408, Table1[InTourn],1)</f>
        <v>0</v>
      </c>
      <c r="H85408">
        <f>COUNTIFS(Table1[Season], A85408, Table1[TeamID],E85408, Table1[InTourn], 1)</f>
        <v>0</v>
      </c>
    </row>
    <row r="85409" spans="1:8" x14ac:dyDescent="0.35">
      <c r="A85409" s="5">
        <v>2019</v>
      </c>
      <c r="B85409" s="6">
        <v>85</v>
      </c>
      <c r="C85409" s="6">
        <v>1129</v>
      </c>
      <c r="D85409" s="6">
        <v>70</v>
      </c>
      <c r="E85409" s="6">
        <v>1161</v>
      </c>
      <c r="F85409" s="6">
        <v>68</v>
      </c>
      <c r="G85409">
        <f>COUNTIFS(Table1[Season], A85409, Table1[TeamID],C85409, Table1[InTourn],1)</f>
        <v>0</v>
      </c>
      <c r="H85409">
        <f>COUNTIFS(Table1[Season], A85409, Table1[TeamID],E85409, Table1[InTourn], 1)</f>
        <v>0</v>
      </c>
    </row>
    <row r="85410" spans="1:8" x14ac:dyDescent="0.35">
      <c r="A85410" s="3">
        <v>2019</v>
      </c>
      <c r="B85410" s="4">
        <v>85</v>
      </c>
      <c r="C85410" s="4">
        <v>1138</v>
      </c>
      <c r="D85410" s="4">
        <v>83</v>
      </c>
      <c r="E85410" s="4">
        <v>1123</v>
      </c>
      <c r="F85410" s="4">
        <v>59</v>
      </c>
      <c r="G85410">
        <f>COUNTIFS(Table1[Season], A85410, Table1[TeamID],C85410, Table1[InTourn],1)</f>
        <v>1</v>
      </c>
      <c r="H85410">
        <f>COUNTIFS(Table1[Season], A85410, Table1[TeamID],E85410, Table1[InTourn], 1)</f>
        <v>0</v>
      </c>
    </row>
    <row r="85411" spans="1:8" x14ac:dyDescent="0.35">
      <c r="A85411" s="5">
        <v>2019</v>
      </c>
      <c r="B85411" s="6">
        <v>85</v>
      </c>
      <c r="C85411" s="6">
        <v>1141</v>
      </c>
      <c r="D85411" s="6">
        <v>86</v>
      </c>
      <c r="E85411" s="6">
        <v>1185</v>
      </c>
      <c r="F85411" s="6">
        <v>82</v>
      </c>
      <c r="G85411">
        <f>COUNTIFS(Table1[Season], A85411, Table1[TeamID],C85411, Table1[InTourn],1)</f>
        <v>0</v>
      </c>
      <c r="H85411">
        <f>COUNTIFS(Table1[Season], A85411, Table1[TeamID],E85411, Table1[InTourn], 1)</f>
        <v>0</v>
      </c>
    </row>
    <row r="85412" spans="1:8" x14ac:dyDescent="0.35">
      <c r="A85412" s="3">
        <v>2019</v>
      </c>
      <c r="B85412" s="4">
        <v>85</v>
      </c>
      <c r="C85412" s="4">
        <v>1155</v>
      </c>
      <c r="D85412" s="4">
        <v>82</v>
      </c>
      <c r="E85412" s="4">
        <v>1338</v>
      </c>
      <c r="F85412" s="4">
        <v>69</v>
      </c>
      <c r="G85412">
        <f>COUNTIFS(Table1[Season], A85412, Table1[TeamID],C85412, Table1[InTourn],1)</f>
        <v>0</v>
      </c>
      <c r="H85412">
        <f>COUNTIFS(Table1[Season], A85412, Table1[TeamID],E85412, Table1[InTourn], 1)</f>
        <v>0</v>
      </c>
    </row>
    <row r="85413" spans="1:8" x14ac:dyDescent="0.35">
      <c r="A85413" s="5">
        <v>2019</v>
      </c>
      <c r="B85413" s="6">
        <v>85</v>
      </c>
      <c r="C85413" s="6">
        <v>1173</v>
      </c>
      <c r="D85413" s="6">
        <v>75</v>
      </c>
      <c r="E85413" s="6">
        <v>1386</v>
      </c>
      <c r="F85413" s="6">
        <v>64</v>
      </c>
      <c r="G85413">
        <f>COUNTIFS(Table1[Season], A85413, Table1[TeamID],C85413, Table1[InTourn],1)</f>
        <v>0</v>
      </c>
      <c r="H85413">
        <f>COUNTIFS(Table1[Season], A85413, Table1[TeamID],E85413, Table1[InTourn], 1)</f>
        <v>0</v>
      </c>
    </row>
    <row r="85414" spans="1:8" x14ac:dyDescent="0.35">
      <c r="A85414" s="3">
        <v>2019</v>
      </c>
      <c r="B85414" s="4">
        <v>85</v>
      </c>
      <c r="C85414" s="4">
        <v>1246</v>
      </c>
      <c r="D85414" s="4">
        <v>87</v>
      </c>
      <c r="E85414" s="4">
        <v>1435</v>
      </c>
      <c r="F85414" s="4">
        <v>52</v>
      </c>
      <c r="G85414">
        <f>COUNTIFS(Table1[Season], A85414, Table1[TeamID],C85414, Table1[InTourn],1)</f>
        <v>1</v>
      </c>
      <c r="H85414">
        <f>COUNTIFS(Table1[Season], A85414, Table1[TeamID],E85414, Table1[InTourn], 1)</f>
        <v>0</v>
      </c>
    </row>
    <row r="85415" spans="1:8" x14ac:dyDescent="0.35">
      <c r="A85415" s="5">
        <v>2019</v>
      </c>
      <c r="B85415" s="6">
        <v>85</v>
      </c>
      <c r="C85415" s="6">
        <v>1252</v>
      </c>
      <c r="D85415" s="6">
        <v>79</v>
      </c>
      <c r="E85415" s="6">
        <v>1251</v>
      </c>
      <c r="F85415" s="6">
        <v>59</v>
      </c>
      <c r="G85415">
        <f>COUNTIFS(Table1[Season], A85415, Table1[TeamID],C85415, Table1[InTourn],1)</f>
        <v>0</v>
      </c>
      <c r="H85415">
        <f>COUNTIFS(Table1[Season], A85415, Table1[TeamID],E85415, Table1[InTourn], 1)</f>
        <v>1</v>
      </c>
    </row>
    <row r="85416" spans="1:8" x14ac:dyDescent="0.35">
      <c r="A85416" s="3">
        <v>2019</v>
      </c>
      <c r="B85416" s="4">
        <v>85</v>
      </c>
      <c r="C85416" s="4">
        <v>1268</v>
      </c>
      <c r="D85416" s="4">
        <v>70</v>
      </c>
      <c r="E85416" s="4">
        <v>1321</v>
      </c>
      <c r="F85416" s="4">
        <v>52</v>
      </c>
      <c r="G85416">
        <f>COUNTIFS(Table1[Season], A85416, Table1[TeamID],C85416, Table1[InTourn],1)</f>
        <v>1</v>
      </c>
      <c r="H85416">
        <f>COUNTIFS(Table1[Season], A85416, Table1[TeamID],E85416, Table1[InTourn], 1)</f>
        <v>0</v>
      </c>
    </row>
    <row r="85417" spans="1:8" x14ac:dyDescent="0.35">
      <c r="A85417" s="5">
        <v>2019</v>
      </c>
      <c r="B85417" s="6">
        <v>85</v>
      </c>
      <c r="C85417" s="6">
        <v>1276</v>
      </c>
      <c r="D85417" s="6">
        <v>65</v>
      </c>
      <c r="E85417" s="6">
        <v>1326</v>
      </c>
      <c r="F85417" s="6">
        <v>49</v>
      </c>
      <c r="G85417">
        <f>COUNTIFS(Table1[Season], A85417, Table1[TeamID],C85417, Table1[InTourn],1)</f>
        <v>1</v>
      </c>
      <c r="H85417">
        <f>COUNTIFS(Table1[Season], A85417, Table1[TeamID],E85417, Table1[InTourn], 1)</f>
        <v>1</v>
      </c>
    </row>
    <row r="85418" spans="1:8" x14ac:dyDescent="0.35">
      <c r="A85418" s="3">
        <v>2019</v>
      </c>
      <c r="B85418" s="4">
        <v>85</v>
      </c>
      <c r="C85418" s="4">
        <v>1283</v>
      </c>
      <c r="D85418" s="4">
        <v>55</v>
      </c>
      <c r="E85418" s="4">
        <v>1434</v>
      </c>
      <c r="F85418" s="4">
        <v>54</v>
      </c>
      <c r="G85418">
        <f>COUNTIFS(Table1[Season], A85418, Table1[TeamID],C85418, Table1[InTourn],1)</f>
        <v>0</v>
      </c>
      <c r="H85418">
        <f>COUNTIFS(Table1[Season], A85418, Table1[TeamID],E85418, Table1[InTourn], 1)</f>
        <v>0</v>
      </c>
    </row>
    <row r="85419" spans="1:8" x14ac:dyDescent="0.35">
      <c r="A85419" s="5">
        <v>2019</v>
      </c>
      <c r="B85419" s="6">
        <v>85</v>
      </c>
      <c r="C85419" s="6">
        <v>1296</v>
      </c>
      <c r="D85419" s="6">
        <v>71</v>
      </c>
      <c r="E85419" s="6">
        <v>1325</v>
      </c>
      <c r="F85419" s="6">
        <v>60</v>
      </c>
      <c r="G85419">
        <f>COUNTIFS(Table1[Season], A85419, Table1[TeamID],C85419, Table1[InTourn],1)</f>
        <v>0</v>
      </c>
      <c r="H85419">
        <f>COUNTIFS(Table1[Season], A85419, Table1[TeamID],E85419, Table1[InTourn], 1)</f>
        <v>0</v>
      </c>
    </row>
    <row r="85420" spans="1:8" x14ac:dyDescent="0.35">
      <c r="A85420" s="3">
        <v>2019</v>
      </c>
      <c r="B85420" s="4">
        <v>85</v>
      </c>
      <c r="C85420" s="4">
        <v>1305</v>
      </c>
      <c r="D85420" s="4">
        <v>87</v>
      </c>
      <c r="E85420" s="4">
        <v>1424</v>
      </c>
      <c r="F85420" s="4">
        <v>70</v>
      </c>
      <c r="G85420">
        <f>COUNTIFS(Table1[Season], A85420, Table1[TeamID],C85420, Table1[InTourn],1)</f>
        <v>1</v>
      </c>
      <c r="H85420">
        <f>COUNTIFS(Table1[Season], A85420, Table1[TeamID],E85420, Table1[InTourn], 1)</f>
        <v>0</v>
      </c>
    </row>
    <row r="85421" spans="1:8" x14ac:dyDescent="0.35">
      <c r="A85421" s="5">
        <v>2019</v>
      </c>
      <c r="B85421" s="6">
        <v>85</v>
      </c>
      <c r="C85421" s="6">
        <v>1314</v>
      </c>
      <c r="D85421" s="6">
        <v>77</v>
      </c>
      <c r="E85421" s="6">
        <v>1210</v>
      </c>
      <c r="F85421" s="6">
        <v>54</v>
      </c>
      <c r="G85421">
        <f>COUNTIFS(Table1[Season], A85421, Table1[TeamID],C85421, Table1[InTourn],1)</f>
        <v>1</v>
      </c>
      <c r="H85421">
        <f>COUNTIFS(Table1[Season], A85421, Table1[TeamID],E85421, Table1[InTourn], 1)</f>
        <v>0</v>
      </c>
    </row>
    <row r="85422" spans="1:8" x14ac:dyDescent="0.35">
      <c r="A85422" s="3">
        <v>2019</v>
      </c>
      <c r="B85422" s="4">
        <v>85</v>
      </c>
      <c r="C85422" s="4">
        <v>1397</v>
      </c>
      <c r="D85422" s="4">
        <v>92</v>
      </c>
      <c r="E85422" s="4">
        <v>1376</v>
      </c>
      <c r="F85422" s="4">
        <v>70</v>
      </c>
      <c r="G85422">
        <f>COUNTIFS(Table1[Season], A85422, Table1[TeamID],C85422, Table1[InTourn],1)</f>
        <v>1</v>
      </c>
      <c r="H85422">
        <f>COUNTIFS(Table1[Season], A85422, Table1[TeamID],E85422, Table1[InTourn], 1)</f>
        <v>0</v>
      </c>
    </row>
    <row r="85423" spans="1:8" x14ac:dyDescent="0.35">
      <c r="A85423" s="5">
        <v>2019</v>
      </c>
      <c r="B85423" s="6">
        <v>85</v>
      </c>
      <c r="C85423" s="6">
        <v>1400</v>
      </c>
      <c r="D85423" s="6">
        <v>73</v>
      </c>
      <c r="E85423" s="6">
        <v>1242</v>
      </c>
      <c r="F85423" s="6">
        <v>63</v>
      </c>
      <c r="G85423">
        <f>COUNTIFS(Table1[Season], A85423, Table1[TeamID],C85423, Table1[InTourn],1)</f>
        <v>0</v>
      </c>
      <c r="H85423">
        <f>COUNTIFS(Table1[Season], A85423, Table1[TeamID],E85423, Table1[InTourn], 1)</f>
        <v>1</v>
      </c>
    </row>
    <row r="85424" spans="1:8" x14ac:dyDescent="0.35">
      <c r="A85424" s="3">
        <v>2019</v>
      </c>
      <c r="B85424" s="4">
        <v>85</v>
      </c>
      <c r="C85424" s="4">
        <v>1405</v>
      </c>
      <c r="D85424" s="4">
        <v>66</v>
      </c>
      <c r="E85424" s="4">
        <v>1275</v>
      </c>
      <c r="F85424" s="4">
        <v>63</v>
      </c>
      <c r="G85424">
        <f>COUNTIFS(Table1[Season], A85424, Table1[TeamID],C85424, Table1[InTourn],1)</f>
        <v>0</v>
      </c>
      <c r="H85424">
        <f>COUNTIFS(Table1[Season], A85424, Table1[TeamID],E85424, Table1[InTourn], 1)</f>
        <v>0</v>
      </c>
    </row>
    <row r="85425" spans="1:8" x14ac:dyDescent="0.35">
      <c r="A85425" s="5">
        <v>2019</v>
      </c>
      <c r="B85425" s="6">
        <v>85</v>
      </c>
      <c r="C85425" s="6">
        <v>1438</v>
      </c>
      <c r="D85425" s="6">
        <v>66</v>
      </c>
      <c r="E85425" s="6">
        <v>1301</v>
      </c>
      <c r="F85425" s="6">
        <v>65</v>
      </c>
      <c r="G85425">
        <f>COUNTIFS(Table1[Season], A85425, Table1[TeamID],C85425, Table1[InTourn],1)</f>
        <v>0</v>
      </c>
      <c r="H85425">
        <f>COUNTIFS(Table1[Season], A85425, Table1[TeamID],E85425, Table1[InTourn], 1)</f>
        <v>0</v>
      </c>
    </row>
    <row r="85426" spans="1:8" x14ac:dyDescent="0.35">
      <c r="A85426" s="3">
        <v>2019</v>
      </c>
      <c r="B85426" s="4">
        <v>85</v>
      </c>
      <c r="C85426" s="4">
        <v>1458</v>
      </c>
      <c r="D85426" s="4">
        <v>62</v>
      </c>
      <c r="E85426" s="4">
        <v>1304</v>
      </c>
      <c r="F85426" s="4">
        <v>51</v>
      </c>
      <c r="G85426">
        <f>COUNTIFS(Table1[Season], A85426, Table1[TeamID],C85426, Table1[InTourn],1)</f>
        <v>1</v>
      </c>
      <c r="H85426">
        <f>COUNTIFS(Table1[Season], A85426, Table1[TeamID],E85426, Table1[InTourn], 1)</f>
        <v>0</v>
      </c>
    </row>
    <row r="85427" spans="1:8" x14ac:dyDescent="0.35">
      <c r="A85427" s="5">
        <v>2019</v>
      </c>
      <c r="B85427" s="6">
        <v>86</v>
      </c>
      <c r="C85427" s="6">
        <v>1101</v>
      </c>
      <c r="D85427" s="6">
        <v>78</v>
      </c>
      <c r="E85427" s="6">
        <v>1394</v>
      </c>
      <c r="F85427" s="6">
        <v>71</v>
      </c>
      <c r="G85427">
        <f>COUNTIFS(Table1[Season], A85427, Table1[TeamID],C85427, Table1[InTourn],1)</f>
        <v>1</v>
      </c>
      <c r="H85427">
        <f>COUNTIFS(Table1[Season], A85427, Table1[TeamID],E85427, Table1[InTourn], 1)</f>
        <v>0</v>
      </c>
    </row>
    <row r="85428" spans="1:8" x14ac:dyDescent="0.35">
      <c r="A85428" s="3">
        <v>2019</v>
      </c>
      <c r="B85428" s="4">
        <v>86</v>
      </c>
      <c r="C85428" s="4">
        <v>1107</v>
      </c>
      <c r="D85428" s="4">
        <v>62</v>
      </c>
      <c r="E85428" s="4">
        <v>1306</v>
      </c>
      <c r="F85428" s="4">
        <v>42</v>
      </c>
      <c r="G85428">
        <f>COUNTIFS(Table1[Season], A85428, Table1[TeamID],C85428, Table1[InTourn],1)</f>
        <v>0</v>
      </c>
      <c r="H85428">
        <f>COUNTIFS(Table1[Season], A85428, Table1[TeamID],E85428, Table1[InTourn], 1)</f>
        <v>0</v>
      </c>
    </row>
    <row r="85429" spans="1:8" x14ac:dyDescent="0.35">
      <c r="A85429" s="5">
        <v>2019</v>
      </c>
      <c r="B85429" s="6">
        <v>86</v>
      </c>
      <c r="C85429" s="6">
        <v>1110</v>
      </c>
      <c r="D85429" s="6">
        <v>74</v>
      </c>
      <c r="E85429" s="6">
        <v>1259</v>
      </c>
      <c r="F85429" s="6">
        <v>68</v>
      </c>
      <c r="G85429">
        <f>COUNTIFS(Table1[Season], A85429, Table1[TeamID],C85429, Table1[InTourn],1)</f>
        <v>0</v>
      </c>
      <c r="H85429">
        <f>COUNTIFS(Table1[Season], A85429, Table1[TeamID],E85429, Table1[InTourn], 1)</f>
        <v>0</v>
      </c>
    </row>
    <row r="85430" spans="1:8" x14ac:dyDescent="0.35">
      <c r="A85430" s="3">
        <v>2019</v>
      </c>
      <c r="B85430" s="4">
        <v>86</v>
      </c>
      <c r="C85430" s="4">
        <v>1120</v>
      </c>
      <c r="D85430" s="4">
        <v>92</v>
      </c>
      <c r="E85430" s="4">
        <v>1281</v>
      </c>
      <c r="F85430" s="4">
        <v>58</v>
      </c>
      <c r="G85430">
        <f>COUNTIFS(Table1[Season], A85430, Table1[TeamID],C85430, Table1[InTourn],1)</f>
        <v>1</v>
      </c>
      <c r="H85430">
        <f>COUNTIFS(Table1[Season], A85430, Table1[TeamID],E85430, Table1[InTourn], 1)</f>
        <v>0</v>
      </c>
    </row>
    <row r="85431" spans="1:8" x14ac:dyDescent="0.35">
      <c r="A85431" s="5">
        <v>2019</v>
      </c>
      <c r="B85431" s="6">
        <v>86</v>
      </c>
      <c r="C85431" s="6">
        <v>1131</v>
      </c>
      <c r="D85431" s="6">
        <v>68</v>
      </c>
      <c r="E85431" s="6">
        <v>1221</v>
      </c>
      <c r="F85431" s="6">
        <v>54</v>
      </c>
      <c r="G85431">
        <f>COUNTIFS(Table1[Season], A85431, Table1[TeamID],C85431, Table1[InTourn],1)</f>
        <v>0</v>
      </c>
      <c r="H85431">
        <f>COUNTIFS(Table1[Season], A85431, Table1[TeamID],E85431, Table1[InTourn], 1)</f>
        <v>0</v>
      </c>
    </row>
    <row r="85432" spans="1:8" x14ac:dyDescent="0.35">
      <c r="A85432" s="3">
        <v>2019</v>
      </c>
      <c r="B85432" s="4">
        <v>86</v>
      </c>
      <c r="C85432" s="4">
        <v>1133</v>
      </c>
      <c r="D85432" s="4">
        <v>81</v>
      </c>
      <c r="E85432" s="4">
        <v>1191</v>
      </c>
      <c r="F85432" s="4">
        <v>73</v>
      </c>
      <c r="G85432">
        <f>COUNTIFS(Table1[Season], A85432, Table1[TeamID],C85432, Table1[InTourn],1)</f>
        <v>1</v>
      </c>
      <c r="H85432">
        <f>COUNTIFS(Table1[Season], A85432, Table1[TeamID],E85432, Table1[InTourn], 1)</f>
        <v>0</v>
      </c>
    </row>
    <row r="85433" spans="1:8" x14ac:dyDescent="0.35">
      <c r="A85433" s="5">
        <v>2019</v>
      </c>
      <c r="B85433" s="6">
        <v>86</v>
      </c>
      <c r="C85433" s="6">
        <v>1137</v>
      </c>
      <c r="D85433" s="6">
        <v>69</v>
      </c>
      <c r="E85433" s="6">
        <v>1298</v>
      </c>
      <c r="F85433" s="6">
        <v>57</v>
      </c>
      <c r="G85433">
        <f>COUNTIFS(Table1[Season], A85433, Table1[TeamID],C85433, Table1[InTourn],1)</f>
        <v>0</v>
      </c>
      <c r="H85433">
        <f>COUNTIFS(Table1[Season], A85433, Table1[TeamID],E85433, Table1[InTourn], 1)</f>
        <v>0</v>
      </c>
    </row>
    <row r="85434" spans="1:8" x14ac:dyDescent="0.35">
      <c r="A85434" s="3">
        <v>2019</v>
      </c>
      <c r="B85434" s="4">
        <v>86</v>
      </c>
      <c r="C85434" s="4">
        <v>1144</v>
      </c>
      <c r="D85434" s="4">
        <v>68</v>
      </c>
      <c r="E85434" s="4">
        <v>1347</v>
      </c>
      <c r="F85434" s="4">
        <v>67</v>
      </c>
      <c r="G85434">
        <f>COUNTIFS(Table1[Season], A85434, Table1[TeamID],C85434, Table1[InTourn],1)</f>
        <v>0</v>
      </c>
      <c r="H85434">
        <f>COUNTIFS(Table1[Season], A85434, Table1[TeamID],E85434, Table1[InTourn], 1)</f>
        <v>0</v>
      </c>
    </row>
    <row r="85435" spans="1:8" x14ac:dyDescent="0.35">
      <c r="A85435" s="5">
        <v>2019</v>
      </c>
      <c r="B85435" s="6">
        <v>86</v>
      </c>
      <c r="C85435" s="6">
        <v>1149</v>
      </c>
      <c r="D85435" s="6">
        <v>85</v>
      </c>
      <c r="E85435" s="6">
        <v>1342</v>
      </c>
      <c r="F85435" s="6">
        <v>84</v>
      </c>
      <c r="G85435">
        <f>COUNTIFS(Table1[Season], A85435, Table1[TeamID],C85435, Table1[InTourn],1)</f>
        <v>0</v>
      </c>
      <c r="H85435">
        <f>COUNTIFS(Table1[Season], A85435, Table1[TeamID],E85435, Table1[InTourn], 1)</f>
        <v>0</v>
      </c>
    </row>
    <row r="85436" spans="1:8" x14ac:dyDescent="0.35">
      <c r="A85436" s="3">
        <v>2019</v>
      </c>
      <c r="B85436" s="4">
        <v>86</v>
      </c>
      <c r="C85436" s="4">
        <v>1159</v>
      </c>
      <c r="D85436" s="4">
        <v>76</v>
      </c>
      <c r="E85436" s="4">
        <v>1119</v>
      </c>
      <c r="F85436" s="4">
        <v>56</v>
      </c>
      <c r="G85436">
        <f>COUNTIFS(Table1[Season], A85436, Table1[TeamID],C85436, Table1[InTourn],1)</f>
        <v>1</v>
      </c>
      <c r="H85436">
        <f>COUNTIFS(Table1[Season], A85436, Table1[TeamID],E85436, Table1[InTourn], 1)</f>
        <v>0</v>
      </c>
    </row>
    <row r="85437" spans="1:8" x14ac:dyDescent="0.35">
      <c r="A85437" s="5">
        <v>2019</v>
      </c>
      <c r="B85437" s="6">
        <v>86</v>
      </c>
      <c r="C85437" s="6">
        <v>1168</v>
      </c>
      <c r="D85437" s="6">
        <v>78</v>
      </c>
      <c r="E85437" s="6">
        <v>1169</v>
      </c>
      <c r="F85437" s="6">
        <v>71</v>
      </c>
      <c r="G85437">
        <f>COUNTIFS(Table1[Season], A85437, Table1[TeamID],C85437, Table1[InTourn],1)</f>
        <v>0</v>
      </c>
      <c r="H85437">
        <f>COUNTIFS(Table1[Season], A85437, Table1[TeamID],E85437, Table1[InTourn], 1)</f>
        <v>0</v>
      </c>
    </row>
    <row r="85438" spans="1:8" x14ac:dyDescent="0.35">
      <c r="A85438" s="3">
        <v>2019</v>
      </c>
      <c r="B85438" s="4">
        <v>86</v>
      </c>
      <c r="C85438" s="4">
        <v>1182</v>
      </c>
      <c r="D85438" s="4">
        <v>75</v>
      </c>
      <c r="E85438" s="4">
        <v>1348</v>
      </c>
      <c r="F85438" s="4">
        <v>72</v>
      </c>
      <c r="G85438">
        <f>COUNTIFS(Table1[Season], A85438, Table1[TeamID],C85438, Table1[InTourn],1)</f>
        <v>0</v>
      </c>
      <c r="H85438">
        <f>COUNTIFS(Table1[Season], A85438, Table1[TeamID],E85438, Table1[InTourn], 1)</f>
        <v>0</v>
      </c>
    </row>
    <row r="85439" spans="1:8" x14ac:dyDescent="0.35">
      <c r="A85439" s="5">
        <v>2019</v>
      </c>
      <c r="B85439" s="6">
        <v>86</v>
      </c>
      <c r="C85439" s="6">
        <v>1196</v>
      </c>
      <c r="D85439" s="6">
        <v>90</v>
      </c>
      <c r="E85439" s="6">
        <v>1279</v>
      </c>
      <c r="F85439" s="6">
        <v>86</v>
      </c>
      <c r="G85439">
        <f>COUNTIFS(Table1[Season], A85439, Table1[TeamID],C85439, Table1[InTourn],1)</f>
        <v>1</v>
      </c>
      <c r="H85439">
        <f>COUNTIFS(Table1[Season], A85439, Table1[TeamID],E85439, Table1[InTourn], 1)</f>
        <v>1</v>
      </c>
    </row>
    <row r="85440" spans="1:8" x14ac:dyDescent="0.35">
      <c r="A85440" s="3">
        <v>2019</v>
      </c>
      <c r="B85440" s="4">
        <v>86</v>
      </c>
      <c r="C85440" s="4">
        <v>1201</v>
      </c>
      <c r="D85440" s="4">
        <v>75</v>
      </c>
      <c r="E85440" s="4">
        <v>1461</v>
      </c>
      <c r="F85440" s="4">
        <v>62</v>
      </c>
      <c r="G85440">
        <f>COUNTIFS(Table1[Season], A85440, Table1[TeamID],C85440, Table1[InTourn],1)</f>
        <v>0</v>
      </c>
      <c r="H85440">
        <f>COUNTIFS(Table1[Season], A85440, Table1[TeamID],E85440, Table1[InTourn], 1)</f>
        <v>0</v>
      </c>
    </row>
    <row r="85441" spans="1:8" x14ac:dyDescent="0.35">
      <c r="A85441" s="5">
        <v>2019</v>
      </c>
      <c r="B85441" s="6">
        <v>86</v>
      </c>
      <c r="C85441" s="6">
        <v>1203</v>
      </c>
      <c r="D85441" s="6">
        <v>79</v>
      </c>
      <c r="E85441" s="6">
        <v>1200</v>
      </c>
      <c r="F85441" s="6">
        <v>61</v>
      </c>
      <c r="G85441">
        <f>COUNTIFS(Table1[Season], A85441, Table1[TeamID],C85441, Table1[InTourn],1)</f>
        <v>0</v>
      </c>
      <c r="H85441">
        <f>COUNTIFS(Table1[Season], A85441, Table1[TeamID],E85441, Table1[InTourn], 1)</f>
        <v>0</v>
      </c>
    </row>
    <row r="85442" spans="1:8" x14ac:dyDescent="0.35">
      <c r="A85442" s="3">
        <v>2019</v>
      </c>
      <c r="B85442" s="4">
        <v>86</v>
      </c>
      <c r="C85442" s="4">
        <v>1205</v>
      </c>
      <c r="D85442" s="4">
        <v>69</v>
      </c>
      <c r="E85442" s="4">
        <v>1219</v>
      </c>
      <c r="F85442" s="4">
        <v>67</v>
      </c>
      <c r="G85442">
        <f>COUNTIFS(Table1[Season], A85442, Table1[TeamID],C85442, Table1[InTourn],1)</f>
        <v>1</v>
      </c>
      <c r="H85442">
        <f>COUNTIFS(Table1[Season], A85442, Table1[TeamID],E85442, Table1[InTourn], 1)</f>
        <v>0</v>
      </c>
    </row>
    <row r="85443" spans="1:8" x14ac:dyDescent="0.35">
      <c r="A85443" s="5">
        <v>2019</v>
      </c>
      <c r="B85443" s="6">
        <v>86</v>
      </c>
      <c r="C85443" s="6">
        <v>1214</v>
      </c>
      <c r="D85443" s="6">
        <v>96</v>
      </c>
      <c r="E85443" s="6">
        <v>1255</v>
      </c>
      <c r="F85443" s="6">
        <v>83</v>
      </c>
      <c r="G85443">
        <f>COUNTIFS(Table1[Season], A85443, Table1[TeamID],C85443, Table1[InTourn],1)</f>
        <v>0</v>
      </c>
      <c r="H85443">
        <f>COUNTIFS(Table1[Season], A85443, Table1[TeamID],E85443, Table1[InTourn], 1)</f>
        <v>0</v>
      </c>
    </row>
    <row r="85444" spans="1:8" x14ac:dyDescent="0.35">
      <c r="A85444" s="3">
        <v>2019</v>
      </c>
      <c r="B85444" s="4">
        <v>86</v>
      </c>
      <c r="C85444" s="4">
        <v>1216</v>
      </c>
      <c r="D85444" s="4">
        <v>86</v>
      </c>
      <c r="E85444" s="4">
        <v>1127</v>
      </c>
      <c r="F85444" s="4">
        <v>60</v>
      </c>
      <c r="G85444">
        <f>COUNTIFS(Table1[Season], A85444, Table1[TeamID],C85444, Table1[InTourn],1)</f>
        <v>0</v>
      </c>
      <c r="H85444">
        <f>COUNTIFS(Table1[Season], A85444, Table1[TeamID],E85444, Table1[InTourn], 1)</f>
        <v>0</v>
      </c>
    </row>
    <row r="85445" spans="1:8" x14ac:dyDescent="0.35">
      <c r="A85445" s="5">
        <v>2019</v>
      </c>
      <c r="B85445" s="6">
        <v>86</v>
      </c>
      <c r="C85445" s="6">
        <v>1223</v>
      </c>
      <c r="D85445" s="6">
        <v>96</v>
      </c>
      <c r="E85445" s="6">
        <v>1230</v>
      </c>
      <c r="F85445" s="6">
        <v>92</v>
      </c>
      <c r="G85445">
        <f>COUNTIFS(Table1[Season], A85445, Table1[TeamID],C85445, Table1[InTourn],1)</f>
        <v>0</v>
      </c>
      <c r="H85445">
        <f>COUNTIFS(Table1[Season], A85445, Table1[TeamID],E85445, Table1[InTourn], 1)</f>
        <v>0</v>
      </c>
    </row>
    <row r="85446" spans="1:8" x14ac:dyDescent="0.35">
      <c r="A85446" s="3">
        <v>2019</v>
      </c>
      <c r="B85446" s="4">
        <v>86</v>
      </c>
      <c r="C85446" s="4">
        <v>1229</v>
      </c>
      <c r="D85446" s="4">
        <v>69</v>
      </c>
      <c r="E85446" s="4">
        <v>1179</v>
      </c>
      <c r="F85446" s="4">
        <v>55</v>
      </c>
      <c r="G85446">
        <f>COUNTIFS(Table1[Season], A85446, Table1[TeamID],C85446, Table1[InTourn],1)</f>
        <v>0</v>
      </c>
      <c r="H85446">
        <f>COUNTIFS(Table1[Season], A85446, Table1[TeamID],E85446, Table1[InTourn], 1)</f>
        <v>0</v>
      </c>
    </row>
    <row r="85447" spans="1:8" x14ac:dyDescent="0.35">
      <c r="A85447" s="5">
        <v>2019</v>
      </c>
      <c r="B85447" s="6">
        <v>86</v>
      </c>
      <c r="C85447" s="6">
        <v>1235</v>
      </c>
      <c r="D85447" s="6">
        <v>93</v>
      </c>
      <c r="E85447" s="6">
        <v>1452</v>
      </c>
      <c r="F85447" s="6">
        <v>68</v>
      </c>
      <c r="G85447">
        <f>COUNTIFS(Table1[Season], A85447, Table1[TeamID],C85447, Table1[InTourn],1)</f>
        <v>1</v>
      </c>
      <c r="H85447">
        <f>COUNTIFS(Table1[Season], A85447, Table1[TeamID],E85447, Table1[InTourn], 1)</f>
        <v>0</v>
      </c>
    </row>
    <row r="85448" spans="1:8" x14ac:dyDescent="0.35">
      <c r="A85448" s="3">
        <v>2019</v>
      </c>
      <c r="B85448" s="4">
        <v>86</v>
      </c>
      <c r="C85448" s="4">
        <v>1236</v>
      </c>
      <c r="D85448" s="4">
        <v>102</v>
      </c>
      <c r="E85448" s="4">
        <v>1377</v>
      </c>
      <c r="F85448" s="4">
        <v>71</v>
      </c>
      <c r="G85448">
        <f>COUNTIFS(Table1[Season], A85448, Table1[TeamID],C85448, Table1[InTourn],1)</f>
        <v>0</v>
      </c>
      <c r="H85448">
        <f>COUNTIFS(Table1[Season], A85448, Table1[TeamID],E85448, Table1[InTourn], 1)</f>
        <v>0</v>
      </c>
    </row>
    <row r="85449" spans="1:8" x14ac:dyDescent="0.35">
      <c r="A85449" s="5">
        <v>2019</v>
      </c>
      <c r="B85449" s="6">
        <v>86</v>
      </c>
      <c r="C85449" s="6">
        <v>1239</v>
      </c>
      <c r="D85449" s="6">
        <v>72</v>
      </c>
      <c r="E85449" s="6">
        <v>1391</v>
      </c>
      <c r="F85449" s="6">
        <v>57</v>
      </c>
      <c r="G85449">
        <f>COUNTIFS(Table1[Season], A85449, Table1[TeamID],C85449, Table1[InTourn],1)</f>
        <v>0</v>
      </c>
      <c r="H85449">
        <f>COUNTIFS(Table1[Season], A85449, Table1[TeamID],E85449, Table1[InTourn], 1)</f>
        <v>0</v>
      </c>
    </row>
    <row r="85450" spans="1:8" x14ac:dyDescent="0.35">
      <c r="A85450" s="3">
        <v>2019</v>
      </c>
      <c r="B85450" s="4">
        <v>86</v>
      </c>
      <c r="C85450" s="4">
        <v>1244</v>
      </c>
      <c r="D85450" s="4">
        <v>81</v>
      </c>
      <c r="E85450" s="4">
        <v>1316</v>
      </c>
      <c r="F85450" s="4">
        <v>64</v>
      </c>
      <c r="G85450">
        <f>COUNTIFS(Table1[Season], A85450, Table1[TeamID],C85450, Table1[InTourn],1)</f>
        <v>0</v>
      </c>
      <c r="H85450">
        <f>COUNTIFS(Table1[Season], A85450, Table1[TeamID],E85450, Table1[InTourn], 1)</f>
        <v>0</v>
      </c>
    </row>
    <row r="85451" spans="1:8" x14ac:dyDescent="0.35">
      <c r="A85451" s="5">
        <v>2019</v>
      </c>
      <c r="B85451" s="6">
        <v>86</v>
      </c>
      <c r="C85451" s="6">
        <v>1247</v>
      </c>
      <c r="D85451" s="6">
        <v>60</v>
      </c>
      <c r="E85451" s="6">
        <v>1269</v>
      </c>
      <c r="F85451" s="6">
        <v>51</v>
      </c>
      <c r="G85451">
        <f>COUNTIFS(Table1[Season], A85451, Table1[TeamID],C85451, Table1[InTourn],1)</f>
        <v>0</v>
      </c>
      <c r="H85451">
        <f>COUNTIFS(Table1[Season], A85451, Table1[TeamID],E85451, Table1[InTourn], 1)</f>
        <v>0</v>
      </c>
    </row>
    <row r="85452" spans="1:8" x14ac:dyDescent="0.35">
      <c r="A85452" s="3">
        <v>2019</v>
      </c>
      <c r="B85452" s="4">
        <v>86</v>
      </c>
      <c r="C85452" s="4">
        <v>1249</v>
      </c>
      <c r="D85452" s="4">
        <v>90</v>
      </c>
      <c r="E85452" s="4">
        <v>1311</v>
      </c>
      <c r="F85452" s="4">
        <v>69</v>
      </c>
      <c r="G85452">
        <f>COUNTIFS(Table1[Season], A85452, Table1[TeamID],C85452, Table1[InTourn],1)</f>
        <v>0</v>
      </c>
      <c r="H85452">
        <f>COUNTIFS(Table1[Season], A85452, Table1[TeamID],E85452, Table1[InTourn], 1)</f>
        <v>0</v>
      </c>
    </row>
    <row r="85453" spans="1:8" x14ac:dyDescent="0.35">
      <c r="A85453" s="5">
        <v>2019</v>
      </c>
      <c r="B85453" s="6">
        <v>86</v>
      </c>
      <c r="C85453" s="6">
        <v>1250</v>
      </c>
      <c r="D85453" s="6">
        <v>93</v>
      </c>
      <c r="E85453" s="6">
        <v>1248</v>
      </c>
      <c r="F85453" s="6">
        <v>86</v>
      </c>
      <c r="G85453">
        <f>COUNTIFS(Table1[Season], A85453, Table1[TeamID],C85453, Table1[InTourn],1)</f>
        <v>0</v>
      </c>
      <c r="H85453">
        <f>COUNTIFS(Table1[Season], A85453, Table1[TeamID],E85453, Table1[InTourn], 1)</f>
        <v>0</v>
      </c>
    </row>
    <row r="85454" spans="1:8" x14ac:dyDescent="0.35">
      <c r="A85454" s="3">
        <v>2019</v>
      </c>
      <c r="B85454" s="4">
        <v>86</v>
      </c>
      <c r="C85454" s="4">
        <v>1257</v>
      </c>
      <c r="D85454" s="4">
        <v>82</v>
      </c>
      <c r="E85454" s="4">
        <v>1448</v>
      </c>
      <c r="F85454" s="4">
        <v>54</v>
      </c>
      <c r="G85454">
        <f>COUNTIFS(Table1[Season], A85454, Table1[TeamID],C85454, Table1[InTourn],1)</f>
        <v>1</v>
      </c>
      <c r="H85454">
        <f>COUNTIFS(Table1[Season], A85454, Table1[TeamID],E85454, Table1[InTourn], 1)</f>
        <v>0</v>
      </c>
    </row>
    <row r="85455" spans="1:8" x14ac:dyDescent="0.35">
      <c r="A85455" s="5">
        <v>2019</v>
      </c>
      <c r="B85455" s="6">
        <v>86</v>
      </c>
      <c r="C85455" s="6">
        <v>1260</v>
      </c>
      <c r="D85455" s="6">
        <v>61</v>
      </c>
      <c r="E85455" s="6">
        <v>1320</v>
      </c>
      <c r="F85455" s="6">
        <v>60</v>
      </c>
      <c r="G85455">
        <f>COUNTIFS(Table1[Season], A85455, Table1[TeamID],C85455, Table1[InTourn],1)</f>
        <v>0</v>
      </c>
      <c r="H85455">
        <f>COUNTIFS(Table1[Season], A85455, Table1[TeamID],E85455, Table1[InTourn], 1)</f>
        <v>0</v>
      </c>
    </row>
    <row r="85456" spans="1:8" x14ac:dyDescent="0.35">
      <c r="A85456" s="3">
        <v>2019</v>
      </c>
      <c r="B85456" s="4">
        <v>86</v>
      </c>
      <c r="C85456" s="4">
        <v>1261</v>
      </c>
      <c r="D85456" s="4">
        <v>72</v>
      </c>
      <c r="E85456" s="4">
        <v>1401</v>
      </c>
      <c r="F85456" s="4">
        <v>57</v>
      </c>
      <c r="G85456">
        <f>COUNTIFS(Table1[Season], A85456, Table1[TeamID],C85456, Table1[InTourn],1)</f>
        <v>1</v>
      </c>
      <c r="H85456">
        <f>COUNTIFS(Table1[Season], A85456, Table1[TeamID],E85456, Table1[InTourn], 1)</f>
        <v>0</v>
      </c>
    </row>
    <row r="85457" spans="1:8" x14ac:dyDescent="0.35">
      <c r="A85457" s="5">
        <v>2019</v>
      </c>
      <c r="B85457" s="6">
        <v>86</v>
      </c>
      <c r="C85457" s="6">
        <v>1263</v>
      </c>
      <c r="D85457" s="6">
        <v>78</v>
      </c>
      <c r="E85457" s="6">
        <v>1262</v>
      </c>
      <c r="F85457" s="6">
        <v>59</v>
      </c>
      <c r="G85457">
        <f>COUNTIFS(Table1[Season], A85457, Table1[TeamID],C85457, Table1[InTourn],1)</f>
        <v>0</v>
      </c>
      <c r="H85457">
        <f>COUNTIFS(Table1[Season], A85457, Table1[TeamID],E85457, Table1[InTourn], 1)</f>
        <v>0</v>
      </c>
    </row>
    <row r="85458" spans="1:8" x14ac:dyDescent="0.35">
      <c r="A85458" s="3">
        <v>2019</v>
      </c>
      <c r="B85458" s="4">
        <v>86</v>
      </c>
      <c r="C85458" s="4">
        <v>1266</v>
      </c>
      <c r="D85458" s="4">
        <v>76</v>
      </c>
      <c r="E85458" s="4">
        <v>1139</v>
      </c>
      <c r="F85458" s="4">
        <v>58</v>
      </c>
      <c r="G85458">
        <f>COUNTIFS(Table1[Season], A85458, Table1[TeamID],C85458, Table1[InTourn],1)</f>
        <v>1</v>
      </c>
      <c r="H85458">
        <f>COUNTIFS(Table1[Season], A85458, Table1[TeamID],E85458, Table1[InTourn], 1)</f>
        <v>0</v>
      </c>
    </row>
    <row r="85459" spans="1:8" x14ac:dyDescent="0.35">
      <c r="A85459" s="5">
        <v>2019</v>
      </c>
      <c r="B85459" s="6">
        <v>86</v>
      </c>
      <c r="C85459" s="6">
        <v>1278</v>
      </c>
      <c r="D85459" s="6">
        <v>86</v>
      </c>
      <c r="E85459" s="6">
        <v>1228</v>
      </c>
      <c r="F85459" s="6">
        <v>75</v>
      </c>
      <c r="G85459">
        <f>COUNTIFS(Table1[Season], A85459, Table1[TeamID],C85459, Table1[InTourn],1)</f>
        <v>1</v>
      </c>
      <c r="H85459">
        <f>COUNTIFS(Table1[Season], A85459, Table1[TeamID],E85459, Table1[InTourn], 1)</f>
        <v>0</v>
      </c>
    </row>
    <row r="85460" spans="1:8" x14ac:dyDescent="0.35">
      <c r="A85460" s="3">
        <v>2019</v>
      </c>
      <c r="B85460" s="4">
        <v>86</v>
      </c>
      <c r="C85460" s="4">
        <v>1292</v>
      </c>
      <c r="D85460" s="4">
        <v>71</v>
      </c>
      <c r="E85460" s="4">
        <v>1412</v>
      </c>
      <c r="F85460" s="4">
        <v>65</v>
      </c>
      <c r="G85460">
        <f>COUNTIFS(Table1[Season], A85460, Table1[TeamID],C85460, Table1[InTourn],1)</f>
        <v>0</v>
      </c>
      <c r="H85460">
        <f>COUNTIFS(Table1[Season], A85460, Table1[TeamID],E85460, Table1[InTourn], 1)</f>
        <v>0</v>
      </c>
    </row>
    <row r="85461" spans="1:8" x14ac:dyDescent="0.35">
      <c r="A85461" s="5">
        <v>2019</v>
      </c>
      <c r="B85461" s="6">
        <v>86</v>
      </c>
      <c r="C85461" s="6">
        <v>1309</v>
      </c>
      <c r="D85461" s="6">
        <v>72</v>
      </c>
      <c r="E85461" s="6">
        <v>1322</v>
      </c>
      <c r="F85461" s="6">
        <v>64</v>
      </c>
      <c r="G85461">
        <f>COUNTIFS(Table1[Season], A85461, Table1[TeamID],C85461, Table1[InTourn],1)</f>
        <v>0</v>
      </c>
      <c r="H85461">
        <f>COUNTIFS(Table1[Season], A85461, Table1[TeamID],E85461, Table1[InTourn], 1)</f>
        <v>0</v>
      </c>
    </row>
    <row r="85462" spans="1:8" x14ac:dyDescent="0.35">
      <c r="A85462" s="3">
        <v>2019</v>
      </c>
      <c r="B85462" s="4">
        <v>86</v>
      </c>
      <c r="C85462" s="4">
        <v>1310</v>
      </c>
      <c r="D85462" s="4">
        <v>78</v>
      </c>
      <c r="E85462" s="4">
        <v>1145</v>
      </c>
      <c r="F85462" s="4">
        <v>70</v>
      </c>
      <c r="G85462">
        <f>COUNTIFS(Table1[Season], A85462, Table1[TeamID],C85462, Table1[InTourn],1)</f>
        <v>0</v>
      </c>
      <c r="H85462">
        <f>COUNTIFS(Table1[Season], A85462, Table1[TeamID],E85462, Table1[InTourn], 1)</f>
        <v>0</v>
      </c>
    </row>
    <row r="85463" spans="1:8" x14ac:dyDescent="0.35">
      <c r="A85463" s="5">
        <v>2019</v>
      </c>
      <c r="B85463" s="6">
        <v>86</v>
      </c>
      <c r="C85463" s="6">
        <v>1312</v>
      </c>
      <c r="D85463" s="6">
        <v>66</v>
      </c>
      <c r="E85463" s="6">
        <v>1195</v>
      </c>
      <c r="F85463" s="6">
        <v>54</v>
      </c>
      <c r="G85463">
        <f>COUNTIFS(Table1[Season], A85463, Table1[TeamID],C85463, Table1[InTourn],1)</f>
        <v>0</v>
      </c>
      <c r="H85463">
        <f>COUNTIFS(Table1[Season], A85463, Table1[TeamID],E85463, Table1[InTourn], 1)</f>
        <v>0</v>
      </c>
    </row>
    <row r="85464" spans="1:8" x14ac:dyDescent="0.35">
      <c r="A85464" s="3">
        <v>2019</v>
      </c>
      <c r="B85464" s="4">
        <v>86</v>
      </c>
      <c r="C85464" s="4">
        <v>1350</v>
      </c>
      <c r="D85464" s="4">
        <v>84</v>
      </c>
      <c r="E85464" s="4">
        <v>1387</v>
      </c>
      <c r="F85464" s="4">
        <v>81</v>
      </c>
      <c r="G85464">
        <f>COUNTIFS(Table1[Season], A85464, Table1[TeamID],C85464, Table1[InTourn],1)</f>
        <v>0</v>
      </c>
      <c r="H85464">
        <f>COUNTIFS(Table1[Season], A85464, Table1[TeamID],E85464, Table1[InTourn], 1)</f>
        <v>1</v>
      </c>
    </row>
    <row r="85465" spans="1:8" x14ac:dyDescent="0.35">
      <c r="A85465" s="5">
        <v>2019</v>
      </c>
      <c r="B85465" s="6">
        <v>86</v>
      </c>
      <c r="C85465" s="6">
        <v>1353</v>
      </c>
      <c r="D85465" s="6">
        <v>66</v>
      </c>
      <c r="E85465" s="6">
        <v>1231</v>
      </c>
      <c r="F85465" s="6">
        <v>58</v>
      </c>
      <c r="G85465">
        <f>COUNTIFS(Table1[Season], A85465, Table1[TeamID],C85465, Table1[InTourn],1)</f>
        <v>0</v>
      </c>
      <c r="H85465">
        <f>COUNTIFS(Table1[Season], A85465, Table1[TeamID],E85465, Table1[InTourn], 1)</f>
        <v>0</v>
      </c>
    </row>
    <row r="85466" spans="1:8" x14ac:dyDescent="0.35">
      <c r="A85466" s="3">
        <v>2019</v>
      </c>
      <c r="B85466" s="4">
        <v>86</v>
      </c>
      <c r="C85466" s="4">
        <v>1356</v>
      </c>
      <c r="D85466" s="4">
        <v>88</v>
      </c>
      <c r="E85466" s="4">
        <v>1232</v>
      </c>
      <c r="F85466" s="4">
        <v>73</v>
      </c>
      <c r="G85466">
        <f>COUNTIFS(Table1[Season], A85466, Table1[TeamID],C85466, Table1[InTourn],1)</f>
        <v>0</v>
      </c>
      <c r="H85466">
        <f>COUNTIFS(Table1[Season], A85466, Table1[TeamID],E85466, Table1[InTourn], 1)</f>
        <v>0</v>
      </c>
    </row>
    <row r="85467" spans="1:8" x14ac:dyDescent="0.35">
      <c r="A85467" s="5">
        <v>2019</v>
      </c>
      <c r="B85467" s="6">
        <v>86</v>
      </c>
      <c r="C85467" s="6">
        <v>1358</v>
      </c>
      <c r="D85467" s="6">
        <v>62</v>
      </c>
      <c r="E85467" s="6">
        <v>1368</v>
      </c>
      <c r="F85467" s="6">
        <v>52</v>
      </c>
      <c r="G85467">
        <f>COUNTIFS(Table1[Season], A85467, Table1[TeamID],C85467, Table1[InTourn],1)</f>
        <v>0</v>
      </c>
      <c r="H85467">
        <f>COUNTIFS(Table1[Season], A85467, Table1[TeamID],E85467, Table1[InTourn], 1)</f>
        <v>0</v>
      </c>
    </row>
    <row r="85468" spans="1:8" x14ac:dyDescent="0.35">
      <c r="A85468" s="3">
        <v>2019</v>
      </c>
      <c r="B85468" s="4">
        <v>86</v>
      </c>
      <c r="C85468" s="4">
        <v>1361</v>
      </c>
      <c r="D85468" s="4">
        <v>66</v>
      </c>
      <c r="E85468" s="4">
        <v>1102</v>
      </c>
      <c r="F85468" s="4">
        <v>51</v>
      </c>
      <c r="G85468">
        <f>COUNTIFS(Table1[Season], A85468, Table1[TeamID],C85468, Table1[InTourn],1)</f>
        <v>0</v>
      </c>
      <c r="H85468">
        <f>COUNTIFS(Table1[Season], A85468, Table1[TeamID],E85468, Table1[InTourn], 1)</f>
        <v>0</v>
      </c>
    </row>
    <row r="85469" spans="1:8" x14ac:dyDescent="0.35">
      <c r="A85469" s="5">
        <v>2019</v>
      </c>
      <c r="B85469" s="6">
        <v>86</v>
      </c>
      <c r="C85469" s="6">
        <v>1371</v>
      </c>
      <c r="D85469" s="6">
        <v>65</v>
      </c>
      <c r="E85469" s="6">
        <v>1344</v>
      </c>
      <c r="F85469" s="6">
        <v>63</v>
      </c>
      <c r="G85469">
        <f>COUNTIFS(Table1[Season], A85469, Table1[TeamID],C85469, Table1[InTourn],1)</f>
        <v>1</v>
      </c>
      <c r="H85469">
        <f>COUNTIFS(Table1[Season], A85469, Table1[TeamID],E85469, Table1[InTourn], 1)</f>
        <v>0</v>
      </c>
    </row>
    <row r="85470" spans="1:8" x14ac:dyDescent="0.35">
      <c r="A85470" s="3">
        <v>2019</v>
      </c>
      <c r="B85470" s="4">
        <v>86</v>
      </c>
      <c r="C85470" s="4">
        <v>1372</v>
      </c>
      <c r="D85470" s="4">
        <v>105</v>
      </c>
      <c r="E85470" s="4">
        <v>1146</v>
      </c>
      <c r="F85470" s="4">
        <v>99</v>
      </c>
      <c r="G85470">
        <f>COUNTIFS(Table1[Season], A85470, Table1[TeamID],C85470, Table1[InTourn],1)</f>
        <v>0</v>
      </c>
      <c r="H85470">
        <f>COUNTIFS(Table1[Season], A85470, Table1[TeamID],E85470, Table1[InTourn], 1)</f>
        <v>0</v>
      </c>
    </row>
    <row r="85471" spans="1:8" x14ac:dyDescent="0.35">
      <c r="A85471" s="5">
        <v>2019</v>
      </c>
      <c r="B85471" s="6">
        <v>86</v>
      </c>
      <c r="C85471" s="6">
        <v>1385</v>
      </c>
      <c r="D85471" s="6">
        <v>83</v>
      </c>
      <c r="E85471" s="6">
        <v>1166</v>
      </c>
      <c r="F85471" s="6">
        <v>67</v>
      </c>
      <c r="G85471">
        <f>COUNTIFS(Table1[Season], A85471, Table1[TeamID],C85471, Table1[InTourn],1)</f>
        <v>1</v>
      </c>
      <c r="H85471">
        <f>COUNTIFS(Table1[Season], A85471, Table1[TeamID],E85471, Table1[InTourn], 1)</f>
        <v>0</v>
      </c>
    </row>
    <row r="85472" spans="1:8" x14ac:dyDescent="0.35">
      <c r="A85472" s="3">
        <v>2019</v>
      </c>
      <c r="B85472" s="4">
        <v>86</v>
      </c>
      <c r="C85472" s="4">
        <v>1393</v>
      </c>
      <c r="D85472" s="4">
        <v>77</v>
      </c>
      <c r="E85472" s="4">
        <v>1130</v>
      </c>
      <c r="F85472" s="4">
        <v>71</v>
      </c>
      <c r="G85472">
        <f>COUNTIFS(Table1[Season], A85472, Table1[TeamID],C85472, Table1[InTourn],1)</f>
        <v>1</v>
      </c>
      <c r="H85472">
        <f>COUNTIFS(Table1[Season], A85472, Table1[TeamID],E85472, Table1[InTourn], 1)</f>
        <v>0</v>
      </c>
    </row>
    <row r="85473" spans="1:8" x14ac:dyDescent="0.35">
      <c r="A85473" s="5">
        <v>2019</v>
      </c>
      <c r="B85473" s="6">
        <v>86</v>
      </c>
      <c r="C85473" s="6">
        <v>1409</v>
      </c>
      <c r="D85473" s="6">
        <v>95</v>
      </c>
      <c r="E85473" s="6">
        <v>1272</v>
      </c>
      <c r="F85473" s="6">
        <v>79</v>
      </c>
      <c r="G85473">
        <f>COUNTIFS(Table1[Season], A85473, Table1[TeamID],C85473, Table1[InTourn],1)</f>
        <v>0</v>
      </c>
      <c r="H85473">
        <f>COUNTIFS(Table1[Season], A85473, Table1[TeamID],E85473, Table1[InTourn], 1)</f>
        <v>0</v>
      </c>
    </row>
    <row r="85474" spans="1:8" x14ac:dyDescent="0.35">
      <c r="A85474" s="3">
        <v>2019</v>
      </c>
      <c r="B85474" s="4">
        <v>86</v>
      </c>
      <c r="C85474" s="4">
        <v>1417</v>
      </c>
      <c r="D85474" s="4">
        <v>87</v>
      </c>
      <c r="E85474" s="4">
        <v>1450</v>
      </c>
      <c r="F85474" s="4">
        <v>67</v>
      </c>
      <c r="G85474">
        <f>COUNTIFS(Table1[Season], A85474, Table1[TeamID],C85474, Table1[InTourn],1)</f>
        <v>0</v>
      </c>
      <c r="H85474">
        <f>COUNTIFS(Table1[Season], A85474, Table1[TeamID],E85474, Table1[InTourn], 1)</f>
        <v>0</v>
      </c>
    </row>
    <row r="85475" spans="1:8" x14ac:dyDescent="0.35">
      <c r="A85475" s="5">
        <v>2019</v>
      </c>
      <c r="B85475" s="6">
        <v>86</v>
      </c>
      <c r="C85475" s="6">
        <v>1420</v>
      </c>
      <c r="D85475" s="6">
        <v>57</v>
      </c>
      <c r="E85475" s="6">
        <v>1392</v>
      </c>
      <c r="F85475" s="6">
        <v>49</v>
      </c>
      <c r="G85475">
        <f>COUNTIFS(Table1[Season], A85475, Table1[TeamID],C85475, Table1[InTourn],1)</f>
        <v>0</v>
      </c>
      <c r="H85475">
        <f>COUNTIFS(Table1[Season], A85475, Table1[TeamID],E85475, Table1[InTourn], 1)</f>
        <v>0</v>
      </c>
    </row>
    <row r="85476" spans="1:8" x14ac:dyDescent="0.35">
      <c r="A85476" s="3">
        <v>2019</v>
      </c>
      <c r="B85476" s="4">
        <v>86</v>
      </c>
      <c r="C85476" s="4">
        <v>1421</v>
      </c>
      <c r="D85476" s="4">
        <v>71</v>
      </c>
      <c r="E85476" s="4">
        <v>1367</v>
      </c>
      <c r="F85476" s="4">
        <v>62</v>
      </c>
      <c r="G85476">
        <f>COUNTIFS(Table1[Season], A85476, Table1[TeamID],C85476, Table1[InTourn],1)</f>
        <v>0</v>
      </c>
      <c r="H85476">
        <f>COUNTIFS(Table1[Season], A85476, Table1[TeamID],E85476, Table1[InTourn], 1)</f>
        <v>0</v>
      </c>
    </row>
    <row r="85477" spans="1:8" x14ac:dyDescent="0.35">
      <c r="A85477" s="5">
        <v>2019</v>
      </c>
      <c r="B85477" s="6">
        <v>86</v>
      </c>
      <c r="C85477" s="6">
        <v>1429</v>
      </c>
      <c r="D85477" s="6">
        <v>103</v>
      </c>
      <c r="E85477" s="6">
        <v>1363</v>
      </c>
      <c r="F85477" s="6">
        <v>73</v>
      </c>
      <c r="G85477">
        <f>COUNTIFS(Table1[Season], A85477, Table1[TeamID],C85477, Table1[InTourn],1)</f>
        <v>1</v>
      </c>
      <c r="H85477">
        <f>COUNTIFS(Table1[Season], A85477, Table1[TeamID],E85477, Table1[InTourn], 1)</f>
        <v>0</v>
      </c>
    </row>
    <row r="85478" spans="1:8" x14ac:dyDescent="0.35">
      <c r="A85478" s="3">
        <v>2019</v>
      </c>
      <c r="B85478" s="4">
        <v>86</v>
      </c>
      <c r="C85478" s="4">
        <v>1430</v>
      </c>
      <c r="D85478" s="4">
        <v>79</v>
      </c>
      <c r="E85478" s="4">
        <v>1465</v>
      </c>
      <c r="F85478" s="4">
        <v>62</v>
      </c>
      <c r="G85478">
        <f>COUNTIFS(Table1[Season], A85478, Table1[TeamID],C85478, Table1[InTourn],1)</f>
        <v>0</v>
      </c>
      <c r="H85478">
        <f>COUNTIFS(Table1[Season], A85478, Table1[TeamID],E85478, Table1[InTourn], 1)</f>
        <v>0</v>
      </c>
    </row>
    <row r="85479" spans="1:8" x14ac:dyDescent="0.35">
      <c r="A85479" s="5">
        <v>2019</v>
      </c>
      <c r="B85479" s="6">
        <v>86</v>
      </c>
      <c r="C85479" s="6">
        <v>1437</v>
      </c>
      <c r="D85479" s="6">
        <v>86</v>
      </c>
      <c r="E85479" s="6">
        <v>1177</v>
      </c>
      <c r="F85479" s="6">
        <v>74</v>
      </c>
      <c r="G85479">
        <f>COUNTIFS(Table1[Season], A85479, Table1[TeamID],C85479, Table1[InTourn],1)</f>
        <v>1</v>
      </c>
      <c r="H85479">
        <f>COUNTIFS(Table1[Season], A85479, Table1[TeamID],E85479, Table1[InTourn], 1)</f>
        <v>0</v>
      </c>
    </row>
    <row r="85480" spans="1:8" x14ac:dyDescent="0.35">
      <c r="A85480" s="3">
        <v>2019</v>
      </c>
      <c r="B85480" s="4">
        <v>86</v>
      </c>
      <c r="C85480" s="4">
        <v>1439</v>
      </c>
      <c r="D85480" s="4">
        <v>82</v>
      </c>
      <c r="E85480" s="4">
        <v>1274</v>
      </c>
      <c r="F85480" s="4">
        <v>70</v>
      </c>
      <c r="G85480">
        <f>COUNTIFS(Table1[Season], A85480, Table1[TeamID],C85480, Table1[InTourn],1)</f>
        <v>1</v>
      </c>
      <c r="H85480">
        <f>COUNTIFS(Table1[Season], A85480, Table1[TeamID],E85480, Table1[InTourn], 1)</f>
        <v>0</v>
      </c>
    </row>
    <row r="85481" spans="1:8" x14ac:dyDescent="0.35">
      <c r="A85481" s="5">
        <v>2019</v>
      </c>
      <c r="B85481" s="6">
        <v>86</v>
      </c>
      <c r="C85481" s="6">
        <v>1449</v>
      </c>
      <c r="D85481" s="6">
        <v>75</v>
      </c>
      <c r="E85481" s="6">
        <v>1425</v>
      </c>
      <c r="F85481" s="6">
        <v>62</v>
      </c>
      <c r="G85481">
        <f>COUNTIFS(Table1[Season], A85481, Table1[TeamID],C85481, Table1[InTourn],1)</f>
        <v>1</v>
      </c>
      <c r="H85481">
        <f>COUNTIFS(Table1[Season], A85481, Table1[TeamID],E85481, Table1[InTourn], 1)</f>
        <v>0</v>
      </c>
    </row>
    <row r="85482" spans="1:8" x14ac:dyDescent="0.35">
      <c r="A85482" s="3">
        <v>2019</v>
      </c>
      <c r="B85482" s="4">
        <v>86</v>
      </c>
      <c r="C85482" s="4">
        <v>1455</v>
      </c>
      <c r="D85482" s="4">
        <v>85</v>
      </c>
      <c r="E85482" s="4">
        <v>1374</v>
      </c>
      <c r="F85482" s="4">
        <v>83</v>
      </c>
      <c r="G85482">
        <f>COUNTIFS(Table1[Season], A85482, Table1[TeamID],C85482, Table1[InTourn],1)</f>
        <v>0</v>
      </c>
      <c r="H85482">
        <f>COUNTIFS(Table1[Season], A85482, Table1[TeamID],E85482, Table1[InTourn], 1)</f>
        <v>0</v>
      </c>
    </row>
    <row r="85483" spans="1:8" x14ac:dyDescent="0.35">
      <c r="A85483" s="5">
        <v>2019</v>
      </c>
      <c r="B85483" s="6">
        <v>87</v>
      </c>
      <c r="C85483" s="6">
        <v>1111</v>
      </c>
      <c r="D85483" s="6">
        <v>104</v>
      </c>
      <c r="E85483" s="6">
        <v>1418</v>
      </c>
      <c r="F85483" s="6">
        <v>77</v>
      </c>
      <c r="G85483">
        <f>COUNTIFS(Table1[Season], A85483, Table1[TeamID],C85483, Table1[InTourn],1)</f>
        <v>0</v>
      </c>
      <c r="H85483">
        <f>COUNTIFS(Table1[Season], A85483, Table1[TeamID],E85483, Table1[InTourn], 1)</f>
        <v>0</v>
      </c>
    </row>
    <row r="85484" spans="1:8" x14ac:dyDescent="0.35">
      <c r="A85484" s="3">
        <v>2019</v>
      </c>
      <c r="B85484" s="4">
        <v>87</v>
      </c>
      <c r="C85484" s="4">
        <v>1113</v>
      </c>
      <c r="D85484" s="4">
        <v>95</v>
      </c>
      <c r="E85484" s="4">
        <v>1112</v>
      </c>
      <c r="F85484" s="4">
        <v>88</v>
      </c>
      <c r="G85484">
        <f>COUNTIFS(Table1[Season], A85484, Table1[TeamID],C85484, Table1[InTourn],1)</f>
        <v>1</v>
      </c>
      <c r="H85484">
        <f>COUNTIFS(Table1[Season], A85484, Table1[TeamID],E85484, Table1[InTourn], 1)</f>
        <v>0</v>
      </c>
    </row>
    <row r="85485" spans="1:8" x14ac:dyDescent="0.35">
      <c r="A85485" s="5">
        <v>2019</v>
      </c>
      <c r="B85485" s="6">
        <v>87</v>
      </c>
      <c r="C85485" s="6">
        <v>1122</v>
      </c>
      <c r="D85485" s="6">
        <v>77</v>
      </c>
      <c r="E85485" s="6">
        <v>1399</v>
      </c>
      <c r="F85485" s="6">
        <v>66</v>
      </c>
      <c r="G85485">
        <f>COUNTIFS(Table1[Season], A85485, Table1[TeamID],C85485, Table1[InTourn],1)</f>
        <v>0</v>
      </c>
      <c r="H85485">
        <f>COUNTIFS(Table1[Season], A85485, Table1[TeamID],E85485, Table1[InTourn], 1)</f>
        <v>0</v>
      </c>
    </row>
    <row r="85486" spans="1:8" x14ac:dyDescent="0.35">
      <c r="A85486" s="3">
        <v>2019</v>
      </c>
      <c r="B85486" s="4">
        <v>87</v>
      </c>
      <c r="C85486" s="4">
        <v>1125</v>
      </c>
      <c r="D85486" s="4">
        <v>97</v>
      </c>
      <c r="E85486" s="4">
        <v>1369</v>
      </c>
      <c r="F85486" s="4">
        <v>71</v>
      </c>
      <c r="G85486">
        <f>COUNTIFS(Table1[Season], A85486, Table1[TeamID],C85486, Table1[InTourn],1)</f>
        <v>1</v>
      </c>
      <c r="H85486">
        <f>COUNTIFS(Table1[Season], A85486, Table1[TeamID],E85486, Table1[InTourn], 1)</f>
        <v>0</v>
      </c>
    </row>
    <row r="85487" spans="1:8" x14ac:dyDescent="0.35">
      <c r="A85487" s="5">
        <v>2019</v>
      </c>
      <c r="B85487" s="6">
        <v>87</v>
      </c>
      <c r="C85487" s="6">
        <v>1136</v>
      </c>
      <c r="D85487" s="6">
        <v>71</v>
      </c>
      <c r="E85487" s="6">
        <v>1447</v>
      </c>
      <c r="F85487" s="6">
        <v>64</v>
      </c>
      <c r="G85487">
        <f>COUNTIFS(Table1[Season], A85487, Table1[TeamID],C85487, Table1[InTourn],1)</f>
        <v>0</v>
      </c>
      <c r="H85487">
        <f>COUNTIFS(Table1[Season], A85487, Table1[TeamID],E85487, Table1[InTourn], 1)</f>
        <v>0</v>
      </c>
    </row>
    <row r="85488" spans="1:8" x14ac:dyDescent="0.35">
      <c r="A85488" s="3">
        <v>2019</v>
      </c>
      <c r="B85488" s="4">
        <v>87</v>
      </c>
      <c r="C85488" s="4">
        <v>1142</v>
      </c>
      <c r="D85488" s="4">
        <v>71</v>
      </c>
      <c r="E85488" s="4">
        <v>1415</v>
      </c>
      <c r="F85488" s="4">
        <v>45</v>
      </c>
      <c r="G85488">
        <f>COUNTIFS(Table1[Season], A85488, Table1[TeamID],C85488, Table1[InTourn],1)</f>
        <v>0</v>
      </c>
      <c r="H85488">
        <f>COUNTIFS(Table1[Season], A85488, Table1[TeamID],E85488, Table1[InTourn], 1)</f>
        <v>0</v>
      </c>
    </row>
    <row r="85489" spans="1:8" x14ac:dyDescent="0.35">
      <c r="A85489" s="5">
        <v>2019</v>
      </c>
      <c r="B85489" s="6">
        <v>87</v>
      </c>
      <c r="C85489" s="6">
        <v>1148</v>
      </c>
      <c r="D85489" s="6">
        <v>78</v>
      </c>
      <c r="E85489" s="6">
        <v>1383</v>
      </c>
      <c r="F85489" s="6">
        <v>72</v>
      </c>
      <c r="G85489">
        <f>COUNTIFS(Table1[Season], A85489, Table1[TeamID],C85489, Table1[InTourn],1)</f>
        <v>0</v>
      </c>
      <c r="H85489">
        <f>COUNTIFS(Table1[Season], A85489, Table1[TeamID],E85489, Table1[InTourn], 1)</f>
        <v>0</v>
      </c>
    </row>
    <row r="85490" spans="1:8" x14ac:dyDescent="0.35">
      <c r="A85490" s="3">
        <v>2019</v>
      </c>
      <c r="B85490" s="4">
        <v>87</v>
      </c>
      <c r="C85490" s="4">
        <v>1157</v>
      </c>
      <c r="D85490" s="4">
        <v>92</v>
      </c>
      <c r="E85490" s="4">
        <v>1419</v>
      </c>
      <c r="F85490" s="4">
        <v>81</v>
      </c>
      <c r="G85490">
        <f>COUNTIFS(Table1[Season], A85490, Table1[TeamID],C85490, Table1[InTourn],1)</f>
        <v>0</v>
      </c>
      <c r="H85490">
        <f>COUNTIFS(Table1[Season], A85490, Table1[TeamID],E85490, Table1[InTourn], 1)</f>
        <v>0</v>
      </c>
    </row>
    <row r="85491" spans="1:8" x14ac:dyDescent="0.35">
      <c r="A85491" s="5">
        <v>2019</v>
      </c>
      <c r="B85491" s="6">
        <v>87</v>
      </c>
      <c r="C85491" s="6">
        <v>1158</v>
      </c>
      <c r="D85491" s="6">
        <v>70</v>
      </c>
      <c r="E85491" s="6">
        <v>1241</v>
      </c>
      <c r="F85491" s="6">
        <v>53</v>
      </c>
      <c r="G85491">
        <f>COUNTIFS(Table1[Season], A85491, Table1[TeamID],C85491, Table1[InTourn],1)</f>
        <v>0</v>
      </c>
      <c r="H85491">
        <f>COUNTIFS(Table1[Season], A85491, Table1[TeamID],E85491, Table1[InTourn], 1)</f>
        <v>0</v>
      </c>
    </row>
    <row r="85492" spans="1:8" x14ac:dyDescent="0.35">
      <c r="A85492" s="3">
        <v>2019</v>
      </c>
      <c r="B85492" s="4">
        <v>87</v>
      </c>
      <c r="C85492" s="4">
        <v>1170</v>
      </c>
      <c r="D85492" s="4">
        <v>74</v>
      </c>
      <c r="E85492" s="4">
        <v>1226</v>
      </c>
      <c r="F85492" s="4">
        <v>58</v>
      </c>
      <c r="G85492">
        <f>COUNTIFS(Table1[Season], A85492, Table1[TeamID],C85492, Table1[InTourn],1)</f>
        <v>0</v>
      </c>
      <c r="H85492">
        <f>COUNTIFS(Table1[Season], A85492, Table1[TeamID],E85492, Table1[InTourn], 1)</f>
        <v>0</v>
      </c>
    </row>
    <row r="85493" spans="1:8" x14ac:dyDescent="0.35">
      <c r="A85493" s="5">
        <v>2019</v>
      </c>
      <c r="B85493" s="6">
        <v>87</v>
      </c>
      <c r="C85493" s="6">
        <v>1178</v>
      </c>
      <c r="D85493" s="6">
        <v>78</v>
      </c>
      <c r="E85493" s="6">
        <v>1156</v>
      </c>
      <c r="F85493" s="6">
        <v>64</v>
      </c>
      <c r="G85493">
        <f>COUNTIFS(Table1[Season], A85493, Table1[TeamID],C85493, Table1[InTourn],1)</f>
        <v>0</v>
      </c>
      <c r="H85493">
        <f>COUNTIFS(Table1[Season], A85493, Table1[TeamID],E85493, Table1[InTourn], 1)</f>
        <v>0</v>
      </c>
    </row>
    <row r="85494" spans="1:8" x14ac:dyDescent="0.35">
      <c r="A85494" s="3">
        <v>2019</v>
      </c>
      <c r="B85494" s="4">
        <v>87</v>
      </c>
      <c r="C85494" s="4">
        <v>1183</v>
      </c>
      <c r="D85494" s="4">
        <v>67</v>
      </c>
      <c r="E85494" s="4">
        <v>1184</v>
      </c>
      <c r="F85494" s="4">
        <v>66</v>
      </c>
      <c r="G85494">
        <f>COUNTIFS(Table1[Season], A85494, Table1[TeamID],C85494, Table1[InTourn],1)</f>
        <v>0</v>
      </c>
      <c r="H85494">
        <f>COUNTIFS(Table1[Season], A85494, Table1[TeamID],E85494, Table1[InTourn], 1)</f>
        <v>0</v>
      </c>
    </row>
    <row r="85495" spans="1:8" x14ac:dyDescent="0.35">
      <c r="A85495" s="5">
        <v>2019</v>
      </c>
      <c r="B85495" s="6">
        <v>87</v>
      </c>
      <c r="C85495" s="6">
        <v>1187</v>
      </c>
      <c r="D85495" s="6">
        <v>66</v>
      </c>
      <c r="E85495" s="6">
        <v>1408</v>
      </c>
      <c r="F85495" s="6">
        <v>65</v>
      </c>
      <c r="G85495">
        <f>COUNTIFS(Table1[Season], A85495, Table1[TeamID],C85495, Table1[InTourn],1)</f>
        <v>0</v>
      </c>
      <c r="H85495">
        <f>COUNTIFS(Table1[Season], A85495, Table1[TeamID],E85495, Table1[InTourn], 1)</f>
        <v>0</v>
      </c>
    </row>
    <row r="85496" spans="1:8" x14ac:dyDescent="0.35">
      <c r="A85496" s="3">
        <v>2019</v>
      </c>
      <c r="B85496" s="4">
        <v>87</v>
      </c>
      <c r="C85496" s="4">
        <v>1188</v>
      </c>
      <c r="D85496" s="4">
        <v>83</v>
      </c>
      <c r="E85496" s="4">
        <v>1287</v>
      </c>
      <c r="F85496" s="4">
        <v>76</v>
      </c>
      <c r="G85496">
        <f>COUNTIFS(Table1[Season], A85496, Table1[TeamID],C85496, Table1[InTourn],1)</f>
        <v>0</v>
      </c>
      <c r="H85496">
        <f>COUNTIFS(Table1[Season], A85496, Table1[TeamID],E85496, Table1[InTourn], 1)</f>
        <v>0</v>
      </c>
    </row>
    <row r="85497" spans="1:8" x14ac:dyDescent="0.35">
      <c r="A85497" s="5">
        <v>2019</v>
      </c>
      <c r="B85497" s="6">
        <v>87</v>
      </c>
      <c r="C85497" s="6">
        <v>1189</v>
      </c>
      <c r="D85497" s="6">
        <v>57</v>
      </c>
      <c r="E85497" s="6">
        <v>1174</v>
      </c>
      <c r="F85497" s="6">
        <v>56</v>
      </c>
      <c r="G85497">
        <f>COUNTIFS(Table1[Season], A85497, Table1[TeamID],C85497, Table1[InTourn],1)</f>
        <v>0</v>
      </c>
      <c r="H85497">
        <f>COUNTIFS(Table1[Season], A85497, Table1[TeamID],E85497, Table1[InTourn], 1)</f>
        <v>0</v>
      </c>
    </row>
    <row r="85498" spans="1:8" x14ac:dyDescent="0.35">
      <c r="A85498" s="3">
        <v>2019</v>
      </c>
      <c r="B85498" s="4">
        <v>87</v>
      </c>
      <c r="C85498" s="4">
        <v>1190</v>
      </c>
      <c r="D85498" s="4">
        <v>74</v>
      </c>
      <c r="E85498" s="4">
        <v>1359</v>
      </c>
      <c r="F85498" s="4">
        <v>66</v>
      </c>
      <c r="G85498">
        <f>COUNTIFS(Table1[Season], A85498, Table1[TeamID],C85498, Table1[InTourn],1)</f>
        <v>0</v>
      </c>
      <c r="H85498">
        <f>COUNTIFS(Table1[Season], A85498, Table1[TeamID],E85498, Table1[InTourn], 1)</f>
        <v>0</v>
      </c>
    </row>
    <row r="85499" spans="1:8" x14ac:dyDescent="0.35">
      <c r="A85499" s="5">
        <v>2019</v>
      </c>
      <c r="B85499" s="6">
        <v>87</v>
      </c>
      <c r="C85499" s="6">
        <v>1192</v>
      </c>
      <c r="D85499" s="6">
        <v>80</v>
      </c>
      <c r="E85499" s="6">
        <v>1254</v>
      </c>
      <c r="F85499" s="6">
        <v>77</v>
      </c>
      <c r="G85499">
        <f>COUNTIFS(Table1[Season], A85499, Table1[TeamID],C85499, Table1[InTourn],1)</f>
        <v>1</v>
      </c>
      <c r="H85499">
        <f>COUNTIFS(Table1[Season], A85499, Table1[TeamID],E85499, Table1[InTourn], 1)</f>
        <v>0</v>
      </c>
    </row>
    <row r="85500" spans="1:8" x14ac:dyDescent="0.35">
      <c r="A85500" s="3">
        <v>2019</v>
      </c>
      <c r="B85500" s="4">
        <v>87</v>
      </c>
      <c r="C85500" s="4">
        <v>1194</v>
      </c>
      <c r="D85500" s="4">
        <v>69</v>
      </c>
      <c r="E85500" s="4">
        <v>1256</v>
      </c>
      <c r="F85500" s="4">
        <v>61</v>
      </c>
      <c r="G85500">
        <f>COUNTIFS(Table1[Season], A85500, Table1[TeamID],C85500, Table1[InTourn],1)</f>
        <v>0</v>
      </c>
      <c r="H85500">
        <f>COUNTIFS(Table1[Season], A85500, Table1[TeamID],E85500, Table1[InTourn], 1)</f>
        <v>0</v>
      </c>
    </row>
    <row r="85501" spans="1:8" x14ac:dyDescent="0.35">
      <c r="A85501" s="5">
        <v>2019</v>
      </c>
      <c r="B85501" s="6">
        <v>87</v>
      </c>
      <c r="C85501" s="6">
        <v>1202</v>
      </c>
      <c r="D85501" s="6">
        <v>71</v>
      </c>
      <c r="E85501" s="6">
        <v>1154</v>
      </c>
      <c r="F85501" s="6">
        <v>61</v>
      </c>
      <c r="G85501">
        <f>COUNTIFS(Table1[Season], A85501, Table1[TeamID],C85501, Table1[InTourn],1)</f>
        <v>0</v>
      </c>
      <c r="H85501">
        <f>COUNTIFS(Table1[Season], A85501, Table1[TeamID],E85501, Table1[InTourn], 1)</f>
        <v>0</v>
      </c>
    </row>
    <row r="85502" spans="1:8" x14ac:dyDescent="0.35">
      <c r="A85502" s="3">
        <v>2019</v>
      </c>
      <c r="B85502" s="4">
        <v>87</v>
      </c>
      <c r="C85502" s="4">
        <v>1207</v>
      </c>
      <c r="D85502" s="4">
        <v>80</v>
      </c>
      <c r="E85502" s="4">
        <v>1462</v>
      </c>
      <c r="F85502" s="4">
        <v>73</v>
      </c>
      <c r="G85502">
        <f>COUNTIFS(Table1[Season], A85502, Table1[TeamID],C85502, Table1[InTourn],1)</f>
        <v>0</v>
      </c>
      <c r="H85502">
        <f>COUNTIFS(Table1[Season], A85502, Table1[TeamID],E85502, Table1[InTourn], 1)</f>
        <v>0</v>
      </c>
    </row>
    <row r="85503" spans="1:8" x14ac:dyDescent="0.35">
      <c r="A85503" s="5">
        <v>2019</v>
      </c>
      <c r="B85503" s="6">
        <v>87</v>
      </c>
      <c r="C85503" s="6">
        <v>1211</v>
      </c>
      <c r="D85503" s="6">
        <v>93</v>
      </c>
      <c r="E85503" s="6">
        <v>1140</v>
      </c>
      <c r="F85503" s="6">
        <v>63</v>
      </c>
      <c r="G85503">
        <f>COUNTIFS(Table1[Season], A85503, Table1[TeamID],C85503, Table1[InTourn],1)</f>
        <v>1</v>
      </c>
      <c r="H85503">
        <f>COUNTIFS(Table1[Season], A85503, Table1[TeamID],E85503, Table1[InTourn], 1)</f>
        <v>0</v>
      </c>
    </row>
    <row r="85504" spans="1:8" x14ac:dyDescent="0.35">
      <c r="A85504" s="3">
        <v>2019</v>
      </c>
      <c r="B85504" s="4">
        <v>87</v>
      </c>
      <c r="C85504" s="4">
        <v>1218</v>
      </c>
      <c r="D85504" s="4">
        <v>74</v>
      </c>
      <c r="E85504" s="4">
        <v>1253</v>
      </c>
      <c r="F85504" s="4">
        <v>57</v>
      </c>
      <c r="G85504">
        <f>COUNTIFS(Table1[Season], A85504, Table1[TeamID],C85504, Table1[InTourn],1)</f>
        <v>0</v>
      </c>
      <c r="H85504">
        <f>COUNTIFS(Table1[Season], A85504, Table1[TeamID],E85504, Table1[InTourn], 1)</f>
        <v>0</v>
      </c>
    </row>
    <row r="85505" spans="1:8" x14ac:dyDescent="0.35">
      <c r="A85505" s="5">
        <v>2019</v>
      </c>
      <c r="B85505" s="6">
        <v>87</v>
      </c>
      <c r="C85505" s="6">
        <v>1222</v>
      </c>
      <c r="D85505" s="6">
        <v>73</v>
      </c>
      <c r="E85505" s="6">
        <v>1396</v>
      </c>
      <c r="F85505" s="6">
        <v>66</v>
      </c>
      <c r="G85505">
        <f>COUNTIFS(Table1[Season], A85505, Table1[TeamID],C85505, Table1[InTourn],1)</f>
        <v>1</v>
      </c>
      <c r="H85505">
        <f>COUNTIFS(Table1[Season], A85505, Table1[TeamID],E85505, Table1[InTourn], 1)</f>
        <v>1</v>
      </c>
    </row>
    <row r="85506" spans="1:8" x14ac:dyDescent="0.35">
      <c r="A85506" s="3">
        <v>2019</v>
      </c>
      <c r="B85506" s="4">
        <v>87</v>
      </c>
      <c r="C85506" s="4">
        <v>1240</v>
      </c>
      <c r="D85506" s="4">
        <v>88</v>
      </c>
      <c r="E85506" s="4">
        <v>1293</v>
      </c>
      <c r="F85506" s="4">
        <v>68</v>
      </c>
      <c r="G85506">
        <f>COUNTIFS(Table1[Season], A85506, Table1[TeamID],C85506, Table1[InTourn],1)</f>
        <v>0</v>
      </c>
      <c r="H85506">
        <f>COUNTIFS(Table1[Season], A85506, Table1[TeamID],E85506, Table1[InTourn], 1)</f>
        <v>1</v>
      </c>
    </row>
    <row r="85507" spans="1:8" x14ac:dyDescent="0.35">
      <c r="A85507" s="5">
        <v>2019</v>
      </c>
      <c r="B85507" s="6">
        <v>87</v>
      </c>
      <c r="C85507" s="6">
        <v>1258</v>
      </c>
      <c r="D85507" s="6">
        <v>60</v>
      </c>
      <c r="E85507" s="6">
        <v>1334</v>
      </c>
      <c r="F85507" s="6">
        <v>42</v>
      </c>
      <c r="G85507">
        <f>COUNTIFS(Table1[Season], A85507, Table1[TeamID],C85507, Table1[InTourn],1)</f>
        <v>0</v>
      </c>
      <c r="H85507">
        <f>COUNTIFS(Table1[Season], A85507, Table1[TeamID],E85507, Table1[InTourn], 1)</f>
        <v>0</v>
      </c>
    </row>
    <row r="85508" spans="1:8" x14ac:dyDescent="0.35">
      <c r="A85508" s="3">
        <v>2019</v>
      </c>
      <c r="B85508" s="4">
        <v>87</v>
      </c>
      <c r="C85508" s="4">
        <v>1264</v>
      </c>
      <c r="D85508" s="4">
        <v>62</v>
      </c>
      <c r="E85508" s="4">
        <v>1193</v>
      </c>
      <c r="F85508" s="4">
        <v>49</v>
      </c>
      <c r="G85508">
        <f>COUNTIFS(Table1[Season], A85508, Table1[TeamID],C85508, Table1[InTourn],1)</f>
        <v>0</v>
      </c>
      <c r="H85508">
        <f>COUNTIFS(Table1[Season], A85508, Table1[TeamID],E85508, Table1[InTourn], 1)</f>
        <v>0</v>
      </c>
    </row>
    <row r="85509" spans="1:8" x14ac:dyDescent="0.35">
      <c r="A85509" s="5">
        <v>2019</v>
      </c>
      <c r="B85509" s="6">
        <v>87</v>
      </c>
      <c r="C85509" s="6">
        <v>1265</v>
      </c>
      <c r="D85509" s="6">
        <v>78</v>
      </c>
      <c r="E85509" s="6">
        <v>1233</v>
      </c>
      <c r="F85509" s="6">
        <v>74</v>
      </c>
      <c r="G85509">
        <f>COUNTIFS(Table1[Season], A85509, Table1[TeamID],C85509, Table1[InTourn],1)</f>
        <v>0</v>
      </c>
      <c r="H85509">
        <f>COUNTIFS(Table1[Season], A85509, Table1[TeamID],E85509, Table1[InTourn], 1)</f>
        <v>1</v>
      </c>
    </row>
    <row r="85510" spans="1:8" x14ac:dyDescent="0.35">
      <c r="A85510" s="3">
        <v>2019</v>
      </c>
      <c r="B85510" s="4">
        <v>87</v>
      </c>
      <c r="C85510" s="4">
        <v>1267</v>
      </c>
      <c r="D85510" s="4">
        <v>91</v>
      </c>
      <c r="E85510" s="4">
        <v>1431</v>
      </c>
      <c r="F85510" s="4">
        <v>86</v>
      </c>
      <c r="G85510">
        <f>COUNTIFS(Table1[Season], A85510, Table1[TeamID],C85510, Table1[InTourn],1)</f>
        <v>0</v>
      </c>
      <c r="H85510">
        <f>COUNTIFS(Table1[Season], A85510, Table1[TeamID],E85510, Table1[InTourn], 1)</f>
        <v>0</v>
      </c>
    </row>
    <row r="85511" spans="1:8" x14ac:dyDescent="0.35">
      <c r="A85511" s="5">
        <v>2019</v>
      </c>
      <c r="B85511" s="6">
        <v>87</v>
      </c>
      <c r="C85511" s="6">
        <v>1284</v>
      </c>
      <c r="D85511" s="6">
        <v>66</v>
      </c>
      <c r="E85511" s="6">
        <v>1373</v>
      </c>
      <c r="F85511" s="6">
        <v>55</v>
      </c>
      <c r="G85511">
        <f>COUNTIFS(Table1[Season], A85511, Table1[TeamID],C85511, Table1[InTourn],1)</f>
        <v>0</v>
      </c>
      <c r="H85511">
        <f>COUNTIFS(Table1[Season], A85511, Table1[TeamID],E85511, Table1[InTourn], 1)</f>
        <v>0</v>
      </c>
    </row>
    <row r="85512" spans="1:8" x14ac:dyDescent="0.35">
      <c r="A85512" s="3">
        <v>2019</v>
      </c>
      <c r="B85512" s="4">
        <v>87</v>
      </c>
      <c r="C85512" s="4">
        <v>1308</v>
      </c>
      <c r="D85512" s="4">
        <v>70</v>
      </c>
      <c r="E85512" s="4">
        <v>1282</v>
      </c>
      <c r="F85512" s="4">
        <v>54</v>
      </c>
      <c r="G85512">
        <f>COUNTIFS(Table1[Season], A85512, Table1[TeamID],C85512, Table1[InTourn],1)</f>
        <v>1</v>
      </c>
      <c r="H85512">
        <f>COUNTIFS(Table1[Season], A85512, Table1[TeamID],E85512, Table1[InTourn], 1)</f>
        <v>0</v>
      </c>
    </row>
    <row r="85513" spans="1:8" x14ac:dyDescent="0.35">
      <c r="A85513" s="5">
        <v>2019</v>
      </c>
      <c r="B85513" s="6">
        <v>87</v>
      </c>
      <c r="C85513" s="6">
        <v>1330</v>
      </c>
      <c r="D85513" s="6">
        <v>72</v>
      </c>
      <c r="E85513" s="6">
        <v>1317</v>
      </c>
      <c r="F85513" s="6">
        <v>61</v>
      </c>
      <c r="G85513">
        <f>COUNTIFS(Table1[Season], A85513, Table1[TeamID],C85513, Table1[InTourn],1)</f>
        <v>1</v>
      </c>
      <c r="H85513">
        <f>COUNTIFS(Table1[Season], A85513, Table1[TeamID],E85513, Table1[InTourn], 1)</f>
        <v>0</v>
      </c>
    </row>
    <row r="85514" spans="1:8" x14ac:dyDescent="0.35">
      <c r="A85514" s="3">
        <v>2019</v>
      </c>
      <c r="B85514" s="4">
        <v>87</v>
      </c>
      <c r="C85514" s="4">
        <v>1332</v>
      </c>
      <c r="D85514" s="4">
        <v>78</v>
      </c>
      <c r="E85514" s="4">
        <v>1428</v>
      </c>
      <c r="F85514" s="4">
        <v>72</v>
      </c>
      <c r="G85514">
        <f>COUNTIFS(Table1[Season], A85514, Table1[TeamID],C85514, Table1[InTourn],1)</f>
        <v>1</v>
      </c>
      <c r="H85514">
        <f>COUNTIFS(Table1[Season], A85514, Table1[TeamID],E85514, Table1[InTourn], 1)</f>
        <v>0</v>
      </c>
    </row>
    <row r="85515" spans="1:8" x14ac:dyDescent="0.35">
      <c r="A85515" s="5">
        <v>2019</v>
      </c>
      <c r="B85515" s="6">
        <v>87</v>
      </c>
      <c r="C85515" s="6">
        <v>1333</v>
      </c>
      <c r="D85515" s="6">
        <v>76</v>
      </c>
      <c r="E85515" s="6">
        <v>1160</v>
      </c>
      <c r="F85515" s="6">
        <v>74</v>
      </c>
      <c r="G85515">
        <f>COUNTIFS(Table1[Season], A85515, Table1[TeamID],C85515, Table1[InTourn],1)</f>
        <v>0</v>
      </c>
      <c r="H85515">
        <f>COUNTIFS(Table1[Season], A85515, Table1[TeamID],E85515, Table1[InTourn], 1)</f>
        <v>0</v>
      </c>
    </row>
    <row r="85516" spans="1:8" x14ac:dyDescent="0.35">
      <c r="A85516" s="3">
        <v>2019</v>
      </c>
      <c r="B85516" s="4">
        <v>87</v>
      </c>
      <c r="C85516" s="4">
        <v>1337</v>
      </c>
      <c r="D85516" s="4">
        <v>83</v>
      </c>
      <c r="E85516" s="4">
        <v>1339</v>
      </c>
      <c r="F85516" s="4">
        <v>58</v>
      </c>
      <c r="G85516">
        <f>COUNTIFS(Table1[Season], A85516, Table1[TeamID],C85516, Table1[InTourn],1)</f>
        <v>0</v>
      </c>
      <c r="H85516">
        <f>COUNTIFS(Table1[Season], A85516, Table1[TeamID],E85516, Table1[InTourn], 1)</f>
        <v>0</v>
      </c>
    </row>
    <row r="85517" spans="1:8" x14ac:dyDescent="0.35">
      <c r="A85517" s="5">
        <v>2019</v>
      </c>
      <c r="B85517" s="6">
        <v>87</v>
      </c>
      <c r="C85517" s="6">
        <v>1340</v>
      </c>
      <c r="D85517" s="6">
        <v>76</v>
      </c>
      <c r="E85517" s="6">
        <v>1451</v>
      </c>
      <c r="F85517" s="6">
        <v>75</v>
      </c>
      <c r="G85517">
        <f>COUNTIFS(Table1[Season], A85517, Table1[TeamID],C85517, Table1[InTourn],1)</f>
        <v>0</v>
      </c>
      <c r="H85517">
        <f>COUNTIFS(Table1[Season], A85517, Table1[TeamID],E85517, Table1[InTourn], 1)</f>
        <v>0</v>
      </c>
    </row>
    <row r="85518" spans="1:8" x14ac:dyDescent="0.35">
      <c r="A85518" s="3">
        <v>2019</v>
      </c>
      <c r="B85518" s="4">
        <v>87</v>
      </c>
      <c r="C85518" s="4">
        <v>1345</v>
      </c>
      <c r="D85518" s="4">
        <v>99</v>
      </c>
      <c r="E85518" s="4">
        <v>1336</v>
      </c>
      <c r="F85518" s="4">
        <v>90</v>
      </c>
      <c r="G85518">
        <f>COUNTIFS(Table1[Season], A85518, Table1[TeamID],C85518, Table1[InTourn],1)</f>
        <v>1</v>
      </c>
      <c r="H85518">
        <f>COUNTIFS(Table1[Season], A85518, Table1[TeamID],E85518, Table1[InTourn], 1)</f>
        <v>0</v>
      </c>
    </row>
    <row r="85519" spans="1:8" x14ac:dyDescent="0.35">
      <c r="A85519" s="5">
        <v>2019</v>
      </c>
      <c r="B85519" s="6">
        <v>87</v>
      </c>
      <c r="C85519" s="6">
        <v>1349</v>
      </c>
      <c r="D85519" s="6">
        <v>65</v>
      </c>
      <c r="E85519" s="6">
        <v>1150</v>
      </c>
      <c r="F85519" s="6">
        <v>61</v>
      </c>
      <c r="G85519">
        <f>COUNTIFS(Table1[Season], A85519, Table1[TeamID],C85519, Table1[InTourn],1)</f>
        <v>0</v>
      </c>
      <c r="H85519">
        <f>COUNTIFS(Table1[Season], A85519, Table1[TeamID],E85519, Table1[InTourn], 1)</f>
        <v>0</v>
      </c>
    </row>
    <row r="85520" spans="1:8" x14ac:dyDescent="0.35">
      <c r="A85520" s="3">
        <v>2019</v>
      </c>
      <c r="B85520" s="4">
        <v>87</v>
      </c>
      <c r="C85520" s="4">
        <v>1351</v>
      </c>
      <c r="D85520" s="4">
        <v>59</v>
      </c>
      <c r="E85520" s="4">
        <v>1389</v>
      </c>
      <c r="F85520" s="4">
        <v>51</v>
      </c>
      <c r="G85520">
        <f>COUNTIFS(Table1[Season], A85520, Table1[TeamID],C85520, Table1[InTourn],1)</f>
        <v>0</v>
      </c>
      <c r="H85520">
        <f>COUNTIFS(Table1[Season], A85520, Table1[TeamID],E85520, Table1[InTourn], 1)</f>
        <v>0</v>
      </c>
    </row>
    <row r="85521" spans="1:8" x14ac:dyDescent="0.35">
      <c r="A85521" s="5">
        <v>2019</v>
      </c>
      <c r="B85521" s="6">
        <v>87</v>
      </c>
      <c r="C85521" s="6">
        <v>1355</v>
      </c>
      <c r="D85521" s="6">
        <v>86</v>
      </c>
      <c r="E85521" s="6">
        <v>1331</v>
      </c>
      <c r="F85521" s="6">
        <v>80</v>
      </c>
      <c r="G85521">
        <f>COUNTIFS(Table1[Season], A85521, Table1[TeamID],C85521, Table1[InTourn],1)</f>
        <v>0</v>
      </c>
      <c r="H85521">
        <f>COUNTIFS(Table1[Season], A85521, Table1[TeamID],E85521, Table1[InTourn], 1)</f>
        <v>0</v>
      </c>
    </row>
    <row r="85522" spans="1:8" x14ac:dyDescent="0.35">
      <c r="A85522" s="3">
        <v>2019</v>
      </c>
      <c r="B85522" s="4">
        <v>87</v>
      </c>
      <c r="C85522" s="4">
        <v>1357</v>
      </c>
      <c r="D85522" s="4">
        <v>87</v>
      </c>
      <c r="E85522" s="4">
        <v>1291</v>
      </c>
      <c r="F85522" s="4">
        <v>79</v>
      </c>
      <c r="G85522">
        <f>COUNTIFS(Table1[Season], A85522, Table1[TeamID],C85522, Table1[InTourn],1)</f>
        <v>0</v>
      </c>
      <c r="H85522">
        <f>COUNTIFS(Table1[Season], A85522, Table1[TeamID],E85522, Table1[InTourn], 1)</f>
        <v>0</v>
      </c>
    </row>
    <row r="85523" spans="1:8" x14ac:dyDescent="0.35">
      <c r="A85523" s="5">
        <v>2019</v>
      </c>
      <c r="B85523" s="6">
        <v>87</v>
      </c>
      <c r="C85523" s="6">
        <v>1379</v>
      </c>
      <c r="D85523" s="6">
        <v>89</v>
      </c>
      <c r="E85523" s="6">
        <v>1198</v>
      </c>
      <c r="F85523" s="6">
        <v>73</v>
      </c>
      <c r="G85523">
        <f>COUNTIFS(Table1[Season], A85523, Table1[TeamID],C85523, Table1[InTourn],1)</f>
        <v>0</v>
      </c>
      <c r="H85523">
        <f>COUNTIFS(Table1[Season], A85523, Table1[TeamID],E85523, Table1[InTourn], 1)</f>
        <v>0</v>
      </c>
    </row>
    <row r="85524" spans="1:8" x14ac:dyDescent="0.35">
      <c r="A85524" s="3">
        <v>2019</v>
      </c>
      <c r="B85524" s="4">
        <v>87</v>
      </c>
      <c r="C85524" s="4">
        <v>1384</v>
      </c>
      <c r="D85524" s="4">
        <v>76</v>
      </c>
      <c r="E85524" s="4">
        <v>1352</v>
      </c>
      <c r="F85524" s="4">
        <v>73</v>
      </c>
      <c r="G85524">
        <f>COUNTIFS(Table1[Season], A85524, Table1[TeamID],C85524, Table1[InTourn],1)</f>
        <v>0</v>
      </c>
      <c r="H85524">
        <f>COUNTIFS(Table1[Season], A85524, Table1[TeamID],E85524, Table1[InTourn], 1)</f>
        <v>0</v>
      </c>
    </row>
    <row r="85525" spans="1:8" x14ac:dyDescent="0.35">
      <c r="A85525" s="5">
        <v>2019</v>
      </c>
      <c r="B85525" s="6">
        <v>87</v>
      </c>
      <c r="C85525" s="6">
        <v>1398</v>
      </c>
      <c r="D85525" s="6">
        <v>68</v>
      </c>
      <c r="E85525" s="6">
        <v>1404</v>
      </c>
      <c r="F85525" s="6">
        <v>67</v>
      </c>
      <c r="G85525">
        <f>COUNTIFS(Table1[Season], A85525, Table1[TeamID],C85525, Table1[InTourn],1)</f>
        <v>0</v>
      </c>
      <c r="H85525">
        <f>COUNTIFS(Table1[Season], A85525, Table1[TeamID],E85525, Table1[InTourn], 1)</f>
        <v>0</v>
      </c>
    </row>
    <row r="85526" spans="1:8" x14ac:dyDescent="0.35">
      <c r="A85526" s="3">
        <v>2019</v>
      </c>
      <c r="B85526" s="4">
        <v>87</v>
      </c>
      <c r="C85526" s="4">
        <v>1406</v>
      </c>
      <c r="D85526" s="4">
        <v>77</v>
      </c>
      <c r="E85526" s="4">
        <v>1423</v>
      </c>
      <c r="F85526" s="4">
        <v>76</v>
      </c>
      <c r="G85526">
        <f>COUNTIFS(Table1[Season], A85526, Table1[TeamID],C85526, Table1[InTourn],1)</f>
        <v>0</v>
      </c>
      <c r="H85526">
        <f>COUNTIFS(Table1[Season], A85526, Table1[TeamID],E85526, Table1[InTourn], 1)</f>
        <v>0</v>
      </c>
    </row>
    <row r="85527" spans="1:8" x14ac:dyDescent="0.35">
      <c r="A85527" s="5">
        <v>2019</v>
      </c>
      <c r="B85527" s="6">
        <v>87</v>
      </c>
      <c r="C85527" s="6">
        <v>1410</v>
      </c>
      <c r="D85527" s="6">
        <v>77</v>
      </c>
      <c r="E85527" s="6">
        <v>1152</v>
      </c>
      <c r="F85527" s="6">
        <v>46</v>
      </c>
      <c r="G85527">
        <f>COUNTIFS(Table1[Season], A85527, Table1[TeamID],C85527, Table1[InTourn],1)</f>
        <v>0</v>
      </c>
      <c r="H85527">
        <f>COUNTIFS(Table1[Season], A85527, Table1[TeamID],E85527, Table1[InTourn], 1)</f>
        <v>0</v>
      </c>
    </row>
    <row r="85528" spans="1:8" x14ac:dyDescent="0.35">
      <c r="A85528" s="3">
        <v>2019</v>
      </c>
      <c r="B85528" s="4">
        <v>87</v>
      </c>
      <c r="C85528" s="4">
        <v>1414</v>
      </c>
      <c r="D85528" s="4">
        <v>66</v>
      </c>
      <c r="E85528" s="4">
        <v>1364</v>
      </c>
      <c r="F85528" s="4">
        <v>62</v>
      </c>
      <c r="G85528">
        <f>COUNTIFS(Table1[Season], A85528, Table1[TeamID],C85528, Table1[InTourn],1)</f>
        <v>1</v>
      </c>
      <c r="H85528">
        <f>COUNTIFS(Table1[Season], A85528, Table1[TeamID],E85528, Table1[InTourn], 1)</f>
        <v>0</v>
      </c>
    </row>
    <row r="85529" spans="1:8" x14ac:dyDescent="0.35">
      <c r="A85529" s="5">
        <v>2019</v>
      </c>
      <c r="B85529" s="6">
        <v>87</v>
      </c>
      <c r="C85529" s="6">
        <v>1416</v>
      </c>
      <c r="D85529" s="6">
        <v>73</v>
      </c>
      <c r="E85529" s="6">
        <v>1163</v>
      </c>
      <c r="F85529" s="6">
        <v>67</v>
      </c>
      <c r="G85529">
        <f>COUNTIFS(Table1[Season], A85529, Table1[TeamID],C85529, Table1[InTourn],1)</f>
        <v>1</v>
      </c>
      <c r="H85529">
        <f>COUNTIFS(Table1[Season], A85529, Table1[TeamID],E85529, Table1[InTourn], 1)</f>
        <v>0</v>
      </c>
    </row>
    <row r="85530" spans="1:8" x14ac:dyDescent="0.35">
      <c r="A85530" s="3">
        <v>2019</v>
      </c>
      <c r="B85530" s="4">
        <v>87</v>
      </c>
      <c r="C85530" s="4">
        <v>1422</v>
      </c>
      <c r="D85530" s="4">
        <v>93</v>
      </c>
      <c r="E85530" s="4">
        <v>1440</v>
      </c>
      <c r="F85530" s="4">
        <v>66</v>
      </c>
      <c r="G85530">
        <f>COUNTIFS(Table1[Season], A85530, Table1[TeamID],C85530, Table1[InTourn],1)</f>
        <v>0</v>
      </c>
      <c r="H85530">
        <f>COUNTIFS(Table1[Season], A85530, Table1[TeamID],E85530, Table1[InTourn], 1)</f>
        <v>0</v>
      </c>
    </row>
    <row r="85531" spans="1:8" x14ac:dyDescent="0.35">
      <c r="A85531" s="5">
        <v>2019</v>
      </c>
      <c r="B85531" s="6">
        <v>87</v>
      </c>
      <c r="C85531" s="6">
        <v>1441</v>
      </c>
      <c r="D85531" s="6">
        <v>105</v>
      </c>
      <c r="E85531" s="6">
        <v>1151</v>
      </c>
      <c r="F85531" s="6">
        <v>96</v>
      </c>
      <c r="G85531">
        <f>COUNTIFS(Table1[Season], A85531, Table1[TeamID],C85531, Table1[InTourn],1)</f>
        <v>0</v>
      </c>
      <c r="H85531">
        <f>COUNTIFS(Table1[Season], A85531, Table1[TeamID],E85531, Table1[InTourn], 1)</f>
        <v>0</v>
      </c>
    </row>
    <row r="85532" spans="1:8" x14ac:dyDescent="0.35">
      <c r="A85532" s="3">
        <v>2019</v>
      </c>
      <c r="B85532" s="4">
        <v>87</v>
      </c>
      <c r="C85532" s="4">
        <v>1443</v>
      </c>
      <c r="D85532" s="4">
        <v>96</v>
      </c>
      <c r="E85532" s="4">
        <v>1427</v>
      </c>
      <c r="F85532" s="4">
        <v>88</v>
      </c>
      <c r="G85532">
        <f>COUNTIFS(Table1[Season], A85532, Table1[TeamID],C85532, Table1[InTourn],1)</f>
        <v>0</v>
      </c>
      <c r="H85532">
        <f>COUNTIFS(Table1[Season], A85532, Table1[TeamID],E85532, Table1[InTourn], 1)</f>
        <v>0</v>
      </c>
    </row>
    <row r="85533" spans="1:8" x14ac:dyDescent="0.35">
      <c r="A85533" s="5">
        <v>2019</v>
      </c>
      <c r="B85533" s="6">
        <v>87</v>
      </c>
      <c r="C85533" s="6">
        <v>1456</v>
      </c>
      <c r="D85533" s="6">
        <v>75</v>
      </c>
      <c r="E85533" s="6">
        <v>1180</v>
      </c>
      <c r="F85533" s="6">
        <v>69</v>
      </c>
      <c r="G85533">
        <f>COUNTIFS(Table1[Season], A85533, Table1[TeamID],C85533, Table1[InTourn],1)</f>
        <v>0</v>
      </c>
      <c r="H85533">
        <f>COUNTIFS(Table1[Season], A85533, Table1[TeamID],E85533, Table1[InTourn], 1)</f>
        <v>0</v>
      </c>
    </row>
    <row r="85534" spans="1:8" x14ac:dyDescent="0.35">
      <c r="A85534" s="3">
        <v>2019</v>
      </c>
      <c r="B85534" s="4">
        <v>87</v>
      </c>
      <c r="C85534" s="4">
        <v>1459</v>
      </c>
      <c r="D85534" s="4">
        <v>76</v>
      </c>
      <c r="E85534" s="4">
        <v>1273</v>
      </c>
      <c r="F85534" s="4">
        <v>67</v>
      </c>
      <c r="G85534">
        <f>COUNTIFS(Table1[Season], A85534, Table1[TeamID],C85534, Table1[InTourn],1)</f>
        <v>1</v>
      </c>
      <c r="H85534">
        <f>COUNTIFS(Table1[Season], A85534, Table1[TeamID],E85534, Table1[InTourn], 1)</f>
        <v>0</v>
      </c>
    </row>
    <row r="85535" spans="1:8" x14ac:dyDescent="0.35">
      <c r="A85535" s="5">
        <v>2019</v>
      </c>
      <c r="B85535" s="6">
        <v>87</v>
      </c>
      <c r="C85535" s="6">
        <v>1464</v>
      </c>
      <c r="D85535" s="6">
        <v>75</v>
      </c>
      <c r="E85535" s="6">
        <v>1324</v>
      </c>
      <c r="F85535" s="6">
        <v>74</v>
      </c>
      <c r="G85535">
        <f>COUNTIFS(Table1[Season], A85535, Table1[TeamID],C85535, Table1[InTourn],1)</f>
        <v>0</v>
      </c>
      <c r="H85535">
        <f>COUNTIFS(Table1[Season], A85535, Table1[TeamID],E85535, Table1[InTourn], 1)</f>
        <v>0</v>
      </c>
    </row>
    <row r="85536" spans="1:8" x14ac:dyDescent="0.35">
      <c r="A85536" s="3">
        <v>2019</v>
      </c>
      <c r="B85536" s="4">
        <v>88</v>
      </c>
      <c r="C85536" s="4">
        <v>1132</v>
      </c>
      <c r="D85536" s="4">
        <v>92</v>
      </c>
      <c r="E85536" s="4">
        <v>1138</v>
      </c>
      <c r="F85536" s="4">
        <v>88</v>
      </c>
      <c r="G85536">
        <f>COUNTIFS(Table1[Season], A85536, Table1[TeamID],C85536, Table1[InTourn],1)</f>
        <v>0</v>
      </c>
      <c r="H85536">
        <f>COUNTIFS(Table1[Season], A85536, Table1[TeamID],E85536, Table1[InTourn], 1)</f>
        <v>1</v>
      </c>
    </row>
    <row r="85537" spans="1:8" x14ac:dyDescent="0.35">
      <c r="A85537" s="5">
        <v>2019</v>
      </c>
      <c r="B85537" s="6">
        <v>88</v>
      </c>
      <c r="C85537" s="6">
        <v>1135</v>
      </c>
      <c r="D85537" s="6">
        <v>60</v>
      </c>
      <c r="E85537" s="6">
        <v>1171</v>
      </c>
      <c r="F85537" s="6">
        <v>58</v>
      </c>
      <c r="G85537">
        <f>COUNTIFS(Table1[Season], A85537, Table1[TeamID],C85537, Table1[InTourn],1)</f>
        <v>0</v>
      </c>
      <c r="H85537">
        <f>COUNTIFS(Table1[Season], A85537, Table1[TeamID],E85537, Table1[InTourn], 1)</f>
        <v>0</v>
      </c>
    </row>
    <row r="85538" spans="1:8" x14ac:dyDescent="0.35">
      <c r="A85538" s="3">
        <v>2019</v>
      </c>
      <c r="B85538" s="4">
        <v>88</v>
      </c>
      <c r="C85538" s="4">
        <v>1145</v>
      </c>
      <c r="D85538" s="4">
        <v>75</v>
      </c>
      <c r="E85538" s="4">
        <v>1346</v>
      </c>
      <c r="F85538" s="4">
        <v>70</v>
      </c>
      <c r="G85538">
        <f>COUNTIFS(Table1[Season], A85538, Table1[TeamID],C85538, Table1[InTourn],1)</f>
        <v>0</v>
      </c>
      <c r="H85538">
        <f>COUNTIFS(Table1[Season], A85538, Table1[TeamID],E85538, Table1[InTourn], 1)</f>
        <v>0</v>
      </c>
    </row>
    <row r="85539" spans="1:8" x14ac:dyDescent="0.35">
      <c r="A85539" s="5">
        <v>2019</v>
      </c>
      <c r="B85539" s="6">
        <v>88</v>
      </c>
      <c r="C85539" s="6">
        <v>1165</v>
      </c>
      <c r="D85539" s="6">
        <v>80</v>
      </c>
      <c r="E85539" s="6">
        <v>1335</v>
      </c>
      <c r="F85539" s="6">
        <v>71</v>
      </c>
      <c r="G85539">
        <f>COUNTIFS(Table1[Season], A85539, Table1[TeamID],C85539, Table1[InTourn],1)</f>
        <v>0</v>
      </c>
      <c r="H85539">
        <f>COUNTIFS(Table1[Season], A85539, Table1[TeamID],E85539, Table1[InTourn], 1)</f>
        <v>0</v>
      </c>
    </row>
    <row r="85540" spans="1:8" x14ac:dyDescent="0.35">
      <c r="A85540" s="3">
        <v>2019</v>
      </c>
      <c r="B85540" s="4">
        <v>88</v>
      </c>
      <c r="C85540" s="4">
        <v>1172</v>
      </c>
      <c r="D85540" s="4">
        <v>75</v>
      </c>
      <c r="E85540" s="4">
        <v>1382</v>
      </c>
      <c r="F85540" s="4">
        <v>66</v>
      </c>
      <c r="G85540">
        <f>COUNTIFS(Table1[Season], A85540, Table1[TeamID],C85540, Table1[InTourn],1)</f>
        <v>0</v>
      </c>
      <c r="H85540">
        <f>COUNTIFS(Table1[Season], A85540, Table1[TeamID],E85540, Table1[InTourn], 1)</f>
        <v>0</v>
      </c>
    </row>
    <row r="85541" spans="1:8" x14ac:dyDescent="0.35">
      <c r="A85541" s="5">
        <v>2019</v>
      </c>
      <c r="B85541" s="6">
        <v>88</v>
      </c>
      <c r="C85541" s="6">
        <v>1217</v>
      </c>
      <c r="D85541" s="6">
        <v>65</v>
      </c>
      <c r="E85541" s="6">
        <v>1463</v>
      </c>
      <c r="F85541" s="6">
        <v>49</v>
      </c>
      <c r="G85541">
        <f>COUNTIFS(Table1[Season], A85541, Table1[TeamID],C85541, Table1[InTourn],1)</f>
        <v>0</v>
      </c>
      <c r="H85541">
        <f>COUNTIFS(Table1[Season], A85541, Table1[TeamID],E85541, Table1[InTourn], 1)</f>
        <v>1</v>
      </c>
    </row>
    <row r="85542" spans="1:8" x14ac:dyDescent="0.35">
      <c r="A85542" s="3">
        <v>2019</v>
      </c>
      <c r="B85542" s="4">
        <v>88</v>
      </c>
      <c r="C85542" s="4">
        <v>1227</v>
      </c>
      <c r="D85542" s="4">
        <v>67</v>
      </c>
      <c r="E85542" s="4">
        <v>1460</v>
      </c>
      <c r="F85542" s="4">
        <v>53</v>
      </c>
      <c r="G85542">
        <f>COUNTIFS(Table1[Season], A85542, Table1[TeamID],C85542, Table1[InTourn],1)</f>
        <v>0</v>
      </c>
      <c r="H85542">
        <f>COUNTIFS(Table1[Season], A85542, Table1[TeamID],E85542, Table1[InTourn], 1)</f>
        <v>0</v>
      </c>
    </row>
    <row r="85543" spans="1:8" x14ac:dyDescent="0.35">
      <c r="A85543" s="5">
        <v>2019</v>
      </c>
      <c r="B85543" s="6">
        <v>88</v>
      </c>
      <c r="C85543" s="6">
        <v>1234</v>
      </c>
      <c r="D85543" s="6">
        <v>74</v>
      </c>
      <c r="E85543" s="6">
        <v>1276</v>
      </c>
      <c r="F85543" s="6">
        <v>59</v>
      </c>
      <c r="G85543">
        <f>COUNTIFS(Table1[Season], A85543, Table1[TeamID],C85543, Table1[InTourn],1)</f>
        <v>1</v>
      </c>
      <c r="H85543">
        <f>COUNTIFS(Table1[Season], A85543, Table1[TeamID],E85543, Table1[InTourn], 1)</f>
        <v>1</v>
      </c>
    </row>
    <row r="85544" spans="1:8" x14ac:dyDescent="0.35">
      <c r="A85544" s="3">
        <v>2019</v>
      </c>
      <c r="B85544" s="4">
        <v>88</v>
      </c>
      <c r="C85544" s="4">
        <v>1237</v>
      </c>
      <c r="D85544" s="4">
        <v>83</v>
      </c>
      <c r="E85544" s="4">
        <v>1297</v>
      </c>
      <c r="F85544" s="4">
        <v>77</v>
      </c>
      <c r="G85544">
        <f>COUNTIFS(Table1[Season], A85544, Table1[TeamID],C85544, Table1[InTourn],1)</f>
        <v>0</v>
      </c>
      <c r="H85544">
        <f>COUNTIFS(Table1[Season], A85544, Table1[TeamID],E85544, Table1[InTourn], 1)</f>
        <v>1</v>
      </c>
    </row>
    <row r="85545" spans="1:8" x14ac:dyDescent="0.35">
      <c r="A85545" s="5">
        <v>2019</v>
      </c>
      <c r="B85545" s="6">
        <v>88</v>
      </c>
      <c r="C85545" s="6">
        <v>1315</v>
      </c>
      <c r="D85545" s="6">
        <v>74</v>
      </c>
      <c r="E85545" s="6">
        <v>1442</v>
      </c>
      <c r="F85545" s="6">
        <v>73</v>
      </c>
      <c r="G85545">
        <f>COUNTIFS(Table1[Season], A85545, Table1[TeamID],C85545, Table1[InTourn],1)</f>
        <v>0</v>
      </c>
      <c r="H85545">
        <f>COUNTIFS(Table1[Season], A85545, Table1[TeamID],E85545, Table1[InTourn], 1)</f>
        <v>0</v>
      </c>
    </row>
    <row r="85546" spans="1:8" x14ac:dyDescent="0.35">
      <c r="A85546" s="3">
        <v>2019</v>
      </c>
      <c r="B85546" s="4">
        <v>88</v>
      </c>
      <c r="C85546" s="4">
        <v>1343</v>
      </c>
      <c r="D85546" s="4">
        <v>55</v>
      </c>
      <c r="E85546" s="4">
        <v>1162</v>
      </c>
      <c r="F85546" s="4">
        <v>43</v>
      </c>
      <c r="G85546">
        <f>COUNTIFS(Table1[Season], A85546, Table1[TeamID],C85546, Table1[InTourn],1)</f>
        <v>0</v>
      </c>
      <c r="H85546">
        <f>COUNTIFS(Table1[Season], A85546, Table1[TeamID],E85546, Table1[InTourn], 1)</f>
        <v>0</v>
      </c>
    </row>
    <row r="85547" spans="1:8" x14ac:dyDescent="0.35">
      <c r="A85547" s="5">
        <v>2019</v>
      </c>
      <c r="B85547" s="6">
        <v>88</v>
      </c>
      <c r="C85547" s="6">
        <v>1453</v>
      </c>
      <c r="D85547" s="6">
        <v>90</v>
      </c>
      <c r="E85547" s="6">
        <v>1454</v>
      </c>
      <c r="F85547" s="6">
        <v>74</v>
      </c>
      <c r="G85547">
        <f>COUNTIFS(Table1[Season], A85547, Table1[TeamID],C85547, Table1[InTourn],1)</f>
        <v>0</v>
      </c>
      <c r="H85547">
        <f>COUNTIFS(Table1[Season], A85547, Table1[TeamID],E85547, Table1[InTourn], 1)</f>
        <v>0</v>
      </c>
    </row>
    <row r="85548" spans="1:8" x14ac:dyDescent="0.35">
      <c r="A85548" s="3">
        <v>2019</v>
      </c>
      <c r="B85548" s="4">
        <v>88</v>
      </c>
      <c r="C85548" s="4">
        <v>1458</v>
      </c>
      <c r="D85548" s="4">
        <v>69</v>
      </c>
      <c r="E85548" s="4">
        <v>1268</v>
      </c>
      <c r="F85548" s="4">
        <v>61</v>
      </c>
      <c r="G85548">
        <f>COUNTIFS(Table1[Season], A85548, Table1[TeamID],C85548, Table1[InTourn],1)</f>
        <v>1</v>
      </c>
      <c r="H85548">
        <f>COUNTIFS(Table1[Season], A85548, Table1[TeamID],E85548, Table1[InTourn], 1)</f>
        <v>1</v>
      </c>
    </row>
    <row r="85549" spans="1:8" x14ac:dyDescent="0.35">
      <c r="A85549" s="5">
        <v>2019</v>
      </c>
      <c r="B85549" s="6">
        <v>89</v>
      </c>
      <c r="C85549" s="6">
        <v>1103</v>
      </c>
      <c r="D85549" s="6">
        <v>65</v>
      </c>
      <c r="E85549" s="6">
        <v>1325</v>
      </c>
      <c r="F85549" s="6">
        <v>53</v>
      </c>
      <c r="G85549">
        <f>COUNTIFS(Table1[Season], A85549, Table1[TeamID],C85549, Table1[InTourn],1)</f>
        <v>0</v>
      </c>
      <c r="H85549">
        <f>COUNTIFS(Table1[Season], A85549, Table1[TeamID],E85549, Table1[InTourn], 1)</f>
        <v>0</v>
      </c>
    </row>
    <row r="85550" spans="1:8" x14ac:dyDescent="0.35">
      <c r="A85550" s="3">
        <v>2019</v>
      </c>
      <c r="B85550" s="4">
        <v>89</v>
      </c>
      <c r="C85550" s="4">
        <v>1107</v>
      </c>
      <c r="D85550" s="4">
        <v>64</v>
      </c>
      <c r="E85550" s="4">
        <v>1127</v>
      </c>
      <c r="F85550" s="4">
        <v>50</v>
      </c>
      <c r="G85550">
        <f>COUNTIFS(Table1[Season], A85550, Table1[TeamID],C85550, Table1[InTourn],1)</f>
        <v>0</v>
      </c>
      <c r="H85550">
        <f>COUNTIFS(Table1[Season], A85550, Table1[TeamID],E85550, Table1[InTourn], 1)</f>
        <v>0</v>
      </c>
    </row>
    <row r="85551" spans="1:8" x14ac:dyDescent="0.35">
      <c r="A85551" s="5">
        <v>2019</v>
      </c>
      <c r="B85551" s="6">
        <v>89</v>
      </c>
      <c r="C85551" s="6">
        <v>1108</v>
      </c>
      <c r="D85551" s="6">
        <v>76</v>
      </c>
      <c r="E85551" s="6">
        <v>1380</v>
      </c>
      <c r="F85551" s="6">
        <v>64</v>
      </c>
      <c r="G85551">
        <f>COUNTIFS(Table1[Season], A85551, Table1[TeamID],C85551, Table1[InTourn],1)</f>
        <v>0</v>
      </c>
      <c r="H85551">
        <f>COUNTIFS(Table1[Season], A85551, Table1[TeamID],E85551, Table1[InTourn], 1)</f>
        <v>0</v>
      </c>
    </row>
    <row r="85552" spans="1:8" x14ac:dyDescent="0.35">
      <c r="A85552" s="3">
        <v>2019</v>
      </c>
      <c r="B85552" s="4">
        <v>89</v>
      </c>
      <c r="C85552" s="4">
        <v>1110</v>
      </c>
      <c r="D85552" s="4">
        <v>66</v>
      </c>
      <c r="E85552" s="4">
        <v>1221</v>
      </c>
      <c r="F85552" s="4">
        <v>49</v>
      </c>
      <c r="G85552">
        <f>COUNTIFS(Table1[Season], A85552, Table1[TeamID],C85552, Table1[InTourn],1)</f>
        <v>0</v>
      </c>
      <c r="H85552">
        <f>COUNTIFS(Table1[Season], A85552, Table1[TeamID],E85552, Table1[InTourn], 1)</f>
        <v>0</v>
      </c>
    </row>
    <row r="85553" spans="1:8" x14ac:dyDescent="0.35">
      <c r="A85553" s="5">
        <v>2019</v>
      </c>
      <c r="B85553" s="6">
        <v>89</v>
      </c>
      <c r="C85553" s="6">
        <v>1111</v>
      </c>
      <c r="D85553" s="6">
        <v>85</v>
      </c>
      <c r="E85553" s="6">
        <v>1419</v>
      </c>
      <c r="F85553" s="6">
        <v>84</v>
      </c>
      <c r="G85553">
        <f>COUNTIFS(Table1[Season], A85553, Table1[TeamID],C85553, Table1[InTourn],1)</f>
        <v>0</v>
      </c>
      <c r="H85553">
        <f>COUNTIFS(Table1[Season], A85553, Table1[TeamID],E85553, Table1[InTourn], 1)</f>
        <v>0</v>
      </c>
    </row>
    <row r="85554" spans="1:8" x14ac:dyDescent="0.35">
      <c r="A85554" s="3">
        <v>2019</v>
      </c>
      <c r="B85554" s="4">
        <v>89</v>
      </c>
      <c r="C85554" s="4">
        <v>1116</v>
      </c>
      <c r="D85554" s="4">
        <v>90</v>
      </c>
      <c r="E85554" s="4">
        <v>1261</v>
      </c>
      <c r="F85554" s="4">
        <v>89</v>
      </c>
      <c r="G85554">
        <f>COUNTIFS(Table1[Season], A85554, Table1[TeamID],C85554, Table1[InTourn],1)</f>
        <v>0</v>
      </c>
      <c r="H85554">
        <f>COUNTIFS(Table1[Season], A85554, Table1[TeamID],E85554, Table1[InTourn], 1)</f>
        <v>1</v>
      </c>
    </row>
    <row r="85555" spans="1:8" x14ac:dyDescent="0.35">
      <c r="A85555" s="5">
        <v>2019</v>
      </c>
      <c r="B85555" s="6">
        <v>89</v>
      </c>
      <c r="C85555" s="6">
        <v>1117</v>
      </c>
      <c r="D85555" s="6">
        <v>84</v>
      </c>
      <c r="E85555" s="6">
        <v>1114</v>
      </c>
      <c r="F85555" s="6">
        <v>83</v>
      </c>
      <c r="G85555">
        <f>COUNTIFS(Table1[Season], A85555, Table1[TeamID],C85555, Table1[InTourn],1)</f>
        <v>0</v>
      </c>
      <c r="H85555">
        <f>COUNTIFS(Table1[Season], A85555, Table1[TeamID],E85555, Table1[InTourn], 1)</f>
        <v>0</v>
      </c>
    </row>
    <row r="85556" spans="1:8" x14ac:dyDescent="0.35">
      <c r="A85556" s="3">
        <v>2019</v>
      </c>
      <c r="B85556" s="4">
        <v>89</v>
      </c>
      <c r="C85556" s="4">
        <v>1120</v>
      </c>
      <c r="D85556" s="4">
        <v>84</v>
      </c>
      <c r="E85556" s="4">
        <v>1104</v>
      </c>
      <c r="F85556" s="4">
        <v>63</v>
      </c>
      <c r="G85556">
        <f>COUNTIFS(Table1[Season], A85556, Table1[TeamID],C85556, Table1[InTourn],1)</f>
        <v>1</v>
      </c>
      <c r="H85556">
        <f>COUNTIFS(Table1[Season], A85556, Table1[TeamID],E85556, Table1[InTourn], 1)</f>
        <v>0</v>
      </c>
    </row>
    <row r="85557" spans="1:8" x14ac:dyDescent="0.35">
      <c r="A85557" s="5">
        <v>2019</v>
      </c>
      <c r="B85557" s="6">
        <v>89</v>
      </c>
      <c r="C85557" s="6">
        <v>1122</v>
      </c>
      <c r="D85557" s="6">
        <v>74</v>
      </c>
      <c r="E85557" s="6">
        <v>1240</v>
      </c>
      <c r="F85557" s="6">
        <v>71</v>
      </c>
      <c r="G85557">
        <f>COUNTIFS(Table1[Season], A85557, Table1[TeamID],C85557, Table1[InTourn],1)</f>
        <v>0</v>
      </c>
      <c r="H85557">
        <f>COUNTIFS(Table1[Season], A85557, Table1[TeamID],E85557, Table1[InTourn], 1)</f>
        <v>0</v>
      </c>
    </row>
    <row r="85558" spans="1:8" x14ac:dyDescent="0.35">
      <c r="A85558" s="3">
        <v>2019</v>
      </c>
      <c r="B85558" s="4">
        <v>89</v>
      </c>
      <c r="C85558" s="4">
        <v>1124</v>
      </c>
      <c r="D85558" s="4">
        <v>90</v>
      </c>
      <c r="E85558" s="4">
        <v>1395</v>
      </c>
      <c r="F85558" s="4">
        <v>64</v>
      </c>
      <c r="G85558">
        <f>COUNTIFS(Table1[Season], A85558, Table1[TeamID],C85558, Table1[InTourn],1)</f>
        <v>1</v>
      </c>
      <c r="H85558">
        <f>COUNTIFS(Table1[Season], A85558, Table1[TeamID],E85558, Table1[InTourn], 1)</f>
        <v>0</v>
      </c>
    </row>
    <row r="85559" spans="1:8" x14ac:dyDescent="0.35">
      <c r="A85559" s="5">
        <v>2019</v>
      </c>
      <c r="B85559" s="6">
        <v>89</v>
      </c>
      <c r="C85559" s="6">
        <v>1125</v>
      </c>
      <c r="D85559" s="6">
        <v>82</v>
      </c>
      <c r="E85559" s="6">
        <v>1404</v>
      </c>
      <c r="F85559" s="6">
        <v>67</v>
      </c>
      <c r="G85559">
        <f>COUNTIFS(Table1[Season], A85559, Table1[TeamID],C85559, Table1[InTourn],1)</f>
        <v>1</v>
      </c>
      <c r="H85559">
        <f>COUNTIFS(Table1[Season], A85559, Table1[TeamID],E85559, Table1[InTourn], 1)</f>
        <v>0</v>
      </c>
    </row>
    <row r="85560" spans="1:8" x14ac:dyDescent="0.35">
      <c r="A85560" s="3">
        <v>2019</v>
      </c>
      <c r="B85560" s="4">
        <v>89</v>
      </c>
      <c r="C85560" s="4">
        <v>1126</v>
      </c>
      <c r="D85560" s="4">
        <v>74</v>
      </c>
      <c r="E85560" s="4">
        <v>1300</v>
      </c>
      <c r="F85560" s="4">
        <v>64</v>
      </c>
      <c r="G85560">
        <f>COUNTIFS(Table1[Season], A85560, Table1[TeamID],C85560, Table1[InTourn],1)</f>
        <v>0</v>
      </c>
      <c r="H85560">
        <f>COUNTIFS(Table1[Season], A85560, Table1[TeamID],E85560, Table1[InTourn], 1)</f>
        <v>1</v>
      </c>
    </row>
    <row r="85561" spans="1:8" x14ac:dyDescent="0.35">
      <c r="A85561" s="5">
        <v>2019</v>
      </c>
      <c r="B85561" s="6">
        <v>89</v>
      </c>
      <c r="C85561" s="6">
        <v>1131</v>
      </c>
      <c r="D85561" s="6">
        <v>76</v>
      </c>
      <c r="E85561" s="6">
        <v>1159</v>
      </c>
      <c r="F85561" s="6">
        <v>68</v>
      </c>
      <c r="G85561">
        <f>COUNTIFS(Table1[Season], A85561, Table1[TeamID],C85561, Table1[InTourn],1)</f>
        <v>0</v>
      </c>
      <c r="H85561">
        <f>COUNTIFS(Table1[Season], A85561, Table1[TeamID],E85561, Table1[InTourn], 1)</f>
        <v>1</v>
      </c>
    </row>
    <row r="85562" spans="1:8" x14ac:dyDescent="0.35">
      <c r="A85562" s="3">
        <v>2019</v>
      </c>
      <c r="B85562" s="4">
        <v>89</v>
      </c>
      <c r="C85562" s="4">
        <v>1137</v>
      </c>
      <c r="D85562" s="4">
        <v>94</v>
      </c>
      <c r="E85562" s="4">
        <v>1248</v>
      </c>
      <c r="F85562" s="4">
        <v>66</v>
      </c>
      <c r="G85562">
        <f>COUNTIFS(Table1[Season], A85562, Table1[TeamID],C85562, Table1[InTourn],1)</f>
        <v>0</v>
      </c>
      <c r="H85562">
        <f>COUNTIFS(Table1[Season], A85562, Table1[TeamID],E85562, Table1[InTourn], 1)</f>
        <v>0</v>
      </c>
    </row>
    <row r="85563" spans="1:8" x14ac:dyDescent="0.35">
      <c r="A85563" s="5">
        <v>2019</v>
      </c>
      <c r="B85563" s="6">
        <v>89</v>
      </c>
      <c r="C85563" s="6">
        <v>1139</v>
      </c>
      <c r="D85563" s="6">
        <v>70</v>
      </c>
      <c r="E85563" s="6">
        <v>1371</v>
      </c>
      <c r="F85563" s="6">
        <v>68</v>
      </c>
      <c r="G85563">
        <f>COUNTIFS(Table1[Season], A85563, Table1[TeamID],C85563, Table1[InTourn],1)</f>
        <v>0</v>
      </c>
      <c r="H85563">
        <f>COUNTIFS(Table1[Season], A85563, Table1[TeamID],E85563, Table1[InTourn], 1)</f>
        <v>1</v>
      </c>
    </row>
    <row r="85564" spans="1:8" x14ac:dyDescent="0.35">
      <c r="A85564" s="3">
        <v>2019</v>
      </c>
      <c r="B85564" s="4">
        <v>89</v>
      </c>
      <c r="C85564" s="4">
        <v>1140</v>
      </c>
      <c r="D85564" s="4">
        <v>67</v>
      </c>
      <c r="E85564" s="4">
        <v>1258</v>
      </c>
      <c r="F85564" s="4">
        <v>49</v>
      </c>
      <c r="G85564">
        <f>COUNTIFS(Table1[Season], A85564, Table1[TeamID],C85564, Table1[InTourn],1)</f>
        <v>0</v>
      </c>
      <c r="H85564">
        <f>COUNTIFS(Table1[Season], A85564, Table1[TeamID],E85564, Table1[InTourn], 1)</f>
        <v>0</v>
      </c>
    </row>
    <row r="85565" spans="1:8" x14ac:dyDescent="0.35">
      <c r="A85565" s="5">
        <v>2019</v>
      </c>
      <c r="B85565" s="6">
        <v>89</v>
      </c>
      <c r="C85565" s="6">
        <v>1141</v>
      </c>
      <c r="D85565" s="6">
        <v>85</v>
      </c>
      <c r="E85565" s="6">
        <v>1444</v>
      </c>
      <c r="F85565" s="6">
        <v>64</v>
      </c>
      <c r="G85565">
        <f>COUNTIFS(Table1[Season], A85565, Table1[TeamID],C85565, Table1[InTourn],1)</f>
        <v>0</v>
      </c>
      <c r="H85565">
        <f>COUNTIFS(Table1[Season], A85565, Table1[TeamID],E85565, Table1[InTourn], 1)</f>
        <v>0</v>
      </c>
    </row>
    <row r="85566" spans="1:8" x14ac:dyDescent="0.35">
      <c r="A85566" s="3">
        <v>2019</v>
      </c>
      <c r="B85566" s="4">
        <v>89</v>
      </c>
      <c r="C85566" s="4">
        <v>1144</v>
      </c>
      <c r="D85566" s="4">
        <v>83</v>
      </c>
      <c r="E85566" s="4">
        <v>1255</v>
      </c>
      <c r="F85566" s="4">
        <v>62</v>
      </c>
      <c r="G85566">
        <f>COUNTIFS(Table1[Season], A85566, Table1[TeamID],C85566, Table1[InTourn],1)</f>
        <v>0</v>
      </c>
      <c r="H85566">
        <f>COUNTIFS(Table1[Season], A85566, Table1[TeamID],E85566, Table1[InTourn], 1)</f>
        <v>0</v>
      </c>
    </row>
    <row r="85567" spans="1:8" x14ac:dyDescent="0.35">
      <c r="A85567" s="5">
        <v>2019</v>
      </c>
      <c r="B85567" s="6">
        <v>89</v>
      </c>
      <c r="C85567" s="6">
        <v>1148</v>
      </c>
      <c r="D85567" s="6">
        <v>64</v>
      </c>
      <c r="E85567" s="6">
        <v>1136</v>
      </c>
      <c r="F85567" s="6">
        <v>59</v>
      </c>
      <c r="G85567">
        <f>COUNTIFS(Table1[Season], A85567, Table1[TeamID],C85567, Table1[InTourn],1)</f>
        <v>0</v>
      </c>
      <c r="H85567">
        <f>COUNTIFS(Table1[Season], A85567, Table1[TeamID],E85567, Table1[InTourn], 1)</f>
        <v>0</v>
      </c>
    </row>
    <row r="85568" spans="1:8" x14ac:dyDescent="0.35">
      <c r="A85568" s="3">
        <v>2019</v>
      </c>
      <c r="B85568" s="4">
        <v>89</v>
      </c>
      <c r="C85568" s="4">
        <v>1149</v>
      </c>
      <c r="D85568" s="4">
        <v>90</v>
      </c>
      <c r="E85568" s="4">
        <v>1367</v>
      </c>
      <c r="F85568" s="4">
        <v>71</v>
      </c>
      <c r="G85568">
        <f>COUNTIFS(Table1[Season], A85568, Table1[TeamID],C85568, Table1[InTourn],1)</f>
        <v>0</v>
      </c>
      <c r="H85568">
        <f>COUNTIFS(Table1[Season], A85568, Table1[TeamID],E85568, Table1[InTourn], 1)</f>
        <v>0</v>
      </c>
    </row>
    <row r="85569" spans="1:8" x14ac:dyDescent="0.35">
      <c r="A85569" s="5">
        <v>2019</v>
      </c>
      <c r="B85569" s="6">
        <v>89</v>
      </c>
      <c r="C85569" s="6">
        <v>1153</v>
      </c>
      <c r="D85569" s="6">
        <v>73</v>
      </c>
      <c r="E85569" s="6">
        <v>1374</v>
      </c>
      <c r="F85569" s="6">
        <v>68</v>
      </c>
      <c r="G85569">
        <f>COUNTIFS(Table1[Season], A85569, Table1[TeamID],C85569, Table1[InTourn],1)</f>
        <v>1</v>
      </c>
      <c r="H85569">
        <f>COUNTIFS(Table1[Season], A85569, Table1[TeamID],E85569, Table1[InTourn], 1)</f>
        <v>0</v>
      </c>
    </row>
    <row r="85570" spans="1:8" x14ac:dyDescent="0.35">
      <c r="A85570" s="3">
        <v>2019</v>
      </c>
      <c r="B85570" s="4">
        <v>89</v>
      </c>
      <c r="C85570" s="4">
        <v>1157</v>
      </c>
      <c r="D85570" s="4">
        <v>96</v>
      </c>
      <c r="E85570" s="4">
        <v>1418</v>
      </c>
      <c r="F85570" s="4">
        <v>79</v>
      </c>
      <c r="G85570">
        <f>COUNTIFS(Table1[Season], A85570, Table1[TeamID],C85570, Table1[InTourn],1)</f>
        <v>0</v>
      </c>
      <c r="H85570">
        <f>COUNTIFS(Table1[Season], A85570, Table1[TeamID],E85570, Table1[InTourn], 1)</f>
        <v>0</v>
      </c>
    </row>
    <row r="85571" spans="1:8" x14ac:dyDescent="0.35">
      <c r="A85571" s="5">
        <v>2019</v>
      </c>
      <c r="B85571" s="6">
        <v>89</v>
      </c>
      <c r="C85571" s="6">
        <v>1158</v>
      </c>
      <c r="D85571" s="6">
        <v>54</v>
      </c>
      <c r="E85571" s="6">
        <v>1406</v>
      </c>
      <c r="F85571" s="6">
        <v>53</v>
      </c>
      <c r="G85571">
        <f>COUNTIFS(Table1[Season], A85571, Table1[TeamID],C85571, Table1[InTourn],1)</f>
        <v>0</v>
      </c>
      <c r="H85571">
        <f>COUNTIFS(Table1[Season], A85571, Table1[TeamID],E85571, Table1[InTourn], 1)</f>
        <v>0</v>
      </c>
    </row>
    <row r="85572" spans="1:8" x14ac:dyDescent="0.35">
      <c r="A85572" s="3">
        <v>2019</v>
      </c>
      <c r="B85572" s="4">
        <v>89</v>
      </c>
      <c r="C85572" s="4">
        <v>1160</v>
      </c>
      <c r="D85572" s="4">
        <v>73</v>
      </c>
      <c r="E85572" s="4">
        <v>1332</v>
      </c>
      <c r="F85572" s="4">
        <v>51</v>
      </c>
      <c r="G85572">
        <f>COUNTIFS(Table1[Season], A85572, Table1[TeamID],C85572, Table1[InTourn],1)</f>
        <v>0</v>
      </c>
      <c r="H85572">
        <f>COUNTIFS(Table1[Season], A85572, Table1[TeamID],E85572, Table1[InTourn], 1)</f>
        <v>1</v>
      </c>
    </row>
    <row r="85573" spans="1:8" x14ac:dyDescent="0.35">
      <c r="A85573" s="5">
        <v>2019</v>
      </c>
      <c r="B85573" s="6">
        <v>89</v>
      </c>
      <c r="C85573" s="6">
        <v>1161</v>
      </c>
      <c r="D85573" s="6">
        <v>85</v>
      </c>
      <c r="E85573" s="6">
        <v>1102</v>
      </c>
      <c r="F85573" s="6">
        <v>53</v>
      </c>
      <c r="G85573">
        <f>COUNTIFS(Table1[Season], A85573, Table1[TeamID],C85573, Table1[InTourn],1)</f>
        <v>0</v>
      </c>
      <c r="H85573">
        <f>COUNTIFS(Table1[Season], A85573, Table1[TeamID],E85573, Table1[InTourn], 1)</f>
        <v>0</v>
      </c>
    </row>
    <row r="85574" spans="1:8" x14ac:dyDescent="0.35">
      <c r="A85574" s="3">
        <v>2019</v>
      </c>
      <c r="B85574" s="4">
        <v>89</v>
      </c>
      <c r="C85574" s="4">
        <v>1164</v>
      </c>
      <c r="D85574" s="4">
        <v>73</v>
      </c>
      <c r="E85574" s="4">
        <v>1288</v>
      </c>
      <c r="F85574" s="4">
        <v>71</v>
      </c>
      <c r="G85574">
        <f>COUNTIFS(Table1[Season], A85574, Table1[TeamID],C85574, Table1[InTourn],1)</f>
        <v>0</v>
      </c>
      <c r="H85574">
        <f>COUNTIFS(Table1[Season], A85574, Table1[TeamID],E85574, Table1[InTourn], 1)</f>
        <v>0</v>
      </c>
    </row>
    <row r="85575" spans="1:8" x14ac:dyDescent="0.35">
      <c r="A85575" s="5">
        <v>2019</v>
      </c>
      <c r="B85575" s="6">
        <v>89</v>
      </c>
      <c r="C85575" s="6">
        <v>1169</v>
      </c>
      <c r="D85575" s="6">
        <v>83</v>
      </c>
      <c r="E85575" s="6">
        <v>1142</v>
      </c>
      <c r="F85575" s="6">
        <v>65</v>
      </c>
      <c r="G85575">
        <f>COUNTIFS(Table1[Season], A85575, Table1[TeamID],C85575, Table1[InTourn],1)</f>
        <v>0</v>
      </c>
      <c r="H85575">
        <f>COUNTIFS(Table1[Season], A85575, Table1[TeamID],E85575, Table1[InTourn], 1)</f>
        <v>0</v>
      </c>
    </row>
    <row r="85576" spans="1:8" x14ac:dyDescent="0.35">
      <c r="A85576" s="3">
        <v>2019</v>
      </c>
      <c r="B85576" s="4">
        <v>89</v>
      </c>
      <c r="C85576" s="4">
        <v>1173</v>
      </c>
      <c r="D85576" s="4">
        <v>68</v>
      </c>
      <c r="E85576" s="4">
        <v>1182</v>
      </c>
      <c r="F85576" s="4">
        <v>64</v>
      </c>
      <c r="G85576">
        <f>COUNTIFS(Table1[Season], A85576, Table1[TeamID],C85576, Table1[InTourn],1)</f>
        <v>0</v>
      </c>
      <c r="H85576">
        <f>COUNTIFS(Table1[Season], A85576, Table1[TeamID],E85576, Table1[InTourn], 1)</f>
        <v>0</v>
      </c>
    </row>
    <row r="85577" spans="1:8" x14ac:dyDescent="0.35">
      <c r="A85577" s="5">
        <v>2019</v>
      </c>
      <c r="B85577" s="6">
        <v>89</v>
      </c>
      <c r="C85577" s="6">
        <v>1177</v>
      </c>
      <c r="D85577" s="6">
        <v>67</v>
      </c>
      <c r="E85577" s="6">
        <v>1344</v>
      </c>
      <c r="F85577" s="6">
        <v>55</v>
      </c>
      <c r="G85577">
        <f>COUNTIFS(Table1[Season], A85577, Table1[TeamID],C85577, Table1[InTourn],1)</f>
        <v>0</v>
      </c>
      <c r="H85577">
        <f>COUNTIFS(Table1[Season], A85577, Table1[TeamID],E85577, Table1[InTourn], 1)</f>
        <v>0</v>
      </c>
    </row>
    <row r="85578" spans="1:8" x14ac:dyDescent="0.35">
      <c r="A85578" s="3">
        <v>2019</v>
      </c>
      <c r="B85578" s="4">
        <v>89</v>
      </c>
      <c r="C85578" s="4">
        <v>1179</v>
      </c>
      <c r="D85578" s="4">
        <v>68</v>
      </c>
      <c r="E85578" s="4">
        <v>1232</v>
      </c>
      <c r="F85578" s="4">
        <v>62</v>
      </c>
      <c r="G85578">
        <f>COUNTIFS(Table1[Season], A85578, Table1[TeamID],C85578, Table1[InTourn],1)</f>
        <v>0</v>
      </c>
      <c r="H85578">
        <f>COUNTIFS(Table1[Season], A85578, Table1[TeamID],E85578, Table1[InTourn], 1)</f>
        <v>0</v>
      </c>
    </row>
    <row r="85579" spans="1:8" x14ac:dyDescent="0.35">
      <c r="A85579" s="5">
        <v>2019</v>
      </c>
      <c r="B85579" s="6">
        <v>89</v>
      </c>
      <c r="C85579" s="6">
        <v>1180</v>
      </c>
      <c r="D85579" s="6">
        <v>67</v>
      </c>
      <c r="E85579" s="6">
        <v>1189</v>
      </c>
      <c r="F85579" s="6">
        <v>63</v>
      </c>
      <c r="G85579">
        <f>COUNTIFS(Table1[Season], A85579, Table1[TeamID],C85579, Table1[InTourn],1)</f>
        <v>0</v>
      </c>
      <c r="H85579">
        <f>COUNTIFS(Table1[Season], A85579, Table1[TeamID],E85579, Table1[InTourn], 1)</f>
        <v>0</v>
      </c>
    </row>
    <row r="85580" spans="1:8" x14ac:dyDescent="0.35">
      <c r="A85580" s="3">
        <v>2019</v>
      </c>
      <c r="B85580" s="4">
        <v>89</v>
      </c>
      <c r="C85580" s="4">
        <v>1181</v>
      </c>
      <c r="D85580" s="4">
        <v>91</v>
      </c>
      <c r="E85580" s="4">
        <v>1385</v>
      </c>
      <c r="F85580" s="4">
        <v>61</v>
      </c>
      <c r="G85580">
        <f>COUNTIFS(Table1[Season], A85580, Table1[TeamID],C85580, Table1[InTourn],1)</f>
        <v>1</v>
      </c>
      <c r="H85580">
        <f>COUNTIFS(Table1[Season], A85580, Table1[TeamID],E85580, Table1[InTourn], 1)</f>
        <v>1</v>
      </c>
    </row>
    <row r="85581" spans="1:8" x14ac:dyDescent="0.35">
      <c r="A85581" s="5">
        <v>2019</v>
      </c>
      <c r="B85581" s="6">
        <v>89</v>
      </c>
      <c r="C85581" s="6">
        <v>1186</v>
      </c>
      <c r="D85581" s="6">
        <v>82</v>
      </c>
      <c r="E85581" s="6">
        <v>1381</v>
      </c>
      <c r="F85581" s="6">
        <v>79</v>
      </c>
      <c r="G85581">
        <f>COUNTIFS(Table1[Season], A85581, Table1[TeamID],C85581, Table1[InTourn],1)</f>
        <v>0</v>
      </c>
      <c r="H85581">
        <f>COUNTIFS(Table1[Season], A85581, Table1[TeamID],E85581, Table1[InTourn], 1)</f>
        <v>0</v>
      </c>
    </row>
    <row r="85582" spans="1:8" x14ac:dyDescent="0.35">
      <c r="A85582" s="3">
        <v>2019</v>
      </c>
      <c r="B85582" s="4">
        <v>89</v>
      </c>
      <c r="C85582" s="4">
        <v>1188</v>
      </c>
      <c r="D85582" s="4">
        <v>88</v>
      </c>
      <c r="E85582" s="4">
        <v>1184</v>
      </c>
      <c r="F85582" s="4">
        <v>82</v>
      </c>
      <c r="G85582">
        <f>COUNTIFS(Table1[Season], A85582, Table1[TeamID],C85582, Table1[InTourn],1)</f>
        <v>0</v>
      </c>
      <c r="H85582">
        <f>COUNTIFS(Table1[Season], A85582, Table1[TeamID],E85582, Table1[InTourn], 1)</f>
        <v>0</v>
      </c>
    </row>
    <row r="85583" spans="1:8" x14ac:dyDescent="0.35">
      <c r="A85583" s="5">
        <v>2019</v>
      </c>
      <c r="B85583" s="6">
        <v>89</v>
      </c>
      <c r="C85583" s="6">
        <v>1190</v>
      </c>
      <c r="D85583" s="6">
        <v>77</v>
      </c>
      <c r="E85583" s="6">
        <v>1151</v>
      </c>
      <c r="F85583" s="6">
        <v>64</v>
      </c>
      <c r="G85583">
        <f>COUNTIFS(Table1[Season], A85583, Table1[TeamID],C85583, Table1[InTourn],1)</f>
        <v>0</v>
      </c>
      <c r="H85583">
        <f>COUNTIFS(Table1[Season], A85583, Table1[TeamID],E85583, Table1[InTourn], 1)</f>
        <v>0</v>
      </c>
    </row>
    <row r="85584" spans="1:8" x14ac:dyDescent="0.35">
      <c r="A85584" s="3">
        <v>2019</v>
      </c>
      <c r="B85584" s="4">
        <v>89</v>
      </c>
      <c r="C85584" s="4">
        <v>1191</v>
      </c>
      <c r="D85584" s="4">
        <v>64</v>
      </c>
      <c r="E85584" s="4">
        <v>1434</v>
      </c>
      <c r="F85584" s="4">
        <v>53</v>
      </c>
      <c r="G85584">
        <f>COUNTIFS(Table1[Season], A85584, Table1[TeamID],C85584, Table1[InTourn],1)</f>
        <v>0</v>
      </c>
      <c r="H85584">
        <f>COUNTIFS(Table1[Season], A85584, Table1[TeamID],E85584, Table1[InTourn], 1)</f>
        <v>0</v>
      </c>
    </row>
    <row r="85585" spans="1:8" x14ac:dyDescent="0.35">
      <c r="A85585" s="5">
        <v>2019</v>
      </c>
      <c r="B85585" s="6">
        <v>89</v>
      </c>
      <c r="C85585" s="6">
        <v>1192</v>
      </c>
      <c r="D85585" s="6">
        <v>97</v>
      </c>
      <c r="E85585" s="6">
        <v>1352</v>
      </c>
      <c r="F85585" s="6">
        <v>94</v>
      </c>
      <c r="G85585">
        <f>COUNTIFS(Table1[Season], A85585, Table1[TeamID],C85585, Table1[InTourn],1)</f>
        <v>1</v>
      </c>
      <c r="H85585">
        <f>COUNTIFS(Table1[Season], A85585, Table1[TeamID],E85585, Table1[InTourn], 1)</f>
        <v>0</v>
      </c>
    </row>
    <row r="85586" spans="1:8" x14ac:dyDescent="0.35">
      <c r="A85586" s="3">
        <v>2019</v>
      </c>
      <c r="B85586" s="4">
        <v>89</v>
      </c>
      <c r="C85586" s="4">
        <v>1193</v>
      </c>
      <c r="D85586" s="4">
        <v>57</v>
      </c>
      <c r="E85586" s="4">
        <v>1265</v>
      </c>
      <c r="F85586" s="4">
        <v>52</v>
      </c>
      <c r="G85586">
        <f>COUNTIFS(Table1[Season], A85586, Table1[TeamID],C85586, Table1[InTourn],1)</f>
        <v>0</v>
      </c>
      <c r="H85586">
        <f>COUNTIFS(Table1[Season], A85586, Table1[TeamID],E85586, Table1[InTourn], 1)</f>
        <v>0</v>
      </c>
    </row>
    <row r="85587" spans="1:8" x14ac:dyDescent="0.35">
      <c r="A85587" s="5">
        <v>2019</v>
      </c>
      <c r="B85587" s="6">
        <v>89</v>
      </c>
      <c r="C85587" s="6">
        <v>1195</v>
      </c>
      <c r="D85587" s="6">
        <v>73</v>
      </c>
      <c r="E85587" s="6">
        <v>1239</v>
      </c>
      <c r="F85587" s="6">
        <v>60</v>
      </c>
      <c r="G85587">
        <f>COUNTIFS(Table1[Season], A85587, Table1[TeamID],C85587, Table1[InTourn],1)</f>
        <v>0</v>
      </c>
      <c r="H85587">
        <f>COUNTIFS(Table1[Season], A85587, Table1[TeamID],E85587, Table1[InTourn], 1)</f>
        <v>0</v>
      </c>
    </row>
    <row r="85588" spans="1:8" x14ac:dyDescent="0.35">
      <c r="A85588" s="3">
        <v>2019</v>
      </c>
      <c r="B85588" s="4">
        <v>89</v>
      </c>
      <c r="C85588" s="4">
        <v>1197</v>
      </c>
      <c r="D85588" s="4">
        <v>63</v>
      </c>
      <c r="E85588" s="4">
        <v>1299</v>
      </c>
      <c r="F85588" s="4">
        <v>39</v>
      </c>
      <c r="G85588">
        <f>COUNTIFS(Table1[Season], A85588, Table1[TeamID],C85588, Table1[InTourn],1)</f>
        <v>0</v>
      </c>
      <c r="H85588">
        <f>COUNTIFS(Table1[Season], A85588, Table1[TeamID],E85588, Table1[InTourn], 1)</f>
        <v>0</v>
      </c>
    </row>
    <row r="85589" spans="1:8" x14ac:dyDescent="0.35">
      <c r="A85589" s="5">
        <v>2019</v>
      </c>
      <c r="B85589" s="6">
        <v>89</v>
      </c>
      <c r="C85589" s="6">
        <v>1198</v>
      </c>
      <c r="D85589" s="6">
        <v>75</v>
      </c>
      <c r="E85589" s="6">
        <v>1256</v>
      </c>
      <c r="F85589" s="6">
        <v>69</v>
      </c>
      <c r="G85589">
        <f>COUNTIFS(Table1[Season], A85589, Table1[TeamID],C85589, Table1[InTourn],1)</f>
        <v>0</v>
      </c>
      <c r="H85589">
        <f>COUNTIFS(Table1[Season], A85589, Table1[TeamID],E85589, Table1[InTourn], 1)</f>
        <v>0</v>
      </c>
    </row>
    <row r="85590" spans="1:8" x14ac:dyDescent="0.35">
      <c r="A85590" s="3">
        <v>2019</v>
      </c>
      <c r="B85590" s="4">
        <v>89</v>
      </c>
      <c r="C85590" s="4">
        <v>1199</v>
      </c>
      <c r="D85590" s="4">
        <v>59</v>
      </c>
      <c r="E85590" s="4">
        <v>1210</v>
      </c>
      <c r="F85590" s="4">
        <v>49</v>
      </c>
      <c r="G85590">
        <f>COUNTIFS(Table1[Season], A85590, Table1[TeamID],C85590, Table1[InTourn],1)</f>
        <v>1</v>
      </c>
      <c r="H85590">
        <f>COUNTIFS(Table1[Season], A85590, Table1[TeamID],E85590, Table1[InTourn], 1)</f>
        <v>0</v>
      </c>
    </row>
    <row r="85591" spans="1:8" x14ac:dyDescent="0.35">
      <c r="A85591" s="5">
        <v>2019</v>
      </c>
      <c r="B85591" s="6">
        <v>89</v>
      </c>
      <c r="C85591" s="6">
        <v>1201</v>
      </c>
      <c r="D85591" s="6">
        <v>82</v>
      </c>
      <c r="E85591" s="6">
        <v>1307</v>
      </c>
      <c r="F85591" s="6">
        <v>70</v>
      </c>
      <c r="G85591">
        <f>COUNTIFS(Table1[Season], A85591, Table1[TeamID],C85591, Table1[InTourn],1)</f>
        <v>0</v>
      </c>
      <c r="H85591">
        <f>COUNTIFS(Table1[Season], A85591, Table1[TeamID],E85591, Table1[InTourn], 1)</f>
        <v>0</v>
      </c>
    </row>
    <row r="85592" spans="1:8" x14ac:dyDescent="0.35">
      <c r="A85592" s="3">
        <v>2019</v>
      </c>
      <c r="B85592" s="4">
        <v>89</v>
      </c>
      <c r="C85592" s="4">
        <v>1202</v>
      </c>
      <c r="D85592" s="4">
        <v>74</v>
      </c>
      <c r="E85592" s="4">
        <v>1273</v>
      </c>
      <c r="F85592" s="4">
        <v>63</v>
      </c>
      <c r="G85592">
        <f>COUNTIFS(Table1[Season], A85592, Table1[TeamID],C85592, Table1[InTourn],1)</f>
        <v>0</v>
      </c>
      <c r="H85592">
        <f>COUNTIFS(Table1[Season], A85592, Table1[TeamID],E85592, Table1[InTourn], 1)</f>
        <v>0</v>
      </c>
    </row>
    <row r="85593" spans="1:8" x14ac:dyDescent="0.35">
      <c r="A85593" s="5">
        <v>2019</v>
      </c>
      <c r="B85593" s="6">
        <v>89</v>
      </c>
      <c r="C85593" s="6">
        <v>1205</v>
      </c>
      <c r="D85593" s="6">
        <v>82</v>
      </c>
      <c r="E85593" s="6">
        <v>1421</v>
      </c>
      <c r="F85593" s="6">
        <v>81</v>
      </c>
      <c r="G85593">
        <f>COUNTIFS(Table1[Season], A85593, Table1[TeamID],C85593, Table1[InTourn],1)</f>
        <v>1</v>
      </c>
      <c r="H85593">
        <f>COUNTIFS(Table1[Season], A85593, Table1[TeamID],E85593, Table1[InTourn], 1)</f>
        <v>0</v>
      </c>
    </row>
    <row r="85594" spans="1:8" x14ac:dyDescent="0.35">
      <c r="A85594" s="3">
        <v>2019</v>
      </c>
      <c r="B85594" s="4">
        <v>89</v>
      </c>
      <c r="C85594" s="4">
        <v>1209</v>
      </c>
      <c r="D85594" s="4">
        <v>81</v>
      </c>
      <c r="E85594" s="4">
        <v>1204</v>
      </c>
      <c r="F85594" s="4">
        <v>72</v>
      </c>
      <c r="G85594">
        <f>COUNTIFS(Table1[Season], A85594, Table1[TeamID],C85594, Table1[InTourn],1)</f>
        <v>1</v>
      </c>
      <c r="H85594">
        <f>COUNTIFS(Table1[Season], A85594, Table1[TeamID],E85594, Table1[InTourn], 1)</f>
        <v>0</v>
      </c>
    </row>
    <row r="85595" spans="1:8" x14ac:dyDescent="0.35">
      <c r="A85595" s="5">
        <v>2019</v>
      </c>
      <c r="B85595" s="6">
        <v>89</v>
      </c>
      <c r="C85595" s="6">
        <v>1211</v>
      </c>
      <c r="D85595" s="6">
        <v>85</v>
      </c>
      <c r="E85595" s="6">
        <v>1360</v>
      </c>
      <c r="F85595" s="6">
        <v>69</v>
      </c>
      <c r="G85595">
        <f>COUNTIFS(Table1[Season], A85595, Table1[TeamID],C85595, Table1[InTourn],1)</f>
        <v>1</v>
      </c>
      <c r="H85595">
        <f>COUNTIFS(Table1[Season], A85595, Table1[TeamID],E85595, Table1[InTourn], 1)</f>
        <v>0</v>
      </c>
    </row>
    <row r="85596" spans="1:8" x14ac:dyDescent="0.35">
      <c r="A85596" s="3">
        <v>2019</v>
      </c>
      <c r="B85596" s="4">
        <v>89</v>
      </c>
      <c r="C85596" s="4">
        <v>1212</v>
      </c>
      <c r="D85596" s="4">
        <v>79</v>
      </c>
      <c r="E85596" s="4">
        <v>1115</v>
      </c>
      <c r="F85596" s="4">
        <v>55</v>
      </c>
      <c r="G85596">
        <f>COUNTIFS(Table1[Season], A85596, Table1[TeamID],C85596, Table1[InTourn],1)</f>
        <v>0</v>
      </c>
      <c r="H85596">
        <f>COUNTIFS(Table1[Season], A85596, Table1[TeamID],E85596, Table1[InTourn], 1)</f>
        <v>0</v>
      </c>
    </row>
    <row r="85597" spans="1:8" x14ac:dyDescent="0.35">
      <c r="A85597" s="5">
        <v>2019</v>
      </c>
      <c r="B85597" s="6">
        <v>89</v>
      </c>
      <c r="C85597" s="6">
        <v>1213</v>
      </c>
      <c r="D85597" s="6">
        <v>72</v>
      </c>
      <c r="E85597" s="6">
        <v>1167</v>
      </c>
      <c r="F85597" s="6">
        <v>59</v>
      </c>
      <c r="G85597">
        <f>COUNTIFS(Table1[Season], A85597, Table1[TeamID],C85597, Table1[InTourn],1)</f>
        <v>0</v>
      </c>
      <c r="H85597">
        <f>COUNTIFS(Table1[Season], A85597, Table1[TeamID],E85597, Table1[InTourn], 1)</f>
        <v>0</v>
      </c>
    </row>
    <row r="85598" spans="1:8" x14ac:dyDescent="0.35">
      <c r="A85598" s="3">
        <v>2019</v>
      </c>
      <c r="B85598" s="4">
        <v>89</v>
      </c>
      <c r="C85598" s="4">
        <v>1217</v>
      </c>
      <c r="D85598" s="4">
        <v>68</v>
      </c>
      <c r="E85598" s="4">
        <v>1135</v>
      </c>
      <c r="F85598" s="4">
        <v>47</v>
      </c>
      <c r="G85598">
        <f>COUNTIFS(Table1[Season], A85598, Table1[TeamID],C85598, Table1[InTourn],1)</f>
        <v>0</v>
      </c>
      <c r="H85598">
        <f>COUNTIFS(Table1[Season], A85598, Table1[TeamID],E85598, Table1[InTourn], 1)</f>
        <v>0</v>
      </c>
    </row>
    <row r="85599" spans="1:8" x14ac:dyDescent="0.35">
      <c r="A85599" s="5">
        <v>2019</v>
      </c>
      <c r="B85599" s="6">
        <v>89</v>
      </c>
      <c r="C85599" s="6">
        <v>1219</v>
      </c>
      <c r="D85599" s="6">
        <v>85</v>
      </c>
      <c r="E85599" s="6">
        <v>1214</v>
      </c>
      <c r="F85599" s="6">
        <v>69</v>
      </c>
      <c r="G85599">
        <f>COUNTIFS(Table1[Season], A85599, Table1[TeamID],C85599, Table1[InTourn],1)</f>
        <v>0</v>
      </c>
      <c r="H85599">
        <f>COUNTIFS(Table1[Season], A85599, Table1[TeamID],E85599, Table1[InTourn], 1)</f>
        <v>0</v>
      </c>
    </row>
    <row r="85600" spans="1:8" x14ac:dyDescent="0.35">
      <c r="A85600" s="3">
        <v>2019</v>
      </c>
      <c r="B85600" s="4">
        <v>89</v>
      </c>
      <c r="C85600" s="4">
        <v>1223</v>
      </c>
      <c r="D85600" s="4">
        <v>73</v>
      </c>
      <c r="E85600" s="4">
        <v>1394</v>
      </c>
      <c r="F85600" s="4">
        <v>72</v>
      </c>
      <c r="G85600">
        <f>COUNTIFS(Table1[Season], A85600, Table1[TeamID],C85600, Table1[InTourn],1)</f>
        <v>0</v>
      </c>
      <c r="H85600">
        <f>COUNTIFS(Table1[Season], A85600, Table1[TeamID],E85600, Table1[InTourn], 1)</f>
        <v>0</v>
      </c>
    </row>
    <row r="85601" spans="1:8" x14ac:dyDescent="0.35">
      <c r="A85601" s="5">
        <v>2019</v>
      </c>
      <c r="B85601" s="6">
        <v>89</v>
      </c>
      <c r="C85601" s="6">
        <v>1226</v>
      </c>
      <c r="D85601" s="6">
        <v>69</v>
      </c>
      <c r="E85601" s="6">
        <v>1340</v>
      </c>
      <c r="F85601" s="6">
        <v>67</v>
      </c>
      <c r="G85601">
        <f>COUNTIFS(Table1[Season], A85601, Table1[TeamID],C85601, Table1[InTourn],1)</f>
        <v>0</v>
      </c>
      <c r="H85601">
        <f>COUNTIFS(Table1[Season], A85601, Table1[TeamID],E85601, Table1[InTourn], 1)</f>
        <v>0</v>
      </c>
    </row>
    <row r="85602" spans="1:8" x14ac:dyDescent="0.35">
      <c r="A85602" s="3">
        <v>2019</v>
      </c>
      <c r="B85602" s="4">
        <v>89</v>
      </c>
      <c r="C85602" s="4">
        <v>1228</v>
      </c>
      <c r="D85602" s="4">
        <v>71</v>
      </c>
      <c r="E85602" s="4">
        <v>1304</v>
      </c>
      <c r="F85602" s="4">
        <v>64</v>
      </c>
      <c r="G85602">
        <f>COUNTIFS(Table1[Season], A85602, Table1[TeamID],C85602, Table1[InTourn],1)</f>
        <v>0</v>
      </c>
      <c r="H85602">
        <f>COUNTIFS(Table1[Season], A85602, Table1[TeamID],E85602, Table1[InTourn], 1)</f>
        <v>0</v>
      </c>
    </row>
    <row r="85603" spans="1:8" x14ac:dyDescent="0.35">
      <c r="A85603" s="5">
        <v>2019</v>
      </c>
      <c r="B85603" s="6">
        <v>89</v>
      </c>
      <c r="C85603" s="6">
        <v>1229</v>
      </c>
      <c r="D85603" s="6">
        <v>65</v>
      </c>
      <c r="E85603" s="6">
        <v>1260</v>
      </c>
      <c r="F85603" s="6">
        <v>57</v>
      </c>
      <c r="G85603">
        <f>COUNTIFS(Table1[Season], A85603, Table1[TeamID],C85603, Table1[InTourn],1)</f>
        <v>0</v>
      </c>
      <c r="H85603">
        <f>COUNTIFS(Table1[Season], A85603, Table1[TeamID],E85603, Table1[InTourn], 1)</f>
        <v>0</v>
      </c>
    </row>
    <row r="85604" spans="1:8" x14ac:dyDescent="0.35">
      <c r="A85604" s="3">
        <v>2019</v>
      </c>
      <c r="B85604" s="4">
        <v>89</v>
      </c>
      <c r="C85604" s="4">
        <v>1231</v>
      </c>
      <c r="D85604" s="4">
        <v>79</v>
      </c>
      <c r="E85604" s="4">
        <v>1277</v>
      </c>
      <c r="F85604" s="4">
        <v>75</v>
      </c>
      <c r="G85604">
        <f>COUNTIFS(Table1[Season], A85604, Table1[TeamID],C85604, Table1[InTourn],1)</f>
        <v>0</v>
      </c>
      <c r="H85604">
        <f>COUNTIFS(Table1[Season], A85604, Table1[TeamID],E85604, Table1[InTourn], 1)</f>
        <v>1</v>
      </c>
    </row>
    <row r="85605" spans="1:8" x14ac:dyDescent="0.35">
      <c r="A85605" s="5">
        <v>2019</v>
      </c>
      <c r="B85605" s="6">
        <v>89</v>
      </c>
      <c r="C85605" s="6">
        <v>1235</v>
      </c>
      <c r="D85605" s="6">
        <v>65</v>
      </c>
      <c r="E85605" s="6">
        <v>1400</v>
      </c>
      <c r="F85605" s="6">
        <v>60</v>
      </c>
      <c r="G85605">
        <f>COUNTIFS(Table1[Season], A85605, Table1[TeamID],C85605, Table1[InTourn],1)</f>
        <v>1</v>
      </c>
      <c r="H85605">
        <f>COUNTIFS(Table1[Season], A85605, Table1[TeamID],E85605, Table1[InTourn], 1)</f>
        <v>0</v>
      </c>
    </row>
    <row r="85606" spans="1:8" x14ac:dyDescent="0.35">
      <c r="A85606" s="3">
        <v>2019</v>
      </c>
      <c r="B85606" s="4">
        <v>89</v>
      </c>
      <c r="C85606" s="4">
        <v>1236</v>
      </c>
      <c r="D85606" s="4">
        <v>82</v>
      </c>
      <c r="E85606" s="4">
        <v>1331</v>
      </c>
      <c r="F85606" s="4">
        <v>81</v>
      </c>
      <c r="G85606">
        <f>COUNTIFS(Table1[Season], A85606, Table1[TeamID],C85606, Table1[InTourn],1)</f>
        <v>0</v>
      </c>
      <c r="H85606">
        <f>COUNTIFS(Table1[Season], A85606, Table1[TeamID],E85606, Table1[InTourn], 1)</f>
        <v>0</v>
      </c>
    </row>
    <row r="85607" spans="1:8" x14ac:dyDescent="0.35">
      <c r="A85607" s="5">
        <v>2019</v>
      </c>
      <c r="B85607" s="6">
        <v>89</v>
      </c>
      <c r="C85607" s="6">
        <v>1238</v>
      </c>
      <c r="D85607" s="6">
        <v>61</v>
      </c>
      <c r="E85607" s="6">
        <v>1290</v>
      </c>
      <c r="F85607" s="6">
        <v>57</v>
      </c>
      <c r="G85607">
        <f>COUNTIFS(Table1[Season], A85607, Table1[TeamID],C85607, Table1[InTourn],1)</f>
        <v>0</v>
      </c>
      <c r="H85607">
        <f>COUNTIFS(Table1[Season], A85607, Table1[TeamID],E85607, Table1[InTourn], 1)</f>
        <v>0</v>
      </c>
    </row>
    <row r="85608" spans="1:8" x14ac:dyDescent="0.35">
      <c r="A85608" s="3">
        <v>2019</v>
      </c>
      <c r="B85608" s="4">
        <v>89</v>
      </c>
      <c r="C85608" s="4">
        <v>1241</v>
      </c>
      <c r="D85608" s="4">
        <v>104</v>
      </c>
      <c r="E85608" s="4">
        <v>1423</v>
      </c>
      <c r="F85608" s="4">
        <v>95</v>
      </c>
      <c r="G85608">
        <f>COUNTIFS(Table1[Season], A85608, Table1[TeamID],C85608, Table1[InTourn],1)</f>
        <v>0</v>
      </c>
      <c r="H85608">
        <f>COUNTIFS(Table1[Season], A85608, Table1[TeamID],E85608, Table1[InTourn], 1)</f>
        <v>0</v>
      </c>
    </row>
    <row r="85609" spans="1:8" x14ac:dyDescent="0.35">
      <c r="A85609" s="5">
        <v>2019</v>
      </c>
      <c r="B85609" s="6">
        <v>89</v>
      </c>
      <c r="C85609" s="6">
        <v>1242</v>
      </c>
      <c r="D85609" s="6">
        <v>79</v>
      </c>
      <c r="E85609" s="6">
        <v>1403</v>
      </c>
      <c r="F85609" s="6">
        <v>63</v>
      </c>
      <c r="G85609">
        <f>COUNTIFS(Table1[Season], A85609, Table1[TeamID],C85609, Table1[InTourn],1)</f>
        <v>1</v>
      </c>
      <c r="H85609">
        <f>COUNTIFS(Table1[Season], A85609, Table1[TeamID],E85609, Table1[InTourn], 1)</f>
        <v>1</v>
      </c>
    </row>
    <row r="85610" spans="1:8" x14ac:dyDescent="0.35">
      <c r="A85610" s="3">
        <v>2019</v>
      </c>
      <c r="B85610" s="4">
        <v>89</v>
      </c>
      <c r="C85610" s="4">
        <v>1243</v>
      </c>
      <c r="D85610" s="4">
        <v>75</v>
      </c>
      <c r="E85610" s="4">
        <v>1329</v>
      </c>
      <c r="F85610" s="4">
        <v>57</v>
      </c>
      <c r="G85610">
        <f>COUNTIFS(Table1[Season], A85610, Table1[TeamID],C85610, Table1[InTourn],1)</f>
        <v>1</v>
      </c>
      <c r="H85610">
        <f>COUNTIFS(Table1[Season], A85610, Table1[TeamID],E85610, Table1[InTourn], 1)</f>
        <v>0</v>
      </c>
    </row>
    <row r="85611" spans="1:8" x14ac:dyDescent="0.35">
      <c r="A85611" s="5">
        <v>2019</v>
      </c>
      <c r="B85611" s="6">
        <v>89</v>
      </c>
      <c r="C85611" s="6">
        <v>1245</v>
      </c>
      <c r="D85611" s="6">
        <v>83</v>
      </c>
      <c r="E85611" s="6">
        <v>1123</v>
      </c>
      <c r="F85611" s="6">
        <v>80</v>
      </c>
      <c r="G85611">
        <f>COUNTIFS(Table1[Season], A85611, Table1[TeamID],C85611, Table1[InTourn],1)</f>
        <v>0</v>
      </c>
      <c r="H85611">
        <f>COUNTIFS(Table1[Season], A85611, Table1[TeamID],E85611, Table1[InTourn], 1)</f>
        <v>0</v>
      </c>
    </row>
    <row r="85612" spans="1:8" x14ac:dyDescent="0.35">
      <c r="A85612" s="3">
        <v>2019</v>
      </c>
      <c r="B85612" s="4">
        <v>89</v>
      </c>
      <c r="C85612" s="4">
        <v>1246</v>
      </c>
      <c r="D85612" s="4">
        <v>65</v>
      </c>
      <c r="E85612" s="4">
        <v>1196</v>
      </c>
      <c r="F85612" s="4">
        <v>54</v>
      </c>
      <c r="G85612">
        <f>COUNTIFS(Table1[Season], A85612, Table1[TeamID],C85612, Table1[InTourn],1)</f>
        <v>1</v>
      </c>
      <c r="H85612">
        <f>COUNTIFS(Table1[Season], A85612, Table1[TeamID],E85612, Table1[InTourn], 1)</f>
        <v>1</v>
      </c>
    </row>
    <row r="85613" spans="1:8" x14ac:dyDescent="0.35">
      <c r="A85613" s="5">
        <v>2019</v>
      </c>
      <c r="B85613" s="6">
        <v>89</v>
      </c>
      <c r="C85613" s="6">
        <v>1247</v>
      </c>
      <c r="D85613" s="6">
        <v>66</v>
      </c>
      <c r="E85613" s="6">
        <v>1350</v>
      </c>
      <c r="F85613" s="6">
        <v>58</v>
      </c>
      <c r="G85613">
        <f>COUNTIFS(Table1[Season], A85613, Table1[TeamID],C85613, Table1[InTourn],1)</f>
        <v>0</v>
      </c>
      <c r="H85613">
        <f>COUNTIFS(Table1[Season], A85613, Table1[TeamID],E85613, Table1[InTourn], 1)</f>
        <v>0</v>
      </c>
    </row>
    <row r="85614" spans="1:8" x14ac:dyDescent="0.35">
      <c r="A85614" s="3">
        <v>2019</v>
      </c>
      <c r="B85614" s="4">
        <v>89</v>
      </c>
      <c r="C85614" s="4">
        <v>1249</v>
      </c>
      <c r="D85614" s="4">
        <v>84</v>
      </c>
      <c r="E85614" s="4">
        <v>1270</v>
      </c>
      <c r="F85614" s="4">
        <v>75</v>
      </c>
      <c r="G85614">
        <f>COUNTIFS(Table1[Season], A85614, Table1[TeamID],C85614, Table1[InTourn],1)</f>
        <v>0</v>
      </c>
      <c r="H85614">
        <f>COUNTIFS(Table1[Season], A85614, Table1[TeamID],E85614, Table1[InTourn], 1)</f>
        <v>0</v>
      </c>
    </row>
    <row r="85615" spans="1:8" x14ac:dyDescent="0.35">
      <c r="A85615" s="5">
        <v>2019</v>
      </c>
      <c r="B85615" s="6">
        <v>89</v>
      </c>
      <c r="C85615" s="6">
        <v>1250</v>
      </c>
      <c r="D85615" s="6">
        <v>75</v>
      </c>
      <c r="E85615" s="6">
        <v>1119</v>
      </c>
      <c r="F85615" s="6">
        <v>70</v>
      </c>
      <c r="G85615">
        <f>COUNTIFS(Table1[Season], A85615, Table1[TeamID],C85615, Table1[InTourn],1)</f>
        <v>0</v>
      </c>
      <c r="H85615">
        <f>COUNTIFS(Table1[Season], A85615, Table1[TeamID],E85615, Table1[InTourn], 1)</f>
        <v>0</v>
      </c>
    </row>
    <row r="85616" spans="1:8" x14ac:dyDescent="0.35">
      <c r="A85616" s="3">
        <v>2019</v>
      </c>
      <c r="B85616" s="4">
        <v>89</v>
      </c>
      <c r="C85616" s="4">
        <v>1251</v>
      </c>
      <c r="D85616" s="4">
        <v>77</v>
      </c>
      <c r="E85616" s="4">
        <v>1312</v>
      </c>
      <c r="F85616" s="4">
        <v>57</v>
      </c>
      <c r="G85616">
        <f>COUNTIFS(Table1[Season], A85616, Table1[TeamID],C85616, Table1[InTourn],1)</f>
        <v>1</v>
      </c>
      <c r="H85616">
        <f>COUNTIFS(Table1[Season], A85616, Table1[TeamID],E85616, Table1[InTourn], 1)</f>
        <v>0</v>
      </c>
    </row>
    <row r="85617" spans="1:8" x14ac:dyDescent="0.35">
      <c r="A85617" s="5">
        <v>2019</v>
      </c>
      <c r="B85617" s="6">
        <v>89</v>
      </c>
      <c r="C85617" s="6">
        <v>1252</v>
      </c>
      <c r="D85617" s="6">
        <v>102</v>
      </c>
      <c r="E85617" s="6">
        <v>1466</v>
      </c>
      <c r="F85617" s="6">
        <v>80</v>
      </c>
      <c r="G85617">
        <f>COUNTIFS(Table1[Season], A85617, Table1[TeamID],C85617, Table1[InTourn],1)</f>
        <v>0</v>
      </c>
      <c r="H85617">
        <f>COUNTIFS(Table1[Season], A85617, Table1[TeamID],E85617, Table1[InTourn], 1)</f>
        <v>0</v>
      </c>
    </row>
    <row r="85618" spans="1:8" x14ac:dyDescent="0.35">
      <c r="A85618" s="3">
        <v>2019</v>
      </c>
      <c r="B85618" s="4">
        <v>89</v>
      </c>
      <c r="C85618" s="4">
        <v>1264</v>
      </c>
      <c r="D85618" s="4">
        <v>64</v>
      </c>
      <c r="E85618" s="4">
        <v>1389</v>
      </c>
      <c r="F85618" s="4">
        <v>50</v>
      </c>
      <c r="G85618">
        <f>COUNTIFS(Table1[Season], A85618, Table1[TeamID],C85618, Table1[InTourn],1)</f>
        <v>0</v>
      </c>
      <c r="H85618">
        <f>COUNTIFS(Table1[Season], A85618, Table1[TeamID],E85618, Table1[InTourn], 1)</f>
        <v>0</v>
      </c>
    </row>
    <row r="85619" spans="1:8" x14ac:dyDescent="0.35">
      <c r="A85619" s="5">
        <v>2019</v>
      </c>
      <c r="B85619" s="6">
        <v>89</v>
      </c>
      <c r="C85619" s="6">
        <v>1271</v>
      </c>
      <c r="D85619" s="6">
        <v>63</v>
      </c>
      <c r="E85619" s="6">
        <v>1354</v>
      </c>
      <c r="F85619" s="6">
        <v>61</v>
      </c>
      <c r="G85619">
        <f>COUNTIFS(Table1[Season], A85619, Table1[TeamID],C85619, Table1[InTourn],1)</f>
        <v>0</v>
      </c>
      <c r="H85619">
        <f>COUNTIFS(Table1[Season], A85619, Table1[TeamID],E85619, Table1[InTourn], 1)</f>
        <v>0</v>
      </c>
    </row>
    <row r="85620" spans="1:8" x14ac:dyDescent="0.35">
      <c r="A85620" s="3">
        <v>2019</v>
      </c>
      <c r="B85620" s="4">
        <v>89</v>
      </c>
      <c r="C85620" s="4">
        <v>1275</v>
      </c>
      <c r="D85620" s="4">
        <v>59</v>
      </c>
      <c r="E85620" s="4">
        <v>1185</v>
      </c>
      <c r="F85620" s="4">
        <v>48</v>
      </c>
      <c r="G85620">
        <f>COUNTIFS(Table1[Season], A85620, Table1[TeamID],C85620, Table1[InTourn],1)</f>
        <v>0</v>
      </c>
      <c r="H85620">
        <f>COUNTIFS(Table1[Season], A85620, Table1[TeamID],E85620, Table1[InTourn], 1)</f>
        <v>0</v>
      </c>
    </row>
    <row r="85621" spans="1:8" x14ac:dyDescent="0.35">
      <c r="A85621" s="5">
        <v>2019</v>
      </c>
      <c r="B85621" s="6">
        <v>89</v>
      </c>
      <c r="C85621" s="6">
        <v>1280</v>
      </c>
      <c r="D85621" s="6">
        <v>81</v>
      </c>
      <c r="E85621" s="6">
        <v>1279</v>
      </c>
      <c r="F85621" s="6">
        <v>75</v>
      </c>
      <c r="G85621">
        <f>COUNTIFS(Table1[Season], A85621, Table1[TeamID],C85621, Table1[InTourn],1)</f>
        <v>1</v>
      </c>
      <c r="H85621">
        <f>COUNTIFS(Table1[Season], A85621, Table1[TeamID],E85621, Table1[InTourn], 1)</f>
        <v>1</v>
      </c>
    </row>
    <row r="85622" spans="1:8" x14ac:dyDescent="0.35">
      <c r="A85622" s="3">
        <v>2019</v>
      </c>
      <c r="B85622" s="4">
        <v>89</v>
      </c>
      <c r="C85622" s="4">
        <v>1281</v>
      </c>
      <c r="D85622" s="4">
        <v>77</v>
      </c>
      <c r="E85622" s="4">
        <v>1435</v>
      </c>
      <c r="F85622" s="4">
        <v>67</v>
      </c>
      <c r="G85622">
        <f>COUNTIFS(Table1[Season], A85622, Table1[TeamID],C85622, Table1[InTourn],1)</f>
        <v>0</v>
      </c>
      <c r="H85622">
        <f>COUNTIFS(Table1[Season], A85622, Table1[TeamID],E85622, Table1[InTourn], 1)</f>
        <v>0</v>
      </c>
    </row>
    <row r="85623" spans="1:8" x14ac:dyDescent="0.35">
      <c r="A85623" s="5">
        <v>2019</v>
      </c>
      <c r="B85623" s="6">
        <v>89</v>
      </c>
      <c r="C85623" s="6">
        <v>1284</v>
      </c>
      <c r="D85623" s="6">
        <v>75</v>
      </c>
      <c r="E85623" s="6">
        <v>1351</v>
      </c>
      <c r="F85623" s="6">
        <v>71</v>
      </c>
      <c r="G85623">
        <f>COUNTIFS(Table1[Season], A85623, Table1[TeamID],C85623, Table1[InTourn],1)</f>
        <v>0</v>
      </c>
      <c r="H85623">
        <f>COUNTIFS(Table1[Season], A85623, Table1[TeamID],E85623, Table1[InTourn], 1)</f>
        <v>0</v>
      </c>
    </row>
    <row r="85624" spans="1:8" x14ac:dyDescent="0.35">
      <c r="A85624" s="3">
        <v>2019</v>
      </c>
      <c r="B85624" s="4">
        <v>89</v>
      </c>
      <c r="C85624" s="4">
        <v>1285</v>
      </c>
      <c r="D85624" s="4">
        <v>83</v>
      </c>
      <c r="E85624" s="4">
        <v>1286</v>
      </c>
      <c r="F85624" s="4">
        <v>78</v>
      </c>
      <c r="G85624">
        <f>COUNTIFS(Table1[Season], A85624, Table1[TeamID],C85624, Table1[InTourn],1)</f>
        <v>1</v>
      </c>
      <c r="H85624">
        <f>COUNTIFS(Table1[Season], A85624, Table1[TeamID],E85624, Table1[InTourn], 1)</f>
        <v>0</v>
      </c>
    </row>
    <row r="85625" spans="1:8" x14ac:dyDescent="0.35">
      <c r="A85625" s="5">
        <v>2019</v>
      </c>
      <c r="B85625" s="6">
        <v>89</v>
      </c>
      <c r="C85625" s="6">
        <v>1287</v>
      </c>
      <c r="D85625" s="6">
        <v>84</v>
      </c>
      <c r="E85625" s="6">
        <v>1183</v>
      </c>
      <c r="F85625" s="6">
        <v>78</v>
      </c>
      <c r="G85625">
        <f>COUNTIFS(Table1[Season], A85625, Table1[TeamID],C85625, Table1[InTourn],1)</f>
        <v>0</v>
      </c>
      <c r="H85625">
        <f>COUNTIFS(Table1[Season], A85625, Table1[TeamID],E85625, Table1[InTourn], 1)</f>
        <v>0</v>
      </c>
    </row>
    <row r="85626" spans="1:8" x14ac:dyDescent="0.35">
      <c r="A85626" s="3">
        <v>2019</v>
      </c>
      <c r="B85626" s="4">
        <v>89</v>
      </c>
      <c r="C85626" s="4">
        <v>1292</v>
      </c>
      <c r="D85626" s="4">
        <v>79</v>
      </c>
      <c r="E85626" s="4">
        <v>1412</v>
      </c>
      <c r="F85626" s="4">
        <v>78</v>
      </c>
      <c r="G85626">
        <f>COUNTIFS(Table1[Season], A85626, Table1[TeamID],C85626, Table1[InTourn],1)</f>
        <v>0</v>
      </c>
      <c r="H85626">
        <f>COUNTIFS(Table1[Season], A85626, Table1[TeamID],E85626, Table1[InTourn], 1)</f>
        <v>0</v>
      </c>
    </row>
    <row r="85627" spans="1:8" x14ac:dyDescent="0.35">
      <c r="A85627" s="5">
        <v>2019</v>
      </c>
      <c r="B85627" s="6">
        <v>89</v>
      </c>
      <c r="C85627" s="6">
        <v>1293</v>
      </c>
      <c r="D85627" s="6">
        <v>67</v>
      </c>
      <c r="E85627" s="6">
        <v>1399</v>
      </c>
      <c r="F85627" s="6">
        <v>63</v>
      </c>
      <c r="G85627">
        <f>COUNTIFS(Table1[Season], A85627, Table1[TeamID],C85627, Table1[InTourn],1)</f>
        <v>1</v>
      </c>
      <c r="H85627">
        <f>COUNTIFS(Table1[Season], A85627, Table1[TeamID],E85627, Table1[InTourn], 1)</f>
        <v>0</v>
      </c>
    </row>
    <row r="85628" spans="1:8" x14ac:dyDescent="0.35">
      <c r="A85628" s="3">
        <v>2019</v>
      </c>
      <c r="B85628" s="4">
        <v>89</v>
      </c>
      <c r="C85628" s="4">
        <v>1295</v>
      </c>
      <c r="D85628" s="4">
        <v>78</v>
      </c>
      <c r="E85628" s="4">
        <v>1442</v>
      </c>
      <c r="F85628" s="4">
        <v>76</v>
      </c>
      <c r="G85628">
        <f>COUNTIFS(Table1[Season], A85628, Table1[TeamID],C85628, Table1[InTourn],1)</f>
        <v>1</v>
      </c>
      <c r="H85628">
        <f>COUNTIFS(Table1[Season], A85628, Table1[TeamID],E85628, Table1[InTourn], 1)</f>
        <v>0</v>
      </c>
    </row>
    <row r="85629" spans="1:8" x14ac:dyDescent="0.35">
      <c r="A85629" s="5">
        <v>2019</v>
      </c>
      <c r="B85629" s="6">
        <v>89</v>
      </c>
      <c r="C85629" s="6">
        <v>1298</v>
      </c>
      <c r="D85629" s="6">
        <v>71</v>
      </c>
      <c r="E85629" s="6">
        <v>1259</v>
      </c>
      <c r="F85629" s="6">
        <v>68</v>
      </c>
      <c r="G85629">
        <f>COUNTIFS(Table1[Season], A85629, Table1[TeamID],C85629, Table1[InTourn],1)</f>
        <v>0</v>
      </c>
      <c r="H85629">
        <f>COUNTIFS(Table1[Season], A85629, Table1[TeamID],E85629, Table1[InTourn], 1)</f>
        <v>0</v>
      </c>
    </row>
    <row r="85630" spans="1:8" x14ac:dyDescent="0.35">
      <c r="A85630" s="3">
        <v>2019</v>
      </c>
      <c r="B85630" s="4">
        <v>89</v>
      </c>
      <c r="C85630" s="4">
        <v>1305</v>
      </c>
      <c r="D85630" s="4">
        <v>93</v>
      </c>
      <c r="E85630" s="4">
        <v>1129</v>
      </c>
      <c r="F85630" s="4">
        <v>73</v>
      </c>
      <c r="G85630">
        <f>COUNTIFS(Table1[Season], A85630, Table1[TeamID],C85630, Table1[InTourn],1)</f>
        <v>1</v>
      </c>
      <c r="H85630">
        <f>COUNTIFS(Table1[Season], A85630, Table1[TeamID],E85630, Table1[InTourn], 1)</f>
        <v>0</v>
      </c>
    </row>
    <row r="85631" spans="1:8" x14ac:dyDescent="0.35">
      <c r="A85631" s="5">
        <v>2019</v>
      </c>
      <c r="B85631" s="6">
        <v>89</v>
      </c>
      <c r="C85631" s="6">
        <v>1308</v>
      </c>
      <c r="D85631" s="6">
        <v>83</v>
      </c>
      <c r="E85631" s="6">
        <v>1152</v>
      </c>
      <c r="F85631" s="6">
        <v>39</v>
      </c>
      <c r="G85631">
        <f>COUNTIFS(Table1[Season], A85631, Table1[TeamID],C85631, Table1[InTourn],1)</f>
        <v>1</v>
      </c>
      <c r="H85631">
        <f>COUNTIFS(Table1[Season], A85631, Table1[TeamID],E85631, Table1[InTourn], 1)</f>
        <v>0</v>
      </c>
    </row>
    <row r="85632" spans="1:8" x14ac:dyDescent="0.35">
      <c r="A85632" s="3">
        <v>2019</v>
      </c>
      <c r="B85632" s="4">
        <v>89</v>
      </c>
      <c r="C85632" s="4">
        <v>1309</v>
      </c>
      <c r="D85632" s="4">
        <v>89</v>
      </c>
      <c r="E85632" s="4">
        <v>1230</v>
      </c>
      <c r="F85632" s="4">
        <v>72</v>
      </c>
      <c r="G85632">
        <f>COUNTIFS(Table1[Season], A85632, Table1[TeamID],C85632, Table1[InTourn],1)</f>
        <v>0</v>
      </c>
      <c r="H85632">
        <f>COUNTIFS(Table1[Season], A85632, Table1[TeamID],E85632, Table1[InTourn], 1)</f>
        <v>0</v>
      </c>
    </row>
    <row r="85633" spans="1:8" x14ac:dyDescent="0.35">
      <c r="A85633" s="5">
        <v>2019</v>
      </c>
      <c r="B85633" s="6">
        <v>89</v>
      </c>
      <c r="C85633" s="6">
        <v>1313</v>
      </c>
      <c r="D85633" s="6">
        <v>80</v>
      </c>
      <c r="E85633" s="6">
        <v>1224</v>
      </c>
      <c r="F85633" s="6">
        <v>78</v>
      </c>
      <c r="G85633">
        <f>COUNTIFS(Table1[Season], A85633, Table1[TeamID],C85633, Table1[InTourn],1)</f>
        <v>0</v>
      </c>
      <c r="H85633">
        <f>COUNTIFS(Table1[Season], A85633, Table1[TeamID],E85633, Table1[InTourn], 1)</f>
        <v>0</v>
      </c>
    </row>
    <row r="85634" spans="1:8" x14ac:dyDescent="0.35">
      <c r="A85634" s="3">
        <v>2019</v>
      </c>
      <c r="B85634" s="4">
        <v>89</v>
      </c>
      <c r="C85634" s="4">
        <v>1314</v>
      </c>
      <c r="D85634" s="4">
        <v>79</v>
      </c>
      <c r="E85634" s="4">
        <v>1257</v>
      </c>
      <c r="F85634" s="4">
        <v>69</v>
      </c>
      <c r="G85634">
        <f>COUNTIFS(Table1[Season], A85634, Table1[TeamID],C85634, Table1[InTourn],1)</f>
        <v>1</v>
      </c>
      <c r="H85634">
        <f>COUNTIFS(Table1[Season], A85634, Table1[TeamID],E85634, Table1[InTourn], 1)</f>
        <v>1</v>
      </c>
    </row>
    <row r="85635" spans="1:8" x14ac:dyDescent="0.35">
      <c r="A85635" s="5">
        <v>2019</v>
      </c>
      <c r="B85635" s="6">
        <v>89</v>
      </c>
      <c r="C85635" s="6">
        <v>1317</v>
      </c>
      <c r="D85635" s="6">
        <v>73</v>
      </c>
      <c r="E85635" s="6">
        <v>1150</v>
      </c>
      <c r="F85635" s="6">
        <v>66</v>
      </c>
      <c r="G85635">
        <f>COUNTIFS(Table1[Season], A85635, Table1[TeamID],C85635, Table1[InTourn],1)</f>
        <v>0</v>
      </c>
      <c r="H85635">
        <f>COUNTIFS(Table1[Season], A85635, Table1[TeamID],E85635, Table1[InTourn], 1)</f>
        <v>0</v>
      </c>
    </row>
    <row r="85636" spans="1:8" x14ac:dyDescent="0.35">
      <c r="A85636" s="3">
        <v>2019</v>
      </c>
      <c r="B85636" s="4">
        <v>89</v>
      </c>
      <c r="C85636" s="4">
        <v>1318</v>
      </c>
      <c r="D85636" s="4">
        <v>75</v>
      </c>
      <c r="E85636" s="4">
        <v>1220</v>
      </c>
      <c r="F85636" s="4">
        <v>61</v>
      </c>
      <c r="G85636">
        <f>COUNTIFS(Table1[Season], A85636, Table1[TeamID],C85636, Table1[InTourn],1)</f>
        <v>1</v>
      </c>
      <c r="H85636">
        <f>COUNTIFS(Table1[Season], A85636, Table1[TeamID],E85636, Table1[InTourn], 1)</f>
        <v>0</v>
      </c>
    </row>
    <row r="85637" spans="1:8" x14ac:dyDescent="0.35">
      <c r="A85637" s="5">
        <v>2019</v>
      </c>
      <c r="B85637" s="6">
        <v>89</v>
      </c>
      <c r="C85637" s="6">
        <v>1319</v>
      </c>
      <c r="D85637" s="6">
        <v>86</v>
      </c>
      <c r="E85637" s="6">
        <v>1225</v>
      </c>
      <c r="F85637" s="6">
        <v>73</v>
      </c>
      <c r="G85637">
        <f>COUNTIFS(Table1[Season], A85637, Table1[TeamID],C85637, Table1[InTourn],1)</f>
        <v>0</v>
      </c>
      <c r="H85637">
        <f>COUNTIFS(Table1[Season], A85637, Table1[TeamID],E85637, Table1[InTourn], 1)</f>
        <v>0</v>
      </c>
    </row>
    <row r="85638" spans="1:8" x14ac:dyDescent="0.35">
      <c r="A85638" s="3">
        <v>2019</v>
      </c>
      <c r="B85638" s="4">
        <v>89</v>
      </c>
      <c r="C85638" s="4">
        <v>1320</v>
      </c>
      <c r="D85638" s="4">
        <v>64</v>
      </c>
      <c r="E85638" s="4">
        <v>1283</v>
      </c>
      <c r="F85638" s="4">
        <v>59</v>
      </c>
      <c r="G85638">
        <f>COUNTIFS(Table1[Season], A85638, Table1[TeamID],C85638, Table1[InTourn],1)</f>
        <v>0</v>
      </c>
      <c r="H85638">
        <f>COUNTIFS(Table1[Season], A85638, Table1[TeamID],E85638, Table1[InTourn], 1)</f>
        <v>0</v>
      </c>
    </row>
    <row r="85639" spans="1:8" x14ac:dyDescent="0.35">
      <c r="A85639" s="5">
        <v>2019</v>
      </c>
      <c r="B85639" s="6">
        <v>89</v>
      </c>
      <c r="C85639" s="6">
        <v>1322</v>
      </c>
      <c r="D85639" s="6">
        <v>80</v>
      </c>
      <c r="E85639" s="6">
        <v>1146</v>
      </c>
      <c r="F85639" s="6">
        <v>75</v>
      </c>
      <c r="G85639">
        <f>COUNTIFS(Table1[Season], A85639, Table1[TeamID],C85639, Table1[InTourn],1)</f>
        <v>0</v>
      </c>
      <c r="H85639">
        <f>COUNTIFS(Table1[Season], A85639, Table1[TeamID],E85639, Table1[InTourn], 1)</f>
        <v>0</v>
      </c>
    </row>
    <row r="85640" spans="1:8" x14ac:dyDescent="0.35">
      <c r="A85640" s="3">
        <v>2019</v>
      </c>
      <c r="B85640" s="4">
        <v>89</v>
      </c>
      <c r="C85640" s="4">
        <v>1323</v>
      </c>
      <c r="D85640" s="4">
        <v>79</v>
      </c>
      <c r="E85640" s="4">
        <v>1130</v>
      </c>
      <c r="F85640" s="4">
        <v>73</v>
      </c>
      <c r="G85640">
        <f>COUNTIFS(Table1[Season], A85640, Table1[TeamID],C85640, Table1[InTourn],1)</f>
        <v>0</v>
      </c>
      <c r="H85640">
        <f>COUNTIFS(Table1[Season], A85640, Table1[TeamID],E85640, Table1[InTourn], 1)</f>
        <v>0</v>
      </c>
    </row>
    <row r="85641" spans="1:8" x14ac:dyDescent="0.35">
      <c r="A85641" s="5">
        <v>2019</v>
      </c>
      <c r="B85641" s="6">
        <v>89</v>
      </c>
      <c r="C85641" s="6">
        <v>1324</v>
      </c>
      <c r="D85641" s="6">
        <v>83</v>
      </c>
      <c r="E85641" s="6">
        <v>1156</v>
      </c>
      <c r="F85641" s="6">
        <v>68</v>
      </c>
      <c r="G85641">
        <f>COUNTIFS(Table1[Season], A85641, Table1[TeamID],C85641, Table1[InTourn],1)</f>
        <v>0</v>
      </c>
      <c r="H85641">
        <f>COUNTIFS(Table1[Season], A85641, Table1[TeamID],E85641, Table1[InTourn], 1)</f>
        <v>0</v>
      </c>
    </row>
    <row r="85642" spans="1:8" x14ac:dyDescent="0.35">
      <c r="A85642" s="3">
        <v>2019</v>
      </c>
      <c r="B85642" s="4">
        <v>89</v>
      </c>
      <c r="C85642" s="4">
        <v>1326</v>
      </c>
      <c r="D85642" s="4">
        <v>76</v>
      </c>
      <c r="E85642" s="4">
        <v>1353</v>
      </c>
      <c r="F85642" s="4">
        <v>62</v>
      </c>
      <c r="G85642">
        <f>COUNTIFS(Table1[Season], A85642, Table1[TeamID],C85642, Table1[InTourn],1)</f>
        <v>1</v>
      </c>
      <c r="H85642">
        <f>COUNTIFS(Table1[Season], A85642, Table1[TeamID],E85642, Table1[InTourn], 1)</f>
        <v>0</v>
      </c>
    </row>
    <row r="85643" spans="1:8" x14ac:dyDescent="0.35">
      <c r="A85643" s="5">
        <v>2019</v>
      </c>
      <c r="B85643" s="6">
        <v>89</v>
      </c>
      <c r="C85643" s="6">
        <v>1330</v>
      </c>
      <c r="D85643" s="6">
        <v>80</v>
      </c>
      <c r="E85643" s="6">
        <v>1349</v>
      </c>
      <c r="F85643" s="6">
        <v>76</v>
      </c>
      <c r="G85643">
        <f>COUNTIFS(Table1[Season], A85643, Table1[TeamID],C85643, Table1[InTourn],1)</f>
        <v>1</v>
      </c>
      <c r="H85643">
        <f>COUNTIFS(Table1[Season], A85643, Table1[TeamID],E85643, Table1[InTourn], 1)</f>
        <v>0</v>
      </c>
    </row>
    <row r="85644" spans="1:8" x14ac:dyDescent="0.35">
      <c r="A85644" s="3">
        <v>2019</v>
      </c>
      <c r="B85644" s="4">
        <v>89</v>
      </c>
      <c r="C85644" s="4">
        <v>1333</v>
      </c>
      <c r="D85644" s="4">
        <v>81</v>
      </c>
      <c r="E85644" s="4">
        <v>1428</v>
      </c>
      <c r="F85644" s="4">
        <v>72</v>
      </c>
      <c r="G85644">
        <f>COUNTIFS(Table1[Season], A85644, Table1[TeamID],C85644, Table1[InTourn],1)</f>
        <v>0</v>
      </c>
      <c r="H85644">
        <f>COUNTIFS(Table1[Season], A85644, Table1[TeamID],E85644, Table1[InTourn], 1)</f>
        <v>0</v>
      </c>
    </row>
    <row r="85645" spans="1:8" x14ac:dyDescent="0.35">
      <c r="A85645" s="5">
        <v>2019</v>
      </c>
      <c r="B85645" s="6">
        <v>89</v>
      </c>
      <c r="C85645" s="6">
        <v>1334</v>
      </c>
      <c r="D85645" s="6">
        <v>66</v>
      </c>
      <c r="E85645" s="6">
        <v>1337</v>
      </c>
      <c r="F85645" s="6">
        <v>59</v>
      </c>
      <c r="G85645">
        <f>COUNTIFS(Table1[Season], A85645, Table1[TeamID],C85645, Table1[InTourn],1)</f>
        <v>0</v>
      </c>
      <c r="H85645">
        <f>COUNTIFS(Table1[Season], A85645, Table1[TeamID],E85645, Table1[InTourn], 1)</f>
        <v>0</v>
      </c>
    </row>
    <row r="85646" spans="1:8" x14ac:dyDescent="0.35">
      <c r="A85646" s="3">
        <v>2019</v>
      </c>
      <c r="B85646" s="4">
        <v>89</v>
      </c>
      <c r="C85646" s="4">
        <v>1335</v>
      </c>
      <c r="D85646" s="4">
        <v>72</v>
      </c>
      <c r="E85646" s="4">
        <v>1162</v>
      </c>
      <c r="F85646" s="4">
        <v>70</v>
      </c>
      <c r="G85646">
        <f>COUNTIFS(Table1[Season], A85646, Table1[TeamID],C85646, Table1[InTourn],1)</f>
        <v>0</v>
      </c>
      <c r="H85646">
        <f>COUNTIFS(Table1[Season], A85646, Table1[TeamID],E85646, Table1[InTourn], 1)</f>
        <v>0</v>
      </c>
    </row>
    <row r="85647" spans="1:8" x14ac:dyDescent="0.35">
      <c r="A85647" s="5">
        <v>2019</v>
      </c>
      <c r="B85647" s="6">
        <v>89</v>
      </c>
      <c r="C85647" s="6">
        <v>1341</v>
      </c>
      <c r="D85647" s="6">
        <v>81</v>
      </c>
      <c r="E85647" s="6">
        <v>1105</v>
      </c>
      <c r="F85647" s="6">
        <v>65</v>
      </c>
      <c r="G85647">
        <f>COUNTIFS(Table1[Season], A85647, Table1[TeamID],C85647, Table1[InTourn],1)</f>
        <v>1</v>
      </c>
      <c r="H85647">
        <f>COUNTIFS(Table1[Season], A85647, Table1[TeamID],E85647, Table1[InTourn], 1)</f>
        <v>0</v>
      </c>
    </row>
    <row r="85648" spans="1:8" x14ac:dyDescent="0.35">
      <c r="A85648" s="3">
        <v>2019</v>
      </c>
      <c r="B85648" s="4">
        <v>89</v>
      </c>
      <c r="C85648" s="4">
        <v>1343</v>
      </c>
      <c r="D85648" s="4">
        <v>70</v>
      </c>
      <c r="E85648" s="4">
        <v>1165</v>
      </c>
      <c r="F85648" s="4">
        <v>61</v>
      </c>
      <c r="G85648">
        <f>COUNTIFS(Table1[Season], A85648, Table1[TeamID],C85648, Table1[InTourn],1)</f>
        <v>0</v>
      </c>
      <c r="H85648">
        <f>COUNTIFS(Table1[Season], A85648, Table1[TeamID],E85648, Table1[InTourn], 1)</f>
        <v>0</v>
      </c>
    </row>
    <row r="85649" spans="1:8" x14ac:dyDescent="0.35">
      <c r="A85649" s="5">
        <v>2019</v>
      </c>
      <c r="B85649" s="6">
        <v>89</v>
      </c>
      <c r="C85649" s="6">
        <v>1347</v>
      </c>
      <c r="D85649" s="6">
        <v>80</v>
      </c>
      <c r="E85649" s="6">
        <v>1457</v>
      </c>
      <c r="F85649" s="6">
        <v>61</v>
      </c>
      <c r="G85649">
        <f>COUNTIFS(Table1[Season], A85649, Table1[TeamID],C85649, Table1[InTourn],1)</f>
        <v>0</v>
      </c>
      <c r="H85649">
        <f>COUNTIFS(Table1[Season], A85649, Table1[TeamID],E85649, Table1[InTourn], 1)</f>
        <v>0</v>
      </c>
    </row>
    <row r="85650" spans="1:8" x14ac:dyDescent="0.35">
      <c r="A85650" s="3">
        <v>2019</v>
      </c>
      <c r="B85650" s="4">
        <v>89</v>
      </c>
      <c r="C85650" s="4">
        <v>1348</v>
      </c>
      <c r="D85650" s="4">
        <v>65</v>
      </c>
      <c r="E85650" s="4">
        <v>1387</v>
      </c>
      <c r="F85650" s="4">
        <v>54</v>
      </c>
      <c r="G85650">
        <f>COUNTIFS(Table1[Season], A85650, Table1[TeamID],C85650, Table1[InTourn],1)</f>
        <v>0</v>
      </c>
      <c r="H85650">
        <f>COUNTIFS(Table1[Season], A85650, Table1[TeamID],E85650, Table1[InTourn], 1)</f>
        <v>1</v>
      </c>
    </row>
    <row r="85651" spans="1:8" x14ac:dyDescent="0.35">
      <c r="A85651" s="5">
        <v>2019</v>
      </c>
      <c r="B85651" s="6">
        <v>89</v>
      </c>
      <c r="C85651" s="6">
        <v>1356</v>
      </c>
      <c r="D85651" s="6">
        <v>72</v>
      </c>
      <c r="E85651" s="6">
        <v>1133</v>
      </c>
      <c r="F85651" s="6">
        <v>68</v>
      </c>
      <c r="G85651">
        <f>COUNTIFS(Table1[Season], A85651, Table1[TeamID],C85651, Table1[InTourn],1)</f>
        <v>0</v>
      </c>
      <c r="H85651">
        <f>COUNTIFS(Table1[Season], A85651, Table1[TeamID],E85651, Table1[InTourn], 1)</f>
        <v>1</v>
      </c>
    </row>
    <row r="85652" spans="1:8" x14ac:dyDescent="0.35">
      <c r="A85652" s="3">
        <v>2019</v>
      </c>
      <c r="B85652" s="4">
        <v>89</v>
      </c>
      <c r="C85652" s="4">
        <v>1357</v>
      </c>
      <c r="D85652" s="4">
        <v>71</v>
      </c>
      <c r="E85652" s="4">
        <v>1383</v>
      </c>
      <c r="F85652" s="4">
        <v>62</v>
      </c>
      <c r="G85652">
        <f>COUNTIFS(Table1[Season], A85652, Table1[TeamID],C85652, Table1[InTourn],1)</f>
        <v>0</v>
      </c>
      <c r="H85652">
        <f>COUNTIFS(Table1[Season], A85652, Table1[TeamID],E85652, Table1[InTourn], 1)</f>
        <v>0</v>
      </c>
    </row>
    <row r="85653" spans="1:8" x14ac:dyDescent="0.35">
      <c r="A85653" s="5">
        <v>2019</v>
      </c>
      <c r="B85653" s="6">
        <v>89</v>
      </c>
      <c r="C85653" s="6">
        <v>1358</v>
      </c>
      <c r="D85653" s="6">
        <v>94</v>
      </c>
      <c r="E85653" s="6">
        <v>1372</v>
      </c>
      <c r="F85653" s="6">
        <v>72</v>
      </c>
      <c r="G85653">
        <f>COUNTIFS(Table1[Season], A85653, Table1[TeamID],C85653, Table1[InTourn],1)</f>
        <v>0</v>
      </c>
      <c r="H85653">
        <f>COUNTIFS(Table1[Season], A85653, Table1[TeamID],E85653, Table1[InTourn], 1)</f>
        <v>0</v>
      </c>
    </row>
    <row r="85654" spans="1:8" x14ac:dyDescent="0.35">
      <c r="A85654" s="3">
        <v>2019</v>
      </c>
      <c r="B85654" s="4">
        <v>89</v>
      </c>
      <c r="C85654" s="4">
        <v>1359</v>
      </c>
      <c r="D85654" s="4">
        <v>92</v>
      </c>
      <c r="E85654" s="4">
        <v>1441</v>
      </c>
      <c r="F85654" s="4">
        <v>81</v>
      </c>
      <c r="G85654">
        <f>COUNTIFS(Table1[Season], A85654, Table1[TeamID],C85654, Table1[InTourn],1)</f>
        <v>0</v>
      </c>
      <c r="H85654">
        <f>COUNTIFS(Table1[Season], A85654, Table1[TeamID],E85654, Table1[InTourn], 1)</f>
        <v>0</v>
      </c>
    </row>
    <row r="85655" spans="1:8" x14ac:dyDescent="0.35">
      <c r="A85655" s="5">
        <v>2019</v>
      </c>
      <c r="B85655" s="6">
        <v>89</v>
      </c>
      <c r="C85655" s="6">
        <v>1361</v>
      </c>
      <c r="D85655" s="6">
        <v>67</v>
      </c>
      <c r="E85655" s="6">
        <v>1363</v>
      </c>
      <c r="F85655" s="6">
        <v>56</v>
      </c>
      <c r="G85655">
        <f>COUNTIFS(Table1[Season], A85655, Table1[TeamID],C85655, Table1[InTourn],1)</f>
        <v>0</v>
      </c>
      <c r="H85655">
        <f>COUNTIFS(Table1[Season], A85655, Table1[TeamID],E85655, Table1[InTourn], 1)</f>
        <v>0</v>
      </c>
    </row>
    <row r="85656" spans="1:8" x14ac:dyDescent="0.35">
      <c r="A85656" s="3">
        <v>2019</v>
      </c>
      <c r="B85656" s="4">
        <v>89</v>
      </c>
      <c r="C85656" s="4">
        <v>1364</v>
      </c>
      <c r="D85656" s="4">
        <v>75</v>
      </c>
      <c r="E85656" s="4">
        <v>1218</v>
      </c>
      <c r="F85656" s="4">
        <v>54</v>
      </c>
      <c r="G85656">
        <f>COUNTIFS(Table1[Season], A85656, Table1[TeamID],C85656, Table1[InTourn],1)</f>
        <v>0</v>
      </c>
      <c r="H85656">
        <f>COUNTIFS(Table1[Season], A85656, Table1[TeamID],E85656, Table1[InTourn], 1)</f>
        <v>0</v>
      </c>
    </row>
    <row r="85657" spans="1:8" x14ac:dyDescent="0.35">
      <c r="A85657" s="5">
        <v>2019</v>
      </c>
      <c r="B85657" s="6">
        <v>89</v>
      </c>
      <c r="C85657" s="6">
        <v>1365</v>
      </c>
      <c r="D85657" s="6">
        <v>69</v>
      </c>
      <c r="E85657" s="6">
        <v>1339</v>
      </c>
      <c r="F85657" s="6">
        <v>63</v>
      </c>
      <c r="G85657">
        <f>COUNTIFS(Table1[Season], A85657, Table1[TeamID],C85657, Table1[InTourn],1)</f>
        <v>0</v>
      </c>
      <c r="H85657">
        <f>COUNTIFS(Table1[Season], A85657, Table1[TeamID],E85657, Table1[InTourn], 1)</f>
        <v>0</v>
      </c>
    </row>
    <row r="85658" spans="1:8" x14ac:dyDescent="0.35">
      <c r="A85658" s="3">
        <v>2019</v>
      </c>
      <c r="B85658" s="4">
        <v>89</v>
      </c>
      <c r="C85658" s="4">
        <v>1366</v>
      </c>
      <c r="D85658" s="4">
        <v>76</v>
      </c>
      <c r="E85658" s="4">
        <v>1175</v>
      </c>
      <c r="F85658" s="4">
        <v>73</v>
      </c>
      <c r="G85658">
        <f>COUNTIFS(Table1[Season], A85658, Table1[TeamID],C85658, Table1[InTourn],1)</f>
        <v>0</v>
      </c>
      <c r="H85658">
        <f>COUNTIFS(Table1[Season], A85658, Table1[TeamID],E85658, Table1[InTourn], 1)</f>
        <v>0</v>
      </c>
    </row>
    <row r="85659" spans="1:8" x14ac:dyDescent="0.35">
      <c r="A85659" s="5">
        <v>2019</v>
      </c>
      <c r="B85659" s="6">
        <v>89</v>
      </c>
      <c r="C85659" s="6">
        <v>1368</v>
      </c>
      <c r="D85659" s="6">
        <v>91</v>
      </c>
      <c r="E85659" s="6">
        <v>1311</v>
      </c>
      <c r="F85659" s="6">
        <v>70</v>
      </c>
      <c r="G85659">
        <f>COUNTIFS(Table1[Season], A85659, Table1[TeamID],C85659, Table1[InTourn],1)</f>
        <v>0</v>
      </c>
      <c r="H85659">
        <f>COUNTIFS(Table1[Season], A85659, Table1[TeamID],E85659, Table1[InTourn], 1)</f>
        <v>0</v>
      </c>
    </row>
    <row r="85660" spans="1:8" x14ac:dyDescent="0.35">
      <c r="A85660" s="3">
        <v>2019</v>
      </c>
      <c r="B85660" s="4">
        <v>89</v>
      </c>
      <c r="C85660" s="4">
        <v>1373</v>
      </c>
      <c r="D85660" s="4">
        <v>56</v>
      </c>
      <c r="E85660" s="4">
        <v>1233</v>
      </c>
      <c r="F85660" s="4">
        <v>54</v>
      </c>
      <c r="G85660">
        <f>COUNTIFS(Table1[Season], A85660, Table1[TeamID],C85660, Table1[InTourn],1)</f>
        <v>0</v>
      </c>
      <c r="H85660">
        <f>COUNTIFS(Table1[Season], A85660, Table1[TeamID],E85660, Table1[InTourn], 1)</f>
        <v>1</v>
      </c>
    </row>
    <row r="85661" spans="1:8" x14ac:dyDescent="0.35">
      <c r="A85661" s="5">
        <v>2019</v>
      </c>
      <c r="B85661" s="6">
        <v>89</v>
      </c>
      <c r="C85661" s="6">
        <v>1375</v>
      </c>
      <c r="D85661" s="6">
        <v>81</v>
      </c>
      <c r="E85661" s="6">
        <v>1407</v>
      </c>
      <c r="F85661" s="6">
        <v>75</v>
      </c>
      <c r="G85661">
        <f>COUNTIFS(Table1[Season], A85661, Table1[TeamID],C85661, Table1[InTourn],1)</f>
        <v>0</v>
      </c>
      <c r="H85661">
        <f>COUNTIFS(Table1[Season], A85661, Table1[TeamID],E85661, Table1[InTourn], 1)</f>
        <v>0</v>
      </c>
    </row>
    <row r="85662" spans="1:8" x14ac:dyDescent="0.35">
      <c r="A85662" s="3">
        <v>2019</v>
      </c>
      <c r="B85662" s="4">
        <v>89</v>
      </c>
      <c r="C85662" s="4">
        <v>1376</v>
      </c>
      <c r="D85662" s="4">
        <v>86</v>
      </c>
      <c r="E85662" s="4">
        <v>1208</v>
      </c>
      <c r="F85662" s="4">
        <v>80</v>
      </c>
      <c r="G85662">
        <f>COUNTIFS(Table1[Season], A85662, Table1[TeamID],C85662, Table1[InTourn],1)</f>
        <v>0</v>
      </c>
      <c r="H85662">
        <f>COUNTIFS(Table1[Season], A85662, Table1[TeamID],E85662, Table1[InTourn], 1)</f>
        <v>0</v>
      </c>
    </row>
    <row r="85663" spans="1:8" x14ac:dyDescent="0.35">
      <c r="A85663" s="5">
        <v>2019</v>
      </c>
      <c r="B85663" s="6">
        <v>89</v>
      </c>
      <c r="C85663" s="6">
        <v>1378</v>
      </c>
      <c r="D85663" s="6">
        <v>84</v>
      </c>
      <c r="E85663" s="6">
        <v>1272</v>
      </c>
      <c r="F85663" s="6">
        <v>78</v>
      </c>
      <c r="G85663">
        <f>COUNTIFS(Table1[Season], A85663, Table1[TeamID],C85663, Table1[InTourn],1)</f>
        <v>0</v>
      </c>
      <c r="H85663">
        <f>COUNTIFS(Table1[Season], A85663, Table1[TeamID],E85663, Table1[InTourn], 1)</f>
        <v>0</v>
      </c>
    </row>
    <row r="85664" spans="1:8" x14ac:dyDescent="0.35">
      <c r="A85664" s="3">
        <v>2019</v>
      </c>
      <c r="B85664" s="4">
        <v>89</v>
      </c>
      <c r="C85664" s="4">
        <v>1379</v>
      </c>
      <c r="D85664" s="4">
        <v>74</v>
      </c>
      <c r="E85664" s="4">
        <v>1194</v>
      </c>
      <c r="F85664" s="4">
        <v>72</v>
      </c>
      <c r="G85664">
        <f>COUNTIFS(Table1[Season], A85664, Table1[TeamID],C85664, Table1[InTourn],1)</f>
        <v>0</v>
      </c>
      <c r="H85664">
        <f>COUNTIFS(Table1[Season], A85664, Table1[TeamID],E85664, Table1[InTourn], 1)</f>
        <v>0</v>
      </c>
    </row>
    <row r="85665" spans="1:8" x14ac:dyDescent="0.35">
      <c r="A85665" s="5">
        <v>2019</v>
      </c>
      <c r="B85665" s="6">
        <v>89</v>
      </c>
      <c r="C85665" s="6">
        <v>1384</v>
      </c>
      <c r="D85665" s="6">
        <v>72</v>
      </c>
      <c r="E85665" s="6">
        <v>1291</v>
      </c>
      <c r="F85665" s="6">
        <v>63</v>
      </c>
      <c r="G85665">
        <f>COUNTIFS(Table1[Season], A85665, Table1[TeamID],C85665, Table1[InTourn],1)</f>
        <v>0</v>
      </c>
      <c r="H85665">
        <f>COUNTIFS(Table1[Season], A85665, Table1[TeamID],E85665, Table1[InTourn], 1)</f>
        <v>0</v>
      </c>
    </row>
    <row r="85666" spans="1:8" x14ac:dyDescent="0.35">
      <c r="A85666" s="3">
        <v>2019</v>
      </c>
      <c r="B85666" s="4">
        <v>89</v>
      </c>
      <c r="C85666" s="4">
        <v>1386</v>
      </c>
      <c r="D85666" s="4">
        <v>64</v>
      </c>
      <c r="E85666" s="4">
        <v>1269</v>
      </c>
      <c r="F85666" s="4">
        <v>62</v>
      </c>
      <c r="G85666">
        <f>COUNTIFS(Table1[Season], A85666, Table1[TeamID],C85666, Table1[InTourn],1)</f>
        <v>0</v>
      </c>
      <c r="H85666">
        <f>COUNTIFS(Table1[Season], A85666, Table1[TeamID],E85666, Table1[InTourn], 1)</f>
        <v>0</v>
      </c>
    </row>
    <row r="85667" spans="1:8" x14ac:dyDescent="0.35">
      <c r="A85667" s="5">
        <v>2019</v>
      </c>
      <c r="B85667" s="6">
        <v>89</v>
      </c>
      <c r="C85667" s="6">
        <v>1388</v>
      </c>
      <c r="D85667" s="6">
        <v>86</v>
      </c>
      <c r="E85667" s="6">
        <v>1362</v>
      </c>
      <c r="F85667" s="6">
        <v>80</v>
      </c>
      <c r="G85667">
        <f>COUNTIFS(Table1[Season], A85667, Table1[TeamID],C85667, Table1[InTourn],1)</f>
        <v>1</v>
      </c>
      <c r="H85667">
        <f>COUNTIFS(Table1[Season], A85667, Table1[TeamID],E85667, Table1[InTourn], 1)</f>
        <v>0</v>
      </c>
    </row>
    <row r="85668" spans="1:8" x14ac:dyDescent="0.35">
      <c r="A85668" s="3">
        <v>2019</v>
      </c>
      <c r="B85668" s="4">
        <v>89</v>
      </c>
      <c r="C85668" s="4">
        <v>1391</v>
      </c>
      <c r="D85668" s="4">
        <v>92</v>
      </c>
      <c r="E85668" s="4">
        <v>1244</v>
      </c>
      <c r="F85668" s="4">
        <v>75</v>
      </c>
      <c r="G85668">
        <f>COUNTIFS(Table1[Season], A85668, Table1[TeamID],C85668, Table1[InTourn],1)</f>
        <v>0</v>
      </c>
      <c r="H85668">
        <f>COUNTIFS(Table1[Season], A85668, Table1[TeamID],E85668, Table1[InTourn], 1)</f>
        <v>0</v>
      </c>
    </row>
    <row r="85669" spans="1:8" x14ac:dyDescent="0.35">
      <c r="A85669" s="5">
        <v>2019</v>
      </c>
      <c r="B85669" s="6">
        <v>89</v>
      </c>
      <c r="C85669" s="6">
        <v>1392</v>
      </c>
      <c r="D85669" s="6">
        <v>86</v>
      </c>
      <c r="E85669" s="6">
        <v>1216</v>
      </c>
      <c r="F85669" s="6">
        <v>77</v>
      </c>
      <c r="G85669">
        <f>COUNTIFS(Table1[Season], A85669, Table1[TeamID],C85669, Table1[InTourn],1)</f>
        <v>0</v>
      </c>
      <c r="H85669">
        <f>COUNTIFS(Table1[Season], A85669, Table1[TeamID],E85669, Table1[InTourn], 1)</f>
        <v>0</v>
      </c>
    </row>
    <row r="85670" spans="1:8" x14ac:dyDescent="0.35">
      <c r="A85670" s="3">
        <v>2019</v>
      </c>
      <c r="B85670" s="4">
        <v>89</v>
      </c>
      <c r="C85670" s="4">
        <v>1393</v>
      </c>
      <c r="D85670" s="4">
        <v>65</v>
      </c>
      <c r="E85670" s="4">
        <v>1338</v>
      </c>
      <c r="F85670" s="4">
        <v>56</v>
      </c>
      <c r="G85670">
        <f>COUNTIFS(Table1[Season], A85670, Table1[TeamID],C85670, Table1[InTourn],1)</f>
        <v>1</v>
      </c>
      <c r="H85670">
        <f>COUNTIFS(Table1[Season], A85670, Table1[TeamID],E85670, Table1[InTourn], 1)</f>
        <v>0</v>
      </c>
    </row>
    <row r="85671" spans="1:8" x14ac:dyDescent="0.35">
      <c r="A85671" s="5">
        <v>2019</v>
      </c>
      <c r="B85671" s="6">
        <v>89</v>
      </c>
      <c r="C85671" s="6">
        <v>1396</v>
      </c>
      <c r="D85671" s="6">
        <v>75</v>
      </c>
      <c r="E85671" s="6">
        <v>1408</v>
      </c>
      <c r="F85671" s="6">
        <v>67</v>
      </c>
      <c r="G85671">
        <f>COUNTIFS(Table1[Season], A85671, Table1[TeamID],C85671, Table1[InTourn],1)</f>
        <v>1</v>
      </c>
      <c r="H85671">
        <f>COUNTIFS(Table1[Season], A85671, Table1[TeamID],E85671, Table1[InTourn], 1)</f>
        <v>0</v>
      </c>
    </row>
    <row r="85672" spans="1:8" x14ac:dyDescent="0.35">
      <c r="A85672" s="3">
        <v>2019</v>
      </c>
      <c r="B85672" s="4">
        <v>89</v>
      </c>
      <c r="C85672" s="4">
        <v>1397</v>
      </c>
      <c r="D85672" s="4">
        <v>93</v>
      </c>
      <c r="E85672" s="4">
        <v>1401</v>
      </c>
      <c r="F85672" s="4">
        <v>76</v>
      </c>
      <c r="G85672">
        <f>COUNTIFS(Table1[Season], A85672, Table1[TeamID],C85672, Table1[InTourn],1)</f>
        <v>1</v>
      </c>
      <c r="H85672">
        <f>COUNTIFS(Table1[Season], A85672, Table1[TeamID],E85672, Table1[InTourn], 1)</f>
        <v>0</v>
      </c>
    </row>
    <row r="85673" spans="1:8" x14ac:dyDescent="0.35">
      <c r="A85673" s="5">
        <v>2019</v>
      </c>
      <c r="B85673" s="6">
        <v>89</v>
      </c>
      <c r="C85673" s="6">
        <v>1398</v>
      </c>
      <c r="D85673" s="6">
        <v>79</v>
      </c>
      <c r="E85673" s="6">
        <v>1369</v>
      </c>
      <c r="F85673" s="6">
        <v>50</v>
      </c>
      <c r="G85673">
        <f>COUNTIFS(Table1[Season], A85673, Table1[TeamID],C85673, Table1[InTourn],1)</f>
        <v>0</v>
      </c>
      <c r="H85673">
        <f>COUNTIFS(Table1[Season], A85673, Table1[TeamID],E85673, Table1[InTourn], 1)</f>
        <v>0</v>
      </c>
    </row>
    <row r="85674" spans="1:8" x14ac:dyDescent="0.35">
      <c r="A85674" s="3">
        <v>2019</v>
      </c>
      <c r="B85674" s="4">
        <v>89</v>
      </c>
      <c r="C85674" s="4">
        <v>1405</v>
      </c>
      <c r="D85674" s="4">
        <v>69</v>
      </c>
      <c r="E85674" s="4">
        <v>1296</v>
      </c>
      <c r="F85674" s="4">
        <v>55</v>
      </c>
      <c r="G85674">
        <f>COUNTIFS(Table1[Season], A85674, Table1[TeamID],C85674, Table1[InTourn],1)</f>
        <v>0</v>
      </c>
      <c r="H85674">
        <f>COUNTIFS(Table1[Season], A85674, Table1[TeamID],E85674, Table1[InTourn], 1)</f>
        <v>0</v>
      </c>
    </row>
    <row r="85675" spans="1:8" x14ac:dyDescent="0.35">
      <c r="A85675" s="5">
        <v>2019</v>
      </c>
      <c r="B85675" s="6">
        <v>89</v>
      </c>
      <c r="C85675" s="6">
        <v>1410</v>
      </c>
      <c r="D85675" s="6">
        <v>75</v>
      </c>
      <c r="E85675" s="6">
        <v>1282</v>
      </c>
      <c r="F85675" s="6">
        <v>63</v>
      </c>
      <c r="G85675">
        <f>COUNTIFS(Table1[Season], A85675, Table1[TeamID],C85675, Table1[InTourn],1)</f>
        <v>0</v>
      </c>
      <c r="H85675">
        <f>COUNTIFS(Table1[Season], A85675, Table1[TeamID],E85675, Table1[InTourn], 1)</f>
        <v>0</v>
      </c>
    </row>
    <row r="85676" spans="1:8" x14ac:dyDescent="0.35">
      <c r="A85676" s="3">
        <v>2019</v>
      </c>
      <c r="B85676" s="4">
        <v>89</v>
      </c>
      <c r="C85676" s="4">
        <v>1411</v>
      </c>
      <c r="D85676" s="4">
        <v>83</v>
      </c>
      <c r="E85676" s="4">
        <v>1106</v>
      </c>
      <c r="F85676" s="4">
        <v>59</v>
      </c>
      <c r="G85676">
        <f>COUNTIFS(Table1[Season], A85676, Table1[TeamID],C85676, Table1[InTourn],1)</f>
        <v>0</v>
      </c>
      <c r="H85676">
        <f>COUNTIFS(Table1[Season], A85676, Table1[TeamID],E85676, Table1[InTourn], 1)</f>
        <v>0</v>
      </c>
    </row>
    <row r="85677" spans="1:8" x14ac:dyDescent="0.35">
      <c r="A85677" s="5">
        <v>2019</v>
      </c>
      <c r="B85677" s="6">
        <v>89</v>
      </c>
      <c r="C85677" s="6">
        <v>1413</v>
      </c>
      <c r="D85677" s="6">
        <v>84</v>
      </c>
      <c r="E85677" s="6">
        <v>1415</v>
      </c>
      <c r="F85677" s="6">
        <v>71</v>
      </c>
      <c r="G85677">
        <f>COUNTIFS(Table1[Season], A85677, Table1[TeamID],C85677, Table1[InTourn],1)</f>
        <v>0</v>
      </c>
      <c r="H85677">
        <f>COUNTIFS(Table1[Season], A85677, Table1[TeamID],E85677, Table1[InTourn], 1)</f>
        <v>0</v>
      </c>
    </row>
    <row r="85678" spans="1:8" x14ac:dyDescent="0.35">
      <c r="A85678" s="3">
        <v>2019</v>
      </c>
      <c r="B85678" s="4">
        <v>89</v>
      </c>
      <c r="C85678" s="4">
        <v>1414</v>
      </c>
      <c r="D85678" s="4">
        <v>82</v>
      </c>
      <c r="E85678" s="4">
        <v>1253</v>
      </c>
      <c r="F85678" s="4">
        <v>80</v>
      </c>
      <c r="G85678">
        <f>COUNTIFS(Table1[Season], A85678, Table1[TeamID],C85678, Table1[InTourn],1)</f>
        <v>1</v>
      </c>
      <c r="H85678">
        <f>COUNTIFS(Table1[Season], A85678, Table1[TeamID],E85678, Table1[InTourn], 1)</f>
        <v>0</v>
      </c>
    </row>
    <row r="85679" spans="1:8" x14ac:dyDescent="0.35">
      <c r="A85679" s="5">
        <v>2019</v>
      </c>
      <c r="B85679" s="6">
        <v>89</v>
      </c>
      <c r="C85679" s="6">
        <v>1425</v>
      </c>
      <c r="D85679" s="6">
        <v>93</v>
      </c>
      <c r="E85679" s="6">
        <v>1450</v>
      </c>
      <c r="F85679" s="6">
        <v>84</v>
      </c>
      <c r="G85679">
        <f>COUNTIFS(Table1[Season], A85679, Table1[TeamID],C85679, Table1[InTourn],1)</f>
        <v>0</v>
      </c>
      <c r="H85679">
        <f>COUNTIFS(Table1[Season], A85679, Table1[TeamID],E85679, Table1[InTourn], 1)</f>
        <v>0</v>
      </c>
    </row>
    <row r="85680" spans="1:8" x14ac:dyDescent="0.35">
      <c r="A85680" s="3">
        <v>2019</v>
      </c>
      <c r="B85680" s="4">
        <v>89</v>
      </c>
      <c r="C85680" s="4">
        <v>1426</v>
      </c>
      <c r="D85680" s="4">
        <v>84</v>
      </c>
      <c r="E85680" s="4">
        <v>1402</v>
      </c>
      <c r="F85680" s="4">
        <v>77</v>
      </c>
      <c r="G85680">
        <f>COUNTIFS(Table1[Season], A85680, Table1[TeamID],C85680, Table1[InTourn],1)</f>
        <v>0</v>
      </c>
      <c r="H85680">
        <f>COUNTIFS(Table1[Season], A85680, Table1[TeamID],E85680, Table1[InTourn], 1)</f>
        <v>0</v>
      </c>
    </row>
    <row r="85681" spans="1:8" x14ac:dyDescent="0.35">
      <c r="A85681" s="5">
        <v>2019</v>
      </c>
      <c r="B85681" s="6">
        <v>89</v>
      </c>
      <c r="C85681" s="6">
        <v>1427</v>
      </c>
      <c r="D85681" s="6">
        <v>116</v>
      </c>
      <c r="E85681" s="6">
        <v>1267</v>
      </c>
      <c r="F85681" s="6">
        <v>106</v>
      </c>
      <c r="G85681">
        <f>COUNTIFS(Table1[Season], A85681, Table1[TeamID],C85681, Table1[InTourn],1)</f>
        <v>0</v>
      </c>
      <c r="H85681">
        <f>COUNTIFS(Table1[Season], A85681, Table1[TeamID],E85681, Table1[InTourn], 1)</f>
        <v>0</v>
      </c>
    </row>
    <row r="85682" spans="1:8" x14ac:dyDescent="0.35">
      <c r="A85682" s="3">
        <v>2019</v>
      </c>
      <c r="B85682" s="4">
        <v>89</v>
      </c>
      <c r="C85682" s="4">
        <v>1429</v>
      </c>
      <c r="D85682" s="4">
        <v>82</v>
      </c>
      <c r="E85682" s="4">
        <v>1424</v>
      </c>
      <c r="F85682" s="4">
        <v>65</v>
      </c>
      <c r="G85682">
        <f>COUNTIFS(Table1[Season], A85682, Table1[TeamID],C85682, Table1[InTourn],1)</f>
        <v>1</v>
      </c>
      <c r="H85682">
        <f>COUNTIFS(Table1[Season], A85682, Table1[TeamID],E85682, Table1[InTourn], 1)</f>
        <v>0</v>
      </c>
    </row>
    <row r="85683" spans="1:8" x14ac:dyDescent="0.35">
      <c r="A85683" s="5">
        <v>2019</v>
      </c>
      <c r="B85683" s="6">
        <v>89</v>
      </c>
      <c r="C85683" s="6">
        <v>1433</v>
      </c>
      <c r="D85683" s="6">
        <v>79</v>
      </c>
      <c r="E85683" s="6">
        <v>1206</v>
      </c>
      <c r="F85683" s="6">
        <v>63</v>
      </c>
      <c r="G85683">
        <f>COUNTIFS(Table1[Season], A85683, Table1[TeamID],C85683, Table1[InTourn],1)</f>
        <v>1</v>
      </c>
      <c r="H85683">
        <f>COUNTIFS(Table1[Season], A85683, Table1[TeamID],E85683, Table1[InTourn], 1)</f>
        <v>0</v>
      </c>
    </row>
    <row r="85684" spans="1:8" x14ac:dyDescent="0.35">
      <c r="A85684" s="3">
        <v>2019</v>
      </c>
      <c r="B85684" s="4">
        <v>89</v>
      </c>
      <c r="C85684" s="4">
        <v>1436</v>
      </c>
      <c r="D85684" s="4">
        <v>74</v>
      </c>
      <c r="E85684" s="4">
        <v>1262</v>
      </c>
      <c r="F85684" s="4">
        <v>65</v>
      </c>
      <c r="G85684">
        <f>COUNTIFS(Table1[Season], A85684, Table1[TeamID],C85684, Table1[InTourn],1)</f>
        <v>1</v>
      </c>
      <c r="H85684">
        <f>COUNTIFS(Table1[Season], A85684, Table1[TeamID],E85684, Table1[InTourn], 1)</f>
        <v>0</v>
      </c>
    </row>
    <row r="85685" spans="1:8" x14ac:dyDescent="0.35">
      <c r="A85685" s="5">
        <v>2019</v>
      </c>
      <c r="B85685" s="6">
        <v>89</v>
      </c>
      <c r="C85685" s="6">
        <v>1438</v>
      </c>
      <c r="D85685" s="6">
        <v>56</v>
      </c>
      <c r="E85685" s="6">
        <v>1274</v>
      </c>
      <c r="F85685" s="6">
        <v>46</v>
      </c>
      <c r="G85685">
        <f>COUNTIFS(Table1[Season], A85685, Table1[TeamID],C85685, Table1[InTourn],1)</f>
        <v>0</v>
      </c>
      <c r="H85685">
        <f>COUNTIFS(Table1[Season], A85685, Table1[TeamID],E85685, Table1[InTourn], 1)</f>
        <v>0</v>
      </c>
    </row>
    <row r="85686" spans="1:8" x14ac:dyDescent="0.35">
      <c r="A85686" s="3">
        <v>2019</v>
      </c>
      <c r="B85686" s="4">
        <v>89</v>
      </c>
      <c r="C85686" s="4">
        <v>1439</v>
      </c>
      <c r="D85686" s="4">
        <v>47</v>
      </c>
      <c r="E85686" s="4">
        <v>1301</v>
      </c>
      <c r="F85686" s="4">
        <v>24</v>
      </c>
      <c r="G85686">
        <f>COUNTIFS(Table1[Season], A85686, Table1[TeamID],C85686, Table1[InTourn],1)</f>
        <v>1</v>
      </c>
      <c r="H85686">
        <f>COUNTIFS(Table1[Season], A85686, Table1[TeamID],E85686, Table1[InTourn], 1)</f>
        <v>0</v>
      </c>
    </row>
    <row r="85687" spans="1:8" x14ac:dyDescent="0.35">
      <c r="A85687" s="5">
        <v>2019</v>
      </c>
      <c r="B85687" s="6">
        <v>89</v>
      </c>
      <c r="C85687" s="6">
        <v>1443</v>
      </c>
      <c r="D85687" s="6">
        <v>76</v>
      </c>
      <c r="E85687" s="6">
        <v>1431</v>
      </c>
      <c r="F85687" s="6">
        <v>59</v>
      </c>
      <c r="G85687">
        <f>COUNTIFS(Table1[Season], A85687, Table1[TeamID],C85687, Table1[InTourn],1)</f>
        <v>0</v>
      </c>
      <c r="H85687">
        <f>COUNTIFS(Table1[Season], A85687, Table1[TeamID],E85687, Table1[InTourn], 1)</f>
        <v>0</v>
      </c>
    </row>
    <row r="85688" spans="1:8" x14ac:dyDescent="0.35">
      <c r="A85688" s="3">
        <v>2019</v>
      </c>
      <c r="B85688" s="4">
        <v>89</v>
      </c>
      <c r="C85688" s="4">
        <v>1447</v>
      </c>
      <c r="D85688" s="4">
        <v>71</v>
      </c>
      <c r="E85688" s="4">
        <v>1254</v>
      </c>
      <c r="F85688" s="4">
        <v>59</v>
      </c>
      <c r="G85688">
        <f>COUNTIFS(Table1[Season], A85688, Table1[TeamID],C85688, Table1[InTourn],1)</f>
        <v>0</v>
      </c>
      <c r="H85688">
        <f>COUNTIFS(Table1[Season], A85688, Table1[TeamID],E85688, Table1[InTourn], 1)</f>
        <v>0</v>
      </c>
    </row>
    <row r="85689" spans="1:8" x14ac:dyDescent="0.35">
      <c r="A85689" s="5">
        <v>2019</v>
      </c>
      <c r="B85689" s="6">
        <v>89</v>
      </c>
      <c r="C85689" s="6">
        <v>1449</v>
      </c>
      <c r="D85689" s="6">
        <v>69</v>
      </c>
      <c r="E85689" s="6">
        <v>1417</v>
      </c>
      <c r="F85689" s="6">
        <v>55</v>
      </c>
      <c r="G85689">
        <f>COUNTIFS(Table1[Season], A85689, Table1[TeamID],C85689, Table1[InTourn],1)</f>
        <v>1</v>
      </c>
      <c r="H85689">
        <f>COUNTIFS(Table1[Season], A85689, Table1[TeamID],E85689, Table1[InTourn], 1)</f>
        <v>0</v>
      </c>
    </row>
    <row r="85690" spans="1:8" x14ac:dyDescent="0.35">
      <c r="A85690" s="3">
        <v>2019</v>
      </c>
      <c r="B85690" s="4">
        <v>89</v>
      </c>
      <c r="C85690" s="4">
        <v>1451</v>
      </c>
      <c r="D85690" s="4">
        <v>75</v>
      </c>
      <c r="E85690" s="4">
        <v>1170</v>
      </c>
      <c r="F85690" s="4">
        <v>65</v>
      </c>
      <c r="G85690">
        <f>COUNTIFS(Table1[Season], A85690, Table1[TeamID],C85690, Table1[InTourn],1)</f>
        <v>0</v>
      </c>
      <c r="H85690">
        <f>COUNTIFS(Table1[Season], A85690, Table1[TeamID],E85690, Table1[InTourn], 1)</f>
        <v>0</v>
      </c>
    </row>
    <row r="85691" spans="1:8" x14ac:dyDescent="0.35">
      <c r="A85691" s="5">
        <v>2019</v>
      </c>
      <c r="B85691" s="6">
        <v>89</v>
      </c>
      <c r="C85691" s="6">
        <v>1452</v>
      </c>
      <c r="D85691" s="6">
        <v>79</v>
      </c>
      <c r="E85691" s="6">
        <v>1328</v>
      </c>
      <c r="F85691" s="6">
        <v>71</v>
      </c>
      <c r="G85691">
        <f>COUNTIFS(Table1[Season], A85691, Table1[TeamID],C85691, Table1[InTourn],1)</f>
        <v>0</v>
      </c>
      <c r="H85691">
        <f>COUNTIFS(Table1[Season], A85691, Table1[TeamID],E85691, Table1[InTourn], 1)</f>
        <v>1</v>
      </c>
    </row>
    <row r="85692" spans="1:8" x14ac:dyDescent="0.35">
      <c r="A85692" s="3">
        <v>2019</v>
      </c>
      <c r="B85692" s="4">
        <v>89</v>
      </c>
      <c r="C85692" s="4">
        <v>1455</v>
      </c>
      <c r="D85692" s="4">
        <v>79</v>
      </c>
      <c r="E85692" s="4">
        <v>1409</v>
      </c>
      <c r="F85692" s="4">
        <v>68</v>
      </c>
      <c r="G85692">
        <f>COUNTIFS(Table1[Season], A85692, Table1[TeamID],C85692, Table1[InTourn],1)</f>
        <v>0</v>
      </c>
      <c r="H85692">
        <f>COUNTIFS(Table1[Season], A85692, Table1[TeamID],E85692, Table1[InTourn], 1)</f>
        <v>0</v>
      </c>
    </row>
    <row r="85693" spans="1:8" x14ac:dyDescent="0.35">
      <c r="A85693" s="5">
        <v>2019</v>
      </c>
      <c r="B85693" s="6">
        <v>89</v>
      </c>
      <c r="C85693" s="6">
        <v>1456</v>
      </c>
      <c r="D85693" s="6">
        <v>84</v>
      </c>
      <c r="E85693" s="6">
        <v>1174</v>
      </c>
      <c r="F85693" s="6">
        <v>63</v>
      </c>
      <c r="G85693">
        <f>COUNTIFS(Table1[Season], A85693, Table1[TeamID],C85693, Table1[InTourn],1)</f>
        <v>0</v>
      </c>
      <c r="H85693">
        <f>COUNTIFS(Table1[Season], A85693, Table1[TeamID],E85693, Table1[InTourn], 1)</f>
        <v>0</v>
      </c>
    </row>
    <row r="85694" spans="1:8" x14ac:dyDescent="0.35">
      <c r="A85694" s="3">
        <v>2019</v>
      </c>
      <c r="B85694" s="4">
        <v>89</v>
      </c>
      <c r="C85694" s="4">
        <v>1459</v>
      </c>
      <c r="D85694" s="4">
        <v>99</v>
      </c>
      <c r="E85694" s="4">
        <v>1154</v>
      </c>
      <c r="F85694" s="4">
        <v>61</v>
      </c>
      <c r="G85694">
        <f>COUNTIFS(Table1[Season], A85694, Table1[TeamID],C85694, Table1[InTourn],1)</f>
        <v>1</v>
      </c>
      <c r="H85694">
        <f>COUNTIFS(Table1[Season], A85694, Table1[TeamID],E85694, Table1[InTourn], 1)</f>
        <v>0</v>
      </c>
    </row>
    <row r="85695" spans="1:8" x14ac:dyDescent="0.35">
      <c r="A85695" s="5">
        <v>2019</v>
      </c>
      <c r="B85695" s="6">
        <v>89</v>
      </c>
      <c r="C85695" s="6">
        <v>1463</v>
      </c>
      <c r="D85695" s="6">
        <v>89</v>
      </c>
      <c r="E85695" s="6">
        <v>1171</v>
      </c>
      <c r="F85695" s="6">
        <v>68</v>
      </c>
      <c r="G85695">
        <f>COUNTIFS(Table1[Season], A85695, Table1[TeamID],C85695, Table1[InTourn],1)</f>
        <v>1</v>
      </c>
      <c r="H85695">
        <f>COUNTIFS(Table1[Season], A85695, Table1[TeamID],E85695, Table1[InTourn], 1)</f>
        <v>0</v>
      </c>
    </row>
    <row r="85696" spans="1:8" x14ac:dyDescent="0.35">
      <c r="A85696" s="3">
        <v>2019</v>
      </c>
      <c r="B85696" s="4">
        <v>89</v>
      </c>
      <c r="C85696" s="4">
        <v>1464</v>
      </c>
      <c r="D85696" s="4">
        <v>72</v>
      </c>
      <c r="E85696" s="4">
        <v>1178</v>
      </c>
      <c r="F85696" s="4">
        <v>70</v>
      </c>
      <c r="G85696">
        <f>COUNTIFS(Table1[Season], A85696, Table1[TeamID],C85696, Table1[InTourn],1)</f>
        <v>0</v>
      </c>
      <c r="H85696">
        <f>COUNTIFS(Table1[Season], A85696, Table1[TeamID],E85696, Table1[InTourn], 1)</f>
        <v>0</v>
      </c>
    </row>
    <row r="85697" spans="1:8" x14ac:dyDescent="0.35">
      <c r="A85697" s="5">
        <v>2019</v>
      </c>
      <c r="B85697" s="6">
        <v>89</v>
      </c>
      <c r="C85697" s="6">
        <v>1465</v>
      </c>
      <c r="D85697" s="6">
        <v>75</v>
      </c>
      <c r="E85697" s="6">
        <v>1370</v>
      </c>
      <c r="F85697" s="6">
        <v>64</v>
      </c>
      <c r="G85697">
        <f>COUNTIFS(Table1[Season], A85697, Table1[TeamID],C85697, Table1[InTourn],1)</f>
        <v>0</v>
      </c>
      <c r="H85697">
        <f>COUNTIFS(Table1[Season], A85697, Table1[TeamID],E85697, Table1[InTourn], 1)</f>
        <v>0</v>
      </c>
    </row>
    <row r="85698" spans="1:8" x14ac:dyDescent="0.35">
      <c r="A85698" s="3">
        <v>2019</v>
      </c>
      <c r="B85698" s="4">
        <v>90</v>
      </c>
      <c r="C85698" s="4">
        <v>1155</v>
      </c>
      <c r="D85698" s="4">
        <v>64</v>
      </c>
      <c r="E85698" s="4">
        <v>1448</v>
      </c>
      <c r="F85698" s="4">
        <v>37</v>
      </c>
      <c r="G85698">
        <f>COUNTIFS(Table1[Season], A85698, Table1[TeamID],C85698, Table1[InTourn],1)</f>
        <v>0</v>
      </c>
      <c r="H85698">
        <f>COUNTIFS(Table1[Season], A85698, Table1[TeamID],E85698, Table1[InTourn], 1)</f>
        <v>0</v>
      </c>
    </row>
    <row r="85699" spans="1:8" x14ac:dyDescent="0.35">
      <c r="A85699" s="5">
        <v>2019</v>
      </c>
      <c r="B85699" s="6">
        <v>90</v>
      </c>
      <c r="C85699" s="6">
        <v>1163</v>
      </c>
      <c r="D85699" s="6">
        <v>76</v>
      </c>
      <c r="E85699" s="6">
        <v>1187</v>
      </c>
      <c r="F85699" s="6">
        <v>52</v>
      </c>
      <c r="G85699">
        <f>COUNTIFS(Table1[Season], A85699, Table1[TeamID],C85699, Table1[InTourn],1)</f>
        <v>0</v>
      </c>
      <c r="H85699">
        <f>COUNTIFS(Table1[Season], A85699, Table1[TeamID],E85699, Table1[InTourn], 1)</f>
        <v>0</v>
      </c>
    </row>
    <row r="85700" spans="1:8" x14ac:dyDescent="0.35">
      <c r="A85700" s="3">
        <v>2019</v>
      </c>
      <c r="B85700" s="4">
        <v>90</v>
      </c>
      <c r="C85700" s="4">
        <v>1166</v>
      </c>
      <c r="D85700" s="4">
        <v>76</v>
      </c>
      <c r="E85700" s="4">
        <v>1462</v>
      </c>
      <c r="F85700" s="4">
        <v>54</v>
      </c>
      <c r="G85700">
        <f>COUNTIFS(Table1[Season], A85700, Table1[TeamID],C85700, Table1[InTourn],1)</f>
        <v>0</v>
      </c>
      <c r="H85700">
        <f>COUNTIFS(Table1[Season], A85700, Table1[TeamID],E85700, Table1[InTourn], 1)</f>
        <v>0</v>
      </c>
    </row>
    <row r="85701" spans="1:8" x14ac:dyDescent="0.35">
      <c r="A85701" s="5">
        <v>2019</v>
      </c>
      <c r="B85701" s="6">
        <v>90</v>
      </c>
      <c r="C85701" s="6">
        <v>1227</v>
      </c>
      <c r="D85701" s="6">
        <v>69</v>
      </c>
      <c r="E85701" s="6">
        <v>1297</v>
      </c>
      <c r="F85701" s="6">
        <v>67</v>
      </c>
      <c r="G85701">
        <f>COUNTIFS(Table1[Season], A85701, Table1[TeamID],C85701, Table1[InTourn],1)</f>
        <v>0</v>
      </c>
      <c r="H85701">
        <f>COUNTIFS(Table1[Season], A85701, Table1[TeamID],E85701, Table1[InTourn], 1)</f>
        <v>1</v>
      </c>
    </row>
    <row r="85702" spans="1:8" x14ac:dyDescent="0.35">
      <c r="A85702" s="3">
        <v>2019</v>
      </c>
      <c r="B85702" s="4">
        <v>90</v>
      </c>
      <c r="C85702" s="4">
        <v>1263</v>
      </c>
      <c r="D85702" s="4">
        <v>62</v>
      </c>
      <c r="E85702" s="4">
        <v>1306</v>
      </c>
      <c r="F85702" s="4">
        <v>53</v>
      </c>
      <c r="G85702">
        <f>COUNTIFS(Table1[Season], A85702, Table1[TeamID],C85702, Table1[InTourn],1)</f>
        <v>0</v>
      </c>
      <c r="H85702">
        <f>COUNTIFS(Table1[Season], A85702, Table1[TeamID],E85702, Table1[InTourn], 1)</f>
        <v>0</v>
      </c>
    </row>
    <row r="85703" spans="1:8" x14ac:dyDescent="0.35">
      <c r="A85703" s="5">
        <v>2019</v>
      </c>
      <c r="B85703" s="6">
        <v>90</v>
      </c>
      <c r="C85703" s="6">
        <v>1303</v>
      </c>
      <c r="D85703" s="6">
        <v>90</v>
      </c>
      <c r="E85703" s="6">
        <v>1315</v>
      </c>
      <c r="F85703" s="6">
        <v>72</v>
      </c>
      <c r="G85703">
        <f>COUNTIFS(Table1[Season], A85703, Table1[TeamID],C85703, Table1[InTourn],1)</f>
        <v>0</v>
      </c>
      <c r="H85703">
        <f>COUNTIFS(Table1[Season], A85703, Table1[TeamID],E85703, Table1[InTourn], 1)</f>
        <v>0</v>
      </c>
    </row>
    <row r="85704" spans="1:8" x14ac:dyDescent="0.35">
      <c r="A85704" s="3">
        <v>2019</v>
      </c>
      <c r="B85704" s="4">
        <v>90</v>
      </c>
      <c r="C85704" s="4">
        <v>1345</v>
      </c>
      <c r="D85704" s="4">
        <v>73</v>
      </c>
      <c r="E85704" s="4">
        <v>1278</v>
      </c>
      <c r="F85704" s="4">
        <v>63</v>
      </c>
      <c r="G85704">
        <f>COUNTIFS(Table1[Season], A85704, Table1[TeamID],C85704, Table1[InTourn],1)</f>
        <v>1</v>
      </c>
      <c r="H85704">
        <f>COUNTIFS(Table1[Season], A85704, Table1[TeamID],E85704, Table1[InTourn], 1)</f>
        <v>1</v>
      </c>
    </row>
    <row r="85705" spans="1:8" x14ac:dyDescent="0.35">
      <c r="A85705" s="5">
        <v>2019</v>
      </c>
      <c r="B85705" s="6">
        <v>90</v>
      </c>
      <c r="C85705" s="6">
        <v>1346</v>
      </c>
      <c r="D85705" s="6">
        <v>84</v>
      </c>
      <c r="E85705" s="6">
        <v>1310</v>
      </c>
      <c r="F85705" s="6">
        <v>73</v>
      </c>
      <c r="G85705">
        <f>COUNTIFS(Table1[Season], A85705, Table1[TeamID],C85705, Table1[InTourn],1)</f>
        <v>0</v>
      </c>
      <c r="H85705">
        <f>COUNTIFS(Table1[Season], A85705, Table1[TeamID],E85705, Table1[InTourn], 1)</f>
        <v>0</v>
      </c>
    </row>
    <row r="85706" spans="1:8" x14ac:dyDescent="0.35">
      <c r="A85706" s="3">
        <v>2019</v>
      </c>
      <c r="B85706" s="4">
        <v>90</v>
      </c>
      <c r="C85706" s="4">
        <v>1355</v>
      </c>
      <c r="D85706" s="4">
        <v>92</v>
      </c>
      <c r="E85706" s="4">
        <v>1176</v>
      </c>
      <c r="F85706" s="4">
        <v>82</v>
      </c>
      <c r="G85706">
        <f>COUNTIFS(Table1[Season], A85706, Table1[TeamID],C85706, Table1[InTourn],1)</f>
        <v>0</v>
      </c>
      <c r="H85706">
        <f>COUNTIFS(Table1[Season], A85706, Table1[TeamID],E85706, Table1[InTourn], 1)</f>
        <v>0</v>
      </c>
    </row>
    <row r="85707" spans="1:8" x14ac:dyDescent="0.35">
      <c r="A85707" s="5">
        <v>2019</v>
      </c>
      <c r="B85707" s="6">
        <v>90</v>
      </c>
      <c r="C85707" s="6">
        <v>1390</v>
      </c>
      <c r="D85707" s="6">
        <v>84</v>
      </c>
      <c r="E85707" s="6">
        <v>1143</v>
      </c>
      <c r="F85707" s="6">
        <v>81</v>
      </c>
      <c r="G85707">
        <f>COUNTIFS(Table1[Season], A85707, Table1[TeamID],C85707, Table1[InTourn],1)</f>
        <v>0</v>
      </c>
      <c r="H85707">
        <f>COUNTIFS(Table1[Season], A85707, Table1[TeamID],E85707, Table1[InTourn], 1)</f>
        <v>0</v>
      </c>
    </row>
    <row r="85708" spans="1:8" x14ac:dyDescent="0.35">
      <c r="A85708" s="3">
        <v>2019</v>
      </c>
      <c r="B85708" s="4">
        <v>90</v>
      </c>
      <c r="C85708" s="4">
        <v>1437</v>
      </c>
      <c r="D85708" s="4">
        <v>77</v>
      </c>
      <c r="E85708" s="4">
        <v>1207</v>
      </c>
      <c r="F85708" s="4">
        <v>65</v>
      </c>
      <c r="G85708">
        <f>COUNTIFS(Table1[Season], A85708, Table1[TeamID],C85708, Table1[InTourn],1)</f>
        <v>1</v>
      </c>
      <c r="H85708">
        <f>COUNTIFS(Table1[Season], A85708, Table1[TeamID],E85708, Table1[InTourn], 1)</f>
        <v>0</v>
      </c>
    </row>
    <row r="85709" spans="1:8" x14ac:dyDescent="0.35">
      <c r="A85709" s="5">
        <v>2019</v>
      </c>
      <c r="B85709" s="6">
        <v>90</v>
      </c>
      <c r="C85709" s="6">
        <v>1460</v>
      </c>
      <c r="D85709" s="6">
        <v>79</v>
      </c>
      <c r="E85709" s="6">
        <v>1237</v>
      </c>
      <c r="F85709" s="6">
        <v>74</v>
      </c>
      <c r="G85709">
        <f>COUNTIFS(Table1[Season], A85709, Table1[TeamID],C85709, Table1[InTourn],1)</f>
        <v>0</v>
      </c>
      <c r="H85709">
        <f>COUNTIFS(Table1[Season], A85709, Table1[TeamID],E85709, Table1[InTourn], 1)</f>
        <v>0</v>
      </c>
    </row>
    <row r="85710" spans="1:8" x14ac:dyDescent="0.35">
      <c r="A85710" s="3">
        <v>2019</v>
      </c>
      <c r="B85710" s="4">
        <v>91</v>
      </c>
      <c r="C85710" s="4">
        <v>1126</v>
      </c>
      <c r="D85710" s="4">
        <v>69</v>
      </c>
      <c r="E85710" s="4">
        <v>1299</v>
      </c>
      <c r="F85710" s="4">
        <v>53</v>
      </c>
      <c r="G85710">
        <f>COUNTIFS(Table1[Season], A85710, Table1[TeamID],C85710, Table1[InTourn],1)</f>
        <v>0</v>
      </c>
      <c r="H85710">
        <f>COUNTIFS(Table1[Season], A85710, Table1[TeamID],E85710, Table1[InTourn], 1)</f>
        <v>0</v>
      </c>
    </row>
    <row r="85711" spans="1:8" x14ac:dyDescent="0.35">
      <c r="A85711" s="5">
        <v>2019</v>
      </c>
      <c r="B85711" s="6">
        <v>91</v>
      </c>
      <c r="C85711" s="6">
        <v>1159</v>
      </c>
      <c r="D85711" s="6">
        <v>84</v>
      </c>
      <c r="E85711" s="6">
        <v>1250</v>
      </c>
      <c r="F85711" s="6">
        <v>62</v>
      </c>
      <c r="G85711">
        <f>COUNTIFS(Table1[Season], A85711, Table1[TeamID],C85711, Table1[InTourn],1)</f>
        <v>1</v>
      </c>
      <c r="H85711">
        <f>COUNTIFS(Table1[Season], A85711, Table1[TeamID],E85711, Table1[InTourn], 1)</f>
        <v>0</v>
      </c>
    </row>
    <row r="85712" spans="1:8" x14ac:dyDescent="0.35">
      <c r="A85712" s="3">
        <v>2019</v>
      </c>
      <c r="B85712" s="4">
        <v>91</v>
      </c>
      <c r="C85712" s="4">
        <v>1175</v>
      </c>
      <c r="D85712" s="4">
        <v>70</v>
      </c>
      <c r="E85712" s="4">
        <v>1354</v>
      </c>
      <c r="F85712" s="4">
        <v>68</v>
      </c>
      <c r="G85712">
        <f>COUNTIFS(Table1[Season], A85712, Table1[TeamID],C85712, Table1[InTourn],1)</f>
        <v>0</v>
      </c>
      <c r="H85712">
        <f>COUNTIFS(Table1[Season], A85712, Table1[TeamID],E85712, Table1[InTourn], 1)</f>
        <v>0</v>
      </c>
    </row>
    <row r="85713" spans="1:8" x14ac:dyDescent="0.35">
      <c r="A85713" s="5">
        <v>2019</v>
      </c>
      <c r="B85713" s="6">
        <v>91</v>
      </c>
      <c r="C85713" s="6">
        <v>1186</v>
      </c>
      <c r="D85713" s="6">
        <v>82</v>
      </c>
      <c r="E85713" s="6">
        <v>1319</v>
      </c>
      <c r="F85713" s="6">
        <v>64</v>
      </c>
      <c r="G85713">
        <f>COUNTIFS(Table1[Season], A85713, Table1[TeamID],C85713, Table1[InTourn],1)</f>
        <v>0</v>
      </c>
      <c r="H85713">
        <f>COUNTIFS(Table1[Season], A85713, Table1[TeamID],E85713, Table1[InTourn], 1)</f>
        <v>0</v>
      </c>
    </row>
    <row r="85714" spans="1:8" x14ac:dyDescent="0.35">
      <c r="A85714" s="3">
        <v>2019</v>
      </c>
      <c r="B85714" s="4">
        <v>91</v>
      </c>
      <c r="C85714" s="4">
        <v>1197</v>
      </c>
      <c r="D85714" s="4">
        <v>73</v>
      </c>
      <c r="E85714" s="4">
        <v>1300</v>
      </c>
      <c r="F85714" s="4">
        <v>57</v>
      </c>
      <c r="G85714">
        <f>COUNTIFS(Table1[Season], A85714, Table1[TeamID],C85714, Table1[InTourn],1)</f>
        <v>0</v>
      </c>
      <c r="H85714">
        <f>COUNTIFS(Table1[Season], A85714, Table1[TeamID],E85714, Table1[InTourn], 1)</f>
        <v>1</v>
      </c>
    </row>
    <row r="85715" spans="1:8" x14ac:dyDescent="0.35">
      <c r="A85715" s="5">
        <v>2019</v>
      </c>
      <c r="B85715" s="6">
        <v>91</v>
      </c>
      <c r="C85715" s="6">
        <v>1212</v>
      </c>
      <c r="D85715" s="6">
        <v>79</v>
      </c>
      <c r="E85715" s="6">
        <v>1290</v>
      </c>
      <c r="F85715" s="6">
        <v>57</v>
      </c>
      <c r="G85715">
        <f>COUNTIFS(Table1[Season], A85715, Table1[TeamID],C85715, Table1[InTourn],1)</f>
        <v>0</v>
      </c>
      <c r="H85715">
        <f>COUNTIFS(Table1[Season], A85715, Table1[TeamID],E85715, Table1[InTourn], 1)</f>
        <v>0</v>
      </c>
    </row>
    <row r="85716" spans="1:8" x14ac:dyDescent="0.35">
      <c r="A85716" s="3">
        <v>2019</v>
      </c>
      <c r="B85716" s="4">
        <v>91</v>
      </c>
      <c r="C85716" s="4">
        <v>1235</v>
      </c>
      <c r="D85716" s="4">
        <v>75</v>
      </c>
      <c r="E85716" s="4">
        <v>1328</v>
      </c>
      <c r="F85716" s="4">
        <v>74</v>
      </c>
      <c r="G85716">
        <f>COUNTIFS(Table1[Season], A85716, Table1[TeamID],C85716, Table1[InTourn],1)</f>
        <v>1</v>
      </c>
      <c r="H85716">
        <f>COUNTIFS(Table1[Season], A85716, Table1[TeamID],E85716, Table1[InTourn], 1)</f>
        <v>1</v>
      </c>
    </row>
    <row r="85717" spans="1:8" x14ac:dyDescent="0.35">
      <c r="A85717" s="5">
        <v>2019</v>
      </c>
      <c r="B85717" s="6">
        <v>91</v>
      </c>
      <c r="C85717" s="6">
        <v>1238</v>
      </c>
      <c r="D85717" s="6">
        <v>65</v>
      </c>
      <c r="E85717" s="6">
        <v>1115</v>
      </c>
      <c r="F85717" s="6">
        <v>52</v>
      </c>
      <c r="G85717">
        <f>COUNTIFS(Table1[Season], A85717, Table1[TeamID],C85717, Table1[InTourn],1)</f>
        <v>0</v>
      </c>
      <c r="H85717">
        <f>COUNTIFS(Table1[Season], A85717, Table1[TeamID],E85717, Table1[InTourn], 1)</f>
        <v>0</v>
      </c>
    </row>
    <row r="85718" spans="1:8" x14ac:dyDescent="0.35">
      <c r="A85718" s="3">
        <v>2019</v>
      </c>
      <c r="B85718" s="4">
        <v>91</v>
      </c>
      <c r="C85718" s="4">
        <v>1257</v>
      </c>
      <c r="D85718" s="4">
        <v>72</v>
      </c>
      <c r="E85718" s="4">
        <v>1439</v>
      </c>
      <c r="F85718" s="4">
        <v>64</v>
      </c>
      <c r="G85718">
        <f>COUNTIFS(Table1[Season], A85718, Table1[TeamID],C85718, Table1[InTourn],1)</f>
        <v>1</v>
      </c>
      <c r="H85718">
        <f>COUNTIFS(Table1[Season], A85718, Table1[TeamID],E85718, Table1[InTourn], 1)</f>
        <v>1</v>
      </c>
    </row>
    <row r="85719" spans="1:8" x14ac:dyDescent="0.35">
      <c r="A85719" s="5">
        <v>2019</v>
      </c>
      <c r="B85719" s="6">
        <v>91</v>
      </c>
      <c r="C85719" s="6">
        <v>1265</v>
      </c>
      <c r="D85719" s="6">
        <v>78</v>
      </c>
      <c r="E85719" s="6">
        <v>1145</v>
      </c>
      <c r="F85719" s="6">
        <v>71</v>
      </c>
      <c r="G85719">
        <f>COUNTIFS(Table1[Season], A85719, Table1[TeamID],C85719, Table1[InTourn],1)</f>
        <v>0</v>
      </c>
      <c r="H85719">
        <f>COUNTIFS(Table1[Season], A85719, Table1[TeamID],E85719, Table1[InTourn], 1)</f>
        <v>0</v>
      </c>
    </row>
    <row r="85720" spans="1:8" x14ac:dyDescent="0.35">
      <c r="A85720" s="3">
        <v>2019</v>
      </c>
      <c r="B85720" s="4">
        <v>91</v>
      </c>
      <c r="C85720" s="4">
        <v>1286</v>
      </c>
      <c r="D85720" s="4">
        <v>69</v>
      </c>
      <c r="E85720" s="4">
        <v>1294</v>
      </c>
      <c r="F85720" s="4">
        <v>66</v>
      </c>
      <c r="G85720">
        <f>COUNTIFS(Table1[Season], A85720, Table1[TeamID],C85720, Table1[InTourn],1)</f>
        <v>0</v>
      </c>
      <c r="H85720">
        <f>COUNTIFS(Table1[Season], A85720, Table1[TeamID],E85720, Table1[InTourn], 1)</f>
        <v>0</v>
      </c>
    </row>
    <row r="85721" spans="1:8" x14ac:dyDescent="0.35">
      <c r="A85721" s="5">
        <v>2019</v>
      </c>
      <c r="B85721" s="6">
        <v>91</v>
      </c>
      <c r="C85721" s="6">
        <v>1336</v>
      </c>
      <c r="D85721" s="6">
        <v>59</v>
      </c>
      <c r="E85721" s="6">
        <v>1321</v>
      </c>
      <c r="F85721" s="6">
        <v>52</v>
      </c>
      <c r="G85721">
        <f>COUNTIFS(Table1[Season], A85721, Table1[TeamID],C85721, Table1[InTourn],1)</f>
        <v>0</v>
      </c>
      <c r="H85721">
        <f>COUNTIFS(Table1[Season], A85721, Table1[TeamID],E85721, Table1[InTourn], 1)</f>
        <v>0</v>
      </c>
    </row>
    <row r="85722" spans="1:8" x14ac:dyDescent="0.35">
      <c r="A85722" s="3">
        <v>2019</v>
      </c>
      <c r="B85722" s="4">
        <v>91</v>
      </c>
      <c r="C85722" s="4">
        <v>1341</v>
      </c>
      <c r="D85722" s="4">
        <v>69</v>
      </c>
      <c r="E85722" s="4">
        <v>1106</v>
      </c>
      <c r="F85722" s="4">
        <v>67</v>
      </c>
      <c r="G85722">
        <f>COUNTIFS(Table1[Season], A85722, Table1[TeamID],C85722, Table1[InTourn],1)</f>
        <v>1</v>
      </c>
      <c r="H85722">
        <f>COUNTIFS(Table1[Season], A85722, Table1[TeamID],E85722, Table1[InTourn], 1)</f>
        <v>0</v>
      </c>
    </row>
    <row r="85723" spans="1:8" x14ac:dyDescent="0.35">
      <c r="A85723" s="5">
        <v>2019</v>
      </c>
      <c r="B85723" s="6">
        <v>91</v>
      </c>
      <c r="C85723" s="6">
        <v>1366</v>
      </c>
      <c r="D85723" s="6">
        <v>68</v>
      </c>
      <c r="E85723" s="6">
        <v>1271</v>
      </c>
      <c r="F85723" s="6">
        <v>63</v>
      </c>
      <c r="G85723">
        <f>COUNTIFS(Table1[Season], A85723, Table1[TeamID],C85723, Table1[InTourn],1)</f>
        <v>0</v>
      </c>
      <c r="H85723">
        <f>COUNTIFS(Table1[Season], A85723, Table1[TeamID],E85723, Table1[InTourn], 1)</f>
        <v>0</v>
      </c>
    </row>
    <row r="85724" spans="1:8" x14ac:dyDescent="0.35">
      <c r="A85724" s="3">
        <v>2019</v>
      </c>
      <c r="B85724" s="4">
        <v>91</v>
      </c>
      <c r="C85724" s="4">
        <v>1373</v>
      </c>
      <c r="D85724" s="4">
        <v>61</v>
      </c>
      <c r="E85724" s="4">
        <v>1193</v>
      </c>
      <c r="F85724" s="4">
        <v>50</v>
      </c>
      <c r="G85724">
        <f>COUNTIFS(Table1[Season], A85724, Table1[TeamID],C85724, Table1[InTourn],1)</f>
        <v>0</v>
      </c>
      <c r="H85724">
        <f>COUNTIFS(Table1[Season], A85724, Table1[TeamID],E85724, Table1[InTourn], 1)</f>
        <v>0</v>
      </c>
    </row>
    <row r="85725" spans="1:8" x14ac:dyDescent="0.35">
      <c r="A85725" s="5">
        <v>2019</v>
      </c>
      <c r="B85725" s="6">
        <v>91</v>
      </c>
      <c r="C85725" s="6">
        <v>1381</v>
      </c>
      <c r="D85725" s="6">
        <v>75</v>
      </c>
      <c r="E85725" s="6">
        <v>1225</v>
      </c>
      <c r="F85725" s="6">
        <v>64</v>
      </c>
      <c r="G85725">
        <f>COUNTIFS(Table1[Season], A85725, Table1[TeamID],C85725, Table1[InTourn],1)</f>
        <v>0</v>
      </c>
      <c r="H85725">
        <f>COUNTIFS(Table1[Season], A85725, Table1[TeamID],E85725, Table1[InTourn], 1)</f>
        <v>0</v>
      </c>
    </row>
    <row r="85726" spans="1:8" x14ac:dyDescent="0.35">
      <c r="A85726" s="3">
        <v>2019</v>
      </c>
      <c r="B85726" s="4">
        <v>91</v>
      </c>
      <c r="C85726" s="4">
        <v>1403</v>
      </c>
      <c r="D85726" s="4">
        <v>81</v>
      </c>
      <c r="E85726" s="4">
        <v>1452</v>
      </c>
      <c r="F85726" s="4">
        <v>50</v>
      </c>
      <c r="G85726">
        <f>COUNTIFS(Table1[Season], A85726, Table1[TeamID],C85726, Table1[InTourn],1)</f>
        <v>1</v>
      </c>
      <c r="H85726">
        <f>COUNTIFS(Table1[Season], A85726, Table1[TeamID],E85726, Table1[InTourn], 1)</f>
        <v>0</v>
      </c>
    </row>
    <row r="85727" spans="1:8" x14ac:dyDescent="0.35">
      <c r="A85727" s="5">
        <v>2019</v>
      </c>
      <c r="B85727" s="6">
        <v>91</v>
      </c>
      <c r="C85727" s="6">
        <v>1411</v>
      </c>
      <c r="D85727" s="6">
        <v>84</v>
      </c>
      <c r="E85727" s="6">
        <v>1105</v>
      </c>
      <c r="F85727" s="6">
        <v>74</v>
      </c>
      <c r="G85727">
        <f>COUNTIFS(Table1[Season], A85727, Table1[TeamID],C85727, Table1[InTourn],1)</f>
        <v>0</v>
      </c>
      <c r="H85727">
        <f>COUNTIFS(Table1[Season], A85727, Table1[TeamID],E85727, Table1[InTourn], 1)</f>
        <v>0</v>
      </c>
    </row>
    <row r="85728" spans="1:8" x14ac:dyDescent="0.35">
      <c r="A85728" s="3">
        <v>2019</v>
      </c>
      <c r="B85728" s="4">
        <v>92</v>
      </c>
      <c r="C85728" s="4">
        <v>1116</v>
      </c>
      <c r="D85728" s="4">
        <v>69</v>
      </c>
      <c r="E85728" s="4">
        <v>1435</v>
      </c>
      <c r="F85728" s="4">
        <v>66</v>
      </c>
      <c r="G85728">
        <f>COUNTIFS(Table1[Season], A85728, Table1[TeamID],C85728, Table1[InTourn],1)</f>
        <v>0</v>
      </c>
      <c r="H85728">
        <f>COUNTIFS(Table1[Season], A85728, Table1[TeamID],E85728, Table1[InTourn], 1)</f>
        <v>0</v>
      </c>
    </row>
    <row r="85729" spans="1:8" x14ac:dyDescent="0.35">
      <c r="A85729" s="5">
        <v>2019</v>
      </c>
      <c r="B85729" s="6">
        <v>92</v>
      </c>
      <c r="C85729" s="6">
        <v>1120</v>
      </c>
      <c r="D85729" s="6">
        <v>76</v>
      </c>
      <c r="E85729" s="6">
        <v>1196</v>
      </c>
      <c r="F85729" s="6">
        <v>62</v>
      </c>
      <c r="G85729">
        <f>COUNTIFS(Table1[Season], A85729, Table1[TeamID],C85729, Table1[InTourn],1)</f>
        <v>1</v>
      </c>
      <c r="H85729">
        <f>COUNTIFS(Table1[Season], A85729, Table1[TeamID],E85729, Table1[InTourn], 1)</f>
        <v>1</v>
      </c>
    </row>
    <row r="85730" spans="1:8" x14ac:dyDescent="0.35">
      <c r="A85730" s="3">
        <v>2019</v>
      </c>
      <c r="B85730" s="4">
        <v>92</v>
      </c>
      <c r="C85730" s="4">
        <v>1123</v>
      </c>
      <c r="D85730" s="4">
        <v>72</v>
      </c>
      <c r="E85730" s="4">
        <v>1296</v>
      </c>
      <c r="F85730" s="4">
        <v>71</v>
      </c>
      <c r="G85730">
        <f>COUNTIFS(Table1[Season], A85730, Table1[TeamID],C85730, Table1[InTourn],1)</f>
        <v>0</v>
      </c>
      <c r="H85730">
        <f>COUNTIFS(Table1[Season], A85730, Table1[TeamID],E85730, Table1[InTourn], 1)</f>
        <v>0</v>
      </c>
    </row>
    <row r="85731" spans="1:8" x14ac:dyDescent="0.35">
      <c r="A85731" s="5">
        <v>2019</v>
      </c>
      <c r="B85731" s="6">
        <v>92</v>
      </c>
      <c r="C85731" s="6">
        <v>1132</v>
      </c>
      <c r="D85731" s="6">
        <v>85</v>
      </c>
      <c r="E85731" s="6">
        <v>1444</v>
      </c>
      <c r="F85731" s="6">
        <v>72</v>
      </c>
      <c r="G85731">
        <f>COUNTIFS(Table1[Season], A85731, Table1[TeamID],C85731, Table1[InTourn],1)</f>
        <v>0</v>
      </c>
      <c r="H85731">
        <f>COUNTIFS(Table1[Season], A85731, Table1[TeamID],E85731, Table1[InTourn], 1)</f>
        <v>0</v>
      </c>
    </row>
    <row r="85732" spans="1:8" x14ac:dyDescent="0.35">
      <c r="A85732" s="3">
        <v>2019</v>
      </c>
      <c r="B85732" s="4">
        <v>92</v>
      </c>
      <c r="C85732" s="4">
        <v>1181</v>
      </c>
      <c r="D85732" s="4">
        <v>80</v>
      </c>
      <c r="E85732" s="4">
        <v>1130</v>
      </c>
      <c r="F85732" s="4">
        <v>55</v>
      </c>
      <c r="G85732">
        <f>COUNTIFS(Table1[Season], A85732, Table1[TeamID],C85732, Table1[InTourn],1)</f>
        <v>1</v>
      </c>
      <c r="H85732">
        <f>COUNTIFS(Table1[Season], A85732, Table1[TeamID],E85732, Table1[InTourn], 1)</f>
        <v>0</v>
      </c>
    </row>
    <row r="85733" spans="1:8" x14ac:dyDescent="0.35">
      <c r="A85733" s="5">
        <v>2019</v>
      </c>
      <c r="B85733" s="6">
        <v>92</v>
      </c>
      <c r="C85733" s="6">
        <v>1199</v>
      </c>
      <c r="D85733" s="6">
        <v>80</v>
      </c>
      <c r="E85733" s="6">
        <v>1393</v>
      </c>
      <c r="F85733" s="6">
        <v>62</v>
      </c>
      <c r="G85733">
        <f>COUNTIFS(Table1[Season], A85733, Table1[TeamID],C85733, Table1[InTourn],1)</f>
        <v>1</v>
      </c>
      <c r="H85733">
        <f>COUNTIFS(Table1[Season], A85733, Table1[TeamID],E85733, Table1[InTourn], 1)</f>
        <v>1</v>
      </c>
    </row>
    <row r="85734" spans="1:8" x14ac:dyDescent="0.35">
      <c r="A85734" s="3">
        <v>2019</v>
      </c>
      <c r="B85734" s="4">
        <v>92</v>
      </c>
      <c r="C85734" s="4">
        <v>1228</v>
      </c>
      <c r="D85734" s="4">
        <v>79</v>
      </c>
      <c r="E85734" s="4">
        <v>1277</v>
      </c>
      <c r="F85734" s="4">
        <v>74</v>
      </c>
      <c r="G85734">
        <f>COUNTIFS(Table1[Season], A85734, Table1[TeamID],C85734, Table1[InTourn],1)</f>
        <v>0</v>
      </c>
      <c r="H85734">
        <f>COUNTIFS(Table1[Season], A85734, Table1[TeamID],E85734, Table1[InTourn], 1)</f>
        <v>1</v>
      </c>
    </row>
    <row r="85735" spans="1:8" x14ac:dyDescent="0.35">
      <c r="A85735" s="5">
        <v>2019</v>
      </c>
      <c r="B85735" s="6">
        <v>92</v>
      </c>
      <c r="C85735" s="6">
        <v>1243</v>
      </c>
      <c r="D85735" s="6">
        <v>74</v>
      </c>
      <c r="E85735" s="6">
        <v>1242</v>
      </c>
      <c r="F85735" s="6">
        <v>67</v>
      </c>
      <c r="G85735">
        <f>COUNTIFS(Table1[Season], A85735, Table1[TeamID],C85735, Table1[InTourn],1)</f>
        <v>1</v>
      </c>
      <c r="H85735">
        <f>COUNTIFS(Table1[Season], A85735, Table1[TeamID],E85735, Table1[InTourn], 1)</f>
        <v>1</v>
      </c>
    </row>
    <row r="85736" spans="1:8" x14ac:dyDescent="0.35">
      <c r="A85736" s="3">
        <v>2019</v>
      </c>
      <c r="B85736" s="4">
        <v>92</v>
      </c>
      <c r="C85736" s="4">
        <v>1245</v>
      </c>
      <c r="D85736" s="4">
        <v>70</v>
      </c>
      <c r="E85736" s="4">
        <v>1275</v>
      </c>
      <c r="F85736" s="4">
        <v>67</v>
      </c>
      <c r="G85736">
        <f>COUNTIFS(Table1[Season], A85736, Table1[TeamID],C85736, Table1[InTourn],1)</f>
        <v>0</v>
      </c>
      <c r="H85736">
        <f>COUNTIFS(Table1[Season], A85736, Table1[TeamID],E85736, Table1[InTourn], 1)</f>
        <v>0</v>
      </c>
    </row>
    <row r="85737" spans="1:8" x14ac:dyDescent="0.35">
      <c r="A85737" s="5">
        <v>2019</v>
      </c>
      <c r="B85737" s="6">
        <v>92</v>
      </c>
      <c r="C85737" s="6">
        <v>1246</v>
      </c>
      <c r="D85737" s="6">
        <v>76</v>
      </c>
      <c r="E85737" s="6">
        <v>1376</v>
      </c>
      <c r="F85737" s="6">
        <v>48</v>
      </c>
      <c r="G85737">
        <f>COUNTIFS(Table1[Season], A85737, Table1[TeamID],C85737, Table1[InTourn],1)</f>
        <v>1</v>
      </c>
      <c r="H85737">
        <f>COUNTIFS(Table1[Season], A85737, Table1[TeamID],E85737, Table1[InTourn], 1)</f>
        <v>0</v>
      </c>
    </row>
    <row r="85738" spans="1:8" x14ac:dyDescent="0.35">
      <c r="A85738" s="3">
        <v>2019</v>
      </c>
      <c r="B85738" s="4">
        <v>92</v>
      </c>
      <c r="C85738" s="4">
        <v>1247</v>
      </c>
      <c r="D85738" s="4">
        <v>83</v>
      </c>
      <c r="E85738" s="4">
        <v>1386</v>
      </c>
      <c r="F85738" s="4">
        <v>69</v>
      </c>
      <c r="G85738">
        <f>COUNTIFS(Table1[Season], A85738, Table1[TeamID],C85738, Table1[InTourn],1)</f>
        <v>0</v>
      </c>
      <c r="H85738">
        <f>COUNTIFS(Table1[Season], A85738, Table1[TeamID],E85738, Table1[InTourn], 1)</f>
        <v>0</v>
      </c>
    </row>
    <row r="85739" spans="1:8" x14ac:dyDescent="0.35">
      <c r="A85739" s="5">
        <v>2019</v>
      </c>
      <c r="B85739" s="6">
        <v>92</v>
      </c>
      <c r="C85739" s="6">
        <v>1251</v>
      </c>
      <c r="D85739" s="6">
        <v>57</v>
      </c>
      <c r="E85739" s="6">
        <v>1391</v>
      </c>
      <c r="F85739" s="6">
        <v>54</v>
      </c>
      <c r="G85739">
        <f>COUNTIFS(Table1[Season], A85739, Table1[TeamID],C85739, Table1[InTourn],1)</f>
        <v>1</v>
      </c>
      <c r="H85739">
        <f>COUNTIFS(Table1[Season], A85739, Table1[TeamID],E85739, Table1[InTourn], 1)</f>
        <v>0</v>
      </c>
    </row>
    <row r="85740" spans="1:8" x14ac:dyDescent="0.35">
      <c r="A85740" s="3">
        <v>2019</v>
      </c>
      <c r="B85740" s="4">
        <v>92</v>
      </c>
      <c r="C85740" s="4">
        <v>1260</v>
      </c>
      <c r="D85740" s="4">
        <v>86</v>
      </c>
      <c r="E85740" s="4">
        <v>1179</v>
      </c>
      <c r="F85740" s="4">
        <v>64</v>
      </c>
      <c r="G85740">
        <f>COUNTIFS(Table1[Season], A85740, Table1[TeamID],C85740, Table1[InTourn],1)</f>
        <v>0</v>
      </c>
      <c r="H85740">
        <f>COUNTIFS(Table1[Season], A85740, Table1[TeamID],E85740, Table1[InTourn], 1)</f>
        <v>0</v>
      </c>
    </row>
    <row r="85741" spans="1:8" x14ac:dyDescent="0.35">
      <c r="A85741" s="5">
        <v>2019</v>
      </c>
      <c r="B85741" s="6">
        <v>92</v>
      </c>
      <c r="C85741" s="6">
        <v>1264</v>
      </c>
      <c r="D85741" s="6">
        <v>73</v>
      </c>
      <c r="E85741" s="6">
        <v>1351</v>
      </c>
      <c r="F85741" s="6">
        <v>66</v>
      </c>
      <c r="G85741">
        <f>COUNTIFS(Table1[Season], A85741, Table1[TeamID],C85741, Table1[InTourn],1)</f>
        <v>0</v>
      </c>
      <c r="H85741">
        <f>COUNTIFS(Table1[Season], A85741, Table1[TeamID],E85741, Table1[InTourn], 1)</f>
        <v>0</v>
      </c>
    </row>
    <row r="85742" spans="1:8" x14ac:dyDescent="0.35">
      <c r="A85742" s="3">
        <v>2019</v>
      </c>
      <c r="B85742" s="4">
        <v>92</v>
      </c>
      <c r="C85742" s="4">
        <v>1276</v>
      </c>
      <c r="D85742" s="4">
        <v>77</v>
      </c>
      <c r="E85742" s="4">
        <v>1353</v>
      </c>
      <c r="F85742" s="4">
        <v>65</v>
      </c>
      <c r="G85742">
        <f>COUNTIFS(Table1[Season], A85742, Table1[TeamID],C85742, Table1[InTourn],1)</f>
        <v>1</v>
      </c>
      <c r="H85742">
        <f>COUNTIFS(Table1[Season], A85742, Table1[TeamID],E85742, Table1[InTourn], 1)</f>
        <v>0</v>
      </c>
    </row>
    <row r="85743" spans="1:8" x14ac:dyDescent="0.35">
      <c r="A85743" s="5">
        <v>2019</v>
      </c>
      <c r="B85743" s="6">
        <v>92</v>
      </c>
      <c r="C85743" s="6">
        <v>1307</v>
      </c>
      <c r="D85743" s="6">
        <v>83</v>
      </c>
      <c r="E85743" s="6">
        <v>1361</v>
      </c>
      <c r="F85743" s="6">
        <v>70</v>
      </c>
      <c r="G85743">
        <f>COUNTIFS(Table1[Season], A85743, Table1[TeamID],C85743, Table1[InTourn],1)</f>
        <v>0</v>
      </c>
      <c r="H85743">
        <f>COUNTIFS(Table1[Season], A85743, Table1[TeamID],E85743, Table1[InTourn], 1)</f>
        <v>0</v>
      </c>
    </row>
    <row r="85744" spans="1:8" x14ac:dyDescent="0.35">
      <c r="A85744" s="3">
        <v>2019</v>
      </c>
      <c r="B85744" s="4">
        <v>92</v>
      </c>
      <c r="C85744" s="4">
        <v>1314</v>
      </c>
      <c r="D85744" s="4">
        <v>113</v>
      </c>
      <c r="E85744" s="4">
        <v>1301</v>
      </c>
      <c r="F85744" s="4">
        <v>96</v>
      </c>
      <c r="G85744">
        <f>COUNTIFS(Table1[Season], A85744, Table1[TeamID],C85744, Table1[InTourn],1)</f>
        <v>1</v>
      </c>
      <c r="H85744">
        <f>COUNTIFS(Table1[Season], A85744, Table1[TeamID],E85744, Table1[InTourn], 1)</f>
        <v>0</v>
      </c>
    </row>
    <row r="85745" spans="1:8" x14ac:dyDescent="0.35">
      <c r="A85745" s="5">
        <v>2019</v>
      </c>
      <c r="B85745" s="6">
        <v>92</v>
      </c>
      <c r="C85745" s="6">
        <v>1385</v>
      </c>
      <c r="D85745" s="6">
        <v>70</v>
      </c>
      <c r="E85745" s="6">
        <v>1266</v>
      </c>
      <c r="F85745" s="6">
        <v>69</v>
      </c>
      <c r="G85745">
        <f>COUNTIFS(Table1[Season], A85745, Table1[TeamID],C85745, Table1[InTourn],1)</f>
        <v>1</v>
      </c>
      <c r="H85745">
        <f>COUNTIFS(Table1[Season], A85745, Table1[TeamID],E85745, Table1[InTourn], 1)</f>
        <v>1</v>
      </c>
    </row>
    <row r="85746" spans="1:8" x14ac:dyDescent="0.35">
      <c r="A85746" s="3">
        <v>2019</v>
      </c>
      <c r="B85746" s="4">
        <v>92</v>
      </c>
      <c r="C85746" s="4">
        <v>1387</v>
      </c>
      <c r="D85746" s="4">
        <v>73</v>
      </c>
      <c r="E85746" s="4">
        <v>1173</v>
      </c>
      <c r="F85746" s="4">
        <v>60</v>
      </c>
      <c r="G85746">
        <f>COUNTIFS(Table1[Season], A85746, Table1[TeamID],C85746, Table1[InTourn],1)</f>
        <v>1</v>
      </c>
      <c r="H85746">
        <f>COUNTIFS(Table1[Season], A85746, Table1[TeamID],E85746, Table1[InTourn], 1)</f>
        <v>0</v>
      </c>
    </row>
    <row r="85747" spans="1:8" x14ac:dyDescent="0.35">
      <c r="A85747" s="5">
        <v>2019</v>
      </c>
      <c r="B85747" s="6">
        <v>92</v>
      </c>
      <c r="C85747" s="6">
        <v>1397</v>
      </c>
      <c r="D85747" s="6">
        <v>72</v>
      </c>
      <c r="E85747" s="6">
        <v>1281</v>
      </c>
      <c r="F85747" s="6">
        <v>60</v>
      </c>
      <c r="G85747">
        <f>COUNTIFS(Table1[Season], A85747, Table1[TeamID],C85747, Table1[InTourn],1)</f>
        <v>1</v>
      </c>
      <c r="H85747">
        <f>COUNTIFS(Table1[Season], A85747, Table1[TeamID],E85747, Table1[InTourn], 1)</f>
        <v>0</v>
      </c>
    </row>
    <row r="85748" spans="1:8" x14ac:dyDescent="0.35">
      <c r="A85748" s="3">
        <v>2019</v>
      </c>
      <c r="B85748" s="4">
        <v>92</v>
      </c>
      <c r="C85748" s="4">
        <v>1405</v>
      </c>
      <c r="D85748" s="4">
        <v>63</v>
      </c>
      <c r="E85748" s="4">
        <v>1103</v>
      </c>
      <c r="F85748" s="4">
        <v>52</v>
      </c>
      <c r="G85748">
        <f>COUNTIFS(Table1[Season], A85748, Table1[TeamID],C85748, Table1[InTourn],1)</f>
        <v>0</v>
      </c>
      <c r="H85748">
        <f>COUNTIFS(Table1[Season], A85748, Table1[TeamID],E85748, Table1[InTourn], 1)</f>
        <v>0</v>
      </c>
    </row>
    <row r="85749" spans="1:8" x14ac:dyDescent="0.35">
      <c r="A85749" s="5">
        <v>2019</v>
      </c>
      <c r="B85749" s="6">
        <v>92</v>
      </c>
      <c r="C85749" s="6">
        <v>1429</v>
      </c>
      <c r="D85749" s="6">
        <v>82</v>
      </c>
      <c r="E85749" s="6">
        <v>1201</v>
      </c>
      <c r="F85749" s="6">
        <v>81</v>
      </c>
      <c r="G85749">
        <f>COUNTIFS(Table1[Season], A85749, Table1[TeamID],C85749, Table1[InTourn],1)</f>
        <v>1</v>
      </c>
      <c r="H85749">
        <f>COUNTIFS(Table1[Season], A85749, Table1[TeamID],E85749, Table1[InTourn], 1)</f>
        <v>0</v>
      </c>
    </row>
    <row r="85750" spans="1:8" x14ac:dyDescent="0.35">
      <c r="A85750" s="3">
        <v>2019</v>
      </c>
      <c r="B85750" s="4">
        <v>92</v>
      </c>
      <c r="C85750" s="4">
        <v>1434</v>
      </c>
      <c r="D85750" s="4">
        <v>69</v>
      </c>
      <c r="E85750" s="4">
        <v>1229</v>
      </c>
      <c r="F85750" s="4">
        <v>53</v>
      </c>
      <c r="G85750">
        <f>COUNTIFS(Table1[Season], A85750, Table1[TeamID],C85750, Table1[InTourn],1)</f>
        <v>0</v>
      </c>
      <c r="H85750">
        <f>COUNTIFS(Table1[Season], A85750, Table1[TeamID],E85750, Table1[InTourn], 1)</f>
        <v>0</v>
      </c>
    </row>
    <row r="85751" spans="1:8" x14ac:dyDescent="0.35">
      <c r="A85751" s="5">
        <v>2019</v>
      </c>
      <c r="B85751" s="6">
        <v>92</v>
      </c>
      <c r="C85751" s="6">
        <v>1448</v>
      </c>
      <c r="D85751" s="6">
        <v>78</v>
      </c>
      <c r="E85751" s="6">
        <v>1338</v>
      </c>
      <c r="F85751" s="6">
        <v>76</v>
      </c>
      <c r="G85751">
        <f>COUNTIFS(Table1[Season], A85751, Table1[TeamID],C85751, Table1[InTourn],1)</f>
        <v>0</v>
      </c>
      <c r="H85751">
        <f>COUNTIFS(Table1[Season], A85751, Table1[TeamID],E85751, Table1[InTourn], 1)</f>
        <v>0</v>
      </c>
    </row>
    <row r="85752" spans="1:8" x14ac:dyDescent="0.35">
      <c r="A85752" s="3">
        <v>2019</v>
      </c>
      <c r="B85752" s="4">
        <v>93</v>
      </c>
      <c r="C85752" s="4">
        <v>1101</v>
      </c>
      <c r="D85752" s="4">
        <v>75</v>
      </c>
      <c r="E85752" s="4">
        <v>1249</v>
      </c>
      <c r="F85752" s="4">
        <v>64</v>
      </c>
      <c r="G85752">
        <f>COUNTIFS(Table1[Season], A85752, Table1[TeamID],C85752, Table1[InTourn],1)</f>
        <v>1</v>
      </c>
      <c r="H85752">
        <f>COUNTIFS(Table1[Season], A85752, Table1[TeamID],E85752, Table1[InTourn], 1)</f>
        <v>0</v>
      </c>
    </row>
    <row r="85753" spans="1:8" x14ac:dyDescent="0.35">
      <c r="A85753" s="5">
        <v>2019</v>
      </c>
      <c r="B85753" s="6">
        <v>93</v>
      </c>
      <c r="C85753" s="6">
        <v>1102</v>
      </c>
      <c r="D85753" s="6">
        <v>81</v>
      </c>
      <c r="E85753" s="6">
        <v>1461</v>
      </c>
      <c r="F85753" s="6">
        <v>76</v>
      </c>
      <c r="G85753">
        <f>COUNTIFS(Table1[Season], A85753, Table1[TeamID],C85753, Table1[InTourn],1)</f>
        <v>0</v>
      </c>
      <c r="H85753">
        <f>COUNTIFS(Table1[Season], A85753, Table1[TeamID],E85753, Table1[InTourn], 1)</f>
        <v>0</v>
      </c>
    </row>
    <row r="85754" spans="1:8" x14ac:dyDescent="0.35">
      <c r="A85754" s="3">
        <v>2019</v>
      </c>
      <c r="B85754" s="4">
        <v>93</v>
      </c>
      <c r="C85754" s="4">
        <v>1104</v>
      </c>
      <c r="D85754" s="4">
        <v>89</v>
      </c>
      <c r="E85754" s="4">
        <v>1208</v>
      </c>
      <c r="F85754" s="4">
        <v>74</v>
      </c>
      <c r="G85754">
        <f>COUNTIFS(Table1[Season], A85754, Table1[TeamID],C85754, Table1[InTourn],1)</f>
        <v>0</v>
      </c>
      <c r="H85754">
        <f>COUNTIFS(Table1[Season], A85754, Table1[TeamID],E85754, Table1[InTourn], 1)</f>
        <v>0</v>
      </c>
    </row>
    <row r="85755" spans="1:8" x14ac:dyDescent="0.35">
      <c r="A85755" s="5">
        <v>2019</v>
      </c>
      <c r="B85755" s="6">
        <v>93</v>
      </c>
      <c r="C85755" s="6">
        <v>1133</v>
      </c>
      <c r="D85755" s="6">
        <v>79</v>
      </c>
      <c r="E85755" s="6">
        <v>1320</v>
      </c>
      <c r="F85755" s="6">
        <v>71</v>
      </c>
      <c r="G85755">
        <f>COUNTIFS(Table1[Season], A85755, Table1[TeamID],C85755, Table1[InTourn],1)</f>
        <v>1</v>
      </c>
      <c r="H85755">
        <f>COUNTIFS(Table1[Season], A85755, Table1[TeamID],E85755, Table1[InTourn], 1)</f>
        <v>0</v>
      </c>
    </row>
    <row r="85756" spans="1:8" x14ac:dyDescent="0.35">
      <c r="A85756" s="3">
        <v>2019</v>
      </c>
      <c r="B85756" s="4">
        <v>93</v>
      </c>
      <c r="C85756" s="4">
        <v>1137</v>
      </c>
      <c r="D85756" s="4">
        <v>84</v>
      </c>
      <c r="E85756" s="4">
        <v>1259</v>
      </c>
      <c r="F85756" s="4">
        <v>72</v>
      </c>
      <c r="G85756">
        <f>COUNTIFS(Table1[Season], A85756, Table1[TeamID],C85756, Table1[InTourn],1)</f>
        <v>0</v>
      </c>
      <c r="H85756">
        <f>COUNTIFS(Table1[Season], A85756, Table1[TeamID],E85756, Table1[InTourn], 1)</f>
        <v>0</v>
      </c>
    </row>
    <row r="85757" spans="1:8" x14ac:dyDescent="0.35">
      <c r="A85757" s="5">
        <v>2019</v>
      </c>
      <c r="B85757" s="6">
        <v>93</v>
      </c>
      <c r="C85757" s="6">
        <v>1155</v>
      </c>
      <c r="D85757" s="6">
        <v>65</v>
      </c>
      <c r="E85757" s="6">
        <v>1210</v>
      </c>
      <c r="F85757" s="6">
        <v>42</v>
      </c>
      <c r="G85757">
        <f>COUNTIFS(Table1[Season], A85757, Table1[TeamID],C85757, Table1[InTourn],1)</f>
        <v>0</v>
      </c>
      <c r="H85757">
        <f>COUNTIFS(Table1[Season], A85757, Table1[TeamID],E85757, Table1[InTourn], 1)</f>
        <v>0</v>
      </c>
    </row>
    <row r="85758" spans="1:8" x14ac:dyDescent="0.35">
      <c r="A85758" s="3">
        <v>2019</v>
      </c>
      <c r="B85758" s="4">
        <v>93</v>
      </c>
      <c r="C85758" s="4">
        <v>1160</v>
      </c>
      <c r="D85758" s="4">
        <v>84</v>
      </c>
      <c r="E85758" s="4">
        <v>1417</v>
      </c>
      <c r="F85758" s="4">
        <v>73</v>
      </c>
      <c r="G85758">
        <f>COUNTIFS(Table1[Season], A85758, Table1[TeamID],C85758, Table1[InTourn],1)</f>
        <v>0</v>
      </c>
      <c r="H85758">
        <f>COUNTIFS(Table1[Season], A85758, Table1[TeamID],E85758, Table1[InTourn], 1)</f>
        <v>0</v>
      </c>
    </row>
    <row r="85759" spans="1:8" x14ac:dyDescent="0.35">
      <c r="A85759" s="5">
        <v>2019</v>
      </c>
      <c r="B85759" s="6">
        <v>93</v>
      </c>
      <c r="C85759" s="6">
        <v>1172</v>
      </c>
      <c r="D85759" s="6">
        <v>68</v>
      </c>
      <c r="E85759" s="6">
        <v>1348</v>
      </c>
      <c r="F85759" s="6">
        <v>53</v>
      </c>
      <c r="G85759">
        <f>COUNTIFS(Table1[Season], A85759, Table1[TeamID],C85759, Table1[InTourn],1)</f>
        <v>0</v>
      </c>
      <c r="H85759">
        <f>COUNTIFS(Table1[Season], A85759, Table1[TeamID],E85759, Table1[InTourn], 1)</f>
        <v>0</v>
      </c>
    </row>
    <row r="85760" spans="1:8" x14ac:dyDescent="0.35">
      <c r="A85760" s="3">
        <v>2019</v>
      </c>
      <c r="B85760" s="4">
        <v>93</v>
      </c>
      <c r="C85760" s="4">
        <v>1195</v>
      </c>
      <c r="D85760" s="4">
        <v>71</v>
      </c>
      <c r="E85760" s="4">
        <v>1466</v>
      </c>
      <c r="F85760" s="4">
        <v>64</v>
      </c>
      <c r="G85760">
        <f>COUNTIFS(Table1[Season], A85760, Table1[TeamID],C85760, Table1[InTourn],1)</f>
        <v>0</v>
      </c>
      <c r="H85760">
        <f>COUNTIFS(Table1[Season], A85760, Table1[TeamID],E85760, Table1[InTourn], 1)</f>
        <v>0</v>
      </c>
    </row>
    <row r="85761" spans="1:8" x14ac:dyDescent="0.35">
      <c r="A85761" s="5">
        <v>2019</v>
      </c>
      <c r="B85761" s="6">
        <v>93</v>
      </c>
      <c r="C85761" s="6">
        <v>1200</v>
      </c>
      <c r="D85761" s="6">
        <v>85</v>
      </c>
      <c r="E85761" s="6">
        <v>1269</v>
      </c>
      <c r="F85761" s="6">
        <v>67</v>
      </c>
      <c r="G85761">
        <f>COUNTIFS(Table1[Season], A85761, Table1[TeamID],C85761, Table1[InTourn],1)</f>
        <v>0</v>
      </c>
      <c r="H85761">
        <f>COUNTIFS(Table1[Season], A85761, Table1[TeamID],E85761, Table1[InTourn], 1)</f>
        <v>0</v>
      </c>
    </row>
    <row r="85762" spans="1:8" x14ac:dyDescent="0.35">
      <c r="A85762" s="3">
        <v>2019</v>
      </c>
      <c r="B85762" s="4">
        <v>93</v>
      </c>
      <c r="C85762" s="4">
        <v>1204</v>
      </c>
      <c r="D85762" s="4">
        <v>103</v>
      </c>
      <c r="E85762" s="4">
        <v>1418</v>
      </c>
      <c r="F85762" s="4">
        <v>86</v>
      </c>
      <c r="G85762">
        <f>COUNTIFS(Table1[Season], A85762, Table1[TeamID],C85762, Table1[InTourn],1)</f>
        <v>0</v>
      </c>
      <c r="H85762">
        <f>COUNTIFS(Table1[Season], A85762, Table1[TeamID],E85762, Table1[InTourn], 1)</f>
        <v>0</v>
      </c>
    </row>
    <row r="85763" spans="1:8" x14ac:dyDescent="0.35">
      <c r="A85763" s="5">
        <v>2019</v>
      </c>
      <c r="B85763" s="6">
        <v>93</v>
      </c>
      <c r="C85763" s="6">
        <v>1207</v>
      </c>
      <c r="D85763" s="6">
        <v>76</v>
      </c>
      <c r="E85763" s="6">
        <v>1344</v>
      </c>
      <c r="F85763" s="6">
        <v>67</v>
      </c>
      <c r="G85763">
        <f>COUNTIFS(Table1[Season], A85763, Table1[TeamID],C85763, Table1[InTourn],1)</f>
        <v>0</v>
      </c>
      <c r="H85763">
        <f>COUNTIFS(Table1[Season], A85763, Table1[TeamID],E85763, Table1[InTourn], 1)</f>
        <v>0</v>
      </c>
    </row>
    <row r="85764" spans="1:8" x14ac:dyDescent="0.35">
      <c r="A85764" s="3">
        <v>2019</v>
      </c>
      <c r="B85764" s="4">
        <v>93</v>
      </c>
      <c r="C85764" s="4">
        <v>1216</v>
      </c>
      <c r="D85764" s="4">
        <v>70</v>
      </c>
      <c r="E85764" s="4">
        <v>1420</v>
      </c>
      <c r="F85764" s="4">
        <v>61</v>
      </c>
      <c r="G85764">
        <f>COUNTIFS(Table1[Season], A85764, Table1[TeamID],C85764, Table1[InTourn],1)</f>
        <v>0</v>
      </c>
      <c r="H85764">
        <f>COUNTIFS(Table1[Season], A85764, Table1[TeamID],E85764, Table1[InTourn], 1)</f>
        <v>0</v>
      </c>
    </row>
    <row r="85765" spans="1:8" x14ac:dyDescent="0.35">
      <c r="A85765" s="5">
        <v>2019</v>
      </c>
      <c r="B85765" s="6">
        <v>93</v>
      </c>
      <c r="C85765" s="6">
        <v>1221</v>
      </c>
      <c r="D85765" s="6">
        <v>56</v>
      </c>
      <c r="E85765" s="6">
        <v>1119</v>
      </c>
      <c r="F85765" s="6">
        <v>42</v>
      </c>
      <c r="G85765">
        <f>COUNTIFS(Table1[Season], A85765, Table1[TeamID],C85765, Table1[InTourn],1)</f>
        <v>0</v>
      </c>
      <c r="H85765">
        <f>COUNTIFS(Table1[Season], A85765, Table1[TeamID],E85765, Table1[InTourn], 1)</f>
        <v>0</v>
      </c>
    </row>
    <row r="85766" spans="1:8" x14ac:dyDescent="0.35">
      <c r="A85766" s="3">
        <v>2019</v>
      </c>
      <c r="B85766" s="4">
        <v>93</v>
      </c>
      <c r="C85766" s="4">
        <v>1232</v>
      </c>
      <c r="D85766" s="4">
        <v>85</v>
      </c>
      <c r="E85766" s="4">
        <v>1191</v>
      </c>
      <c r="F85766" s="4">
        <v>62</v>
      </c>
      <c r="G85766">
        <f>COUNTIFS(Table1[Season], A85766, Table1[TeamID],C85766, Table1[InTourn],1)</f>
        <v>0</v>
      </c>
      <c r="H85766">
        <f>COUNTIFS(Table1[Season], A85766, Table1[TeamID],E85766, Table1[InTourn], 1)</f>
        <v>0</v>
      </c>
    </row>
    <row r="85767" spans="1:8" x14ac:dyDescent="0.35">
      <c r="A85767" s="5">
        <v>2019</v>
      </c>
      <c r="B85767" s="6">
        <v>93</v>
      </c>
      <c r="C85767" s="6">
        <v>1239</v>
      </c>
      <c r="D85767" s="6">
        <v>82</v>
      </c>
      <c r="E85767" s="6">
        <v>1244</v>
      </c>
      <c r="F85767" s="6">
        <v>73</v>
      </c>
      <c r="G85767">
        <f>COUNTIFS(Table1[Season], A85767, Table1[TeamID],C85767, Table1[InTourn],1)</f>
        <v>0</v>
      </c>
      <c r="H85767">
        <f>COUNTIFS(Table1[Season], A85767, Table1[TeamID],E85767, Table1[InTourn], 1)</f>
        <v>0</v>
      </c>
    </row>
    <row r="85768" spans="1:8" x14ac:dyDescent="0.35">
      <c r="A85768" s="3">
        <v>2019</v>
      </c>
      <c r="B85768" s="4">
        <v>93</v>
      </c>
      <c r="C85768" s="4">
        <v>1248</v>
      </c>
      <c r="D85768" s="4">
        <v>79</v>
      </c>
      <c r="E85768" s="4">
        <v>1131</v>
      </c>
      <c r="F85768" s="4">
        <v>72</v>
      </c>
      <c r="G85768">
        <f>COUNTIFS(Table1[Season], A85768, Table1[TeamID],C85768, Table1[InTourn],1)</f>
        <v>0</v>
      </c>
      <c r="H85768">
        <f>COUNTIFS(Table1[Season], A85768, Table1[TeamID],E85768, Table1[InTourn], 1)</f>
        <v>0</v>
      </c>
    </row>
    <row r="85769" spans="1:8" x14ac:dyDescent="0.35">
      <c r="A85769" s="5">
        <v>2019</v>
      </c>
      <c r="B85769" s="6">
        <v>93</v>
      </c>
      <c r="C85769" s="6">
        <v>1252</v>
      </c>
      <c r="D85769" s="6">
        <v>92</v>
      </c>
      <c r="E85769" s="6">
        <v>1316</v>
      </c>
      <c r="F85769" s="6">
        <v>55</v>
      </c>
      <c r="G85769">
        <f>COUNTIFS(Table1[Season], A85769, Table1[TeamID],C85769, Table1[InTourn],1)</f>
        <v>0</v>
      </c>
      <c r="H85769">
        <f>COUNTIFS(Table1[Season], A85769, Table1[TeamID],E85769, Table1[InTourn], 1)</f>
        <v>0</v>
      </c>
    </row>
    <row r="85770" spans="1:8" x14ac:dyDescent="0.35">
      <c r="A85770" s="3">
        <v>2019</v>
      </c>
      <c r="B85770" s="4">
        <v>93</v>
      </c>
      <c r="C85770" s="4">
        <v>1261</v>
      </c>
      <c r="D85770" s="4">
        <v>92</v>
      </c>
      <c r="E85770" s="4">
        <v>1280</v>
      </c>
      <c r="F85770" s="4">
        <v>88</v>
      </c>
      <c r="G85770">
        <f>COUNTIFS(Table1[Season], A85770, Table1[TeamID],C85770, Table1[InTourn],1)</f>
        <v>1</v>
      </c>
      <c r="H85770">
        <f>COUNTIFS(Table1[Season], A85770, Table1[TeamID],E85770, Table1[InTourn], 1)</f>
        <v>1</v>
      </c>
    </row>
    <row r="85771" spans="1:8" x14ac:dyDescent="0.35">
      <c r="A85771" s="5">
        <v>2019</v>
      </c>
      <c r="B85771" s="6">
        <v>93</v>
      </c>
      <c r="C85771" s="6">
        <v>1262</v>
      </c>
      <c r="D85771" s="6">
        <v>72</v>
      </c>
      <c r="E85771" s="6">
        <v>1306</v>
      </c>
      <c r="F85771" s="6">
        <v>62</v>
      </c>
      <c r="G85771">
        <f>COUNTIFS(Table1[Season], A85771, Table1[TeamID],C85771, Table1[InTourn],1)</f>
        <v>0</v>
      </c>
      <c r="H85771">
        <f>COUNTIFS(Table1[Season], A85771, Table1[TeamID],E85771, Table1[InTourn], 1)</f>
        <v>0</v>
      </c>
    </row>
    <row r="85772" spans="1:8" x14ac:dyDescent="0.35">
      <c r="A85772" s="3">
        <v>2019</v>
      </c>
      <c r="B85772" s="4">
        <v>93</v>
      </c>
      <c r="C85772" s="4">
        <v>1268</v>
      </c>
      <c r="D85772" s="4">
        <v>60</v>
      </c>
      <c r="E85772" s="4">
        <v>1304</v>
      </c>
      <c r="F85772" s="4">
        <v>45</v>
      </c>
      <c r="G85772">
        <f>COUNTIFS(Table1[Season], A85772, Table1[TeamID],C85772, Table1[InTourn],1)</f>
        <v>1</v>
      </c>
      <c r="H85772">
        <f>COUNTIFS(Table1[Season], A85772, Table1[TeamID],E85772, Table1[InTourn], 1)</f>
        <v>0</v>
      </c>
    </row>
    <row r="85773" spans="1:8" x14ac:dyDescent="0.35">
      <c r="A85773" s="5">
        <v>2019</v>
      </c>
      <c r="B85773" s="6">
        <v>93</v>
      </c>
      <c r="C85773" s="6">
        <v>1274</v>
      </c>
      <c r="D85773" s="6">
        <v>62</v>
      </c>
      <c r="E85773" s="6">
        <v>1323</v>
      </c>
      <c r="F85773" s="6">
        <v>47</v>
      </c>
      <c r="G85773">
        <f>COUNTIFS(Table1[Season], A85773, Table1[TeamID],C85773, Table1[InTourn],1)</f>
        <v>0</v>
      </c>
      <c r="H85773">
        <f>COUNTIFS(Table1[Season], A85773, Table1[TeamID],E85773, Table1[InTourn], 1)</f>
        <v>0</v>
      </c>
    </row>
    <row r="85774" spans="1:8" x14ac:dyDescent="0.35">
      <c r="A85774" s="3">
        <v>2019</v>
      </c>
      <c r="B85774" s="4">
        <v>93</v>
      </c>
      <c r="C85774" s="4">
        <v>1279</v>
      </c>
      <c r="D85774" s="4">
        <v>75</v>
      </c>
      <c r="E85774" s="4">
        <v>1401</v>
      </c>
      <c r="F85774" s="4">
        <v>71</v>
      </c>
      <c r="G85774">
        <f>COUNTIFS(Table1[Season], A85774, Table1[TeamID],C85774, Table1[InTourn],1)</f>
        <v>1</v>
      </c>
      <c r="H85774">
        <f>COUNTIFS(Table1[Season], A85774, Table1[TeamID],E85774, Table1[InTourn], 1)</f>
        <v>0</v>
      </c>
    </row>
    <row r="85775" spans="1:8" x14ac:dyDescent="0.35">
      <c r="A85775" s="5">
        <v>2019</v>
      </c>
      <c r="B85775" s="6">
        <v>93</v>
      </c>
      <c r="C85775" s="6">
        <v>1283</v>
      </c>
      <c r="D85775" s="6">
        <v>65</v>
      </c>
      <c r="E85775" s="6">
        <v>1356</v>
      </c>
      <c r="F85775" s="6">
        <v>59</v>
      </c>
      <c r="G85775">
        <f>COUNTIFS(Table1[Season], A85775, Table1[TeamID],C85775, Table1[InTourn],1)</f>
        <v>0</v>
      </c>
      <c r="H85775">
        <f>COUNTIFS(Table1[Season], A85775, Table1[TeamID],E85775, Table1[InTourn], 1)</f>
        <v>0</v>
      </c>
    </row>
    <row r="85776" spans="1:8" x14ac:dyDescent="0.35">
      <c r="A85776" s="3">
        <v>2019</v>
      </c>
      <c r="B85776" s="4">
        <v>93</v>
      </c>
      <c r="C85776" s="4">
        <v>1295</v>
      </c>
      <c r="D85776" s="4">
        <v>74</v>
      </c>
      <c r="E85776" s="4">
        <v>1315</v>
      </c>
      <c r="F85776" s="4">
        <v>70</v>
      </c>
      <c r="G85776">
        <f>COUNTIFS(Table1[Season], A85776, Table1[TeamID],C85776, Table1[InTourn],1)</f>
        <v>1</v>
      </c>
      <c r="H85776">
        <f>COUNTIFS(Table1[Season], A85776, Table1[TeamID],E85776, Table1[InTourn], 1)</f>
        <v>0</v>
      </c>
    </row>
    <row r="85777" spans="1:8" x14ac:dyDescent="0.35">
      <c r="A85777" s="5">
        <v>2019</v>
      </c>
      <c r="B85777" s="6">
        <v>93</v>
      </c>
      <c r="C85777" s="6">
        <v>1298</v>
      </c>
      <c r="D85777" s="6">
        <v>77</v>
      </c>
      <c r="E85777" s="6">
        <v>1110</v>
      </c>
      <c r="F85777" s="6">
        <v>67</v>
      </c>
      <c r="G85777">
        <f>COUNTIFS(Table1[Season], A85777, Table1[TeamID],C85777, Table1[InTourn],1)</f>
        <v>0</v>
      </c>
      <c r="H85777">
        <f>COUNTIFS(Table1[Season], A85777, Table1[TeamID],E85777, Table1[InTourn], 1)</f>
        <v>0</v>
      </c>
    </row>
    <row r="85778" spans="1:8" x14ac:dyDescent="0.35">
      <c r="A85778" s="3">
        <v>2019</v>
      </c>
      <c r="B85778" s="4">
        <v>93</v>
      </c>
      <c r="C85778" s="4">
        <v>1305</v>
      </c>
      <c r="D85778" s="4">
        <v>98</v>
      </c>
      <c r="E85778" s="4">
        <v>1161</v>
      </c>
      <c r="F85778" s="4">
        <v>82</v>
      </c>
      <c r="G85778">
        <f>COUNTIFS(Table1[Season], A85778, Table1[TeamID],C85778, Table1[InTourn],1)</f>
        <v>1</v>
      </c>
      <c r="H85778">
        <f>COUNTIFS(Table1[Season], A85778, Table1[TeamID],E85778, Table1[InTourn], 1)</f>
        <v>0</v>
      </c>
    </row>
    <row r="85779" spans="1:8" x14ac:dyDescent="0.35">
      <c r="A85779" s="5">
        <v>2019</v>
      </c>
      <c r="B85779" s="6">
        <v>93</v>
      </c>
      <c r="C85779" s="6">
        <v>1309</v>
      </c>
      <c r="D85779" s="6">
        <v>81</v>
      </c>
      <c r="E85779" s="6">
        <v>1322</v>
      </c>
      <c r="F85779" s="6">
        <v>73</v>
      </c>
      <c r="G85779">
        <f>COUNTIFS(Table1[Season], A85779, Table1[TeamID],C85779, Table1[InTourn],1)</f>
        <v>0</v>
      </c>
      <c r="H85779">
        <f>COUNTIFS(Table1[Season], A85779, Table1[TeamID],E85779, Table1[InTourn], 1)</f>
        <v>0</v>
      </c>
    </row>
    <row r="85780" spans="1:8" x14ac:dyDescent="0.35">
      <c r="A85780" s="3">
        <v>2019</v>
      </c>
      <c r="B85780" s="4">
        <v>93</v>
      </c>
      <c r="C85780" s="4">
        <v>1332</v>
      </c>
      <c r="D85780" s="4">
        <v>73</v>
      </c>
      <c r="E85780" s="4">
        <v>1143</v>
      </c>
      <c r="F85780" s="4">
        <v>62</v>
      </c>
      <c r="G85780">
        <f>COUNTIFS(Table1[Season], A85780, Table1[TeamID],C85780, Table1[InTourn],1)</f>
        <v>1</v>
      </c>
      <c r="H85780">
        <f>COUNTIFS(Table1[Season], A85780, Table1[TeamID],E85780, Table1[InTourn], 1)</f>
        <v>0</v>
      </c>
    </row>
    <row r="85781" spans="1:8" x14ac:dyDescent="0.35">
      <c r="A85781" s="5">
        <v>2019</v>
      </c>
      <c r="B85781" s="6">
        <v>93</v>
      </c>
      <c r="C85781" s="6">
        <v>1350</v>
      </c>
      <c r="D85781" s="6">
        <v>81</v>
      </c>
      <c r="E85781" s="6">
        <v>1206</v>
      </c>
      <c r="F85781" s="6">
        <v>67</v>
      </c>
      <c r="G85781">
        <f>COUNTIFS(Table1[Season], A85781, Table1[TeamID],C85781, Table1[InTourn],1)</f>
        <v>0</v>
      </c>
      <c r="H85781">
        <f>COUNTIFS(Table1[Season], A85781, Table1[TeamID],E85781, Table1[InTourn], 1)</f>
        <v>0</v>
      </c>
    </row>
    <row r="85782" spans="1:8" x14ac:dyDescent="0.35">
      <c r="A85782" s="3">
        <v>2019</v>
      </c>
      <c r="B85782" s="4">
        <v>93</v>
      </c>
      <c r="C85782" s="4">
        <v>1358</v>
      </c>
      <c r="D85782" s="4">
        <v>77</v>
      </c>
      <c r="E85782" s="4">
        <v>1270</v>
      </c>
      <c r="F85782" s="4">
        <v>62</v>
      </c>
      <c r="G85782">
        <f>COUNTIFS(Table1[Season], A85782, Table1[TeamID],C85782, Table1[InTourn],1)</f>
        <v>0</v>
      </c>
      <c r="H85782">
        <f>COUNTIFS(Table1[Season], A85782, Table1[TeamID],E85782, Table1[InTourn], 1)</f>
        <v>0</v>
      </c>
    </row>
    <row r="85783" spans="1:8" x14ac:dyDescent="0.35">
      <c r="A85783" s="5">
        <v>2019</v>
      </c>
      <c r="B85783" s="6">
        <v>93</v>
      </c>
      <c r="C85783" s="6">
        <v>1364</v>
      </c>
      <c r="D85783" s="6">
        <v>70</v>
      </c>
      <c r="E85783" s="6">
        <v>1169</v>
      </c>
      <c r="F85783" s="6">
        <v>64</v>
      </c>
      <c r="G85783">
        <f>COUNTIFS(Table1[Season], A85783, Table1[TeamID],C85783, Table1[InTourn],1)</f>
        <v>0</v>
      </c>
      <c r="H85783">
        <f>COUNTIFS(Table1[Season], A85783, Table1[TeamID],E85783, Table1[InTourn], 1)</f>
        <v>0</v>
      </c>
    </row>
    <row r="85784" spans="1:8" x14ac:dyDescent="0.35">
      <c r="A85784" s="3">
        <v>2019</v>
      </c>
      <c r="B85784" s="4">
        <v>93</v>
      </c>
      <c r="C85784" s="4">
        <v>1368</v>
      </c>
      <c r="D85784" s="4">
        <v>64</v>
      </c>
      <c r="E85784" s="4">
        <v>1394</v>
      </c>
      <c r="F85784" s="4">
        <v>58</v>
      </c>
      <c r="G85784">
        <f>COUNTIFS(Table1[Season], A85784, Table1[TeamID],C85784, Table1[InTourn],1)</f>
        <v>0</v>
      </c>
      <c r="H85784">
        <f>COUNTIFS(Table1[Season], A85784, Table1[TeamID],E85784, Table1[InTourn], 1)</f>
        <v>0</v>
      </c>
    </row>
    <row r="85785" spans="1:8" x14ac:dyDescent="0.35">
      <c r="A85785" s="5">
        <v>2019</v>
      </c>
      <c r="B85785" s="6">
        <v>93</v>
      </c>
      <c r="C85785" s="6">
        <v>1372</v>
      </c>
      <c r="D85785" s="6">
        <v>79</v>
      </c>
      <c r="E85785" s="6">
        <v>1223</v>
      </c>
      <c r="F85785" s="6">
        <v>77</v>
      </c>
      <c r="G85785">
        <f>COUNTIFS(Table1[Season], A85785, Table1[TeamID],C85785, Table1[InTourn],1)</f>
        <v>0</v>
      </c>
      <c r="H85785">
        <f>COUNTIFS(Table1[Season], A85785, Table1[TeamID],E85785, Table1[InTourn], 1)</f>
        <v>0</v>
      </c>
    </row>
    <row r="85786" spans="1:8" x14ac:dyDescent="0.35">
      <c r="A85786" s="3">
        <v>2019</v>
      </c>
      <c r="B85786" s="4">
        <v>93</v>
      </c>
      <c r="C85786" s="4">
        <v>1382</v>
      </c>
      <c r="D85786" s="4">
        <v>51</v>
      </c>
      <c r="E85786" s="4">
        <v>1182</v>
      </c>
      <c r="F85786" s="4">
        <v>49</v>
      </c>
      <c r="G85786">
        <f>COUNTIFS(Table1[Season], A85786, Table1[TeamID],C85786, Table1[InTourn],1)</f>
        <v>0</v>
      </c>
      <c r="H85786">
        <f>COUNTIFS(Table1[Season], A85786, Table1[TeamID],E85786, Table1[InTourn], 1)</f>
        <v>0</v>
      </c>
    </row>
    <row r="85787" spans="1:8" x14ac:dyDescent="0.35">
      <c r="A85787" s="5">
        <v>2019</v>
      </c>
      <c r="B85787" s="6">
        <v>93</v>
      </c>
      <c r="C85787" s="6">
        <v>1392</v>
      </c>
      <c r="D85787" s="6">
        <v>85</v>
      </c>
      <c r="E85787" s="6">
        <v>1127</v>
      </c>
      <c r="F85787" s="6">
        <v>59</v>
      </c>
      <c r="G85787">
        <f>COUNTIFS(Table1[Season], A85787, Table1[TeamID],C85787, Table1[InTourn],1)</f>
        <v>0</v>
      </c>
      <c r="H85787">
        <f>COUNTIFS(Table1[Season], A85787, Table1[TeamID],E85787, Table1[InTourn], 1)</f>
        <v>0</v>
      </c>
    </row>
    <row r="85788" spans="1:8" x14ac:dyDescent="0.35">
      <c r="A85788" s="3">
        <v>2019</v>
      </c>
      <c r="B85788" s="4">
        <v>93</v>
      </c>
      <c r="C85788" s="4">
        <v>1395</v>
      </c>
      <c r="D85788" s="4">
        <v>70</v>
      </c>
      <c r="E85788" s="4">
        <v>1329</v>
      </c>
      <c r="F85788" s="4">
        <v>68</v>
      </c>
      <c r="G85788">
        <f>COUNTIFS(Table1[Season], A85788, Table1[TeamID],C85788, Table1[InTourn],1)</f>
        <v>0</v>
      </c>
      <c r="H85788">
        <f>COUNTIFS(Table1[Season], A85788, Table1[TeamID],E85788, Table1[InTourn], 1)</f>
        <v>0</v>
      </c>
    </row>
    <row r="85789" spans="1:8" x14ac:dyDescent="0.35">
      <c r="A85789" s="5">
        <v>2019</v>
      </c>
      <c r="B85789" s="6">
        <v>93</v>
      </c>
      <c r="C85789" s="6">
        <v>1396</v>
      </c>
      <c r="D85789" s="6">
        <v>81</v>
      </c>
      <c r="E85789" s="6">
        <v>1163</v>
      </c>
      <c r="F85789" s="6">
        <v>63</v>
      </c>
      <c r="G85789">
        <f>COUNTIFS(Table1[Season], A85789, Table1[TeamID],C85789, Table1[InTourn],1)</f>
        <v>1</v>
      </c>
      <c r="H85789">
        <f>COUNTIFS(Table1[Season], A85789, Table1[TeamID],E85789, Table1[InTourn], 1)</f>
        <v>0</v>
      </c>
    </row>
    <row r="85790" spans="1:8" x14ac:dyDescent="0.35">
      <c r="A85790" s="3">
        <v>2019</v>
      </c>
      <c r="B85790" s="4">
        <v>93</v>
      </c>
      <c r="C85790" s="4">
        <v>1400</v>
      </c>
      <c r="D85790" s="4">
        <v>84</v>
      </c>
      <c r="E85790" s="4">
        <v>1124</v>
      </c>
      <c r="F85790" s="4">
        <v>72</v>
      </c>
      <c r="G85790">
        <f>COUNTIFS(Table1[Season], A85790, Table1[TeamID],C85790, Table1[InTourn],1)</f>
        <v>0</v>
      </c>
      <c r="H85790">
        <f>COUNTIFS(Table1[Season], A85790, Table1[TeamID],E85790, Table1[InTourn], 1)</f>
        <v>1</v>
      </c>
    </row>
    <row r="85791" spans="1:8" x14ac:dyDescent="0.35">
      <c r="A85791" s="5">
        <v>2019</v>
      </c>
      <c r="B85791" s="6">
        <v>93</v>
      </c>
      <c r="C85791" s="6">
        <v>1414</v>
      </c>
      <c r="D85791" s="6">
        <v>60</v>
      </c>
      <c r="E85791" s="6">
        <v>1168</v>
      </c>
      <c r="F85791" s="6">
        <v>53</v>
      </c>
      <c r="G85791">
        <f>COUNTIFS(Table1[Season], A85791, Table1[TeamID],C85791, Table1[InTourn],1)</f>
        <v>1</v>
      </c>
      <c r="H85791">
        <f>COUNTIFS(Table1[Season], A85791, Table1[TeamID],E85791, Table1[InTourn], 1)</f>
        <v>0</v>
      </c>
    </row>
    <row r="85792" spans="1:8" x14ac:dyDescent="0.35">
      <c r="A85792" s="3">
        <v>2019</v>
      </c>
      <c r="B85792" s="4">
        <v>93</v>
      </c>
      <c r="C85792" s="4">
        <v>1419</v>
      </c>
      <c r="D85792" s="4">
        <v>82</v>
      </c>
      <c r="E85792" s="4">
        <v>1209</v>
      </c>
      <c r="F85792" s="4">
        <v>76</v>
      </c>
      <c r="G85792">
        <f>COUNTIFS(Table1[Season], A85792, Table1[TeamID],C85792, Table1[InTourn],1)</f>
        <v>0</v>
      </c>
      <c r="H85792">
        <f>COUNTIFS(Table1[Season], A85792, Table1[TeamID],E85792, Table1[InTourn], 1)</f>
        <v>1</v>
      </c>
    </row>
    <row r="85793" spans="1:8" x14ac:dyDescent="0.35">
      <c r="A85793" s="5">
        <v>2019</v>
      </c>
      <c r="B85793" s="6">
        <v>93</v>
      </c>
      <c r="C85793" s="6">
        <v>1424</v>
      </c>
      <c r="D85793" s="6">
        <v>83</v>
      </c>
      <c r="E85793" s="6">
        <v>1129</v>
      </c>
      <c r="F85793" s="6">
        <v>72</v>
      </c>
      <c r="G85793">
        <f>COUNTIFS(Table1[Season], A85793, Table1[TeamID],C85793, Table1[InTourn],1)</f>
        <v>0</v>
      </c>
      <c r="H85793">
        <f>COUNTIFS(Table1[Season], A85793, Table1[TeamID],E85793, Table1[InTourn], 1)</f>
        <v>0</v>
      </c>
    </row>
    <row r="85794" spans="1:8" x14ac:dyDescent="0.35">
      <c r="A85794" s="3">
        <v>2019</v>
      </c>
      <c r="B85794" s="4">
        <v>93</v>
      </c>
      <c r="C85794" s="4">
        <v>1428</v>
      </c>
      <c r="D85794" s="4">
        <v>77</v>
      </c>
      <c r="E85794" s="4">
        <v>1425</v>
      </c>
      <c r="F85794" s="4">
        <v>70</v>
      </c>
      <c r="G85794">
        <f>COUNTIFS(Table1[Season], A85794, Table1[TeamID],C85794, Table1[InTourn],1)</f>
        <v>0</v>
      </c>
      <c r="H85794">
        <f>COUNTIFS(Table1[Season], A85794, Table1[TeamID],E85794, Table1[InTourn], 1)</f>
        <v>0</v>
      </c>
    </row>
    <row r="85795" spans="1:8" x14ac:dyDescent="0.35">
      <c r="A85795" s="5">
        <v>2019</v>
      </c>
      <c r="B85795" s="6">
        <v>93</v>
      </c>
      <c r="C85795" s="6">
        <v>1433</v>
      </c>
      <c r="D85795" s="6">
        <v>60</v>
      </c>
      <c r="E85795" s="6">
        <v>1203</v>
      </c>
      <c r="F85795" s="6">
        <v>50</v>
      </c>
      <c r="G85795">
        <f>COUNTIFS(Table1[Season], A85795, Table1[TeamID],C85795, Table1[InTourn],1)</f>
        <v>1</v>
      </c>
      <c r="H85795">
        <f>COUNTIFS(Table1[Season], A85795, Table1[TeamID],E85795, Table1[InTourn], 1)</f>
        <v>0</v>
      </c>
    </row>
    <row r="85796" spans="1:8" x14ac:dyDescent="0.35">
      <c r="A85796" s="3">
        <v>2019</v>
      </c>
      <c r="B85796" s="4">
        <v>93</v>
      </c>
      <c r="C85796" s="4">
        <v>1436</v>
      </c>
      <c r="D85796" s="4">
        <v>86</v>
      </c>
      <c r="E85796" s="4">
        <v>1263</v>
      </c>
      <c r="F85796" s="4">
        <v>63</v>
      </c>
      <c r="G85796">
        <f>COUNTIFS(Table1[Season], A85796, Table1[TeamID],C85796, Table1[InTourn],1)</f>
        <v>1</v>
      </c>
      <c r="H85796">
        <f>COUNTIFS(Table1[Season], A85796, Table1[TeamID],E85796, Table1[InTourn], 1)</f>
        <v>0</v>
      </c>
    </row>
    <row r="85797" spans="1:8" x14ac:dyDescent="0.35">
      <c r="A85797" s="5">
        <v>2019</v>
      </c>
      <c r="B85797" s="6">
        <v>93</v>
      </c>
      <c r="C85797" s="6">
        <v>1437</v>
      </c>
      <c r="D85797" s="6">
        <v>66</v>
      </c>
      <c r="E85797" s="6">
        <v>1166</v>
      </c>
      <c r="F85797" s="6">
        <v>59</v>
      </c>
      <c r="G85797">
        <f>COUNTIFS(Table1[Season], A85797, Table1[TeamID],C85797, Table1[InTourn],1)</f>
        <v>1</v>
      </c>
      <c r="H85797">
        <f>COUNTIFS(Table1[Season], A85797, Table1[TeamID],E85797, Table1[InTourn], 1)</f>
        <v>0</v>
      </c>
    </row>
    <row r="85798" spans="1:8" x14ac:dyDescent="0.35">
      <c r="A85798" s="3">
        <v>2019</v>
      </c>
      <c r="B85798" s="4">
        <v>93</v>
      </c>
      <c r="C85798" s="4">
        <v>1455</v>
      </c>
      <c r="D85798" s="4">
        <v>65</v>
      </c>
      <c r="E85798" s="4">
        <v>1187</v>
      </c>
      <c r="F85798" s="4">
        <v>49</v>
      </c>
      <c r="G85798">
        <f>COUNTIFS(Table1[Season], A85798, Table1[TeamID],C85798, Table1[InTourn],1)</f>
        <v>0</v>
      </c>
      <c r="H85798">
        <f>COUNTIFS(Table1[Season], A85798, Table1[TeamID],E85798, Table1[InTourn], 1)</f>
        <v>0</v>
      </c>
    </row>
    <row r="85799" spans="1:8" x14ac:dyDescent="0.35">
      <c r="A85799" s="5">
        <v>2019</v>
      </c>
      <c r="B85799" s="6">
        <v>93</v>
      </c>
      <c r="C85799" s="6">
        <v>1458</v>
      </c>
      <c r="D85799" s="6">
        <v>56</v>
      </c>
      <c r="E85799" s="6">
        <v>1278</v>
      </c>
      <c r="F85799" s="6">
        <v>51</v>
      </c>
      <c r="G85799">
        <f>COUNTIFS(Table1[Season], A85799, Table1[TeamID],C85799, Table1[InTourn],1)</f>
        <v>1</v>
      </c>
      <c r="H85799">
        <f>COUNTIFS(Table1[Season], A85799, Table1[TeamID],E85799, Table1[InTourn], 1)</f>
        <v>1</v>
      </c>
    </row>
    <row r="85800" spans="1:8" x14ac:dyDescent="0.35">
      <c r="A85800" s="3">
        <v>2019</v>
      </c>
      <c r="B85800" s="4">
        <v>94</v>
      </c>
      <c r="C85800" s="4">
        <v>1114</v>
      </c>
      <c r="D85800" s="4">
        <v>84</v>
      </c>
      <c r="E85800" s="4">
        <v>1407</v>
      </c>
      <c r="F85800" s="4">
        <v>70</v>
      </c>
      <c r="G85800">
        <f>COUNTIFS(Table1[Season], A85800, Table1[TeamID],C85800, Table1[InTourn],1)</f>
        <v>0</v>
      </c>
      <c r="H85800">
        <f>COUNTIFS(Table1[Season], A85800, Table1[TeamID],E85800, Table1[InTourn], 1)</f>
        <v>0</v>
      </c>
    </row>
    <row r="85801" spans="1:8" x14ac:dyDescent="0.35">
      <c r="A85801" s="5">
        <v>2019</v>
      </c>
      <c r="B85801" s="6">
        <v>94</v>
      </c>
      <c r="C85801" s="6">
        <v>1122</v>
      </c>
      <c r="D85801" s="6">
        <v>80</v>
      </c>
      <c r="E85801" s="6">
        <v>1188</v>
      </c>
      <c r="F85801" s="6">
        <v>45</v>
      </c>
      <c r="G85801">
        <f>COUNTIFS(Table1[Season], A85801, Table1[TeamID],C85801, Table1[InTourn],1)</f>
        <v>0</v>
      </c>
      <c r="H85801">
        <f>COUNTIFS(Table1[Season], A85801, Table1[TeamID],E85801, Table1[InTourn], 1)</f>
        <v>0</v>
      </c>
    </row>
    <row r="85802" spans="1:8" x14ac:dyDescent="0.35">
      <c r="A85802" s="3">
        <v>2019</v>
      </c>
      <c r="B85802" s="4">
        <v>94</v>
      </c>
      <c r="C85802" s="4">
        <v>1125</v>
      </c>
      <c r="D85802" s="4">
        <v>83</v>
      </c>
      <c r="E85802" s="4">
        <v>1184</v>
      </c>
      <c r="F85802" s="4">
        <v>65</v>
      </c>
      <c r="G85802">
        <f>COUNTIFS(Table1[Season], A85802, Table1[TeamID],C85802, Table1[InTourn],1)</f>
        <v>1</v>
      </c>
      <c r="H85802">
        <f>COUNTIFS(Table1[Season], A85802, Table1[TeamID],E85802, Table1[InTourn], 1)</f>
        <v>0</v>
      </c>
    </row>
    <row r="85803" spans="1:8" x14ac:dyDescent="0.35">
      <c r="A85803" s="5">
        <v>2019</v>
      </c>
      <c r="B85803" s="6">
        <v>94</v>
      </c>
      <c r="C85803" s="6">
        <v>1140</v>
      </c>
      <c r="D85803" s="6">
        <v>83</v>
      </c>
      <c r="E85803" s="6">
        <v>1339</v>
      </c>
      <c r="F85803" s="6">
        <v>48</v>
      </c>
      <c r="G85803">
        <f>COUNTIFS(Table1[Season], A85803, Table1[TeamID],C85803, Table1[InTourn],1)</f>
        <v>0</v>
      </c>
      <c r="H85803">
        <f>COUNTIFS(Table1[Season], A85803, Table1[TeamID],E85803, Table1[InTourn], 1)</f>
        <v>0</v>
      </c>
    </row>
    <row r="85804" spans="1:8" x14ac:dyDescent="0.35">
      <c r="A85804" s="3">
        <v>2019</v>
      </c>
      <c r="B85804" s="4">
        <v>94</v>
      </c>
      <c r="C85804" s="4">
        <v>1151</v>
      </c>
      <c r="D85804" s="4">
        <v>71</v>
      </c>
      <c r="E85804" s="4">
        <v>1440</v>
      </c>
      <c r="F85804" s="4">
        <v>70</v>
      </c>
      <c r="G85804">
        <f>COUNTIFS(Table1[Season], A85804, Table1[TeamID],C85804, Table1[InTourn],1)</f>
        <v>0</v>
      </c>
      <c r="H85804">
        <f>COUNTIFS(Table1[Season], A85804, Table1[TeamID],E85804, Table1[InTourn], 1)</f>
        <v>0</v>
      </c>
    </row>
    <row r="85805" spans="1:8" x14ac:dyDescent="0.35">
      <c r="A85805" s="5">
        <v>2019</v>
      </c>
      <c r="B85805" s="6">
        <v>94</v>
      </c>
      <c r="C85805" s="6">
        <v>1153</v>
      </c>
      <c r="D85805" s="6">
        <v>69</v>
      </c>
      <c r="E85805" s="6">
        <v>1272</v>
      </c>
      <c r="F85805" s="6">
        <v>64</v>
      </c>
      <c r="G85805">
        <f>COUNTIFS(Table1[Season], A85805, Table1[TeamID],C85805, Table1[InTourn],1)</f>
        <v>1</v>
      </c>
      <c r="H85805">
        <f>COUNTIFS(Table1[Season], A85805, Table1[TeamID],E85805, Table1[InTourn], 1)</f>
        <v>0</v>
      </c>
    </row>
    <row r="85806" spans="1:8" x14ac:dyDescent="0.35">
      <c r="A85806" s="3">
        <v>2019</v>
      </c>
      <c r="B85806" s="4">
        <v>94</v>
      </c>
      <c r="C85806" s="4">
        <v>1158</v>
      </c>
      <c r="D85806" s="4">
        <v>83</v>
      </c>
      <c r="E85806" s="4">
        <v>1174</v>
      </c>
      <c r="F85806" s="4">
        <v>75</v>
      </c>
      <c r="G85806">
        <f>COUNTIFS(Table1[Season], A85806, Table1[TeamID],C85806, Table1[InTourn],1)</f>
        <v>0</v>
      </c>
      <c r="H85806">
        <f>COUNTIFS(Table1[Season], A85806, Table1[TeamID],E85806, Table1[InTourn], 1)</f>
        <v>0</v>
      </c>
    </row>
    <row r="85807" spans="1:8" x14ac:dyDescent="0.35">
      <c r="A85807" s="5">
        <v>2019</v>
      </c>
      <c r="B85807" s="6">
        <v>94</v>
      </c>
      <c r="C85807" s="6">
        <v>1180</v>
      </c>
      <c r="D85807" s="6">
        <v>69</v>
      </c>
      <c r="E85807" s="6">
        <v>1423</v>
      </c>
      <c r="F85807" s="6">
        <v>57</v>
      </c>
      <c r="G85807">
        <f>COUNTIFS(Table1[Season], A85807, Table1[TeamID],C85807, Table1[InTourn],1)</f>
        <v>0</v>
      </c>
      <c r="H85807">
        <f>COUNTIFS(Table1[Season], A85807, Table1[TeamID],E85807, Table1[InTourn], 1)</f>
        <v>0</v>
      </c>
    </row>
    <row r="85808" spans="1:8" x14ac:dyDescent="0.35">
      <c r="A85808" s="3">
        <v>2019</v>
      </c>
      <c r="B85808" s="4">
        <v>94</v>
      </c>
      <c r="C85808" s="4">
        <v>1194</v>
      </c>
      <c r="D85808" s="4">
        <v>61</v>
      </c>
      <c r="E85808" s="4">
        <v>1431</v>
      </c>
      <c r="F85808" s="4">
        <v>48</v>
      </c>
      <c r="G85808">
        <f>COUNTIFS(Table1[Season], A85808, Table1[TeamID],C85808, Table1[InTourn],1)</f>
        <v>0</v>
      </c>
      <c r="H85808">
        <f>COUNTIFS(Table1[Season], A85808, Table1[TeamID],E85808, Table1[InTourn], 1)</f>
        <v>0</v>
      </c>
    </row>
    <row r="85809" spans="1:8" x14ac:dyDescent="0.35">
      <c r="A85809" s="5">
        <v>2019</v>
      </c>
      <c r="B85809" s="6">
        <v>94</v>
      </c>
      <c r="C85809" s="6">
        <v>1202</v>
      </c>
      <c r="D85809" s="6">
        <v>64</v>
      </c>
      <c r="E85809" s="6">
        <v>1441</v>
      </c>
      <c r="F85809" s="6">
        <v>45</v>
      </c>
      <c r="G85809">
        <f>COUNTIFS(Table1[Season], A85809, Table1[TeamID],C85809, Table1[InTourn],1)</f>
        <v>0</v>
      </c>
      <c r="H85809">
        <f>COUNTIFS(Table1[Season], A85809, Table1[TeamID],E85809, Table1[InTourn], 1)</f>
        <v>0</v>
      </c>
    </row>
    <row r="85810" spans="1:8" x14ac:dyDescent="0.35">
      <c r="A85810" s="3">
        <v>2019</v>
      </c>
      <c r="B85810" s="4">
        <v>94</v>
      </c>
      <c r="C85810" s="4">
        <v>1205</v>
      </c>
      <c r="D85810" s="4">
        <v>89</v>
      </c>
      <c r="E85810" s="4">
        <v>1255</v>
      </c>
      <c r="F85810" s="4">
        <v>88</v>
      </c>
      <c r="G85810">
        <f>COUNTIFS(Table1[Season], A85810, Table1[TeamID],C85810, Table1[InTourn],1)</f>
        <v>1</v>
      </c>
      <c r="H85810">
        <f>COUNTIFS(Table1[Season], A85810, Table1[TeamID],E85810, Table1[InTourn], 1)</f>
        <v>0</v>
      </c>
    </row>
    <row r="85811" spans="1:8" x14ac:dyDescent="0.35">
      <c r="A85811" s="5">
        <v>2019</v>
      </c>
      <c r="B85811" s="6">
        <v>94</v>
      </c>
      <c r="C85811" s="6">
        <v>1211</v>
      </c>
      <c r="D85811" s="6">
        <v>92</v>
      </c>
      <c r="E85811" s="6">
        <v>1362</v>
      </c>
      <c r="F85811" s="6">
        <v>62</v>
      </c>
      <c r="G85811">
        <f>COUNTIFS(Table1[Season], A85811, Table1[TeamID],C85811, Table1[InTourn],1)</f>
        <v>1</v>
      </c>
      <c r="H85811">
        <f>COUNTIFS(Table1[Season], A85811, Table1[TeamID],E85811, Table1[InTourn], 1)</f>
        <v>0</v>
      </c>
    </row>
    <row r="85812" spans="1:8" x14ac:dyDescent="0.35">
      <c r="A85812" s="3">
        <v>2019</v>
      </c>
      <c r="B85812" s="4">
        <v>94</v>
      </c>
      <c r="C85812" s="4">
        <v>1218</v>
      </c>
      <c r="D85812" s="4">
        <v>77</v>
      </c>
      <c r="E85812" s="4">
        <v>1253</v>
      </c>
      <c r="F85812" s="4">
        <v>70</v>
      </c>
      <c r="G85812">
        <f>COUNTIFS(Table1[Season], A85812, Table1[TeamID],C85812, Table1[InTourn],1)</f>
        <v>0</v>
      </c>
      <c r="H85812">
        <f>COUNTIFS(Table1[Season], A85812, Table1[TeamID],E85812, Table1[InTourn], 1)</f>
        <v>0</v>
      </c>
    </row>
    <row r="85813" spans="1:8" x14ac:dyDescent="0.35">
      <c r="A85813" s="5">
        <v>2019</v>
      </c>
      <c r="B85813" s="6">
        <v>94</v>
      </c>
      <c r="C85813" s="6">
        <v>1219</v>
      </c>
      <c r="D85813" s="6">
        <v>57</v>
      </c>
      <c r="E85813" s="6">
        <v>1144</v>
      </c>
      <c r="F85813" s="6">
        <v>56</v>
      </c>
      <c r="G85813">
        <f>COUNTIFS(Table1[Season], A85813, Table1[TeamID],C85813, Table1[InTourn],1)</f>
        <v>0</v>
      </c>
      <c r="H85813">
        <f>COUNTIFS(Table1[Season], A85813, Table1[TeamID],E85813, Table1[InTourn], 1)</f>
        <v>0</v>
      </c>
    </row>
    <row r="85814" spans="1:8" x14ac:dyDescent="0.35">
      <c r="A85814" s="3">
        <v>2019</v>
      </c>
      <c r="B85814" s="4">
        <v>94</v>
      </c>
      <c r="C85814" s="4">
        <v>1220</v>
      </c>
      <c r="D85814" s="4">
        <v>102</v>
      </c>
      <c r="E85814" s="4">
        <v>1189</v>
      </c>
      <c r="F85814" s="4">
        <v>61</v>
      </c>
      <c r="G85814">
        <f>COUNTIFS(Table1[Season], A85814, Table1[TeamID],C85814, Table1[InTourn],1)</f>
        <v>0</v>
      </c>
      <c r="H85814">
        <f>COUNTIFS(Table1[Season], A85814, Table1[TeamID],E85814, Table1[InTourn], 1)</f>
        <v>0</v>
      </c>
    </row>
    <row r="85815" spans="1:8" x14ac:dyDescent="0.35">
      <c r="A85815" s="5">
        <v>2019</v>
      </c>
      <c r="B85815" s="6">
        <v>94</v>
      </c>
      <c r="C85815" s="6">
        <v>1222</v>
      </c>
      <c r="D85815" s="6">
        <v>77</v>
      </c>
      <c r="E85815" s="6">
        <v>1416</v>
      </c>
      <c r="F85815" s="6">
        <v>68</v>
      </c>
      <c r="G85815">
        <f>COUNTIFS(Table1[Season], A85815, Table1[TeamID],C85815, Table1[InTourn],1)</f>
        <v>1</v>
      </c>
      <c r="H85815">
        <f>COUNTIFS(Table1[Season], A85815, Table1[TeamID],E85815, Table1[InTourn], 1)</f>
        <v>1</v>
      </c>
    </row>
    <row r="85816" spans="1:8" x14ac:dyDescent="0.35">
      <c r="A85816" s="3">
        <v>2019</v>
      </c>
      <c r="B85816" s="4">
        <v>94</v>
      </c>
      <c r="C85816" s="4">
        <v>1226</v>
      </c>
      <c r="D85816" s="4">
        <v>81</v>
      </c>
      <c r="E85816" s="4">
        <v>1319</v>
      </c>
      <c r="F85816" s="4">
        <v>79</v>
      </c>
      <c r="G85816">
        <f>COUNTIFS(Table1[Season], A85816, Table1[TeamID],C85816, Table1[InTourn],1)</f>
        <v>0</v>
      </c>
      <c r="H85816">
        <f>COUNTIFS(Table1[Season], A85816, Table1[TeamID],E85816, Table1[InTourn], 1)</f>
        <v>0</v>
      </c>
    </row>
    <row r="85817" spans="1:8" x14ac:dyDescent="0.35">
      <c r="A85817" s="5">
        <v>2019</v>
      </c>
      <c r="B85817" s="6">
        <v>94</v>
      </c>
      <c r="C85817" s="6">
        <v>1234</v>
      </c>
      <c r="D85817" s="6">
        <v>77</v>
      </c>
      <c r="E85817" s="6">
        <v>1231</v>
      </c>
      <c r="F85817" s="6">
        <v>72</v>
      </c>
      <c r="G85817">
        <f>COUNTIFS(Table1[Season], A85817, Table1[TeamID],C85817, Table1[InTourn],1)</f>
        <v>1</v>
      </c>
      <c r="H85817">
        <f>COUNTIFS(Table1[Season], A85817, Table1[TeamID],E85817, Table1[InTourn], 1)</f>
        <v>0</v>
      </c>
    </row>
    <row r="85818" spans="1:8" x14ac:dyDescent="0.35">
      <c r="A85818" s="3">
        <v>2019</v>
      </c>
      <c r="B85818" s="4">
        <v>94</v>
      </c>
      <c r="C85818" s="4">
        <v>1236</v>
      </c>
      <c r="D85818" s="4">
        <v>79</v>
      </c>
      <c r="E85818" s="4">
        <v>1442</v>
      </c>
      <c r="F85818" s="4">
        <v>64</v>
      </c>
      <c r="G85818">
        <f>COUNTIFS(Table1[Season], A85818, Table1[TeamID],C85818, Table1[InTourn],1)</f>
        <v>0</v>
      </c>
      <c r="H85818">
        <f>COUNTIFS(Table1[Season], A85818, Table1[TeamID],E85818, Table1[InTourn], 1)</f>
        <v>0</v>
      </c>
    </row>
    <row r="85819" spans="1:8" x14ac:dyDescent="0.35">
      <c r="A85819" s="5">
        <v>2019</v>
      </c>
      <c r="B85819" s="6">
        <v>94</v>
      </c>
      <c r="C85819" s="6">
        <v>1254</v>
      </c>
      <c r="D85819" s="6">
        <v>77</v>
      </c>
      <c r="E85819" s="6">
        <v>1291</v>
      </c>
      <c r="F85819" s="6">
        <v>62</v>
      </c>
      <c r="G85819">
        <f>COUNTIFS(Table1[Season], A85819, Table1[TeamID],C85819, Table1[InTourn],1)</f>
        <v>0</v>
      </c>
      <c r="H85819">
        <f>COUNTIFS(Table1[Season], A85819, Table1[TeamID],E85819, Table1[InTourn], 1)</f>
        <v>0</v>
      </c>
    </row>
    <row r="85820" spans="1:8" x14ac:dyDescent="0.35">
      <c r="A85820" s="3">
        <v>2019</v>
      </c>
      <c r="B85820" s="4">
        <v>94</v>
      </c>
      <c r="C85820" s="4">
        <v>1284</v>
      </c>
      <c r="D85820" s="4">
        <v>53</v>
      </c>
      <c r="E85820" s="4">
        <v>1389</v>
      </c>
      <c r="F85820" s="4">
        <v>51</v>
      </c>
      <c r="G85820">
        <f>COUNTIFS(Table1[Season], A85820, Table1[TeamID],C85820, Table1[InTourn],1)</f>
        <v>0</v>
      </c>
      <c r="H85820">
        <f>COUNTIFS(Table1[Season], A85820, Table1[TeamID],E85820, Table1[InTourn], 1)</f>
        <v>0</v>
      </c>
    </row>
    <row r="85821" spans="1:8" x14ac:dyDescent="0.35">
      <c r="A85821" s="5">
        <v>2019</v>
      </c>
      <c r="B85821" s="6">
        <v>94</v>
      </c>
      <c r="C85821" s="6">
        <v>1285</v>
      </c>
      <c r="D85821" s="6">
        <v>100</v>
      </c>
      <c r="E85821" s="6">
        <v>1225</v>
      </c>
      <c r="F85821" s="6">
        <v>59</v>
      </c>
      <c r="G85821">
        <f>COUNTIFS(Table1[Season], A85821, Table1[TeamID],C85821, Table1[InTourn],1)</f>
        <v>1</v>
      </c>
      <c r="H85821">
        <f>COUNTIFS(Table1[Season], A85821, Table1[TeamID],E85821, Table1[InTourn], 1)</f>
        <v>0</v>
      </c>
    </row>
    <row r="85822" spans="1:8" x14ac:dyDescent="0.35">
      <c r="A85822" s="3">
        <v>2019</v>
      </c>
      <c r="B85822" s="4">
        <v>94</v>
      </c>
      <c r="C85822" s="4">
        <v>1286</v>
      </c>
      <c r="D85822" s="4">
        <v>74</v>
      </c>
      <c r="E85822" s="4">
        <v>1186</v>
      </c>
      <c r="F85822" s="4">
        <v>66</v>
      </c>
      <c r="G85822">
        <f>COUNTIFS(Table1[Season], A85822, Table1[TeamID],C85822, Table1[InTourn],1)</f>
        <v>0</v>
      </c>
      <c r="H85822">
        <f>COUNTIFS(Table1[Season], A85822, Table1[TeamID],E85822, Table1[InTourn], 1)</f>
        <v>0</v>
      </c>
    </row>
    <row r="85823" spans="1:8" x14ac:dyDescent="0.35">
      <c r="A85823" s="5">
        <v>2019</v>
      </c>
      <c r="B85823" s="6">
        <v>94</v>
      </c>
      <c r="C85823" s="6">
        <v>1292</v>
      </c>
      <c r="D85823" s="6">
        <v>71</v>
      </c>
      <c r="E85823" s="6">
        <v>1150</v>
      </c>
      <c r="F85823" s="6">
        <v>53</v>
      </c>
      <c r="G85823">
        <f>COUNTIFS(Table1[Season], A85823, Table1[TeamID],C85823, Table1[InTourn],1)</f>
        <v>0</v>
      </c>
      <c r="H85823">
        <f>COUNTIFS(Table1[Season], A85823, Table1[TeamID],E85823, Table1[InTourn], 1)</f>
        <v>0</v>
      </c>
    </row>
    <row r="85824" spans="1:8" x14ac:dyDescent="0.35">
      <c r="A85824" s="3">
        <v>2019</v>
      </c>
      <c r="B85824" s="4">
        <v>94</v>
      </c>
      <c r="C85824" s="4">
        <v>1293</v>
      </c>
      <c r="D85824" s="4">
        <v>86</v>
      </c>
      <c r="E85824" s="4">
        <v>1183</v>
      </c>
      <c r="F85824" s="4">
        <v>75</v>
      </c>
      <c r="G85824">
        <f>COUNTIFS(Table1[Season], A85824, Table1[TeamID],C85824, Table1[InTourn],1)</f>
        <v>1</v>
      </c>
      <c r="H85824">
        <f>COUNTIFS(Table1[Season], A85824, Table1[TeamID],E85824, Table1[InTourn], 1)</f>
        <v>0</v>
      </c>
    </row>
    <row r="85825" spans="1:8" x14ac:dyDescent="0.35">
      <c r="A85825" s="5">
        <v>2019</v>
      </c>
      <c r="B85825" s="6">
        <v>94</v>
      </c>
      <c r="C85825" s="6">
        <v>1294</v>
      </c>
      <c r="D85825" s="6">
        <v>80</v>
      </c>
      <c r="E85825" s="6">
        <v>1340</v>
      </c>
      <c r="F85825" s="6">
        <v>62</v>
      </c>
      <c r="G85825">
        <f>COUNTIFS(Table1[Season], A85825, Table1[TeamID],C85825, Table1[InTourn],1)</f>
        <v>0</v>
      </c>
      <c r="H85825">
        <f>COUNTIFS(Table1[Season], A85825, Table1[TeamID],E85825, Table1[InTourn], 1)</f>
        <v>0</v>
      </c>
    </row>
    <row r="85826" spans="1:8" x14ac:dyDescent="0.35">
      <c r="A85826" s="3">
        <v>2019</v>
      </c>
      <c r="B85826" s="4">
        <v>94</v>
      </c>
      <c r="C85826" s="4">
        <v>1297</v>
      </c>
      <c r="D85826" s="4">
        <v>97</v>
      </c>
      <c r="E85826" s="4">
        <v>1178</v>
      </c>
      <c r="F85826" s="4">
        <v>65</v>
      </c>
      <c r="G85826">
        <f>COUNTIFS(Table1[Season], A85826, Table1[TeamID],C85826, Table1[InTourn],1)</f>
        <v>1</v>
      </c>
      <c r="H85826">
        <f>COUNTIFS(Table1[Season], A85826, Table1[TeamID],E85826, Table1[InTourn], 1)</f>
        <v>0</v>
      </c>
    </row>
    <row r="85827" spans="1:8" x14ac:dyDescent="0.35">
      <c r="A85827" s="5">
        <v>2019</v>
      </c>
      <c r="B85827" s="6">
        <v>94</v>
      </c>
      <c r="C85827" s="6">
        <v>1303</v>
      </c>
      <c r="D85827" s="6">
        <v>107</v>
      </c>
      <c r="E85827" s="6">
        <v>1377</v>
      </c>
      <c r="F85827" s="6">
        <v>102</v>
      </c>
      <c r="G85827">
        <f>COUNTIFS(Table1[Season], A85827, Table1[TeamID],C85827, Table1[InTourn],1)</f>
        <v>0</v>
      </c>
      <c r="H85827">
        <f>COUNTIFS(Table1[Season], A85827, Table1[TeamID],E85827, Table1[InTourn], 1)</f>
        <v>0</v>
      </c>
    </row>
    <row r="85828" spans="1:8" x14ac:dyDescent="0.35">
      <c r="A85828" s="3">
        <v>2019</v>
      </c>
      <c r="B85828" s="4">
        <v>94</v>
      </c>
      <c r="C85828" s="4">
        <v>1308</v>
      </c>
      <c r="D85828" s="4">
        <v>71</v>
      </c>
      <c r="E85828" s="4">
        <v>1167</v>
      </c>
      <c r="F85828" s="4">
        <v>70</v>
      </c>
      <c r="G85828">
        <f>COUNTIFS(Table1[Season], A85828, Table1[TeamID],C85828, Table1[InTourn],1)</f>
        <v>1</v>
      </c>
      <c r="H85828">
        <f>COUNTIFS(Table1[Season], A85828, Table1[TeamID],E85828, Table1[InTourn], 1)</f>
        <v>0</v>
      </c>
    </row>
    <row r="85829" spans="1:8" x14ac:dyDescent="0.35">
      <c r="A85829" s="5">
        <v>2019</v>
      </c>
      <c r="B85829" s="6">
        <v>94</v>
      </c>
      <c r="C85829" s="6">
        <v>1317</v>
      </c>
      <c r="D85829" s="6">
        <v>78</v>
      </c>
      <c r="E85829" s="6">
        <v>1267</v>
      </c>
      <c r="F85829" s="6">
        <v>51</v>
      </c>
      <c r="G85829">
        <f>COUNTIFS(Table1[Season], A85829, Table1[TeamID],C85829, Table1[InTourn],1)</f>
        <v>0</v>
      </c>
      <c r="H85829">
        <f>COUNTIFS(Table1[Season], A85829, Table1[TeamID],E85829, Table1[InTourn], 1)</f>
        <v>0</v>
      </c>
    </row>
    <row r="85830" spans="1:8" x14ac:dyDescent="0.35">
      <c r="A85830" s="3">
        <v>2019</v>
      </c>
      <c r="B85830" s="4">
        <v>94</v>
      </c>
      <c r="C85830" s="4">
        <v>1318</v>
      </c>
      <c r="D85830" s="4">
        <v>72</v>
      </c>
      <c r="E85830" s="4">
        <v>1456</v>
      </c>
      <c r="F85830" s="4">
        <v>60</v>
      </c>
      <c r="G85830">
        <f>COUNTIFS(Table1[Season], A85830, Table1[TeamID],C85830, Table1[InTourn],1)</f>
        <v>1</v>
      </c>
      <c r="H85830">
        <f>COUNTIFS(Table1[Season], A85830, Table1[TeamID],E85830, Table1[InTourn], 1)</f>
        <v>0</v>
      </c>
    </row>
    <row r="85831" spans="1:8" x14ac:dyDescent="0.35">
      <c r="A85831" s="5">
        <v>2019</v>
      </c>
      <c r="B85831" s="6">
        <v>94</v>
      </c>
      <c r="C85831" s="6">
        <v>1326</v>
      </c>
      <c r="D85831" s="6">
        <v>74</v>
      </c>
      <c r="E85831" s="6">
        <v>1336</v>
      </c>
      <c r="F85831" s="6">
        <v>70</v>
      </c>
      <c r="G85831">
        <f>COUNTIFS(Table1[Season], A85831, Table1[TeamID],C85831, Table1[InTourn],1)</f>
        <v>1</v>
      </c>
      <c r="H85831">
        <f>COUNTIFS(Table1[Season], A85831, Table1[TeamID],E85831, Table1[InTourn], 1)</f>
        <v>0</v>
      </c>
    </row>
    <row r="85832" spans="1:8" x14ac:dyDescent="0.35">
      <c r="A85832" s="3">
        <v>2019</v>
      </c>
      <c r="B85832" s="4">
        <v>94</v>
      </c>
      <c r="C85832" s="4">
        <v>1330</v>
      </c>
      <c r="D85832" s="4">
        <v>70</v>
      </c>
      <c r="E85832" s="4">
        <v>1412</v>
      </c>
      <c r="F85832" s="4">
        <v>59</v>
      </c>
      <c r="G85832">
        <f>COUNTIFS(Table1[Season], A85832, Table1[TeamID],C85832, Table1[InTourn],1)</f>
        <v>1</v>
      </c>
      <c r="H85832">
        <f>COUNTIFS(Table1[Season], A85832, Table1[TeamID],E85832, Table1[InTourn], 1)</f>
        <v>0</v>
      </c>
    </row>
    <row r="85833" spans="1:8" x14ac:dyDescent="0.35">
      <c r="A85833" s="5">
        <v>2019</v>
      </c>
      <c r="B85833" s="6">
        <v>94</v>
      </c>
      <c r="C85833" s="6">
        <v>1331</v>
      </c>
      <c r="D85833" s="6">
        <v>78</v>
      </c>
      <c r="E85833" s="6">
        <v>1176</v>
      </c>
      <c r="F85833" s="6">
        <v>65</v>
      </c>
      <c r="G85833">
        <f>COUNTIFS(Table1[Season], A85833, Table1[TeamID],C85833, Table1[InTourn],1)</f>
        <v>0</v>
      </c>
      <c r="H85833">
        <f>COUNTIFS(Table1[Season], A85833, Table1[TeamID],E85833, Table1[InTourn], 1)</f>
        <v>0</v>
      </c>
    </row>
    <row r="85834" spans="1:8" x14ac:dyDescent="0.35">
      <c r="A85834" s="3">
        <v>2019</v>
      </c>
      <c r="B85834" s="4">
        <v>94</v>
      </c>
      <c r="C85834" s="4">
        <v>1342</v>
      </c>
      <c r="D85834" s="4">
        <v>67</v>
      </c>
      <c r="E85834" s="4">
        <v>1421</v>
      </c>
      <c r="F85834" s="4">
        <v>44</v>
      </c>
      <c r="G85834">
        <f>COUNTIFS(Table1[Season], A85834, Table1[TeamID],C85834, Table1[InTourn],1)</f>
        <v>0</v>
      </c>
      <c r="H85834">
        <f>COUNTIFS(Table1[Season], A85834, Table1[TeamID],E85834, Table1[InTourn], 1)</f>
        <v>0</v>
      </c>
    </row>
    <row r="85835" spans="1:8" x14ac:dyDescent="0.35">
      <c r="A85835" s="5">
        <v>2019</v>
      </c>
      <c r="B85835" s="6">
        <v>94</v>
      </c>
      <c r="C85835" s="6">
        <v>1347</v>
      </c>
      <c r="D85835" s="6">
        <v>101</v>
      </c>
      <c r="E85835" s="6">
        <v>1214</v>
      </c>
      <c r="F85835" s="6">
        <v>98</v>
      </c>
      <c r="G85835">
        <f>COUNTIFS(Table1[Season], A85835, Table1[TeamID],C85835, Table1[InTourn],1)</f>
        <v>0</v>
      </c>
      <c r="H85835">
        <f>COUNTIFS(Table1[Season], A85835, Table1[TeamID],E85835, Table1[InTourn], 1)</f>
        <v>0</v>
      </c>
    </row>
    <row r="85836" spans="1:8" x14ac:dyDescent="0.35">
      <c r="A85836" s="3">
        <v>2019</v>
      </c>
      <c r="B85836" s="4">
        <v>94</v>
      </c>
      <c r="C85836" s="4">
        <v>1352</v>
      </c>
      <c r="D85836" s="4">
        <v>72</v>
      </c>
      <c r="E85836" s="4">
        <v>1136</v>
      </c>
      <c r="F85836" s="4">
        <v>59</v>
      </c>
      <c r="G85836">
        <f>COUNTIFS(Table1[Season], A85836, Table1[TeamID],C85836, Table1[InTourn],1)</f>
        <v>0</v>
      </c>
      <c r="H85836">
        <f>COUNTIFS(Table1[Season], A85836, Table1[TeamID],E85836, Table1[InTourn], 1)</f>
        <v>0</v>
      </c>
    </row>
    <row r="85837" spans="1:8" x14ac:dyDescent="0.35">
      <c r="A85837" s="5">
        <v>2019</v>
      </c>
      <c r="B85837" s="6">
        <v>94</v>
      </c>
      <c r="C85837" s="6">
        <v>1357</v>
      </c>
      <c r="D85837" s="6">
        <v>69</v>
      </c>
      <c r="E85837" s="6">
        <v>1192</v>
      </c>
      <c r="F85837" s="6">
        <v>63</v>
      </c>
      <c r="G85837">
        <f>COUNTIFS(Table1[Season], A85837, Table1[TeamID],C85837, Table1[InTourn],1)</f>
        <v>0</v>
      </c>
      <c r="H85837">
        <f>COUNTIFS(Table1[Season], A85837, Table1[TeamID],E85837, Table1[InTourn], 1)</f>
        <v>1</v>
      </c>
    </row>
    <row r="85838" spans="1:8" x14ac:dyDescent="0.35">
      <c r="A85838" s="3">
        <v>2019</v>
      </c>
      <c r="B85838" s="4">
        <v>94</v>
      </c>
      <c r="C85838" s="4">
        <v>1360</v>
      </c>
      <c r="D85838" s="4">
        <v>65</v>
      </c>
      <c r="E85838" s="4">
        <v>1258</v>
      </c>
      <c r="F85838" s="4">
        <v>63</v>
      </c>
      <c r="G85838">
        <f>COUNTIFS(Table1[Season], A85838, Table1[TeamID],C85838, Table1[InTourn],1)</f>
        <v>0</v>
      </c>
      <c r="H85838">
        <f>COUNTIFS(Table1[Season], A85838, Table1[TeamID],E85838, Table1[InTourn], 1)</f>
        <v>0</v>
      </c>
    </row>
    <row r="85839" spans="1:8" x14ac:dyDescent="0.35">
      <c r="A85839" s="5">
        <v>2019</v>
      </c>
      <c r="B85839" s="6">
        <v>94</v>
      </c>
      <c r="C85839" s="6">
        <v>1365</v>
      </c>
      <c r="D85839" s="6">
        <v>79</v>
      </c>
      <c r="E85839" s="6">
        <v>1337</v>
      </c>
      <c r="F85839" s="6">
        <v>71</v>
      </c>
      <c r="G85839">
        <f>COUNTIFS(Table1[Season], A85839, Table1[TeamID],C85839, Table1[InTourn],1)</f>
        <v>0</v>
      </c>
      <c r="H85839">
        <f>COUNTIFS(Table1[Season], A85839, Table1[TeamID],E85839, Table1[InTourn], 1)</f>
        <v>0</v>
      </c>
    </row>
    <row r="85840" spans="1:8" x14ac:dyDescent="0.35">
      <c r="A85840" s="3">
        <v>2019</v>
      </c>
      <c r="B85840" s="4">
        <v>94</v>
      </c>
      <c r="C85840" s="4">
        <v>1369</v>
      </c>
      <c r="D85840" s="4">
        <v>71</v>
      </c>
      <c r="E85840" s="4">
        <v>1399</v>
      </c>
      <c r="F85840" s="4">
        <v>66</v>
      </c>
      <c r="G85840">
        <f>COUNTIFS(Table1[Season], A85840, Table1[TeamID],C85840, Table1[InTourn],1)</f>
        <v>0</v>
      </c>
      <c r="H85840">
        <f>COUNTIFS(Table1[Season], A85840, Table1[TeamID],E85840, Table1[InTourn], 1)</f>
        <v>0</v>
      </c>
    </row>
    <row r="85841" spans="1:8" x14ac:dyDescent="0.35">
      <c r="A85841" s="5">
        <v>2019</v>
      </c>
      <c r="B85841" s="6">
        <v>94</v>
      </c>
      <c r="C85841" s="6">
        <v>1375</v>
      </c>
      <c r="D85841" s="6">
        <v>70</v>
      </c>
      <c r="E85841" s="6">
        <v>1117</v>
      </c>
      <c r="F85841" s="6">
        <v>62</v>
      </c>
      <c r="G85841">
        <f>COUNTIFS(Table1[Season], A85841, Table1[TeamID],C85841, Table1[InTourn],1)</f>
        <v>0</v>
      </c>
      <c r="H85841">
        <f>COUNTIFS(Table1[Season], A85841, Table1[TeamID],E85841, Table1[InTourn], 1)</f>
        <v>0</v>
      </c>
    </row>
    <row r="85842" spans="1:8" x14ac:dyDescent="0.35">
      <c r="A85842" s="3">
        <v>2019</v>
      </c>
      <c r="B85842" s="4">
        <v>94</v>
      </c>
      <c r="C85842" s="4">
        <v>1378</v>
      </c>
      <c r="D85842" s="4">
        <v>67</v>
      </c>
      <c r="E85842" s="4">
        <v>1374</v>
      </c>
      <c r="F85842" s="4">
        <v>66</v>
      </c>
      <c r="G85842">
        <f>COUNTIFS(Table1[Season], A85842, Table1[TeamID],C85842, Table1[InTourn],1)</f>
        <v>0</v>
      </c>
      <c r="H85842">
        <f>COUNTIFS(Table1[Season], A85842, Table1[TeamID],E85842, Table1[InTourn], 1)</f>
        <v>0</v>
      </c>
    </row>
    <row r="85843" spans="1:8" x14ac:dyDescent="0.35">
      <c r="A85843" s="5">
        <v>2019</v>
      </c>
      <c r="B85843" s="6">
        <v>94</v>
      </c>
      <c r="C85843" s="6">
        <v>1381</v>
      </c>
      <c r="D85843" s="6">
        <v>65</v>
      </c>
      <c r="E85843" s="6">
        <v>1451</v>
      </c>
      <c r="F85843" s="6">
        <v>53</v>
      </c>
      <c r="G85843">
        <f>COUNTIFS(Table1[Season], A85843, Table1[TeamID],C85843, Table1[InTourn],1)</f>
        <v>0</v>
      </c>
      <c r="H85843">
        <f>COUNTIFS(Table1[Season], A85843, Table1[TeamID],E85843, Table1[InTourn], 1)</f>
        <v>0</v>
      </c>
    </row>
    <row r="85844" spans="1:8" x14ac:dyDescent="0.35">
      <c r="A85844" s="3">
        <v>2019</v>
      </c>
      <c r="B85844" s="4">
        <v>94</v>
      </c>
      <c r="C85844" s="4">
        <v>1383</v>
      </c>
      <c r="D85844" s="4">
        <v>51</v>
      </c>
      <c r="E85844" s="4">
        <v>1447</v>
      </c>
      <c r="F85844" s="4">
        <v>44</v>
      </c>
      <c r="G85844">
        <f>COUNTIFS(Table1[Season], A85844, Table1[TeamID],C85844, Table1[InTourn],1)</f>
        <v>0</v>
      </c>
      <c r="H85844">
        <f>COUNTIFS(Table1[Season], A85844, Table1[TeamID],E85844, Table1[InTourn], 1)</f>
        <v>0</v>
      </c>
    </row>
    <row r="85845" spans="1:8" x14ac:dyDescent="0.35">
      <c r="A85845" s="5">
        <v>2019</v>
      </c>
      <c r="B85845" s="6">
        <v>94</v>
      </c>
      <c r="C85845" s="6">
        <v>1384</v>
      </c>
      <c r="D85845" s="6">
        <v>90</v>
      </c>
      <c r="E85845" s="6">
        <v>1148</v>
      </c>
      <c r="F85845" s="6">
        <v>85</v>
      </c>
      <c r="G85845">
        <f>COUNTIFS(Table1[Season], A85845, Table1[TeamID],C85845, Table1[InTourn],1)</f>
        <v>0</v>
      </c>
      <c r="H85845">
        <f>COUNTIFS(Table1[Season], A85845, Table1[TeamID],E85845, Table1[InTourn], 1)</f>
        <v>0</v>
      </c>
    </row>
    <row r="85846" spans="1:8" x14ac:dyDescent="0.35">
      <c r="A85846" s="3">
        <v>2019</v>
      </c>
      <c r="B85846" s="4">
        <v>94</v>
      </c>
      <c r="C85846" s="4">
        <v>1388</v>
      </c>
      <c r="D85846" s="4">
        <v>78</v>
      </c>
      <c r="E85846" s="4">
        <v>1334</v>
      </c>
      <c r="F85846" s="4">
        <v>66</v>
      </c>
      <c r="G85846">
        <f>COUNTIFS(Table1[Season], A85846, Table1[TeamID],C85846, Table1[InTourn],1)</f>
        <v>1</v>
      </c>
      <c r="H85846">
        <f>COUNTIFS(Table1[Season], A85846, Table1[TeamID],E85846, Table1[InTourn], 1)</f>
        <v>0</v>
      </c>
    </row>
    <row r="85847" spans="1:8" x14ac:dyDescent="0.35">
      <c r="A85847" s="5">
        <v>2019</v>
      </c>
      <c r="B85847" s="6">
        <v>94</v>
      </c>
      <c r="C85847" s="6">
        <v>1390</v>
      </c>
      <c r="D85847" s="6">
        <v>83</v>
      </c>
      <c r="E85847" s="6">
        <v>1333</v>
      </c>
      <c r="F85847" s="6">
        <v>60</v>
      </c>
      <c r="G85847">
        <f>COUNTIFS(Table1[Season], A85847, Table1[TeamID],C85847, Table1[InTourn],1)</f>
        <v>0</v>
      </c>
      <c r="H85847">
        <f>COUNTIFS(Table1[Season], A85847, Table1[TeamID],E85847, Table1[InTourn], 1)</f>
        <v>0</v>
      </c>
    </row>
    <row r="85848" spans="1:8" x14ac:dyDescent="0.35">
      <c r="A85848" s="3">
        <v>2019</v>
      </c>
      <c r="B85848" s="4">
        <v>94</v>
      </c>
      <c r="C85848" s="4">
        <v>1398</v>
      </c>
      <c r="D85848" s="4">
        <v>81</v>
      </c>
      <c r="E85848" s="4">
        <v>1287</v>
      </c>
      <c r="F85848" s="4">
        <v>80</v>
      </c>
      <c r="G85848">
        <f>COUNTIFS(Table1[Season], A85848, Table1[TeamID],C85848, Table1[InTourn],1)</f>
        <v>0</v>
      </c>
      <c r="H85848">
        <f>COUNTIFS(Table1[Season], A85848, Table1[TeamID],E85848, Table1[InTourn], 1)</f>
        <v>0</v>
      </c>
    </row>
    <row r="85849" spans="1:8" x14ac:dyDescent="0.35">
      <c r="A85849" s="5">
        <v>2019</v>
      </c>
      <c r="B85849" s="6">
        <v>94</v>
      </c>
      <c r="C85849" s="6">
        <v>1402</v>
      </c>
      <c r="D85849" s="6">
        <v>74</v>
      </c>
      <c r="E85849" s="6">
        <v>1111</v>
      </c>
      <c r="F85849" s="6">
        <v>71</v>
      </c>
      <c r="G85849">
        <f>COUNTIFS(Table1[Season], A85849, Table1[TeamID],C85849, Table1[InTourn],1)</f>
        <v>0</v>
      </c>
      <c r="H85849">
        <f>COUNTIFS(Table1[Season], A85849, Table1[TeamID],E85849, Table1[InTourn], 1)</f>
        <v>0</v>
      </c>
    </row>
    <row r="85850" spans="1:8" x14ac:dyDescent="0.35">
      <c r="A85850" s="3">
        <v>2019</v>
      </c>
      <c r="B85850" s="4">
        <v>94</v>
      </c>
      <c r="C85850" s="4">
        <v>1404</v>
      </c>
      <c r="D85850" s="4">
        <v>66</v>
      </c>
      <c r="E85850" s="4">
        <v>1240</v>
      </c>
      <c r="F85850" s="4">
        <v>64</v>
      </c>
      <c r="G85850">
        <f>COUNTIFS(Table1[Season], A85850, Table1[TeamID],C85850, Table1[InTourn],1)</f>
        <v>0</v>
      </c>
      <c r="H85850">
        <f>COUNTIFS(Table1[Season], A85850, Table1[TeamID],E85850, Table1[InTourn], 1)</f>
        <v>0</v>
      </c>
    </row>
    <row r="85851" spans="1:8" x14ac:dyDescent="0.35">
      <c r="A85851" s="5">
        <v>2019</v>
      </c>
      <c r="B85851" s="6">
        <v>94</v>
      </c>
      <c r="C85851" s="6">
        <v>1410</v>
      </c>
      <c r="D85851" s="6">
        <v>72</v>
      </c>
      <c r="E85851" s="6">
        <v>1213</v>
      </c>
      <c r="F85851" s="6">
        <v>69</v>
      </c>
      <c r="G85851">
        <f>COUNTIFS(Table1[Season], A85851, Table1[TeamID],C85851, Table1[InTourn],1)</f>
        <v>0</v>
      </c>
      <c r="H85851">
        <f>COUNTIFS(Table1[Season], A85851, Table1[TeamID],E85851, Table1[InTourn], 1)</f>
        <v>0</v>
      </c>
    </row>
    <row r="85852" spans="1:8" x14ac:dyDescent="0.35">
      <c r="A85852" s="3">
        <v>2019</v>
      </c>
      <c r="B85852" s="4">
        <v>94</v>
      </c>
      <c r="C85852" s="4">
        <v>1413</v>
      </c>
      <c r="D85852" s="4">
        <v>63</v>
      </c>
      <c r="E85852" s="4">
        <v>1142</v>
      </c>
      <c r="F85852" s="4">
        <v>53</v>
      </c>
      <c r="G85852">
        <f>COUNTIFS(Table1[Season], A85852, Table1[TeamID],C85852, Table1[InTourn],1)</f>
        <v>0</v>
      </c>
      <c r="H85852">
        <f>COUNTIFS(Table1[Season], A85852, Table1[TeamID],E85852, Table1[InTourn], 1)</f>
        <v>0</v>
      </c>
    </row>
    <row r="85853" spans="1:8" x14ac:dyDescent="0.35">
      <c r="A85853" s="5">
        <v>2019</v>
      </c>
      <c r="B85853" s="6">
        <v>94</v>
      </c>
      <c r="C85853" s="6">
        <v>1422</v>
      </c>
      <c r="D85853" s="6">
        <v>75</v>
      </c>
      <c r="E85853" s="6">
        <v>1359</v>
      </c>
      <c r="F85853" s="6">
        <v>67</v>
      </c>
      <c r="G85853">
        <f>COUNTIFS(Table1[Season], A85853, Table1[TeamID],C85853, Table1[InTourn],1)</f>
        <v>0</v>
      </c>
      <c r="H85853">
        <f>COUNTIFS(Table1[Season], A85853, Table1[TeamID],E85853, Table1[InTourn], 1)</f>
        <v>0</v>
      </c>
    </row>
    <row r="85854" spans="1:8" x14ac:dyDescent="0.35">
      <c r="A85854" s="3">
        <v>2019</v>
      </c>
      <c r="B85854" s="4">
        <v>94</v>
      </c>
      <c r="C85854" s="4">
        <v>1426</v>
      </c>
      <c r="D85854" s="4">
        <v>74</v>
      </c>
      <c r="E85854" s="4">
        <v>1157</v>
      </c>
      <c r="F85854" s="4">
        <v>54</v>
      </c>
      <c r="G85854">
        <f>COUNTIFS(Table1[Season], A85854, Table1[TeamID],C85854, Table1[InTourn],1)</f>
        <v>0</v>
      </c>
      <c r="H85854">
        <f>COUNTIFS(Table1[Season], A85854, Table1[TeamID],E85854, Table1[InTourn], 1)</f>
        <v>0</v>
      </c>
    </row>
    <row r="85855" spans="1:8" x14ac:dyDescent="0.35">
      <c r="A85855" s="5">
        <v>2019</v>
      </c>
      <c r="B85855" s="6">
        <v>94</v>
      </c>
      <c r="C85855" s="6">
        <v>1427</v>
      </c>
      <c r="D85855" s="6">
        <v>100</v>
      </c>
      <c r="E85855" s="6">
        <v>1198</v>
      </c>
      <c r="F85855" s="6">
        <v>67</v>
      </c>
      <c r="G85855">
        <f>COUNTIFS(Table1[Season], A85855, Table1[TeamID],C85855, Table1[InTourn],1)</f>
        <v>0</v>
      </c>
      <c r="H85855">
        <f>COUNTIFS(Table1[Season], A85855, Table1[TeamID],E85855, Table1[InTourn], 1)</f>
        <v>0</v>
      </c>
    </row>
    <row r="85856" spans="1:8" x14ac:dyDescent="0.35">
      <c r="A85856" s="3">
        <v>2019</v>
      </c>
      <c r="B85856" s="4">
        <v>94</v>
      </c>
      <c r="C85856" s="4">
        <v>1443</v>
      </c>
      <c r="D85856" s="4">
        <v>92</v>
      </c>
      <c r="E85856" s="4">
        <v>1349</v>
      </c>
      <c r="F85856" s="4">
        <v>85</v>
      </c>
      <c r="G85856">
        <f>COUNTIFS(Table1[Season], A85856, Table1[TeamID],C85856, Table1[InTourn],1)</f>
        <v>0</v>
      </c>
      <c r="H85856">
        <f>COUNTIFS(Table1[Season], A85856, Table1[TeamID],E85856, Table1[InTourn], 1)</f>
        <v>0</v>
      </c>
    </row>
    <row r="85857" spans="1:8" x14ac:dyDescent="0.35">
      <c r="A85857" s="5">
        <v>2019</v>
      </c>
      <c r="B85857" s="6">
        <v>94</v>
      </c>
      <c r="C85857" s="6">
        <v>1449</v>
      </c>
      <c r="D85857" s="6">
        <v>67</v>
      </c>
      <c r="E85857" s="6">
        <v>1112</v>
      </c>
      <c r="F85857" s="6">
        <v>60</v>
      </c>
      <c r="G85857">
        <f>COUNTIFS(Table1[Season], A85857, Table1[TeamID],C85857, Table1[InTourn],1)</f>
        <v>1</v>
      </c>
      <c r="H85857">
        <f>COUNTIFS(Table1[Season], A85857, Table1[TeamID],E85857, Table1[InTourn], 1)</f>
        <v>0</v>
      </c>
    </row>
    <row r="85858" spans="1:8" x14ac:dyDescent="0.35">
      <c r="A85858" s="3">
        <v>2019</v>
      </c>
      <c r="B85858" s="4">
        <v>94</v>
      </c>
      <c r="C85858" s="4">
        <v>1450</v>
      </c>
      <c r="D85858" s="4">
        <v>91</v>
      </c>
      <c r="E85858" s="4">
        <v>1113</v>
      </c>
      <c r="F85858" s="4">
        <v>70</v>
      </c>
      <c r="G85858">
        <f>COUNTIFS(Table1[Season], A85858, Table1[TeamID],C85858, Table1[InTourn],1)</f>
        <v>0</v>
      </c>
      <c r="H85858">
        <f>COUNTIFS(Table1[Season], A85858, Table1[TeamID],E85858, Table1[InTourn], 1)</f>
        <v>1</v>
      </c>
    </row>
    <row r="85859" spans="1:8" x14ac:dyDescent="0.35">
      <c r="A85859" s="5">
        <v>2019</v>
      </c>
      <c r="B85859" s="6">
        <v>94</v>
      </c>
      <c r="C85859" s="6">
        <v>1453</v>
      </c>
      <c r="D85859" s="6">
        <v>82</v>
      </c>
      <c r="E85859" s="6">
        <v>1156</v>
      </c>
      <c r="F85859" s="6">
        <v>65</v>
      </c>
      <c r="G85859">
        <f>COUNTIFS(Table1[Season], A85859, Table1[TeamID],C85859, Table1[InTourn],1)</f>
        <v>0</v>
      </c>
      <c r="H85859">
        <f>COUNTIFS(Table1[Season], A85859, Table1[TeamID],E85859, Table1[InTourn], 1)</f>
        <v>0</v>
      </c>
    </row>
    <row r="85860" spans="1:8" x14ac:dyDescent="0.35">
      <c r="A85860" s="3">
        <v>2019</v>
      </c>
      <c r="B85860" s="4">
        <v>94</v>
      </c>
      <c r="C85860" s="4">
        <v>1457</v>
      </c>
      <c r="D85860" s="4">
        <v>76</v>
      </c>
      <c r="E85860" s="4">
        <v>1149</v>
      </c>
      <c r="F85860" s="4">
        <v>72</v>
      </c>
      <c r="G85860">
        <f>COUNTIFS(Table1[Season], A85860, Table1[TeamID],C85860, Table1[InTourn],1)</f>
        <v>0</v>
      </c>
      <c r="H85860">
        <f>COUNTIFS(Table1[Season], A85860, Table1[TeamID],E85860, Table1[InTourn], 1)</f>
        <v>0</v>
      </c>
    </row>
    <row r="85861" spans="1:8" x14ac:dyDescent="0.35">
      <c r="A85861" s="5">
        <v>2019</v>
      </c>
      <c r="B85861" s="6">
        <v>94</v>
      </c>
      <c r="C85861" s="6">
        <v>1459</v>
      </c>
      <c r="D85861" s="6">
        <v>78</v>
      </c>
      <c r="E85861" s="6">
        <v>1190</v>
      </c>
      <c r="F85861" s="6">
        <v>76</v>
      </c>
      <c r="G85861">
        <f>COUNTIFS(Table1[Season], A85861, Table1[TeamID],C85861, Table1[InTourn],1)</f>
        <v>1</v>
      </c>
      <c r="H85861">
        <f>COUNTIFS(Table1[Season], A85861, Table1[TeamID],E85861, Table1[InTourn], 1)</f>
        <v>0</v>
      </c>
    </row>
    <row r="85862" spans="1:8" x14ac:dyDescent="0.35">
      <c r="A85862" s="3">
        <v>2019</v>
      </c>
      <c r="B85862" s="4">
        <v>94</v>
      </c>
      <c r="C85862" s="4">
        <v>1460</v>
      </c>
      <c r="D85862" s="4">
        <v>76</v>
      </c>
      <c r="E85862" s="4">
        <v>1324</v>
      </c>
      <c r="F85862" s="4">
        <v>62</v>
      </c>
      <c r="G85862">
        <f>COUNTIFS(Table1[Season], A85862, Table1[TeamID],C85862, Table1[InTourn],1)</f>
        <v>0</v>
      </c>
      <c r="H85862">
        <f>COUNTIFS(Table1[Season], A85862, Table1[TeamID],E85862, Table1[InTourn], 1)</f>
        <v>0</v>
      </c>
    </row>
    <row r="85863" spans="1:8" x14ac:dyDescent="0.35">
      <c r="A85863" s="5">
        <v>2019</v>
      </c>
      <c r="B85863" s="6">
        <v>94</v>
      </c>
      <c r="C85863" s="6">
        <v>1464</v>
      </c>
      <c r="D85863" s="6">
        <v>72</v>
      </c>
      <c r="E85863" s="6">
        <v>1454</v>
      </c>
      <c r="F85863" s="6">
        <v>71</v>
      </c>
      <c r="G85863">
        <f>COUNTIFS(Table1[Season], A85863, Table1[TeamID],C85863, Table1[InTourn],1)</f>
        <v>0</v>
      </c>
      <c r="H85863">
        <f>COUNTIFS(Table1[Season], A85863, Table1[TeamID],E85863, Table1[InTourn], 1)</f>
        <v>0</v>
      </c>
    </row>
    <row r="85864" spans="1:8" x14ac:dyDescent="0.35">
      <c r="A85864" s="3">
        <v>2019</v>
      </c>
      <c r="B85864" s="4">
        <v>94</v>
      </c>
      <c r="C85864" s="4">
        <v>1465</v>
      </c>
      <c r="D85864" s="4">
        <v>94</v>
      </c>
      <c r="E85864" s="4">
        <v>1152</v>
      </c>
      <c r="F85864" s="4">
        <v>44</v>
      </c>
      <c r="G85864">
        <f>COUNTIFS(Table1[Season], A85864, Table1[TeamID],C85864, Table1[InTourn],1)</f>
        <v>0</v>
      </c>
      <c r="H85864">
        <f>COUNTIFS(Table1[Season], A85864, Table1[TeamID],E85864, Table1[InTourn], 1)</f>
        <v>0</v>
      </c>
    </row>
    <row r="85865" spans="1:8" x14ac:dyDescent="0.35">
      <c r="A85865" s="5">
        <v>2019</v>
      </c>
      <c r="B85865" s="6">
        <v>95</v>
      </c>
      <c r="C85865" s="6">
        <v>1103</v>
      </c>
      <c r="D85865" s="6">
        <v>72</v>
      </c>
      <c r="E85865" s="6">
        <v>1245</v>
      </c>
      <c r="F85865" s="6">
        <v>53</v>
      </c>
      <c r="G85865">
        <f>COUNTIFS(Table1[Season], A85865, Table1[TeamID],C85865, Table1[InTourn],1)</f>
        <v>0</v>
      </c>
      <c r="H85865">
        <f>COUNTIFS(Table1[Season], A85865, Table1[TeamID],E85865, Table1[InTourn], 1)</f>
        <v>0</v>
      </c>
    </row>
    <row r="85866" spans="1:8" x14ac:dyDescent="0.35">
      <c r="A85866" s="3">
        <v>2019</v>
      </c>
      <c r="B85866" s="4">
        <v>95</v>
      </c>
      <c r="C85866" s="4">
        <v>1145</v>
      </c>
      <c r="D85866" s="4">
        <v>81</v>
      </c>
      <c r="E85866" s="4">
        <v>1351</v>
      </c>
      <c r="F85866" s="4">
        <v>80</v>
      </c>
      <c r="G85866">
        <f>COUNTIFS(Table1[Season], A85866, Table1[TeamID],C85866, Table1[InTourn],1)</f>
        <v>0</v>
      </c>
      <c r="H85866">
        <f>COUNTIFS(Table1[Season], A85866, Table1[TeamID],E85866, Table1[InTourn], 1)</f>
        <v>0</v>
      </c>
    </row>
    <row r="85867" spans="1:8" x14ac:dyDescent="0.35">
      <c r="A85867" s="5">
        <v>2019</v>
      </c>
      <c r="B85867" s="6">
        <v>95</v>
      </c>
      <c r="C85867" s="6">
        <v>1165</v>
      </c>
      <c r="D85867" s="6">
        <v>83</v>
      </c>
      <c r="E85867" s="6">
        <v>1171</v>
      </c>
      <c r="F85867" s="6">
        <v>80</v>
      </c>
      <c r="G85867">
        <f>COUNTIFS(Table1[Season], A85867, Table1[TeamID],C85867, Table1[InTourn],1)</f>
        <v>0</v>
      </c>
      <c r="H85867">
        <f>COUNTIFS(Table1[Season], A85867, Table1[TeamID],E85867, Table1[InTourn], 1)</f>
        <v>0</v>
      </c>
    </row>
    <row r="85868" spans="1:8" x14ac:dyDescent="0.35">
      <c r="A85868" s="3">
        <v>2019</v>
      </c>
      <c r="B85868" s="4">
        <v>95</v>
      </c>
      <c r="C85868" s="4">
        <v>1217</v>
      </c>
      <c r="D85868" s="4">
        <v>98</v>
      </c>
      <c r="E85868" s="4">
        <v>1162</v>
      </c>
      <c r="F85868" s="4">
        <v>96</v>
      </c>
      <c r="G85868">
        <f>COUNTIFS(Table1[Season], A85868, Table1[TeamID],C85868, Table1[InTourn],1)</f>
        <v>0</v>
      </c>
      <c r="H85868">
        <f>COUNTIFS(Table1[Season], A85868, Table1[TeamID],E85868, Table1[InTourn], 1)</f>
        <v>0</v>
      </c>
    </row>
    <row r="85869" spans="1:8" x14ac:dyDescent="0.35">
      <c r="A85869" s="5">
        <v>2019</v>
      </c>
      <c r="B85869" s="6">
        <v>95</v>
      </c>
      <c r="C85869" s="6">
        <v>1265</v>
      </c>
      <c r="D85869" s="6">
        <v>79</v>
      </c>
      <c r="E85869" s="6">
        <v>1310</v>
      </c>
      <c r="F85869" s="6">
        <v>58</v>
      </c>
      <c r="G85869">
        <f>COUNTIFS(Table1[Season], A85869, Table1[TeamID],C85869, Table1[InTourn],1)</f>
        <v>0</v>
      </c>
      <c r="H85869">
        <f>COUNTIFS(Table1[Season], A85869, Table1[TeamID],E85869, Table1[InTourn], 1)</f>
        <v>0</v>
      </c>
    </row>
    <row r="85870" spans="1:8" x14ac:dyDescent="0.35">
      <c r="A85870" s="3">
        <v>2019</v>
      </c>
      <c r="B85870" s="4">
        <v>95</v>
      </c>
      <c r="C85870" s="4">
        <v>1335</v>
      </c>
      <c r="D85870" s="4">
        <v>92</v>
      </c>
      <c r="E85870" s="4">
        <v>1135</v>
      </c>
      <c r="F85870" s="4">
        <v>82</v>
      </c>
      <c r="G85870">
        <f>COUNTIFS(Table1[Season], A85870, Table1[TeamID],C85870, Table1[InTourn],1)</f>
        <v>0</v>
      </c>
      <c r="H85870">
        <f>COUNTIFS(Table1[Season], A85870, Table1[TeamID],E85870, Table1[InTourn], 1)</f>
        <v>0</v>
      </c>
    </row>
    <row r="85871" spans="1:8" x14ac:dyDescent="0.35">
      <c r="A85871" s="5">
        <v>2019</v>
      </c>
      <c r="B85871" s="6">
        <v>95</v>
      </c>
      <c r="C85871" s="6">
        <v>1346</v>
      </c>
      <c r="D85871" s="6">
        <v>66</v>
      </c>
      <c r="E85871" s="6">
        <v>1233</v>
      </c>
      <c r="F85871" s="6">
        <v>65</v>
      </c>
      <c r="G85871">
        <f>COUNTIFS(Table1[Season], A85871, Table1[TeamID],C85871, Table1[InTourn],1)</f>
        <v>0</v>
      </c>
      <c r="H85871">
        <f>COUNTIFS(Table1[Season], A85871, Table1[TeamID],E85871, Table1[InTourn], 1)</f>
        <v>1</v>
      </c>
    </row>
    <row r="85872" spans="1:8" x14ac:dyDescent="0.35">
      <c r="A85872" s="3">
        <v>2019</v>
      </c>
      <c r="B85872" s="4">
        <v>95</v>
      </c>
      <c r="C85872" s="4">
        <v>1373</v>
      </c>
      <c r="D85872" s="4">
        <v>51</v>
      </c>
      <c r="E85872" s="4">
        <v>1264</v>
      </c>
      <c r="F85872" s="4">
        <v>49</v>
      </c>
      <c r="G85872">
        <f>COUNTIFS(Table1[Season], A85872, Table1[TeamID],C85872, Table1[InTourn],1)</f>
        <v>0</v>
      </c>
      <c r="H85872">
        <f>COUNTIFS(Table1[Season], A85872, Table1[TeamID],E85872, Table1[InTourn], 1)</f>
        <v>0</v>
      </c>
    </row>
    <row r="85873" spans="1:8" x14ac:dyDescent="0.35">
      <c r="A85873" s="5">
        <v>2019</v>
      </c>
      <c r="B85873" s="6">
        <v>95</v>
      </c>
      <c r="C85873" s="6">
        <v>1386</v>
      </c>
      <c r="D85873" s="6">
        <v>91</v>
      </c>
      <c r="E85873" s="6">
        <v>1387</v>
      </c>
      <c r="F85873" s="6">
        <v>61</v>
      </c>
      <c r="G85873">
        <f>COUNTIFS(Table1[Season], A85873, Table1[TeamID],C85873, Table1[InTourn],1)</f>
        <v>0</v>
      </c>
      <c r="H85873">
        <f>COUNTIFS(Table1[Season], A85873, Table1[TeamID],E85873, Table1[InTourn], 1)</f>
        <v>1</v>
      </c>
    </row>
    <row r="85874" spans="1:8" x14ac:dyDescent="0.35">
      <c r="A85874" s="3">
        <v>2019</v>
      </c>
      <c r="B85874" s="4">
        <v>95</v>
      </c>
      <c r="C85874" s="4">
        <v>1418</v>
      </c>
      <c r="D85874" s="4">
        <v>76</v>
      </c>
      <c r="E85874" s="4">
        <v>1209</v>
      </c>
      <c r="F85874" s="4">
        <v>72</v>
      </c>
      <c r="G85874">
        <f>COUNTIFS(Table1[Season], A85874, Table1[TeamID],C85874, Table1[InTourn],1)</f>
        <v>0</v>
      </c>
      <c r="H85874">
        <f>COUNTIFS(Table1[Season], A85874, Table1[TeamID],E85874, Table1[InTourn], 1)</f>
        <v>1</v>
      </c>
    </row>
    <row r="85875" spans="1:8" x14ac:dyDescent="0.35">
      <c r="A85875" s="5">
        <v>2019</v>
      </c>
      <c r="B85875" s="6">
        <v>95</v>
      </c>
      <c r="C85875" s="6">
        <v>1419</v>
      </c>
      <c r="D85875" s="6">
        <v>88</v>
      </c>
      <c r="E85875" s="6">
        <v>1204</v>
      </c>
      <c r="F85875" s="6">
        <v>79</v>
      </c>
      <c r="G85875">
        <f>COUNTIFS(Table1[Season], A85875, Table1[TeamID],C85875, Table1[InTourn],1)</f>
        <v>0</v>
      </c>
      <c r="H85875">
        <f>COUNTIFS(Table1[Season], A85875, Table1[TeamID],E85875, Table1[InTourn], 1)</f>
        <v>0</v>
      </c>
    </row>
    <row r="85876" spans="1:8" x14ac:dyDescent="0.35">
      <c r="A85876" s="3">
        <v>2019</v>
      </c>
      <c r="B85876" s="4">
        <v>95</v>
      </c>
      <c r="C85876" s="4">
        <v>1463</v>
      </c>
      <c r="D85876" s="4">
        <v>74</v>
      </c>
      <c r="E85876" s="4">
        <v>1343</v>
      </c>
      <c r="F85876" s="4">
        <v>60</v>
      </c>
      <c r="G85876">
        <f>COUNTIFS(Table1[Season], A85876, Table1[TeamID],C85876, Table1[InTourn],1)</f>
        <v>1</v>
      </c>
      <c r="H85876">
        <f>COUNTIFS(Table1[Season], A85876, Table1[TeamID],E85876, Table1[InTourn], 1)</f>
        <v>0</v>
      </c>
    </row>
    <row r="85877" spans="1:8" x14ac:dyDescent="0.35">
      <c r="A85877" s="5">
        <v>2019</v>
      </c>
      <c r="B85877" s="6">
        <v>96</v>
      </c>
      <c r="C85877" s="6">
        <v>1104</v>
      </c>
      <c r="D85877" s="6">
        <v>77</v>
      </c>
      <c r="E85877" s="6">
        <v>1435</v>
      </c>
      <c r="F85877" s="6">
        <v>67</v>
      </c>
      <c r="G85877">
        <f>COUNTIFS(Table1[Season], A85877, Table1[TeamID],C85877, Table1[InTourn],1)</f>
        <v>0</v>
      </c>
      <c r="H85877">
        <f>COUNTIFS(Table1[Season], A85877, Table1[TeamID],E85877, Table1[InTourn], 1)</f>
        <v>0</v>
      </c>
    </row>
    <row r="85878" spans="1:8" x14ac:dyDescent="0.35">
      <c r="A85878" s="3">
        <v>2019</v>
      </c>
      <c r="B85878" s="4">
        <v>96</v>
      </c>
      <c r="C85878" s="4">
        <v>1105</v>
      </c>
      <c r="D85878" s="4">
        <v>78</v>
      </c>
      <c r="E85878" s="4">
        <v>1290</v>
      </c>
      <c r="F85878" s="4">
        <v>63</v>
      </c>
      <c r="G85878">
        <f>COUNTIFS(Table1[Season], A85878, Table1[TeamID],C85878, Table1[InTourn],1)</f>
        <v>0</v>
      </c>
      <c r="H85878">
        <f>COUNTIFS(Table1[Season], A85878, Table1[TeamID],E85878, Table1[InTourn], 1)</f>
        <v>0</v>
      </c>
    </row>
    <row r="85879" spans="1:8" x14ac:dyDescent="0.35">
      <c r="A85879" s="5">
        <v>2019</v>
      </c>
      <c r="B85879" s="6">
        <v>96</v>
      </c>
      <c r="C85879" s="6">
        <v>1108</v>
      </c>
      <c r="D85879" s="6">
        <v>66</v>
      </c>
      <c r="E85879" s="6">
        <v>1238</v>
      </c>
      <c r="F85879" s="6">
        <v>52</v>
      </c>
      <c r="G85879">
        <f>COUNTIFS(Table1[Season], A85879, Table1[TeamID],C85879, Table1[InTourn],1)</f>
        <v>0</v>
      </c>
      <c r="H85879">
        <f>COUNTIFS(Table1[Season], A85879, Table1[TeamID],E85879, Table1[InTourn], 1)</f>
        <v>0</v>
      </c>
    </row>
    <row r="85880" spans="1:8" x14ac:dyDescent="0.35">
      <c r="A85880" s="3">
        <v>2019</v>
      </c>
      <c r="B85880" s="4">
        <v>96</v>
      </c>
      <c r="C85880" s="4">
        <v>1110</v>
      </c>
      <c r="D85880" s="4">
        <v>71</v>
      </c>
      <c r="E85880" s="4">
        <v>1119</v>
      </c>
      <c r="F85880" s="4">
        <v>68</v>
      </c>
      <c r="G85880">
        <f>COUNTIFS(Table1[Season], A85880, Table1[TeamID],C85880, Table1[InTourn],1)</f>
        <v>0</v>
      </c>
      <c r="H85880">
        <f>COUNTIFS(Table1[Season], A85880, Table1[TeamID],E85880, Table1[InTourn], 1)</f>
        <v>0</v>
      </c>
    </row>
    <row r="85881" spans="1:8" x14ac:dyDescent="0.35">
      <c r="A85881" s="5">
        <v>2019</v>
      </c>
      <c r="B85881" s="6">
        <v>96</v>
      </c>
      <c r="C85881" s="6">
        <v>1113</v>
      </c>
      <c r="D85881" s="6">
        <v>75</v>
      </c>
      <c r="E85881" s="6">
        <v>1449</v>
      </c>
      <c r="F85881" s="6">
        <v>63</v>
      </c>
      <c r="G85881">
        <f>COUNTIFS(Table1[Season], A85881, Table1[TeamID],C85881, Table1[InTourn],1)</f>
        <v>1</v>
      </c>
      <c r="H85881">
        <f>COUNTIFS(Table1[Season], A85881, Table1[TeamID],E85881, Table1[InTourn], 1)</f>
        <v>1</v>
      </c>
    </row>
    <row r="85882" spans="1:8" x14ac:dyDescent="0.35">
      <c r="A85882" s="3">
        <v>2019</v>
      </c>
      <c r="B85882" s="4">
        <v>96</v>
      </c>
      <c r="C85882" s="4">
        <v>1114</v>
      </c>
      <c r="D85882" s="4">
        <v>73</v>
      </c>
      <c r="E85882" s="4">
        <v>1375</v>
      </c>
      <c r="F85882" s="4">
        <v>68</v>
      </c>
      <c r="G85882">
        <f>COUNTIFS(Table1[Season], A85882, Table1[TeamID],C85882, Table1[InTourn],1)</f>
        <v>0</v>
      </c>
      <c r="H85882">
        <f>COUNTIFS(Table1[Season], A85882, Table1[TeamID],E85882, Table1[InTourn], 1)</f>
        <v>0</v>
      </c>
    </row>
    <row r="85883" spans="1:8" x14ac:dyDescent="0.35">
      <c r="A85883" s="5">
        <v>2019</v>
      </c>
      <c r="B85883" s="6">
        <v>96</v>
      </c>
      <c r="C85883" s="6">
        <v>1115</v>
      </c>
      <c r="D85883" s="6">
        <v>75</v>
      </c>
      <c r="E85883" s="6">
        <v>1106</v>
      </c>
      <c r="F85883" s="6">
        <v>69</v>
      </c>
      <c r="G85883">
        <f>COUNTIFS(Table1[Season], A85883, Table1[TeamID],C85883, Table1[InTourn],1)</f>
        <v>0</v>
      </c>
      <c r="H85883">
        <f>COUNTIFS(Table1[Season], A85883, Table1[TeamID],E85883, Table1[InTourn], 1)</f>
        <v>0</v>
      </c>
    </row>
    <row r="85884" spans="1:8" x14ac:dyDescent="0.35">
      <c r="A85884" s="3">
        <v>2019</v>
      </c>
      <c r="B85884" s="4">
        <v>96</v>
      </c>
      <c r="C85884" s="4">
        <v>1122</v>
      </c>
      <c r="D85884" s="4">
        <v>94</v>
      </c>
      <c r="E85884" s="4">
        <v>1183</v>
      </c>
      <c r="F85884" s="4">
        <v>86</v>
      </c>
      <c r="G85884">
        <f>COUNTIFS(Table1[Season], A85884, Table1[TeamID],C85884, Table1[InTourn],1)</f>
        <v>0</v>
      </c>
      <c r="H85884">
        <f>COUNTIFS(Table1[Season], A85884, Table1[TeamID],E85884, Table1[InTourn], 1)</f>
        <v>0</v>
      </c>
    </row>
    <row r="85885" spans="1:8" x14ac:dyDescent="0.35">
      <c r="A85885" s="5">
        <v>2019</v>
      </c>
      <c r="B85885" s="6">
        <v>96</v>
      </c>
      <c r="C85885" s="6">
        <v>1123</v>
      </c>
      <c r="D85885" s="6">
        <v>79</v>
      </c>
      <c r="E85885" s="6">
        <v>1444</v>
      </c>
      <c r="F85885" s="6">
        <v>59</v>
      </c>
      <c r="G85885">
        <f>COUNTIFS(Table1[Season], A85885, Table1[TeamID],C85885, Table1[InTourn],1)</f>
        <v>0</v>
      </c>
      <c r="H85885">
        <f>COUNTIFS(Table1[Season], A85885, Table1[TeamID],E85885, Table1[InTourn], 1)</f>
        <v>0</v>
      </c>
    </row>
    <row r="85886" spans="1:8" x14ac:dyDescent="0.35">
      <c r="A85886" s="3">
        <v>2019</v>
      </c>
      <c r="B85886" s="4">
        <v>96</v>
      </c>
      <c r="C85886" s="4">
        <v>1125</v>
      </c>
      <c r="D85886" s="4">
        <v>96</v>
      </c>
      <c r="E85886" s="4">
        <v>1287</v>
      </c>
      <c r="F85886" s="4">
        <v>86</v>
      </c>
      <c r="G85886">
        <f>COUNTIFS(Table1[Season], A85886, Table1[TeamID],C85886, Table1[InTourn],1)</f>
        <v>1</v>
      </c>
      <c r="H85886">
        <f>COUNTIFS(Table1[Season], A85886, Table1[TeamID],E85886, Table1[InTourn], 1)</f>
        <v>0</v>
      </c>
    </row>
    <row r="85887" spans="1:8" x14ac:dyDescent="0.35">
      <c r="A85887" s="5">
        <v>2019</v>
      </c>
      <c r="B85887" s="6">
        <v>96</v>
      </c>
      <c r="C85887" s="6">
        <v>1126</v>
      </c>
      <c r="D85887" s="6">
        <v>84</v>
      </c>
      <c r="E85887" s="6">
        <v>1313</v>
      </c>
      <c r="F85887" s="6">
        <v>76</v>
      </c>
      <c r="G85887">
        <f>COUNTIFS(Table1[Season], A85887, Table1[TeamID],C85887, Table1[InTourn],1)</f>
        <v>0</v>
      </c>
      <c r="H85887">
        <f>COUNTIFS(Table1[Season], A85887, Table1[TeamID],E85887, Table1[InTourn], 1)</f>
        <v>0</v>
      </c>
    </row>
    <row r="85888" spans="1:8" x14ac:dyDescent="0.35">
      <c r="A85888" s="3">
        <v>2019</v>
      </c>
      <c r="B85888" s="4">
        <v>96</v>
      </c>
      <c r="C85888" s="4">
        <v>1127</v>
      </c>
      <c r="D85888" s="4">
        <v>68</v>
      </c>
      <c r="E85888" s="4">
        <v>1306</v>
      </c>
      <c r="F85888" s="4">
        <v>61</v>
      </c>
      <c r="G85888">
        <f>COUNTIFS(Table1[Season], A85888, Table1[TeamID],C85888, Table1[InTourn],1)</f>
        <v>0</v>
      </c>
      <c r="H85888">
        <f>COUNTIFS(Table1[Season], A85888, Table1[TeamID],E85888, Table1[InTourn], 1)</f>
        <v>0</v>
      </c>
    </row>
    <row r="85889" spans="1:8" x14ac:dyDescent="0.35">
      <c r="A85889" s="5">
        <v>2019</v>
      </c>
      <c r="B85889" s="6">
        <v>96</v>
      </c>
      <c r="C85889" s="6">
        <v>1129</v>
      </c>
      <c r="D85889" s="6">
        <v>105</v>
      </c>
      <c r="E85889" s="6">
        <v>1363</v>
      </c>
      <c r="F85889" s="6">
        <v>57</v>
      </c>
      <c r="G85889">
        <f>COUNTIFS(Table1[Season], A85889, Table1[TeamID],C85889, Table1[InTourn],1)</f>
        <v>0</v>
      </c>
      <c r="H85889">
        <f>COUNTIFS(Table1[Season], A85889, Table1[TeamID],E85889, Table1[InTourn], 1)</f>
        <v>0</v>
      </c>
    </row>
    <row r="85890" spans="1:8" x14ac:dyDescent="0.35">
      <c r="A85890" s="3">
        <v>2019</v>
      </c>
      <c r="B85890" s="4">
        <v>96</v>
      </c>
      <c r="C85890" s="4">
        <v>1133</v>
      </c>
      <c r="D85890" s="4">
        <v>96</v>
      </c>
      <c r="E85890" s="4">
        <v>1232</v>
      </c>
      <c r="F85890" s="4">
        <v>67</v>
      </c>
      <c r="G85890">
        <f>COUNTIFS(Table1[Season], A85890, Table1[TeamID],C85890, Table1[InTourn],1)</f>
        <v>1</v>
      </c>
      <c r="H85890">
        <f>COUNTIFS(Table1[Season], A85890, Table1[TeamID],E85890, Table1[InTourn], 1)</f>
        <v>0</v>
      </c>
    </row>
    <row r="85891" spans="1:8" x14ac:dyDescent="0.35">
      <c r="A85891" s="5">
        <v>2019</v>
      </c>
      <c r="B85891" s="6">
        <v>96</v>
      </c>
      <c r="C85891" s="6">
        <v>1135</v>
      </c>
      <c r="D85891" s="6">
        <v>78</v>
      </c>
      <c r="E85891" s="6">
        <v>1343</v>
      </c>
      <c r="F85891" s="6">
        <v>70</v>
      </c>
      <c r="G85891">
        <f>COUNTIFS(Table1[Season], A85891, Table1[TeamID],C85891, Table1[InTourn],1)</f>
        <v>0</v>
      </c>
      <c r="H85891">
        <f>COUNTIFS(Table1[Season], A85891, Table1[TeamID],E85891, Table1[InTourn], 1)</f>
        <v>0</v>
      </c>
    </row>
    <row r="85892" spans="1:8" x14ac:dyDescent="0.35">
      <c r="A85892" s="3">
        <v>2019</v>
      </c>
      <c r="B85892" s="4">
        <v>96</v>
      </c>
      <c r="C85892" s="4">
        <v>1137</v>
      </c>
      <c r="D85892" s="4">
        <v>82</v>
      </c>
      <c r="E85892" s="4">
        <v>1131</v>
      </c>
      <c r="F85892" s="4">
        <v>76</v>
      </c>
      <c r="G85892">
        <f>COUNTIFS(Table1[Season], A85892, Table1[TeamID],C85892, Table1[InTourn],1)</f>
        <v>0</v>
      </c>
      <c r="H85892">
        <f>COUNTIFS(Table1[Season], A85892, Table1[TeamID],E85892, Table1[InTourn], 1)</f>
        <v>0</v>
      </c>
    </row>
    <row r="85893" spans="1:8" x14ac:dyDescent="0.35">
      <c r="A85893" s="5">
        <v>2019</v>
      </c>
      <c r="B85893" s="6">
        <v>96</v>
      </c>
      <c r="C85893" s="6">
        <v>1138</v>
      </c>
      <c r="D85893" s="6">
        <v>90</v>
      </c>
      <c r="E85893" s="6">
        <v>1141</v>
      </c>
      <c r="F85893" s="6">
        <v>76</v>
      </c>
      <c r="G85893">
        <f>COUNTIFS(Table1[Season], A85893, Table1[TeamID],C85893, Table1[InTourn],1)</f>
        <v>1</v>
      </c>
      <c r="H85893">
        <f>COUNTIFS(Table1[Season], A85893, Table1[TeamID],E85893, Table1[InTourn], 1)</f>
        <v>0</v>
      </c>
    </row>
    <row r="85894" spans="1:8" x14ac:dyDescent="0.35">
      <c r="A85894" s="3">
        <v>2019</v>
      </c>
      <c r="B85894" s="4">
        <v>96</v>
      </c>
      <c r="C85894" s="4">
        <v>1139</v>
      </c>
      <c r="D85894" s="4">
        <v>73</v>
      </c>
      <c r="E85894" s="4">
        <v>1207</v>
      </c>
      <c r="F85894" s="4">
        <v>69</v>
      </c>
      <c r="G85894">
        <f>COUNTIFS(Table1[Season], A85894, Table1[TeamID],C85894, Table1[InTourn],1)</f>
        <v>0</v>
      </c>
      <c r="H85894">
        <f>COUNTIFS(Table1[Season], A85894, Table1[TeamID],E85894, Table1[InTourn], 1)</f>
        <v>0</v>
      </c>
    </row>
    <row r="85895" spans="1:8" x14ac:dyDescent="0.35">
      <c r="A85895" s="5">
        <v>2019</v>
      </c>
      <c r="B85895" s="6">
        <v>96</v>
      </c>
      <c r="C85895" s="6">
        <v>1140</v>
      </c>
      <c r="D85895" s="6">
        <v>69</v>
      </c>
      <c r="E85895" s="6">
        <v>1334</v>
      </c>
      <c r="F85895" s="6">
        <v>59</v>
      </c>
      <c r="G85895">
        <f>COUNTIFS(Table1[Season], A85895, Table1[TeamID],C85895, Table1[InTourn],1)</f>
        <v>0</v>
      </c>
      <c r="H85895">
        <f>COUNTIFS(Table1[Season], A85895, Table1[TeamID],E85895, Table1[InTourn], 1)</f>
        <v>0</v>
      </c>
    </row>
    <row r="85896" spans="1:8" x14ac:dyDescent="0.35">
      <c r="A85896" s="3">
        <v>2019</v>
      </c>
      <c r="B85896" s="4">
        <v>96</v>
      </c>
      <c r="C85896" s="4">
        <v>1144</v>
      </c>
      <c r="D85896" s="4">
        <v>82</v>
      </c>
      <c r="E85896" s="4">
        <v>1367</v>
      </c>
      <c r="F85896" s="4">
        <v>66</v>
      </c>
      <c r="G85896">
        <f>COUNTIFS(Table1[Season], A85896, Table1[TeamID],C85896, Table1[InTourn],1)</f>
        <v>0</v>
      </c>
      <c r="H85896">
        <f>COUNTIFS(Table1[Season], A85896, Table1[TeamID],E85896, Table1[InTourn], 1)</f>
        <v>0</v>
      </c>
    </row>
    <row r="85897" spans="1:8" x14ac:dyDescent="0.35">
      <c r="A85897" s="5">
        <v>2019</v>
      </c>
      <c r="B85897" s="6">
        <v>96</v>
      </c>
      <c r="C85897" s="6">
        <v>1148</v>
      </c>
      <c r="D85897" s="6">
        <v>77</v>
      </c>
      <c r="E85897" s="6">
        <v>1352</v>
      </c>
      <c r="F85897" s="6">
        <v>68</v>
      </c>
      <c r="G85897">
        <f>COUNTIFS(Table1[Season], A85897, Table1[TeamID],C85897, Table1[InTourn],1)</f>
        <v>0</v>
      </c>
      <c r="H85897">
        <f>COUNTIFS(Table1[Season], A85897, Table1[TeamID],E85897, Table1[InTourn], 1)</f>
        <v>0</v>
      </c>
    </row>
    <row r="85898" spans="1:8" x14ac:dyDescent="0.35">
      <c r="A85898" s="3">
        <v>2019</v>
      </c>
      <c r="B85898" s="4">
        <v>96</v>
      </c>
      <c r="C85898" s="4">
        <v>1149</v>
      </c>
      <c r="D85898" s="4">
        <v>85</v>
      </c>
      <c r="E85898" s="4">
        <v>1421</v>
      </c>
      <c r="F85898" s="4">
        <v>75</v>
      </c>
      <c r="G85898">
        <f>COUNTIFS(Table1[Season], A85898, Table1[TeamID],C85898, Table1[InTourn],1)</f>
        <v>0</v>
      </c>
      <c r="H85898">
        <f>COUNTIFS(Table1[Season], A85898, Table1[TeamID],E85898, Table1[InTourn], 1)</f>
        <v>0</v>
      </c>
    </row>
    <row r="85899" spans="1:8" x14ac:dyDescent="0.35">
      <c r="A85899" s="5">
        <v>2019</v>
      </c>
      <c r="B85899" s="6">
        <v>96</v>
      </c>
      <c r="C85899" s="6">
        <v>1150</v>
      </c>
      <c r="D85899" s="6">
        <v>69</v>
      </c>
      <c r="E85899" s="6">
        <v>1412</v>
      </c>
      <c r="F85899" s="6">
        <v>62</v>
      </c>
      <c r="G85899">
        <f>COUNTIFS(Table1[Season], A85899, Table1[TeamID],C85899, Table1[InTourn],1)</f>
        <v>0</v>
      </c>
      <c r="H85899">
        <f>COUNTIFS(Table1[Season], A85899, Table1[TeamID],E85899, Table1[InTourn], 1)</f>
        <v>0</v>
      </c>
    </row>
    <row r="85900" spans="1:8" x14ac:dyDescent="0.35">
      <c r="A85900" s="3">
        <v>2019</v>
      </c>
      <c r="B85900" s="4">
        <v>96</v>
      </c>
      <c r="C85900" s="4">
        <v>1154</v>
      </c>
      <c r="D85900" s="4">
        <v>67</v>
      </c>
      <c r="E85900" s="4">
        <v>1273</v>
      </c>
      <c r="F85900" s="4">
        <v>61</v>
      </c>
      <c r="G85900">
        <f>COUNTIFS(Table1[Season], A85900, Table1[TeamID],C85900, Table1[InTourn],1)</f>
        <v>0</v>
      </c>
      <c r="H85900">
        <f>COUNTIFS(Table1[Season], A85900, Table1[TeamID],E85900, Table1[InTourn], 1)</f>
        <v>0</v>
      </c>
    </row>
    <row r="85901" spans="1:8" x14ac:dyDescent="0.35">
      <c r="A85901" s="5">
        <v>2019</v>
      </c>
      <c r="B85901" s="6">
        <v>96</v>
      </c>
      <c r="C85901" s="6">
        <v>1155</v>
      </c>
      <c r="D85901" s="6">
        <v>59</v>
      </c>
      <c r="E85901" s="6">
        <v>1439</v>
      </c>
      <c r="F85901" s="6">
        <v>51</v>
      </c>
      <c r="G85901">
        <f>COUNTIFS(Table1[Season], A85901, Table1[TeamID],C85901, Table1[InTourn],1)</f>
        <v>0</v>
      </c>
      <c r="H85901">
        <f>COUNTIFS(Table1[Season], A85901, Table1[TeamID],E85901, Table1[InTourn], 1)</f>
        <v>1</v>
      </c>
    </row>
    <row r="85902" spans="1:8" x14ac:dyDescent="0.35">
      <c r="A85902" s="3">
        <v>2019</v>
      </c>
      <c r="B85902" s="4">
        <v>96</v>
      </c>
      <c r="C85902" s="4">
        <v>1156</v>
      </c>
      <c r="D85902" s="4">
        <v>78</v>
      </c>
      <c r="E85902" s="4">
        <v>1454</v>
      </c>
      <c r="F85902" s="4">
        <v>68</v>
      </c>
      <c r="G85902">
        <f>COUNTIFS(Table1[Season], A85902, Table1[TeamID],C85902, Table1[InTourn],1)</f>
        <v>0</v>
      </c>
      <c r="H85902">
        <f>COUNTIFS(Table1[Season], A85902, Table1[TeamID],E85902, Table1[InTourn], 1)</f>
        <v>0</v>
      </c>
    </row>
    <row r="85903" spans="1:8" x14ac:dyDescent="0.35">
      <c r="A85903" s="5">
        <v>2019</v>
      </c>
      <c r="B85903" s="6">
        <v>96</v>
      </c>
      <c r="C85903" s="6">
        <v>1158</v>
      </c>
      <c r="D85903" s="6">
        <v>86</v>
      </c>
      <c r="E85903" s="6">
        <v>1180</v>
      </c>
      <c r="F85903" s="6">
        <v>84</v>
      </c>
      <c r="G85903">
        <f>COUNTIFS(Table1[Season], A85903, Table1[TeamID],C85903, Table1[InTourn],1)</f>
        <v>0</v>
      </c>
      <c r="H85903">
        <f>COUNTIFS(Table1[Season], A85903, Table1[TeamID],E85903, Table1[InTourn], 1)</f>
        <v>0</v>
      </c>
    </row>
    <row r="85904" spans="1:8" x14ac:dyDescent="0.35">
      <c r="A85904" s="3">
        <v>2019</v>
      </c>
      <c r="B85904" s="4">
        <v>96</v>
      </c>
      <c r="C85904" s="4">
        <v>1159</v>
      </c>
      <c r="D85904" s="4">
        <v>75</v>
      </c>
      <c r="E85904" s="4">
        <v>1259</v>
      </c>
      <c r="F85904" s="4">
        <v>72</v>
      </c>
      <c r="G85904">
        <f>COUNTIFS(Table1[Season], A85904, Table1[TeamID],C85904, Table1[InTourn],1)</f>
        <v>1</v>
      </c>
      <c r="H85904">
        <f>COUNTIFS(Table1[Season], A85904, Table1[TeamID],E85904, Table1[InTourn], 1)</f>
        <v>0</v>
      </c>
    </row>
    <row r="85905" spans="1:8" x14ac:dyDescent="0.35">
      <c r="A85905" s="5">
        <v>2019</v>
      </c>
      <c r="B85905" s="6">
        <v>96</v>
      </c>
      <c r="C85905" s="6">
        <v>1160</v>
      </c>
      <c r="D85905" s="6">
        <v>69</v>
      </c>
      <c r="E85905" s="6">
        <v>1425</v>
      </c>
      <c r="F85905" s="6">
        <v>65</v>
      </c>
      <c r="G85905">
        <f>COUNTIFS(Table1[Season], A85905, Table1[TeamID],C85905, Table1[InTourn],1)</f>
        <v>0</v>
      </c>
      <c r="H85905">
        <f>COUNTIFS(Table1[Season], A85905, Table1[TeamID],E85905, Table1[InTourn], 1)</f>
        <v>0</v>
      </c>
    </row>
    <row r="85906" spans="1:8" x14ac:dyDescent="0.35">
      <c r="A85906" s="3">
        <v>2019</v>
      </c>
      <c r="B85906" s="4">
        <v>96</v>
      </c>
      <c r="C85906" s="4">
        <v>1165</v>
      </c>
      <c r="D85906" s="4">
        <v>67</v>
      </c>
      <c r="E85906" s="4">
        <v>1217</v>
      </c>
      <c r="F85906" s="4">
        <v>61</v>
      </c>
      <c r="G85906">
        <f>COUNTIFS(Table1[Season], A85906, Table1[TeamID],C85906, Table1[InTourn],1)</f>
        <v>0</v>
      </c>
      <c r="H85906">
        <f>COUNTIFS(Table1[Season], A85906, Table1[TeamID],E85906, Table1[InTourn], 1)</f>
        <v>0</v>
      </c>
    </row>
    <row r="85907" spans="1:8" x14ac:dyDescent="0.35">
      <c r="A85907" s="5">
        <v>2019</v>
      </c>
      <c r="B85907" s="6">
        <v>96</v>
      </c>
      <c r="C85907" s="6">
        <v>1168</v>
      </c>
      <c r="D85907" s="6">
        <v>77</v>
      </c>
      <c r="E85907" s="6">
        <v>1415</v>
      </c>
      <c r="F85907" s="6">
        <v>54</v>
      </c>
      <c r="G85907">
        <f>COUNTIFS(Table1[Season], A85907, Table1[TeamID],C85907, Table1[InTourn],1)</f>
        <v>0</v>
      </c>
      <c r="H85907">
        <f>COUNTIFS(Table1[Season], A85907, Table1[TeamID],E85907, Table1[InTourn], 1)</f>
        <v>0</v>
      </c>
    </row>
    <row r="85908" spans="1:8" x14ac:dyDescent="0.35">
      <c r="A85908" s="3">
        <v>2019</v>
      </c>
      <c r="B85908" s="4">
        <v>96</v>
      </c>
      <c r="C85908" s="4">
        <v>1171</v>
      </c>
      <c r="D85908" s="4">
        <v>82</v>
      </c>
      <c r="E85908" s="4">
        <v>1162</v>
      </c>
      <c r="F85908" s="4">
        <v>66</v>
      </c>
      <c r="G85908">
        <f>COUNTIFS(Table1[Season], A85908, Table1[TeamID],C85908, Table1[InTourn],1)</f>
        <v>0</v>
      </c>
      <c r="H85908">
        <f>COUNTIFS(Table1[Season], A85908, Table1[TeamID],E85908, Table1[InTourn], 1)</f>
        <v>0</v>
      </c>
    </row>
    <row r="85909" spans="1:8" x14ac:dyDescent="0.35">
      <c r="A85909" s="5">
        <v>2019</v>
      </c>
      <c r="B85909" s="6">
        <v>96</v>
      </c>
      <c r="C85909" s="6">
        <v>1173</v>
      </c>
      <c r="D85909" s="6">
        <v>77</v>
      </c>
      <c r="E85909" s="6">
        <v>1348</v>
      </c>
      <c r="F85909" s="6">
        <v>48</v>
      </c>
      <c r="G85909">
        <f>COUNTIFS(Table1[Season], A85909, Table1[TeamID],C85909, Table1[InTourn],1)</f>
        <v>0</v>
      </c>
      <c r="H85909">
        <f>COUNTIFS(Table1[Season], A85909, Table1[TeamID],E85909, Table1[InTourn], 1)</f>
        <v>0</v>
      </c>
    </row>
    <row r="85910" spans="1:8" x14ac:dyDescent="0.35">
      <c r="A85910" s="3">
        <v>2019</v>
      </c>
      <c r="B85910" s="4">
        <v>96</v>
      </c>
      <c r="C85910" s="4">
        <v>1174</v>
      </c>
      <c r="D85910" s="4">
        <v>70</v>
      </c>
      <c r="E85910" s="4">
        <v>1423</v>
      </c>
      <c r="F85910" s="4">
        <v>66</v>
      </c>
      <c r="G85910">
        <f>COUNTIFS(Table1[Season], A85910, Table1[TeamID],C85910, Table1[InTourn],1)</f>
        <v>0</v>
      </c>
      <c r="H85910">
        <f>COUNTIFS(Table1[Season], A85910, Table1[TeamID],E85910, Table1[InTourn], 1)</f>
        <v>0</v>
      </c>
    </row>
    <row r="85911" spans="1:8" x14ac:dyDescent="0.35">
      <c r="A85911" s="5">
        <v>2019</v>
      </c>
      <c r="B85911" s="6">
        <v>96</v>
      </c>
      <c r="C85911" s="6">
        <v>1177</v>
      </c>
      <c r="D85911" s="6">
        <v>74</v>
      </c>
      <c r="E85911" s="6">
        <v>1462</v>
      </c>
      <c r="F85911" s="6">
        <v>62</v>
      </c>
      <c r="G85911">
        <f>COUNTIFS(Table1[Season], A85911, Table1[TeamID],C85911, Table1[InTourn],1)</f>
        <v>0</v>
      </c>
      <c r="H85911">
        <f>COUNTIFS(Table1[Season], A85911, Table1[TeamID],E85911, Table1[InTourn], 1)</f>
        <v>0</v>
      </c>
    </row>
    <row r="85912" spans="1:8" x14ac:dyDescent="0.35">
      <c r="A85912" s="3">
        <v>2019</v>
      </c>
      <c r="B85912" s="4">
        <v>96</v>
      </c>
      <c r="C85912" s="4">
        <v>1179</v>
      </c>
      <c r="D85912" s="4">
        <v>83</v>
      </c>
      <c r="E85912" s="4">
        <v>1320</v>
      </c>
      <c r="F85912" s="4">
        <v>77</v>
      </c>
      <c r="G85912">
        <f>COUNTIFS(Table1[Season], A85912, Table1[TeamID],C85912, Table1[InTourn],1)</f>
        <v>0</v>
      </c>
      <c r="H85912">
        <f>COUNTIFS(Table1[Season], A85912, Table1[TeamID],E85912, Table1[InTourn], 1)</f>
        <v>0</v>
      </c>
    </row>
    <row r="85913" spans="1:8" x14ac:dyDescent="0.35">
      <c r="A85913" s="5">
        <v>2019</v>
      </c>
      <c r="B85913" s="6">
        <v>96</v>
      </c>
      <c r="C85913" s="6">
        <v>1181</v>
      </c>
      <c r="D85913" s="6">
        <v>81</v>
      </c>
      <c r="E85913" s="6">
        <v>1438</v>
      </c>
      <c r="F85913" s="6">
        <v>71</v>
      </c>
      <c r="G85913">
        <f>COUNTIFS(Table1[Season], A85913, Table1[TeamID],C85913, Table1[InTourn],1)</f>
        <v>1</v>
      </c>
      <c r="H85913">
        <f>COUNTIFS(Table1[Season], A85913, Table1[TeamID],E85913, Table1[InTourn], 1)</f>
        <v>0</v>
      </c>
    </row>
    <row r="85914" spans="1:8" x14ac:dyDescent="0.35">
      <c r="A85914" s="3">
        <v>2019</v>
      </c>
      <c r="B85914" s="4">
        <v>96</v>
      </c>
      <c r="C85914" s="4">
        <v>1182</v>
      </c>
      <c r="D85914" s="4">
        <v>74</v>
      </c>
      <c r="E85914" s="4">
        <v>1200</v>
      </c>
      <c r="F85914" s="4">
        <v>66</v>
      </c>
      <c r="G85914">
        <f>COUNTIFS(Table1[Season], A85914, Table1[TeamID],C85914, Table1[InTourn],1)</f>
        <v>0</v>
      </c>
      <c r="H85914">
        <f>COUNTIFS(Table1[Season], A85914, Table1[TeamID],E85914, Table1[InTourn], 1)</f>
        <v>0</v>
      </c>
    </row>
    <row r="85915" spans="1:8" x14ac:dyDescent="0.35">
      <c r="A85915" s="5">
        <v>2019</v>
      </c>
      <c r="B85915" s="6">
        <v>96</v>
      </c>
      <c r="C85915" s="6">
        <v>1184</v>
      </c>
      <c r="D85915" s="6">
        <v>75</v>
      </c>
      <c r="E85915" s="6">
        <v>1398</v>
      </c>
      <c r="F85915" s="6">
        <v>65</v>
      </c>
      <c r="G85915">
        <f>COUNTIFS(Table1[Season], A85915, Table1[TeamID],C85915, Table1[InTourn],1)</f>
        <v>0</v>
      </c>
      <c r="H85915">
        <f>COUNTIFS(Table1[Season], A85915, Table1[TeamID],E85915, Table1[InTourn], 1)</f>
        <v>0</v>
      </c>
    </row>
    <row r="85916" spans="1:8" x14ac:dyDescent="0.35">
      <c r="A85916" s="3">
        <v>2019</v>
      </c>
      <c r="B85916" s="4">
        <v>96</v>
      </c>
      <c r="C85916" s="4">
        <v>1185</v>
      </c>
      <c r="D85916" s="4">
        <v>57</v>
      </c>
      <c r="E85916" s="4">
        <v>1296</v>
      </c>
      <c r="F85916" s="4">
        <v>49</v>
      </c>
      <c r="G85916">
        <f>COUNTIFS(Table1[Season], A85916, Table1[TeamID],C85916, Table1[InTourn],1)</f>
        <v>0</v>
      </c>
      <c r="H85916">
        <f>COUNTIFS(Table1[Season], A85916, Table1[TeamID],E85916, Table1[InTourn], 1)</f>
        <v>0</v>
      </c>
    </row>
    <row r="85917" spans="1:8" x14ac:dyDescent="0.35">
      <c r="A85917" s="5">
        <v>2019</v>
      </c>
      <c r="B85917" s="6">
        <v>96</v>
      </c>
      <c r="C85917" s="6">
        <v>1192</v>
      </c>
      <c r="D85917" s="6">
        <v>84</v>
      </c>
      <c r="E85917" s="6">
        <v>1383</v>
      </c>
      <c r="F85917" s="6">
        <v>73</v>
      </c>
      <c r="G85917">
        <f>COUNTIFS(Table1[Season], A85917, Table1[TeamID],C85917, Table1[InTourn],1)</f>
        <v>1</v>
      </c>
      <c r="H85917">
        <f>COUNTIFS(Table1[Season], A85917, Table1[TeamID],E85917, Table1[InTourn], 1)</f>
        <v>0</v>
      </c>
    </row>
    <row r="85918" spans="1:8" x14ac:dyDescent="0.35">
      <c r="A85918" s="3">
        <v>2019</v>
      </c>
      <c r="B85918" s="4">
        <v>96</v>
      </c>
      <c r="C85918" s="4">
        <v>1199</v>
      </c>
      <c r="D85918" s="4">
        <v>80</v>
      </c>
      <c r="E85918" s="4">
        <v>1257</v>
      </c>
      <c r="F85918" s="4">
        <v>75</v>
      </c>
      <c r="G85918">
        <f>COUNTIFS(Table1[Season], A85918, Table1[TeamID],C85918, Table1[InTourn],1)</f>
        <v>1</v>
      </c>
      <c r="H85918">
        <f>COUNTIFS(Table1[Season], A85918, Table1[TeamID],E85918, Table1[InTourn], 1)</f>
        <v>1</v>
      </c>
    </row>
    <row r="85919" spans="1:8" x14ac:dyDescent="0.35">
      <c r="A85919" s="5">
        <v>2019</v>
      </c>
      <c r="B85919" s="6">
        <v>96</v>
      </c>
      <c r="C85919" s="6">
        <v>1201</v>
      </c>
      <c r="D85919" s="6">
        <v>83</v>
      </c>
      <c r="E85919" s="6">
        <v>1424</v>
      </c>
      <c r="F85919" s="6">
        <v>65</v>
      </c>
      <c r="G85919">
        <f>COUNTIFS(Table1[Season], A85919, Table1[TeamID],C85919, Table1[InTourn],1)</f>
        <v>0</v>
      </c>
      <c r="H85919">
        <f>COUNTIFS(Table1[Season], A85919, Table1[TeamID],E85919, Table1[InTourn], 1)</f>
        <v>0</v>
      </c>
    </row>
    <row r="85920" spans="1:8" x14ac:dyDescent="0.35">
      <c r="A85920" s="3">
        <v>2019</v>
      </c>
      <c r="B85920" s="4">
        <v>96</v>
      </c>
      <c r="C85920" s="4">
        <v>1202</v>
      </c>
      <c r="D85920" s="4">
        <v>91</v>
      </c>
      <c r="E85920" s="4">
        <v>1190</v>
      </c>
      <c r="F85920" s="4">
        <v>61</v>
      </c>
      <c r="G85920">
        <f>COUNTIFS(Table1[Season], A85920, Table1[TeamID],C85920, Table1[InTourn],1)</f>
        <v>0</v>
      </c>
      <c r="H85920">
        <f>COUNTIFS(Table1[Season], A85920, Table1[TeamID],E85920, Table1[InTourn], 1)</f>
        <v>0</v>
      </c>
    </row>
    <row r="85921" spans="1:8" x14ac:dyDescent="0.35">
      <c r="A85921" s="5">
        <v>2019</v>
      </c>
      <c r="B85921" s="6">
        <v>96</v>
      </c>
      <c r="C85921" s="6">
        <v>1211</v>
      </c>
      <c r="D85921" s="6">
        <v>94</v>
      </c>
      <c r="E85921" s="6">
        <v>1388</v>
      </c>
      <c r="F85921" s="6">
        <v>46</v>
      </c>
      <c r="G85921">
        <f>COUNTIFS(Table1[Season], A85921, Table1[TeamID],C85921, Table1[InTourn],1)</f>
        <v>1</v>
      </c>
      <c r="H85921">
        <f>COUNTIFS(Table1[Season], A85921, Table1[TeamID],E85921, Table1[InTourn], 1)</f>
        <v>1</v>
      </c>
    </row>
    <row r="85922" spans="1:8" x14ac:dyDescent="0.35">
      <c r="A85922" s="3">
        <v>2019</v>
      </c>
      <c r="B85922" s="4">
        <v>96</v>
      </c>
      <c r="C85922" s="4">
        <v>1212</v>
      </c>
      <c r="D85922" s="4">
        <v>59</v>
      </c>
      <c r="E85922" s="4">
        <v>1380</v>
      </c>
      <c r="F85922" s="4">
        <v>40</v>
      </c>
      <c r="G85922">
        <f>COUNTIFS(Table1[Season], A85922, Table1[TeamID],C85922, Table1[InTourn],1)</f>
        <v>0</v>
      </c>
      <c r="H85922">
        <f>COUNTIFS(Table1[Season], A85922, Table1[TeamID],E85922, Table1[InTourn], 1)</f>
        <v>0</v>
      </c>
    </row>
    <row r="85923" spans="1:8" x14ac:dyDescent="0.35">
      <c r="A85923" s="5">
        <v>2019</v>
      </c>
      <c r="B85923" s="6">
        <v>96</v>
      </c>
      <c r="C85923" s="6">
        <v>1220</v>
      </c>
      <c r="D85923" s="6">
        <v>93</v>
      </c>
      <c r="E85923" s="6">
        <v>1456</v>
      </c>
      <c r="F85923" s="6">
        <v>87</v>
      </c>
      <c r="G85923">
        <f>COUNTIFS(Table1[Season], A85923, Table1[TeamID],C85923, Table1[InTourn],1)</f>
        <v>0</v>
      </c>
      <c r="H85923">
        <f>COUNTIFS(Table1[Season], A85923, Table1[TeamID],E85923, Table1[InTourn], 1)</f>
        <v>0</v>
      </c>
    </row>
    <row r="85924" spans="1:8" x14ac:dyDescent="0.35">
      <c r="A85924" s="3">
        <v>2019</v>
      </c>
      <c r="B85924" s="4">
        <v>96</v>
      </c>
      <c r="C85924" s="4">
        <v>1224</v>
      </c>
      <c r="D85924" s="4">
        <v>70</v>
      </c>
      <c r="E85924" s="4">
        <v>1197</v>
      </c>
      <c r="F85924" s="4">
        <v>66</v>
      </c>
      <c r="G85924">
        <f>COUNTIFS(Table1[Season], A85924, Table1[TeamID],C85924, Table1[InTourn],1)</f>
        <v>0</v>
      </c>
      <c r="H85924">
        <f>COUNTIFS(Table1[Season], A85924, Table1[TeamID],E85924, Table1[InTourn], 1)</f>
        <v>0</v>
      </c>
    </row>
    <row r="85925" spans="1:8" x14ac:dyDescent="0.35">
      <c r="A85925" s="5">
        <v>2019</v>
      </c>
      <c r="B85925" s="6">
        <v>96</v>
      </c>
      <c r="C85925" s="6">
        <v>1227</v>
      </c>
      <c r="D85925" s="6">
        <v>76</v>
      </c>
      <c r="E85925" s="6">
        <v>1237</v>
      </c>
      <c r="F85925" s="6">
        <v>75</v>
      </c>
      <c r="G85925">
        <f>COUNTIFS(Table1[Season], A85925, Table1[TeamID],C85925, Table1[InTourn],1)</f>
        <v>0</v>
      </c>
      <c r="H85925">
        <f>COUNTIFS(Table1[Season], A85925, Table1[TeamID],E85925, Table1[InTourn], 1)</f>
        <v>0</v>
      </c>
    </row>
    <row r="85926" spans="1:8" x14ac:dyDescent="0.35">
      <c r="A85926" s="3">
        <v>2019</v>
      </c>
      <c r="B85926" s="4">
        <v>96</v>
      </c>
      <c r="C85926" s="4">
        <v>1228</v>
      </c>
      <c r="D85926" s="4">
        <v>99</v>
      </c>
      <c r="E85926" s="4">
        <v>1353</v>
      </c>
      <c r="F85926" s="4">
        <v>94</v>
      </c>
      <c r="G85926">
        <f>COUNTIFS(Table1[Season], A85926, Table1[TeamID],C85926, Table1[InTourn],1)</f>
        <v>0</v>
      </c>
      <c r="H85926">
        <f>COUNTIFS(Table1[Season], A85926, Table1[TeamID],E85926, Table1[InTourn], 1)</f>
        <v>0</v>
      </c>
    </row>
    <row r="85927" spans="1:8" x14ac:dyDescent="0.35">
      <c r="A85927" s="5">
        <v>2019</v>
      </c>
      <c r="B85927" s="6">
        <v>96</v>
      </c>
      <c r="C85927" s="6">
        <v>1240</v>
      </c>
      <c r="D85927" s="6">
        <v>81</v>
      </c>
      <c r="E85927" s="6">
        <v>1369</v>
      </c>
      <c r="F85927" s="6">
        <v>64</v>
      </c>
      <c r="G85927">
        <f>COUNTIFS(Table1[Season], A85927, Table1[TeamID],C85927, Table1[InTourn],1)</f>
        <v>0</v>
      </c>
      <c r="H85927">
        <f>COUNTIFS(Table1[Season], A85927, Table1[TeamID],E85927, Table1[InTourn], 1)</f>
        <v>0</v>
      </c>
    </row>
    <row r="85928" spans="1:8" x14ac:dyDescent="0.35">
      <c r="A85928" s="3">
        <v>2019</v>
      </c>
      <c r="B85928" s="4">
        <v>96</v>
      </c>
      <c r="C85928" s="4">
        <v>1242</v>
      </c>
      <c r="D85928" s="4">
        <v>84</v>
      </c>
      <c r="E85928" s="4">
        <v>1329</v>
      </c>
      <c r="F85928" s="4">
        <v>72</v>
      </c>
      <c r="G85928">
        <f>COUNTIFS(Table1[Season], A85928, Table1[TeamID],C85928, Table1[InTourn],1)</f>
        <v>1</v>
      </c>
      <c r="H85928">
        <f>COUNTIFS(Table1[Season], A85928, Table1[TeamID],E85928, Table1[InTourn], 1)</f>
        <v>0</v>
      </c>
    </row>
    <row r="85929" spans="1:8" x14ac:dyDescent="0.35">
      <c r="A85929" s="5">
        <v>2019</v>
      </c>
      <c r="B85929" s="6">
        <v>96</v>
      </c>
      <c r="C85929" s="6">
        <v>1243</v>
      </c>
      <c r="D85929" s="6">
        <v>70</v>
      </c>
      <c r="E85929" s="6">
        <v>1124</v>
      </c>
      <c r="F85929" s="6">
        <v>63</v>
      </c>
      <c r="G85929">
        <f>COUNTIFS(Table1[Season], A85929, Table1[TeamID],C85929, Table1[InTourn],1)</f>
        <v>1</v>
      </c>
      <c r="H85929">
        <f>COUNTIFS(Table1[Season], A85929, Table1[TeamID],E85929, Table1[InTourn], 1)</f>
        <v>1</v>
      </c>
    </row>
    <row r="85930" spans="1:8" x14ac:dyDescent="0.35">
      <c r="A85930" s="3">
        <v>2019</v>
      </c>
      <c r="B85930" s="4">
        <v>96</v>
      </c>
      <c r="C85930" s="4">
        <v>1244</v>
      </c>
      <c r="D85930" s="4">
        <v>63</v>
      </c>
      <c r="E85930" s="4">
        <v>1312</v>
      </c>
      <c r="F85930" s="4">
        <v>62</v>
      </c>
      <c r="G85930">
        <f>COUNTIFS(Table1[Season], A85930, Table1[TeamID],C85930, Table1[InTourn],1)</f>
        <v>0</v>
      </c>
      <c r="H85930">
        <f>COUNTIFS(Table1[Season], A85930, Table1[TeamID],E85930, Table1[InTourn], 1)</f>
        <v>0</v>
      </c>
    </row>
    <row r="85931" spans="1:8" x14ac:dyDescent="0.35">
      <c r="A85931" s="5">
        <v>2019</v>
      </c>
      <c r="B85931" s="6">
        <v>96</v>
      </c>
      <c r="C85931" s="6">
        <v>1246</v>
      </c>
      <c r="D85931" s="6">
        <v>71</v>
      </c>
      <c r="E85931" s="6">
        <v>1280</v>
      </c>
      <c r="F85931" s="6">
        <v>67</v>
      </c>
      <c r="G85931">
        <f>COUNTIFS(Table1[Season], A85931, Table1[TeamID],C85931, Table1[InTourn],1)</f>
        <v>1</v>
      </c>
      <c r="H85931">
        <f>COUNTIFS(Table1[Season], A85931, Table1[TeamID],E85931, Table1[InTourn], 1)</f>
        <v>1</v>
      </c>
    </row>
    <row r="85932" spans="1:8" x14ac:dyDescent="0.35">
      <c r="A85932" s="3">
        <v>2019</v>
      </c>
      <c r="B85932" s="4">
        <v>96</v>
      </c>
      <c r="C85932" s="4">
        <v>1249</v>
      </c>
      <c r="D85932" s="4">
        <v>82</v>
      </c>
      <c r="E85932" s="4">
        <v>1372</v>
      </c>
      <c r="F85932" s="4">
        <v>67</v>
      </c>
      <c r="G85932">
        <f>COUNTIFS(Table1[Season], A85932, Table1[TeamID],C85932, Table1[InTourn],1)</f>
        <v>0</v>
      </c>
      <c r="H85932">
        <f>COUNTIFS(Table1[Season], A85932, Table1[TeamID],E85932, Table1[InTourn], 1)</f>
        <v>0</v>
      </c>
    </row>
    <row r="85933" spans="1:8" x14ac:dyDescent="0.35">
      <c r="A85933" s="5">
        <v>2019</v>
      </c>
      <c r="B85933" s="6">
        <v>96</v>
      </c>
      <c r="C85933" s="6">
        <v>1250</v>
      </c>
      <c r="D85933" s="6">
        <v>83</v>
      </c>
      <c r="E85933" s="6">
        <v>1298</v>
      </c>
      <c r="F85933" s="6">
        <v>57</v>
      </c>
      <c r="G85933">
        <f>COUNTIFS(Table1[Season], A85933, Table1[TeamID],C85933, Table1[InTourn],1)</f>
        <v>0</v>
      </c>
      <c r="H85933">
        <f>COUNTIFS(Table1[Season], A85933, Table1[TeamID],E85933, Table1[InTourn], 1)</f>
        <v>0</v>
      </c>
    </row>
    <row r="85934" spans="1:8" x14ac:dyDescent="0.35">
      <c r="A85934" s="3">
        <v>2019</v>
      </c>
      <c r="B85934" s="4">
        <v>96</v>
      </c>
      <c r="C85934" s="4">
        <v>1251</v>
      </c>
      <c r="D85934" s="4">
        <v>74</v>
      </c>
      <c r="E85934" s="4">
        <v>1195</v>
      </c>
      <c r="F85934" s="4">
        <v>67</v>
      </c>
      <c r="G85934">
        <f>COUNTIFS(Table1[Season], A85934, Table1[TeamID],C85934, Table1[InTourn],1)</f>
        <v>1</v>
      </c>
      <c r="H85934">
        <f>COUNTIFS(Table1[Season], A85934, Table1[TeamID],E85934, Table1[InTourn], 1)</f>
        <v>0</v>
      </c>
    </row>
    <row r="85935" spans="1:8" x14ac:dyDescent="0.35">
      <c r="A85935" s="5">
        <v>2019</v>
      </c>
      <c r="B85935" s="6">
        <v>96</v>
      </c>
      <c r="C85935" s="6">
        <v>1252</v>
      </c>
      <c r="D85935" s="6">
        <v>86</v>
      </c>
      <c r="E85935" s="6">
        <v>1239</v>
      </c>
      <c r="F85935" s="6">
        <v>77</v>
      </c>
      <c r="G85935">
        <f>COUNTIFS(Table1[Season], A85935, Table1[TeamID],C85935, Table1[InTourn],1)</f>
        <v>0</v>
      </c>
      <c r="H85935">
        <f>COUNTIFS(Table1[Season], A85935, Table1[TeamID],E85935, Table1[InTourn], 1)</f>
        <v>0</v>
      </c>
    </row>
    <row r="85936" spans="1:8" x14ac:dyDescent="0.35">
      <c r="A85936" s="3">
        <v>2019</v>
      </c>
      <c r="B85936" s="4">
        <v>96</v>
      </c>
      <c r="C85936" s="4">
        <v>1253</v>
      </c>
      <c r="D85936" s="4">
        <v>76</v>
      </c>
      <c r="E85936" s="4">
        <v>1142</v>
      </c>
      <c r="F85936" s="4">
        <v>68</v>
      </c>
      <c r="G85936">
        <f>COUNTIFS(Table1[Season], A85936, Table1[TeamID],C85936, Table1[InTourn],1)</f>
        <v>0</v>
      </c>
      <c r="H85936">
        <f>COUNTIFS(Table1[Season], A85936, Table1[TeamID],E85936, Table1[InTourn], 1)</f>
        <v>0</v>
      </c>
    </row>
    <row r="85937" spans="1:8" x14ac:dyDescent="0.35">
      <c r="A85937" s="5">
        <v>2019</v>
      </c>
      <c r="B85937" s="6">
        <v>96</v>
      </c>
      <c r="C85937" s="6">
        <v>1258</v>
      </c>
      <c r="D85937" s="6">
        <v>72</v>
      </c>
      <c r="E85937" s="6">
        <v>1339</v>
      </c>
      <c r="F85937" s="6">
        <v>55</v>
      </c>
      <c r="G85937">
        <f>COUNTIFS(Table1[Season], A85937, Table1[TeamID],C85937, Table1[InTourn],1)</f>
        <v>0</v>
      </c>
      <c r="H85937">
        <f>COUNTIFS(Table1[Season], A85937, Table1[TeamID],E85937, Table1[InTourn], 1)</f>
        <v>0</v>
      </c>
    </row>
    <row r="85938" spans="1:8" x14ac:dyDescent="0.35">
      <c r="A85938" s="3">
        <v>2019</v>
      </c>
      <c r="B85938" s="4">
        <v>96</v>
      </c>
      <c r="C85938" s="4">
        <v>1261</v>
      </c>
      <c r="D85938" s="4">
        <v>83</v>
      </c>
      <c r="E85938" s="4">
        <v>1120</v>
      </c>
      <c r="F85938" s="4">
        <v>78</v>
      </c>
      <c r="G85938">
        <f>COUNTIFS(Table1[Season], A85938, Table1[TeamID],C85938, Table1[InTourn],1)</f>
        <v>1</v>
      </c>
      <c r="H85938">
        <f>COUNTIFS(Table1[Season], A85938, Table1[TeamID],E85938, Table1[InTourn], 1)</f>
        <v>1</v>
      </c>
    </row>
    <row r="85939" spans="1:8" x14ac:dyDescent="0.35">
      <c r="A85939" s="5">
        <v>2019</v>
      </c>
      <c r="B85939" s="6">
        <v>96</v>
      </c>
      <c r="C85939" s="6">
        <v>1266</v>
      </c>
      <c r="D85939" s="6">
        <v>66</v>
      </c>
      <c r="E85939" s="6">
        <v>1437</v>
      </c>
      <c r="F85939" s="6">
        <v>65</v>
      </c>
      <c r="G85939">
        <f>COUNTIFS(Table1[Season], A85939, Table1[TeamID],C85939, Table1[InTourn],1)</f>
        <v>1</v>
      </c>
      <c r="H85939">
        <f>COUNTIFS(Table1[Season], A85939, Table1[TeamID],E85939, Table1[InTourn], 1)</f>
        <v>1</v>
      </c>
    </row>
    <row r="85940" spans="1:8" x14ac:dyDescent="0.35">
      <c r="A85940" s="3">
        <v>2019</v>
      </c>
      <c r="B85940" s="4">
        <v>96</v>
      </c>
      <c r="C85940" s="4">
        <v>1269</v>
      </c>
      <c r="D85940" s="4">
        <v>54</v>
      </c>
      <c r="E85940" s="4">
        <v>1172</v>
      </c>
      <c r="F85940" s="4">
        <v>51</v>
      </c>
      <c r="G85940">
        <f>COUNTIFS(Table1[Season], A85940, Table1[TeamID],C85940, Table1[InTourn],1)</f>
        <v>0</v>
      </c>
      <c r="H85940">
        <f>COUNTIFS(Table1[Season], A85940, Table1[TeamID],E85940, Table1[InTourn], 1)</f>
        <v>0</v>
      </c>
    </row>
    <row r="85941" spans="1:8" x14ac:dyDescent="0.35">
      <c r="A85941" s="5">
        <v>2019</v>
      </c>
      <c r="B85941" s="6">
        <v>96</v>
      </c>
      <c r="C85941" s="6">
        <v>1275</v>
      </c>
      <c r="D85941" s="6">
        <v>79</v>
      </c>
      <c r="E85941" s="6">
        <v>1325</v>
      </c>
      <c r="F85941" s="6">
        <v>59</v>
      </c>
      <c r="G85941">
        <f>COUNTIFS(Table1[Season], A85941, Table1[TeamID],C85941, Table1[InTourn],1)</f>
        <v>0</v>
      </c>
      <c r="H85941">
        <f>COUNTIFS(Table1[Season], A85941, Table1[TeamID],E85941, Table1[InTourn], 1)</f>
        <v>0</v>
      </c>
    </row>
    <row r="85942" spans="1:8" x14ac:dyDescent="0.35">
      <c r="A85942" s="3">
        <v>2019</v>
      </c>
      <c r="B85942" s="4">
        <v>96</v>
      </c>
      <c r="C85942" s="4">
        <v>1276</v>
      </c>
      <c r="D85942" s="4">
        <v>61</v>
      </c>
      <c r="E85942" s="4">
        <v>1458</v>
      </c>
      <c r="F85942" s="4">
        <v>52</v>
      </c>
      <c r="G85942">
        <f>COUNTIFS(Table1[Season], A85942, Table1[TeamID],C85942, Table1[InTourn],1)</f>
        <v>1</v>
      </c>
      <c r="H85942">
        <f>COUNTIFS(Table1[Season], A85942, Table1[TeamID],E85942, Table1[InTourn], 1)</f>
        <v>1</v>
      </c>
    </row>
    <row r="85943" spans="1:8" x14ac:dyDescent="0.35">
      <c r="A85943" s="5">
        <v>2019</v>
      </c>
      <c r="B85943" s="6">
        <v>96</v>
      </c>
      <c r="C85943" s="6">
        <v>1277</v>
      </c>
      <c r="D85943" s="6">
        <v>79</v>
      </c>
      <c r="E85943" s="6">
        <v>1278</v>
      </c>
      <c r="F85943" s="6">
        <v>55</v>
      </c>
      <c r="G85943">
        <f>COUNTIFS(Table1[Season], A85943, Table1[TeamID],C85943, Table1[InTourn],1)</f>
        <v>1</v>
      </c>
      <c r="H85943">
        <f>COUNTIFS(Table1[Season], A85943, Table1[TeamID],E85943, Table1[InTourn], 1)</f>
        <v>1</v>
      </c>
    </row>
    <row r="85944" spans="1:8" x14ac:dyDescent="0.35">
      <c r="A85944" s="3">
        <v>2019</v>
      </c>
      <c r="B85944" s="4">
        <v>96</v>
      </c>
      <c r="C85944" s="4">
        <v>1279</v>
      </c>
      <c r="D85944" s="4">
        <v>80</v>
      </c>
      <c r="E85944" s="4">
        <v>1208</v>
      </c>
      <c r="F85944" s="4">
        <v>64</v>
      </c>
      <c r="G85944">
        <f>COUNTIFS(Table1[Season], A85944, Table1[TeamID],C85944, Table1[InTourn],1)</f>
        <v>1</v>
      </c>
      <c r="H85944">
        <f>COUNTIFS(Table1[Season], A85944, Table1[TeamID],E85944, Table1[InTourn], 1)</f>
        <v>0</v>
      </c>
    </row>
    <row r="85945" spans="1:8" x14ac:dyDescent="0.35">
      <c r="A85945" s="5">
        <v>2019</v>
      </c>
      <c r="B85945" s="6">
        <v>96</v>
      </c>
      <c r="C85945" s="6">
        <v>1284</v>
      </c>
      <c r="D85945" s="6">
        <v>61</v>
      </c>
      <c r="E85945" s="6">
        <v>1193</v>
      </c>
      <c r="F85945" s="6">
        <v>49</v>
      </c>
      <c r="G85945">
        <f>COUNTIFS(Table1[Season], A85945, Table1[TeamID],C85945, Table1[InTourn],1)</f>
        <v>0</v>
      </c>
      <c r="H85945">
        <f>COUNTIFS(Table1[Season], A85945, Table1[TeamID],E85945, Table1[InTourn], 1)</f>
        <v>0</v>
      </c>
    </row>
    <row r="85946" spans="1:8" x14ac:dyDescent="0.35">
      <c r="A85946" s="3">
        <v>2019</v>
      </c>
      <c r="B85946" s="4">
        <v>96</v>
      </c>
      <c r="C85946" s="4">
        <v>1285</v>
      </c>
      <c r="D85946" s="4">
        <v>75</v>
      </c>
      <c r="E85946" s="4">
        <v>1186</v>
      </c>
      <c r="F85946" s="4">
        <v>74</v>
      </c>
      <c r="G85946">
        <f>COUNTIFS(Table1[Season], A85946, Table1[TeamID],C85946, Table1[InTourn],1)</f>
        <v>1</v>
      </c>
      <c r="H85946">
        <f>COUNTIFS(Table1[Season], A85946, Table1[TeamID],E85946, Table1[InTourn], 1)</f>
        <v>0</v>
      </c>
    </row>
    <row r="85947" spans="1:8" x14ac:dyDescent="0.35">
      <c r="A85947" s="5">
        <v>2019</v>
      </c>
      <c r="B85947" s="6">
        <v>96</v>
      </c>
      <c r="C85947" s="6">
        <v>1286</v>
      </c>
      <c r="D85947" s="6">
        <v>86</v>
      </c>
      <c r="E85947" s="6">
        <v>1225</v>
      </c>
      <c r="F85947" s="6">
        <v>72</v>
      </c>
      <c r="G85947">
        <f>COUNTIFS(Table1[Season], A85947, Table1[TeamID],C85947, Table1[InTourn],1)</f>
        <v>0</v>
      </c>
      <c r="H85947">
        <f>COUNTIFS(Table1[Season], A85947, Table1[TeamID],E85947, Table1[InTourn], 1)</f>
        <v>0</v>
      </c>
    </row>
    <row r="85948" spans="1:8" x14ac:dyDescent="0.35">
      <c r="A85948" s="3">
        <v>2019</v>
      </c>
      <c r="B85948" s="4">
        <v>96</v>
      </c>
      <c r="C85948" s="4">
        <v>1291</v>
      </c>
      <c r="D85948" s="4">
        <v>76</v>
      </c>
      <c r="E85948" s="4">
        <v>1357</v>
      </c>
      <c r="F85948" s="4">
        <v>73</v>
      </c>
      <c r="G85948">
        <f>COUNTIFS(Table1[Season], A85948, Table1[TeamID],C85948, Table1[InTourn],1)</f>
        <v>0</v>
      </c>
      <c r="H85948">
        <f>COUNTIFS(Table1[Season], A85948, Table1[TeamID],E85948, Table1[InTourn], 1)</f>
        <v>0</v>
      </c>
    </row>
    <row r="85949" spans="1:8" x14ac:dyDescent="0.35">
      <c r="A85949" s="5">
        <v>2019</v>
      </c>
      <c r="B85949" s="6">
        <v>96</v>
      </c>
      <c r="C85949" s="6">
        <v>1293</v>
      </c>
      <c r="D85949" s="6">
        <v>86</v>
      </c>
      <c r="E85949" s="6">
        <v>1188</v>
      </c>
      <c r="F85949" s="6">
        <v>55</v>
      </c>
      <c r="G85949">
        <f>COUNTIFS(Table1[Season], A85949, Table1[TeamID],C85949, Table1[InTourn],1)</f>
        <v>1</v>
      </c>
      <c r="H85949">
        <f>COUNTIFS(Table1[Season], A85949, Table1[TeamID],E85949, Table1[InTourn], 1)</f>
        <v>0</v>
      </c>
    </row>
    <row r="85950" spans="1:8" x14ac:dyDescent="0.35">
      <c r="A85950" s="3">
        <v>2019</v>
      </c>
      <c r="B85950" s="4">
        <v>96</v>
      </c>
      <c r="C85950" s="4">
        <v>1294</v>
      </c>
      <c r="D85950" s="4">
        <v>65</v>
      </c>
      <c r="E85950" s="4">
        <v>1170</v>
      </c>
      <c r="F85950" s="4">
        <v>59</v>
      </c>
      <c r="G85950">
        <f>COUNTIFS(Table1[Season], A85950, Table1[TeamID],C85950, Table1[InTourn],1)</f>
        <v>0</v>
      </c>
      <c r="H85950">
        <f>COUNTIFS(Table1[Season], A85950, Table1[TeamID],E85950, Table1[InTourn], 1)</f>
        <v>0</v>
      </c>
    </row>
    <row r="85951" spans="1:8" x14ac:dyDescent="0.35">
      <c r="A85951" s="5">
        <v>2019</v>
      </c>
      <c r="B85951" s="6">
        <v>96</v>
      </c>
      <c r="C85951" s="6">
        <v>1295</v>
      </c>
      <c r="D85951" s="6">
        <v>81</v>
      </c>
      <c r="E85951" s="6">
        <v>1176</v>
      </c>
      <c r="F85951" s="6">
        <v>71</v>
      </c>
      <c r="G85951">
        <f>COUNTIFS(Table1[Season], A85951, Table1[TeamID],C85951, Table1[InTourn],1)</f>
        <v>1</v>
      </c>
      <c r="H85951">
        <f>COUNTIFS(Table1[Season], A85951, Table1[TeamID],E85951, Table1[InTourn], 1)</f>
        <v>0</v>
      </c>
    </row>
    <row r="85952" spans="1:8" x14ac:dyDescent="0.35">
      <c r="A85952" s="3">
        <v>2019</v>
      </c>
      <c r="B85952" s="4">
        <v>96</v>
      </c>
      <c r="C85952" s="4">
        <v>1297</v>
      </c>
      <c r="D85952" s="4">
        <v>79</v>
      </c>
      <c r="E85952" s="4">
        <v>1324</v>
      </c>
      <c r="F85952" s="4">
        <v>64</v>
      </c>
      <c r="G85952">
        <f>COUNTIFS(Table1[Season], A85952, Table1[TeamID],C85952, Table1[InTourn],1)</f>
        <v>1</v>
      </c>
      <c r="H85952">
        <f>COUNTIFS(Table1[Season], A85952, Table1[TeamID],E85952, Table1[InTourn], 1)</f>
        <v>0</v>
      </c>
    </row>
    <row r="85953" spans="1:8" x14ac:dyDescent="0.35">
      <c r="A85953" s="5">
        <v>2019</v>
      </c>
      <c r="B85953" s="6">
        <v>96</v>
      </c>
      <c r="C85953" s="6">
        <v>1299</v>
      </c>
      <c r="D85953" s="6">
        <v>82</v>
      </c>
      <c r="E85953" s="6">
        <v>1175</v>
      </c>
      <c r="F85953" s="6">
        <v>52</v>
      </c>
      <c r="G85953">
        <f>COUNTIFS(Table1[Season], A85953, Table1[TeamID],C85953, Table1[InTourn],1)</f>
        <v>0</v>
      </c>
      <c r="H85953">
        <f>COUNTIFS(Table1[Season], A85953, Table1[TeamID],E85953, Table1[InTourn], 1)</f>
        <v>0</v>
      </c>
    </row>
    <row r="85954" spans="1:8" x14ac:dyDescent="0.35">
      <c r="A85954" s="3">
        <v>2019</v>
      </c>
      <c r="B85954" s="4">
        <v>96</v>
      </c>
      <c r="C85954" s="4">
        <v>1300</v>
      </c>
      <c r="D85954" s="4">
        <v>78</v>
      </c>
      <c r="E85954" s="4">
        <v>1271</v>
      </c>
      <c r="F85954" s="4">
        <v>53</v>
      </c>
      <c r="G85954">
        <f>COUNTIFS(Table1[Season], A85954, Table1[TeamID],C85954, Table1[InTourn],1)</f>
        <v>1</v>
      </c>
      <c r="H85954">
        <f>COUNTIFS(Table1[Season], A85954, Table1[TeamID],E85954, Table1[InTourn], 1)</f>
        <v>0</v>
      </c>
    </row>
    <row r="85955" spans="1:8" x14ac:dyDescent="0.35">
      <c r="A85955" s="5">
        <v>2019</v>
      </c>
      <c r="B85955" s="6">
        <v>96</v>
      </c>
      <c r="C85955" s="6">
        <v>1301</v>
      </c>
      <c r="D85955" s="6">
        <v>79</v>
      </c>
      <c r="E85955" s="6">
        <v>1338</v>
      </c>
      <c r="F85955" s="6">
        <v>76</v>
      </c>
      <c r="G85955">
        <f>COUNTIFS(Table1[Season], A85955, Table1[TeamID],C85955, Table1[InTourn],1)</f>
        <v>0</v>
      </c>
      <c r="H85955">
        <f>COUNTIFS(Table1[Season], A85955, Table1[TeamID],E85955, Table1[InTourn], 1)</f>
        <v>0</v>
      </c>
    </row>
    <row r="85956" spans="1:8" x14ac:dyDescent="0.35">
      <c r="A85956" s="3">
        <v>2019</v>
      </c>
      <c r="B85956" s="4">
        <v>96</v>
      </c>
      <c r="C85956" s="4">
        <v>1305</v>
      </c>
      <c r="D85956" s="4">
        <v>91</v>
      </c>
      <c r="E85956" s="4">
        <v>1307</v>
      </c>
      <c r="F85956" s="4">
        <v>62</v>
      </c>
      <c r="G85956">
        <f>COUNTIFS(Table1[Season], A85956, Table1[TeamID],C85956, Table1[InTourn],1)</f>
        <v>1</v>
      </c>
      <c r="H85956">
        <f>COUNTIFS(Table1[Season], A85956, Table1[TeamID],E85956, Table1[InTourn], 1)</f>
        <v>0</v>
      </c>
    </row>
    <row r="85957" spans="1:8" x14ac:dyDescent="0.35">
      <c r="A85957" s="5">
        <v>2019</v>
      </c>
      <c r="B85957" s="6">
        <v>96</v>
      </c>
      <c r="C85957" s="6">
        <v>1308</v>
      </c>
      <c r="D85957" s="6">
        <v>67</v>
      </c>
      <c r="E85957" s="6">
        <v>1213</v>
      </c>
      <c r="F85957" s="6">
        <v>64</v>
      </c>
      <c r="G85957">
        <f>COUNTIFS(Table1[Season], A85957, Table1[TeamID],C85957, Table1[InTourn],1)</f>
        <v>1</v>
      </c>
      <c r="H85957">
        <f>COUNTIFS(Table1[Season], A85957, Table1[TeamID],E85957, Table1[InTourn], 1)</f>
        <v>0</v>
      </c>
    </row>
    <row r="85958" spans="1:8" x14ac:dyDescent="0.35">
      <c r="A85958" s="3">
        <v>2019</v>
      </c>
      <c r="B85958" s="4">
        <v>96</v>
      </c>
      <c r="C85958" s="4">
        <v>1311</v>
      </c>
      <c r="D85958" s="4">
        <v>64</v>
      </c>
      <c r="E85958" s="4">
        <v>1309</v>
      </c>
      <c r="F85958" s="4">
        <v>63</v>
      </c>
      <c r="G85958">
        <f>COUNTIFS(Table1[Season], A85958, Table1[TeamID],C85958, Table1[InTourn],1)</f>
        <v>0</v>
      </c>
      <c r="H85958">
        <f>COUNTIFS(Table1[Season], A85958, Table1[TeamID],E85958, Table1[InTourn], 1)</f>
        <v>0</v>
      </c>
    </row>
    <row r="85959" spans="1:8" x14ac:dyDescent="0.35">
      <c r="A85959" s="5">
        <v>2019</v>
      </c>
      <c r="B85959" s="6">
        <v>96</v>
      </c>
      <c r="C85959" s="6">
        <v>1314</v>
      </c>
      <c r="D85959" s="6">
        <v>88</v>
      </c>
      <c r="E85959" s="6">
        <v>1274</v>
      </c>
      <c r="F85959" s="6">
        <v>85</v>
      </c>
      <c r="G85959">
        <f>COUNTIFS(Table1[Season], A85959, Table1[TeamID],C85959, Table1[InTourn],1)</f>
        <v>1</v>
      </c>
      <c r="H85959">
        <f>COUNTIFS(Table1[Season], A85959, Table1[TeamID],E85959, Table1[InTourn], 1)</f>
        <v>0</v>
      </c>
    </row>
    <row r="85960" spans="1:8" x14ac:dyDescent="0.35">
      <c r="A85960" s="3">
        <v>2019</v>
      </c>
      <c r="B85960" s="4">
        <v>96</v>
      </c>
      <c r="C85960" s="4">
        <v>1316</v>
      </c>
      <c r="D85960" s="4">
        <v>82</v>
      </c>
      <c r="E85960" s="4">
        <v>1466</v>
      </c>
      <c r="F85960" s="4">
        <v>73</v>
      </c>
      <c r="G85960">
        <f>COUNTIFS(Table1[Season], A85960, Table1[TeamID],C85960, Table1[InTourn],1)</f>
        <v>0</v>
      </c>
      <c r="H85960">
        <f>COUNTIFS(Table1[Season], A85960, Table1[TeamID],E85960, Table1[InTourn], 1)</f>
        <v>0</v>
      </c>
    </row>
    <row r="85961" spans="1:8" x14ac:dyDescent="0.35">
      <c r="A85961" s="5">
        <v>2019</v>
      </c>
      <c r="B85961" s="6">
        <v>96</v>
      </c>
      <c r="C85961" s="6">
        <v>1318</v>
      </c>
      <c r="D85961" s="6">
        <v>72</v>
      </c>
      <c r="E85961" s="6">
        <v>1189</v>
      </c>
      <c r="F85961" s="6">
        <v>60</v>
      </c>
      <c r="G85961">
        <f>COUNTIFS(Table1[Season], A85961, Table1[TeamID],C85961, Table1[InTourn],1)</f>
        <v>1</v>
      </c>
      <c r="H85961">
        <f>COUNTIFS(Table1[Season], A85961, Table1[TeamID],E85961, Table1[InTourn], 1)</f>
        <v>0</v>
      </c>
    </row>
    <row r="85962" spans="1:8" x14ac:dyDescent="0.35">
      <c r="A85962" s="3">
        <v>2019</v>
      </c>
      <c r="B85962" s="4">
        <v>96</v>
      </c>
      <c r="C85962" s="4">
        <v>1322</v>
      </c>
      <c r="D85962" s="4">
        <v>74</v>
      </c>
      <c r="E85962" s="4">
        <v>1270</v>
      </c>
      <c r="F85962" s="4">
        <v>72</v>
      </c>
      <c r="G85962">
        <f>COUNTIFS(Table1[Season], A85962, Table1[TeamID],C85962, Table1[InTourn],1)</f>
        <v>0</v>
      </c>
      <c r="H85962">
        <f>COUNTIFS(Table1[Season], A85962, Table1[TeamID],E85962, Table1[InTourn], 1)</f>
        <v>0</v>
      </c>
    </row>
    <row r="85963" spans="1:8" x14ac:dyDescent="0.35">
      <c r="A85963" s="5">
        <v>2019</v>
      </c>
      <c r="B85963" s="6">
        <v>96</v>
      </c>
      <c r="C85963" s="6">
        <v>1330</v>
      </c>
      <c r="D85963" s="6">
        <v>55</v>
      </c>
      <c r="E85963" s="6">
        <v>1292</v>
      </c>
      <c r="F85963" s="6">
        <v>50</v>
      </c>
      <c r="G85963">
        <f>COUNTIFS(Table1[Season], A85963, Table1[TeamID],C85963, Table1[InTourn],1)</f>
        <v>1</v>
      </c>
      <c r="H85963">
        <f>COUNTIFS(Table1[Season], A85963, Table1[TeamID],E85963, Table1[InTourn], 1)</f>
        <v>0</v>
      </c>
    </row>
    <row r="85964" spans="1:8" x14ac:dyDescent="0.35">
      <c r="A85964" s="3">
        <v>2019</v>
      </c>
      <c r="B85964" s="4">
        <v>96</v>
      </c>
      <c r="C85964" s="4">
        <v>1333</v>
      </c>
      <c r="D85964" s="4">
        <v>79</v>
      </c>
      <c r="E85964" s="4">
        <v>1143</v>
      </c>
      <c r="F85964" s="4">
        <v>71</v>
      </c>
      <c r="G85964">
        <f>COUNTIFS(Table1[Season], A85964, Table1[TeamID],C85964, Table1[InTourn],1)</f>
        <v>0</v>
      </c>
      <c r="H85964">
        <f>COUNTIFS(Table1[Season], A85964, Table1[TeamID],E85964, Table1[InTourn], 1)</f>
        <v>0</v>
      </c>
    </row>
    <row r="85965" spans="1:8" x14ac:dyDescent="0.35">
      <c r="A85965" s="5">
        <v>2019</v>
      </c>
      <c r="B85965" s="6">
        <v>96</v>
      </c>
      <c r="C85965" s="6">
        <v>1337</v>
      </c>
      <c r="D85965" s="6">
        <v>70</v>
      </c>
      <c r="E85965" s="6">
        <v>1360</v>
      </c>
      <c r="F85965" s="6">
        <v>67</v>
      </c>
      <c r="G85965">
        <f>COUNTIFS(Table1[Season], A85965, Table1[TeamID],C85965, Table1[InTourn],1)</f>
        <v>0</v>
      </c>
      <c r="H85965">
        <f>COUNTIFS(Table1[Season], A85965, Table1[TeamID],E85965, Table1[InTourn], 1)</f>
        <v>0</v>
      </c>
    </row>
    <row r="85966" spans="1:8" x14ac:dyDescent="0.35">
      <c r="A85966" s="3">
        <v>2019</v>
      </c>
      <c r="B85966" s="4">
        <v>96</v>
      </c>
      <c r="C85966" s="4">
        <v>1342</v>
      </c>
      <c r="D85966" s="4">
        <v>103</v>
      </c>
      <c r="E85966" s="4">
        <v>1205</v>
      </c>
      <c r="F85966" s="4">
        <v>101</v>
      </c>
      <c r="G85966">
        <f>COUNTIFS(Table1[Season], A85966, Table1[TeamID],C85966, Table1[InTourn],1)</f>
        <v>0</v>
      </c>
      <c r="H85966">
        <f>COUNTIFS(Table1[Season], A85966, Table1[TeamID],E85966, Table1[InTourn], 1)</f>
        <v>1</v>
      </c>
    </row>
    <row r="85967" spans="1:8" x14ac:dyDescent="0.35">
      <c r="A85967" s="5">
        <v>2019</v>
      </c>
      <c r="B85967" s="6">
        <v>96</v>
      </c>
      <c r="C85967" s="6">
        <v>1344</v>
      </c>
      <c r="D85967" s="6">
        <v>70</v>
      </c>
      <c r="E85967" s="6">
        <v>1385</v>
      </c>
      <c r="F85967" s="6">
        <v>56</v>
      </c>
      <c r="G85967">
        <f>COUNTIFS(Table1[Season], A85967, Table1[TeamID],C85967, Table1[InTourn],1)</f>
        <v>0</v>
      </c>
      <c r="H85967">
        <f>COUNTIFS(Table1[Season], A85967, Table1[TeamID],E85967, Table1[InTourn], 1)</f>
        <v>1</v>
      </c>
    </row>
    <row r="85968" spans="1:8" x14ac:dyDescent="0.35">
      <c r="A85968" s="3">
        <v>2019</v>
      </c>
      <c r="B85968" s="4">
        <v>96</v>
      </c>
      <c r="C85968" s="4">
        <v>1345</v>
      </c>
      <c r="D85968" s="4">
        <v>81</v>
      </c>
      <c r="E85968" s="4">
        <v>1304</v>
      </c>
      <c r="F85968" s="4">
        <v>62</v>
      </c>
      <c r="G85968">
        <f>COUNTIFS(Table1[Season], A85968, Table1[TeamID],C85968, Table1[InTourn],1)</f>
        <v>1</v>
      </c>
      <c r="H85968">
        <f>COUNTIFS(Table1[Season], A85968, Table1[TeamID],E85968, Table1[InTourn], 1)</f>
        <v>0</v>
      </c>
    </row>
    <row r="85969" spans="1:8" x14ac:dyDescent="0.35">
      <c r="A85969" s="5">
        <v>2019</v>
      </c>
      <c r="B85969" s="6">
        <v>96</v>
      </c>
      <c r="C85969" s="6">
        <v>1347</v>
      </c>
      <c r="D85969" s="6">
        <v>69</v>
      </c>
      <c r="E85969" s="6">
        <v>1219</v>
      </c>
      <c r="F85969" s="6">
        <v>66</v>
      </c>
      <c r="G85969">
        <f>COUNTIFS(Table1[Season], A85969, Table1[TeamID],C85969, Table1[InTourn],1)</f>
        <v>0</v>
      </c>
      <c r="H85969">
        <f>COUNTIFS(Table1[Season], A85969, Table1[TeamID],E85969, Table1[InTourn], 1)</f>
        <v>0</v>
      </c>
    </row>
    <row r="85970" spans="1:8" x14ac:dyDescent="0.35">
      <c r="A85970" s="3">
        <v>2019</v>
      </c>
      <c r="B85970" s="4">
        <v>96</v>
      </c>
      <c r="C85970" s="4">
        <v>1349</v>
      </c>
      <c r="D85970" s="4">
        <v>74</v>
      </c>
      <c r="E85970" s="4">
        <v>1267</v>
      </c>
      <c r="F85970" s="4">
        <v>69</v>
      </c>
      <c r="G85970">
        <f>COUNTIFS(Table1[Season], A85970, Table1[TeamID],C85970, Table1[InTourn],1)</f>
        <v>0</v>
      </c>
      <c r="H85970">
        <f>COUNTIFS(Table1[Season], A85970, Table1[TeamID],E85970, Table1[InTourn], 1)</f>
        <v>0</v>
      </c>
    </row>
    <row r="85971" spans="1:8" x14ac:dyDescent="0.35">
      <c r="A85971" s="5">
        <v>2019</v>
      </c>
      <c r="B85971" s="6">
        <v>96</v>
      </c>
      <c r="C85971" s="6">
        <v>1350</v>
      </c>
      <c r="D85971" s="6">
        <v>89</v>
      </c>
      <c r="E85971" s="6">
        <v>1203</v>
      </c>
      <c r="F85971" s="6">
        <v>63</v>
      </c>
      <c r="G85971">
        <f>COUNTIFS(Table1[Season], A85971, Table1[TeamID],C85971, Table1[InTourn],1)</f>
        <v>0</v>
      </c>
      <c r="H85971">
        <f>COUNTIFS(Table1[Season], A85971, Table1[TeamID],E85971, Table1[InTourn], 1)</f>
        <v>0</v>
      </c>
    </row>
    <row r="85972" spans="1:8" x14ac:dyDescent="0.35">
      <c r="A85972" s="3">
        <v>2019</v>
      </c>
      <c r="B85972" s="4">
        <v>96</v>
      </c>
      <c r="C85972" s="4">
        <v>1354</v>
      </c>
      <c r="D85972" s="4">
        <v>85</v>
      </c>
      <c r="E85972" s="4">
        <v>1288</v>
      </c>
      <c r="F85972" s="4">
        <v>81</v>
      </c>
      <c r="G85972">
        <f>COUNTIFS(Table1[Season], A85972, Table1[TeamID],C85972, Table1[InTourn],1)</f>
        <v>0</v>
      </c>
      <c r="H85972">
        <f>COUNTIFS(Table1[Season], A85972, Table1[TeamID],E85972, Table1[InTourn], 1)</f>
        <v>0</v>
      </c>
    </row>
    <row r="85973" spans="1:8" x14ac:dyDescent="0.35">
      <c r="A85973" s="5">
        <v>2019</v>
      </c>
      <c r="B85973" s="6">
        <v>96</v>
      </c>
      <c r="C85973" s="6">
        <v>1355</v>
      </c>
      <c r="D85973" s="6">
        <v>80</v>
      </c>
      <c r="E85973" s="6">
        <v>1315</v>
      </c>
      <c r="F85973" s="6">
        <v>55</v>
      </c>
      <c r="G85973">
        <f>COUNTIFS(Table1[Season], A85973, Table1[TeamID],C85973, Table1[InTourn],1)</f>
        <v>0</v>
      </c>
      <c r="H85973">
        <f>COUNTIFS(Table1[Season], A85973, Table1[TeamID],E85973, Table1[InTourn], 1)</f>
        <v>0</v>
      </c>
    </row>
    <row r="85974" spans="1:8" x14ac:dyDescent="0.35">
      <c r="A85974" s="3">
        <v>2019</v>
      </c>
      <c r="B85974" s="4">
        <v>96</v>
      </c>
      <c r="C85974" s="4">
        <v>1356</v>
      </c>
      <c r="D85974" s="4">
        <v>78</v>
      </c>
      <c r="E85974" s="4">
        <v>1191</v>
      </c>
      <c r="F85974" s="4">
        <v>73</v>
      </c>
      <c r="G85974">
        <f>COUNTIFS(Table1[Season], A85974, Table1[TeamID],C85974, Table1[InTourn],1)</f>
        <v>0</v>
      </c>
      <c r="H85974">
        <f>COUNTIFS(Table1[Season], A85974, Table1[TeamID],E85974, Table1[InTourn], 1)</f>
        <v>0</v>
      </c>
    </row>
    <row r="85975" spans="1:8" x14ac:dyDescent="0.35">
      <c r="A85975" s="5">
        <v>2019</v>
      </c>
      <c r="B85975" s="6">
        <v>96</v>
      </c>
      <c r="C85975" s="6">
        <v>1358</v>
      </c>
      <c r="D85975" s="6">
        <v>90</v>
      </c>
      <c r="E85975" s="6">
        <v>1101</v>
      </c>
      <c r="F85975" s="6">
        <v>85</v>
      </c>
      <c r="G85975">
        <f>COUNTIFS(Table1[Season], A85975, Table1[TeamID],C85975, Table1[InTourn],1)</f>
        <v>0</v>
      </c>
      <c r="H85975">
        <f>COUNTIFS(Table1[Season], A85975, Table1[TeamID],E85975, Table1[InTourn], 1)</f>
        <v>1</v>
      </c>
    </row>
    <row r="85976" spans="1:8" x14ac:dyDescent="0.35">
      <c r="A85976" s="3">
        <v>2019</v>
      </c>
      <c r="B85976" s="4">
        <v>96</v>
      </c>
      <c r="C85976" s="4">
        <v>1359</v>
      </c>
      <c r="D85976" s="4">
        <v>84</v>
      </c>
      <c r="E85976" s="4">
        <v>1440</v>
      </c>
      <c r="F85976" s="4">
        <v>77</v>
      </c>
      <c r="G85976">
        <f>COUNTIFS(Table1[Season], A85976, Table1[TeamID],C85976, Table1[InTourn],1)</f>
        <v>0</v>
      </c>
      <c r="H85976">
        <f>COUNTIFS(Table1[Season], A85976, Table1[TeamID],E85976, Table1[InTourn], 1)</f>
        <v>0</v>
      </c>
    </row>
    <row r="85977" spans="1:8" x14ac:dyDescent="0.35">
      <c r="A85977" s="5">
        <v>2019</v>
      </c>
      <c r="B85977" s="6">
        <v>96</v>
      </c>
      <c r="C85977" s="6">
        <v>1361</v>
      </c>
      <c r="D85977" s="6">
        <v>68</v>
      </c>
      <c r="E85977" s="6">
        <v>1429</v>
      </c>
      <c r="F85977" s="6">
        <v>63</v>
      </c>
      <c r="G85977">
        <f>COUNTIFS(Table1[Season], A85977, Table1[TeamID],C85977, Table1[InTourn],1)</f>
        <v>0</v>
      </c>
      <c r="H85977">
        <f>COUNTIFS(Table1[Season], A85977, Table1[TeamID],E85977, Table1[InTourn], 1)</f>
        <v>1</v>
      </c>
    </row>
    <row r="85978" spans="1:8" x14ac:dyDescent="0.35">
      <c r="A85978" s="3">
        <v>2019</v>
      </c>
      <c r="B85978" s="4">
        <v>96</v>
      </c>
      <c r="C85978" s="4">
        <v>1362</v>
      </c>
      <c r="D85978" s="4">
        <v>78</v>
      </c>
      <c r="E85978" s="4">
        <v>1365</v>
      </c>
      <c r="F85978" s="4">
        <v>72</v>
      </c>
      <c r="G85978">
        <f>COUNTIFS(Table1[Season], A85978, Table1[TeamID],C85978, Table1[InTourn],1)</f>
        <v>0</v>
      </c>
      <c r="H85978">
        <f>COUNTIFS(Table1[Season], A85978, Table1[TeamID],E85978, Table1[InTourn], 1)</f>
        <v>0</v>
      </c>
    </row>
    <row r="85979" spans="1:8" x14ac:dyDescent="0.35">
      <c r="A85979" s="5">
        <v>2019</v>
      </c>
      <c r="B85979" s="6">
        <v>96</v>
      </c>
      <c r="C85979" s="6">
        <v>1366</v>
      </c>
      <c r="D85979" s="6">
        <v>71</v>
      </c>
      <c r="E85979" s="6">
        <v>1164</v>
      </c>
      <c r="F85979" s="6">
        <v>62</v>
      </c>
      <c r="G85979">
        <f>COUNTIFS(Table1[Season], A85979, Table1[TeamID],C85979, Table1[InTourn],1)</f>
        <v>0</v>
      </c>
      <c r="H85979">
        <f>COUNTIFS(Table1[Season], A85979, Table1[TeamID],E85979, Table1[InTourn], 1)</f>
        <v>0</v>
      </c>
    </row>
    <row r="85980" spans="1:8" x14ac:dyDescent="0.35">
      <c r="A85980" s="3">
        <v>2019</v>
      </c>
      <c r="B85980" s="4">
        <v>96</v>
      </c>
      <c r="C85980" s="4">
        <v>1368</v>
      </c>
      <c r="D85980" s="4">
        <v>75</v>
      </c>
      <c r="E85980" s="4">
        <v>1146</v>
      </c>
      <c r="F85980" s="4">
        <v>67</v>
      </c>
      <c r="G85980">
        <f>COUNTIFS(Table1[Season], A85980, Table1[TeamID],C85980, Table1[InTourn],1)</f>
        <v>0</v>
      </c>
      <c r="H85980">
        <f>COUNTIFS(Table1[Season], A85980, Table1[TeamID],E85980, Table1[InTourn], 1)</f>
        <v>0</v>
      </c>
    </row>
    <row r="85981" spans="1:8" x14ac:dyDescent="0.35">
      <c r="A85981" s="5">
        <v>2019</v>
      </c>
      <c r="B85981" s="6">
        <v>96</v>
      </c>
      <c r="C85981" s="6">
        <v>1371</v>
      </c>
      <c r="D85981" s="6">
        <v>63</v>
      </c>
      <c r="E85981" s="6">
        <v>1166</v>
      </c>
      <c r="F85981" s="6">
        <v>58</v>
      </c>
      <c r="G85981">
        <f>COUNTIFS(Table1[Season], A85981, Table1[TeamID],C85981, Table1[InTourn],1)</f>
        <v>1</v>
      </c>
      <c r="H85981">
        <f>COUNTIFS(Table1[Season], A85981, Table1[TeamID],E85981, Table1[InTourn], 1)</f>
        <v>0</v>
      </c>
    </row>
    <row r="85982" spans="1:8" x14ac:dyDescent="0.35">
      <c r="A85982" s="3">
        <v>2019</v>
      </c>
      <c r="B85982" s="4">
        <v>96</v>
      </c>
      <c r="C85982" s="4">
        <v>1376</v>
      </c>
      <c r="D85982" s="4">
        <v>77</v>
      </c>
      <c r="E85982" s="4">
        <v>1116</v>
      </c>
      <c r="F85982" s="4">
        <v>65</v>
      </c>
      <c r="G85982">
        <f>COUNTIFS(Table1[Season], A85982, Table1[TeamID],C85982, Table1[InTourn],1)</f>
        <v>0</v>
      </c>
      <c r="H85982">
        <f>COUNTIFS(Table1[Season], A85982, Table1[TeamID],E85982, Table1[InTourn], 1)</f>
        <v>0</v>
      </c>
    </row>
    <row r="85983" spans="1:8" x14ac:dyDescent="0.35">
      <c r="A85983" s="5">
        <v>2019</v>
      </c>
      <c r="B85983" s="6">
        <v>96</v>
      </c>
      <c r="C85983" s="6">
        <v>1379</v>
      </c>
      <c r="D85983" s="6">
        <v>73</v>
      </c>
      <c r="E85983" s="6">
        <v>1256</v>
      </c>
      <c r="F85983" s="6">
        <v>71</v>
      </c>
      <c r="G85983">
        <f>COUNTIFS(Table1[Season], A85983, Table1[TeamID],C85983, Table1[InTourn],1)</f>
        <v>0</v>
      </c>
      <c r="H85983">
        <f>COUNTIFS(Table1[Season], A85983, Table1[TeamID],E85983, Table1[InTourn], 1)</f>
        <v>0</v>
      </c>
    </row>
    <row r="85984" spans="1:8" x14ac:dyDescent="0.35">
      <c r="A85984" s="3">
        <v>2019</v>
      </c>
      <c r="B85984" s="4">
        <v>96</v>
      </c>
      <c r="C85984" s="4">
        <v>1381</v>
      </c>
      <c r="D85984" s="4">
        <v>78</v>
      </c>
      <c r="E85984" s="4">
        <v>1226</v>
      </c>
      <c r="F85984" s="4">
        <v>72</v>
      </c>
      <c r="G85984">
        <f>COUNTIFS(Table1[Season], A85984, Table1[TeamID],C85984, Table1[InTourn],1)</f>
        <v>0</v>
      </c>
      <c r="H85984">
        <f>COUNTIFS(Table1[Season], A85984, Table1[TeamID],E85984, Table1[InTourn], 1)</f>
        <v>0</v>
      </c>
    </row>
    <row r="85985" spans="1:8" x14ac:dyDescent="0.35">
      <c r="A85985" s="5">
        <v>2019</v>
      </c>
      <c r="B85985" s="6">
        <v>96</v>
      </c>
      <c r="C85985" s="6">
        <v>1384</v>
      </c>
      <c r="D85985" s="6">
        <v>84</v>
      </c>
      <c r="E85985" s="6">
        <v>1136</v>
      </c>
      <c r="F85985" s="6">
        <v>75</v>
      </c>
      <c r="G85985">
        <f>COUNTIFS(Table1[Season], A85985, Table1[TeamID],C85985, Table1[InTourn],1)</f>
        <v>0</v>
      </c>
      <c r="H85985">
        <f>COUNTIFS(Table1[Season], A85985, Table1[TeamID],E85985, Table1[InTourn], 1)</f>
        <v>0</v>
      </c>
    </row>
    <row r="85986" spans="1:8" x14ac:dyDescent="0.35">
      <c r="A85986" s="3">
        <v>2019</v>
      </c>
      <c r="B85986" s="4">
        <v>96</v>
      </c>
      <c r="C85986" s="4">
        <v>1392</v>
      </c>
      <c r="D85986" s="4">
        <v>76</v>
      </c>
      <c r="E85986" s="4">
        <v>1262</v>
      </c>
      <c r="F85986" s="4">
        <v>65</v>
      </c>
      <c r="G85986">
        <f>COUNTIFS(Table1[Season], A85986, Table1[TeamID],C85986, Table1[InTourn],1)</f>
        <v>0</v>
      </c>
      <c r="H85986">
        <f>COUNTIFS(Table1[Season], A85986, Table1[TeamID],E85986, Table1[InTourn], 1)</f>
        <v>0</v>
      </c>
    </row>
    <row r="85987" spans="1:8" x14ac:dyDescent="0.35">
      <c r="A85987" s="5">
        <v>2019</v>
      </c>
      <c r="B85987" s="6">
        <v>96</v>
      </c>
      <c r="C85987" s="6">
        <v>1393</v>
      </c>
      <c r="D85987" s="6">
        <v>67</v>
      </c>
      <c r="E85987" s="6">
        <v>1130</v>
      </c>
      <c r="F85987" s="6">
        <v>56</v>
      </c>
      <c r="G85987">
        <f>COUNTIFS(Table1[Season], A85987, Table1[TeamID],C85987, Table1[InTourn],1)</f>
        <v>1</v>
      </c>
      <c r="H85987">
        <f>COUNTIFS(Table1[Season], A85987, Table1[TeamID],E85987, Table1[InTourn], 1)</f>
        <v>0</v>
      </c>
    </row>
    <row r="85988" spans="1:8" x14ac:dyDescent="0.35">
      <c r="A85988" s="3">
        <v>2019</v>
      </c>
      <c r="B85988" s="4">
        <v>96</v>
      </c>
      <c r="C85988" s="4">
        <v>1394</v>
      </c>
      <c r="D85988" s="4">
        <v>70</v>
      </c>
      <c r="E85988" s="4">
        <v>1230</v>
      </c>
      <c r="F85988" s="4">
        <v>61</v>
      </c>
      <c r="G85988">
        <f>COUNTIFS(Table1[Season], A85988, Table1[TeamID],C85988, Table1[InTourn],1)</f>
        <v>0</v>
      </c>
      <c r="H85988">
        <f>COUNTIFS(Table1[Season], A85988, Table1[TeamID],E85988, Table1[InTourn], 1)</f>
        <v>0</v>
      </c>
    </row>
    <row r="85989" spans="1:8" x14ac:dyDescent="0.35">
      <c r="A85989" s="5">
        <v>2019</v>
      </c>
      <c r="B85989" s="6">
        <v>96</v>
      </c>
      <c r="C85989" s="6">
        <v>1395</v>
      </c>
      <c r="D85989" s="6">
        <v>92</v>
      </c>
      <c r="E85989" s="6">
        <v>1235</v>
      </c>
      <c r="F85989" s="6">
        <v>83</v>
      </c>
      <c r="G85989">
        <f>COUNTIFS(Table1[Season], A85989, Table1[TeamID],C85989, Table1[InTourn],1)</f>
        <v>0</v>
      </c>
      <c r="H85989">
        <f>COUNTIFS(Table1[Season], A85989, Table1[TeamID],E85989, Table1[InTourn], 1)</f>
        <v>1</v>
      </c>
    </row>
    <row r="85990" spans="1:8" x14ac:dyDescent="0.35">
      <c r="A85990" s="3">
        <v>2019</v>
      </c>
      <c r="B85990" s="4">
        <v>96</v>
      </c>
      <c r="C85990" s="4">
        <v>1397</v>
      </c>
      <c r="D85990" s="4">
        <v>73</v>
      </c>
      <c r="E85990" s="4">
        <v>1196</v>
      </c>
      <c r="F85990" s="4">
        <v>61</v>
      </c>
      <c r="G85990">
        <f>COUNTIFS(Table1[Season], A85990, Table1[TeamID],C85990, Table1[InTourn],1)</f>
        <v>1</v>
      </c>
      <c r="H85990">
        <f>COUNTIFS(Table1[Season], A85990, Table1[TeamID],E85990, Table1[InTourn], 1)</f>
        <v>1</v>
      </c>
    </row>
    <row r="85991" spans="1:8" x14ac:dyDescent="0.35">
      <c r="A85991" s="5">
        <v>2019</v>
      </c>
      <c r="B85991" s="6">
        <v>96</v>
      </c>
      <c r="C85991" s="6">
        <v>1400</v>
      </c>
      <c r="D85991" s="6">
        <v>75</v>
      </c>
      <c r="E85991" s="6">
        <v>1452</v>
      </c>
      <c r="F85991" s="6">
        <v>53</v>
      </c>
      <c r="G85991">
        <f>COUNTIFS(Table1[Season], A85991, Table1[TeamID],C85991, Table1[InTourn],1)</f>
        <v>0</v>
      </c>
      <c r="H85991">
        <f>COUNTIFS(Table1[Season], A85991, Table1[TeamID],E85991, Table1[InTourn], 1)</f>
        <v>0</v>
      </c>
    </row>
    <row r="85992" spans="1:8" x14ac:dyDescent="0.35">
      <c r="A85992" s="3">
        <v>2019</v>
      </c>
      <c r="B85992" s="4">
        <v>96</v>
      </c>
      <c r="C85992" s="4">
        <v>1401</v>
      </c>
      <c r="D85992" s="4">
        <v>68</v>
      </c>
      <c r="E85992" s="4">
        <v>1281</v>
      </c>
      <c r="F85992" s="4">
        <v>59</v>
      </c>
      <c r="G85992">
        <f>COUNTIFS(Table1[Season], A85992, Table1[TeamID],C85992, Table1[InTourn],1)</f>
        <v>0</v>
      </c>
      <c r="H85992">
        <f>COUNTIFS(Table1[Season], A85992, Table1[TeamID],E85992, Table1[InTourn], 1)</f>
        <v>0</v>
      </c>
    </row>
    <row r="85993" spans="1:8" x14ac:dyDescent="0.35">
      <c r="A85993" s="5">
        <v>2019</v>
      </c>
      <c r="B85993" s="6">
        <v>96</v>
      </c>
      <c r="C85993" s="6">
        <v>1402</v>
      </c>
      <c r="D85993" s="6">
        <v>65</v>
      </c>
      <c r="E85993" s="6">
        <v>1157</v>
      </c>
      <c r="F85993" s="6">
        <v>57</v>
      </c>
      <c r="G85993">
        <f>COUNTIFS(Table1[Season], A85993, Table1[TeamID],C85993, Table1[InTourn],1)</f>
        <v>0</v>
      </c>
      <c r="H85993">
        <f>COUNTIFS(Table1[Season], A85993, Table1[TeamID],E85993, Table1[InTourn], 1)</f>
        <v>0</v>
      </c>
    </row>
    <row r="85994" spans="1:8" x14ac:dyDescent="0.35">
      <c r="A85994" s="3">
        <v>2019</v>
      </c>
      <c r="B85994" s="4">
        <v>96</v>
      </c>
      <c r="C85994" s="4">
        <v>1403</v>
      </c>
      <c r="D85994" s="4">
        <v>66</v>
      </c>
      <c r="E85994" s="4">
        <v>1328</v>
      </c>
      <c r="F85994" s="4">
        <v>54</v>
      </c>
      <c r="G85994">
        <f>COUNTIFS(Table1[Season], A85994, Table1[TeamID],C85994, Table1[InTourn],1)</f>
        <v>1</v>
      </c>
      <c r="H85994">
        <f>COUNTIFS(Table1[Season], A85994, Table1[TeamID],E85994, Table1[InTourn], 1)</f>
        <v>1</v>
      </c>
    </row>
    <row r="85995" spans="1:8" x14ac:dyDescent="0.35">
      <c r="A85995" s="5">
        <v>2019</v>
      </c>
      <c r="B85995" s="6">
        <v>96</v>
      </c>
      <c r="C85995" s="6">
        <v>1404</v>
      </c>
      <c r="D85995" s="6">
        <v>77</v>
      </c>
      <c r="E85995" s="6">
        <v>1399</v>
      </c>
      <c r="F85995" s="6">
        <v>58</v>
      </c>
      <c r="G85995">
        <f>COUNTIFS(Table1[Season], A85995, Table1[TeamID],C85995, Table1[InTourn],1)</f>
        <v>0</v>
      </c>
      <c r="H85995">
        <f>COUNTIFS(Table1[Season], A85995, Table1[TeamID],E85995, Table1[InTourn], 1)</f>
        <v>0</v>
      </c>
    </row>
    <row r="85996" spans="1:8" x14ac:dyDescent="0.35">
      <c r="A85996" s="3">
        <v>2019</v>
      </c>
      <c r="B85996" s="4">
        <v>96</v>
      </c>
      <c r="C85996" s="4">
        <v>1405</v>
      </c>
      <c r="D85996" s="4">
        <v>78</v>
      </c>
      <c r="E85996" s="4">
        <v>1132</v>
      </c>
      <c r="F85996" s="4">
        <v>71</v>
      </c>
      <c r="G85996">
        <f>COUNTIFS(Table1[Season], A85996, Table1[TeamID],C85996, Table1[InTourn],1)</f>
        <v>0</v>
      </c>
      <c r="H85996">
        <f>COUNTIFS(Table1[Season], A85996, Table1[TeamID],E85996, Table1[InTourn], 1)</f>
        <v>0</v>
      </c>
    </row>
    <row r="85997" spans="1:8" x14ac:dyDescent="0.35">
      <c r="A85997" s="5">
        <v>2019</v>
      </c>
      <c r="B85997" s="6">
        <v>96</v>
      </c>
      <c r="C85997" s="6">
        <v>1406</v>
      </c>
      <c r="D85997" s="6">
        <v>66</v>
      </c>
      <c r="E85997" s="6">
        <v>1241</v>
      </c>
      <c r="F85997" s="6">
        <v>59</v>
      </c>
      <c r="G85997">
        <f>COUNTIFS(Table1[Season], A85997, Table1[TeamID],C85997, Table1[InTourn],1)</f>
        <v>0</v>
      </c>
      <c r="H85997">
        <f>COUNTIFS(Table1[Season], A85997, Table1[TeamID],E85997, Table1[InTourn], 1)</f>
        <v>0</v>
      </c>
    </row>
    <row r="85998" spans="1:8" x14ac:dyDescent="0.35">
      <c r="A85998" s="3">
        <v>2019</v>
      </c>
      <c r="B85998" s="4">
        <v>96</v>
      </c>
      <c r="C85998" s="4">
        <v>1407</v>
      </c>
      <c r="D85998" s="4">
        <v>84</v>
      </c>
      <c r="E85998" s="4">
        <v>1117</v>
      </c>
      <c r="F85998" s="4">
        <v>79</v>
      </c>
      <c r="G85998">
        <f>COUNTIFS(Table1[Season], A85998, Table1[TeamID],C85998, Table1[InTourn],1)</f>
        <v>0</v>
      </c>
      <c r="H85998">
        <f>COUNTIFS(Table1[Season], A85998, Table1[TeamID],E85998, Table1[InTourn], 1)</f>
        <v>0</v>
      </c>
    </row>
    <row r="85999" spans="1:8" x14ac:dyDescent="0.35">
      <c r="A85999" s="5">
        <v>2019</v>
      </c>
      <c r="B85999" s="6">
        <v>96</v>
      </c>
      <c r="C85999" s="6">
        <v>1409</v>
      </c>
      <c r="D85999" s="6">
        <v>76</v>
      </c>
      <c r="E85999" s="6">
        <v>1396</v>
      </c>
      <c r="F85999" s="6">
        <v>58</v>
      </c>
      <c r="G85999">
        <f>COUNTIFS(Table1[Season], A85999, Table1[TeamID],C85999, Table1[InTourn],1)</f>
        <v>0</v>
      </c>
      <c r="H85999">
        <f>COUNTIFS(Table1[Season], A85999, Table1[TeamID],E85999, Table1[InTourn], 1)</f>
        <v>1</v>
      </c>
    </row>
    <row r="86000" spans="1:8" x14ac:dyDescent="0.35">
      <c r="A86000" s="3">
        <v>2019</v>
      </c>
      <c r="B86000" s="4">
        <v>96</v>
      </c>
      <c r="C86000" s="4">
        <v>1410</v>
      </c>
      <c r="D86000" s="4">
        <v>79</v>
      </c>
      <c r="E86000" s="4">
        <v>1167</v>
      </c>
      <c r="F86000" s="4">
        <v>74</v>
      </c>
      <c r="G86000">
        <f>COUNTIFS(Table1[Season], A86000, Table1[TeamID],C86000, Table1[InTourn],1)</f>
        <v>0</v>
      </c>
      <c r="H86000">
        <f>COUNTIFS(Table1[Season], A86000, Table1[TeamID],E86000, Table1[InTourn], 1)</f>
        <v>0</v>
      </c>
    </row>
    <row r="86001" spans="1:8" x14ac:dyDescent="0.35">
      <c r="A86001" s="5">
        <v>2019</v>
      </c>
      <c r="B86001" s="6">
        <v>96</v>
      </c>
      <c r="C86001" s="6">
        <v>1411</v>
      </c>
      <c r="D86001" s="6">
        <v>95</v>
      </c>
      <c r="E86001" s="6">
        <v>1341</v>
      </c>
      <c r="F86001" s="6">
        <v>90</v>
      </c>
      <c r="G86001">
        <f>COUNTIFS(Table1[Season], A86001, Table1[TeamID],C86001, Table1[InTourn],1)</f>
        <v>0</v>
      </c>
      <c r="H86001">
        <f>COUNTIFS(Table1[Season], A86001, Table1[TeamID],E86001, Table1[InTourn], 1)</f>
        <v>1</v>
      </c>
    </row>
    <row r="86002" spans="1:8" x14ac:dyDescent="0.35">
      <c r="A86002" s="3">
        <v>2019</v>
      </c>
      <c r="B86002" s="4">
        <v>96</v>
      </c>
      <c r="C86002" s="4">
        <v>1413</v>
      </c>
      <c r="D86002" s="4">
        <v>61</v>
      </c>
      <c r="E86002" s="4">
        <v>1364</v>
      </c>
      <c r="F86002" s="4">
        <v>57</v>
      </c>
      <c r="G86002">
        <f>COUNTIFS(Table1[Season], A86002, Table1[TeamID],C86002, Table1[InTourn],1)</f>
        <v>0</v>
      </c>
      <c r="H86002">
        <f>COUNTIFS(Table1[Season], A86002, Table1[TeamID],E86002, Table1[InTourn], 1)</f>
        <v>0</v>
      </c>
    </row>
    <row r="86003" spans="1:8" x14ac:dyDescent="0.35">
      <c r="A86003" s="5">
        <v>2019</v>
      </c>
      <c r="B86003" s="6">
        <v>96</v>
      </c>
      <c r="C86003" s="6">
        <v>1414</v>
      </c>
      <c r="D86003" s="6">
        <v>67</v>
      </c>
      <c r="E86003" s="6">
        <v>1218</v>
      </c>
      <c r="F86003" s="6">
        <v>56</v>
      </c>
      <c r="G86003">
        <f>COUNTIFS(Table1[Season], A86003, Table1[TeamID],C86003, Table1[InTourn],1)</f>
        <v>1</v>
      </c>
      <c r="H86003">
        <f>COUNTIFS(Table1[Season], A86003, Table1[TeamID],E86003, Table1[InTourn], 1)</f>
        <v>0</v>
      </c>
    </row>
    <row r="86004" spans="1:8" x14ac:dyDescent="0.35">
      <c r="A86004" s="3">
        <v>2019</v>
      </c>
      <c r="B86004" s="4">
        <v>96</v>
      </c>
      <c r="C86004" s="4">
        <v>1422</v>
      </c>
      <c r="D86004" s="4">
        <v>78</v>
      </c>
      <c r="E86004" s="4">
        <v>1151</v>
      </c>
      <c r="F86004" s="4">
        <v>63</v>
      </c>
      <c r="G86004">
        <f>COUNTIFS(Table1[Season], A86004, Table1[TeamID],C86004, Table1[InTourn],1)</f>
        <v>0</v>
      </c>
      <c r="H86004">
        <f>COUNTIFS(Table1[Season], A86004, Table1[TeamID],E86004, Table1[InTourn], 1)</f>
        <v>0</v>
      </c>
    </row>
    <row r="86005" spans="1:8" x14ac:dyDescent="0.35">
      <c r="A86005" s="5">
        <v>2019</v>
      </c>
      <c r="B86005" s="6">
        <v>96</v>
      </c>
      <c r="C86005" s="6">
        <v>1426</v>
      </c>
      <c r="D86005" s="6">
        <v>78</v>
      </c>
      <c r="E86005" s="6">
        <v>1111</v>
      </c>
      <c r="F86005" s="6">
        <v>68</v>
      </c>
      <c r="G86005">
        <f>COUNTIFS(Table1[Season], A86005, Table1[TeamID],C86005, Table1[InTourn],1)</f>
        <v>0</v>
      </c>
      <c r="H86005">
        <f>COUNTIFS(Table1[Season], A86005, Table1[TeamID],E86005, Table1[InTourn], 1)</f>
        <v>0</v>
      </c>
    </row>
    <row r="86006" spans="1:8" x14ac:dyDescent="0.35">
      <c r="A86006" s="3">
        <v>2019</v>
      </c>
      <c r="B86006" s="4">
        <v>96</v>
      </c>
      <c r="C86006" s="4">
        <v>1427</v>
      </c>
      <c r="D86006" s="4">
        <v>86</v>
      </c>
      <c r="E86006" s="4">
        <v>1194</v>
      </c>
      <c r="F86006" s="4">
        <v>74</v>
      </c>
      <c r="G86006">
        <f>COUNTIFS(Table1[Season], A86006, Table1[TeamID],C86006, Table1[InTourn],1)</f>
        <v>0</v>
      </c>
      <c r="H86006">
        <f>COUNTIFS(Table1[Season], A86006, Table1[TeamID],E86006, Table1[InTourn], 1)</f>
        <v>0</v>
      </c>
    </row>
    <row r="86007" spans="1:8" x14ac:dyDescent="0.35">
      <c r="A86007" s="5">
        <v>2019</v>
      </c>
      <c r="B86007" s="6">
        <v>96</v>
      </c>
      <c r="C86007" s="6">
        <v>1428</v>
      </c>
      <c r="D86007" s="6">
        <v>93</v>
      </c>
      <c r="E86007" s="6">
        <v>1417</v>
      </c>
      <c r="F86007" s="6">
        <v>92</v>
      </c>
      <c r="G86007">
        <f>COUNTIFS(Table1[Season], A86007, Table1[TeamID],C86007, Table1[InTourn],1)</f>
        <v>0</v>
      </c>
      <c r="H86007">
        <f>COUNTIFS(Table1[Season], A86007, Table1[TeamID],E86007, Table1[InTourn], 1)</f>
        <v>0</v>
      </c>
    </row>
    <row r="86008" spans="1:8" x14ac:dyDescent="0.35">
      <c r="A86008" s="3">
        <v>2019</v>
      </c>
      <c r="B86008" s="4">
        <v>96</v>
      </c>
      <c r="C86008" s="4">
        <v>1431</v>
      </c>
      <c r="D86008" s="4">
        <v>85</v>
      </c>
      <c r="E86008" s="4">
        <v>1198</v>
      </c>
      <c r="F86008" s="4">
        <v>75</v>
      </c>
      <c r="G86008">
        <f>COUNTIFS(Table1[Season], A86008, Table1[TeamID],C86008, Table1[InTourn],1)</f>
        <v>0</v>
      </c>
      <c r="H86008">
        <f>COUNTIFS(Table1[Season], A86008, Table1[TeamID],E86008, Table1[InTourn], 1)</f>
        <v>0</v>
      </c>
    </row>
    <row r="86009" spans="1:8" x14ac:dyDescent="0.35">
      <c r="A86009" s="5">
        <v>2019</v>
      </c>
      <c r="B86009" s="6">
        <v>96</v>
      </c>
      <c r="C86009" s="6">
        <v>1433</v>
      </c>
      <c r="D86009" s="6">
        <v>85</v>
      </c>
      <c r="E86009" s="6">
        <v>1382</v>
      </c>
      <c r="F86009" s="6">
        <v>55</v>
      </c>
      <c r="G86009">
        <f>COUNTIFS(Table1[Season], A86009, Table1[TeamID],C86009, Table1[InTourn],1)</f>
        <v>1</v>
      </c>
      <c r="H86009">
        <f>COUNTIFS(Table1[Season], A86009, Table1[TeamID],E86009, Table1[InTourn], 1)</f>
        <v>0</v>
      </c>
    </row>
    <row r="86010" spans="1:8" x14ac:dyDescent="0.35">
      <c r="A86010" s="3">
        <v>2019</v>
      </c>
      <c r="B86010" s="4">
        <v>96</v>
      </c>
      <c r="C86010" s="4">
        <v>1436</v>
      </c>
      <c r="D86010" s="4">
        <v>67</v>
      </c>
      <c r="E86010" s="4">
        <v>1107</v>
      </c>
      <c r="F86010" s="4">
        <v>49</v>
      </c>
      <c r="G86010">
        <f>COUNTIFS(Table1[Season], A86010, Table1[TeamID],C86010, Table1[InTourn],1)</f>
        <v>1</v>
      </c>
      <c r="H86010">
        <f>COUNTIFS(Table1[Season], A86010, Table1[TeamID],E86010, Table1[InTourn], 1)</f>
        <v>0</v>
      </c>
    </row>
    <row r="86011" spans="1:8" x14ac:dyDescent="0.35">
      <c r="A86011" s="5">
        <v>2019</v>
      </c>
      <c r="B86011" s="6">
        <v>96</v>
      </c>
      <c r="C86011" s="6">
        <v>1443</v>
      </c>
      <c r="D86011" s="6">
        <v>62</v>
      </c>
      <c r="E86011" s="6">
        <v>1317</v>
      </c>
      <c r="F86011" s="6">
        <v>59</v>
      </c>
      <c r="G86011">
        <f>COUNTIFS(Table1[Season], A86011, Table1[TeamID],C86011, Table1[InTourn],1)</f>
        <v>0</v>
      </c>
      <c r="H86011">
        <f>COUNTIFS(Table1[Season], A86011, Table1[TeamID],E86011, Table1[InTourn], 1)</f>
        <v>0</v>
      </c>
    </row>
    <row r="86012" spans="1:8" x14ac:dyDescent="0.35">
      <c r="A86012" s="3">
        <v>2019</v>
      </c>
      <c r="B86012" s="4">
        <v>96</v>
      </c>
      <c r="C86012" s="4">
        <v>1447</v>
      </c>
      <c r="D86012" s="4">
        <v>68</v>
      </c>
      <c r="E86012" s="4">
        <v>1254</v>
      </c>
      <c r="F86012" s="4">
        <v>65</v>
      </c>
      <c r="G86012">
        <f>COUNTIFS(Table1[Season], A86012, Table1[TeamID],C86012, Table1[InTourn],1)</f>
        <v>0</v>
      </c>
      <c r="H86012">
        <f>COUNTIFS(Table1[Season], A86012, Table1[TeamID],E86012, Table1[InTourn], 1)</f>
        <v>0</v>
      </c>
    </row>
    <row r="86013" spans="1:8" x14ac:dyDescent="0.35">
      <c r="A86013" s="5">
        <v>2019</v>
      </c>
      <c r="B86013" s="6">
        <v>96</v>
      </c>
      <c r="C86013" s="6">
        <v>1450</v>
      </c>
      <c r="D86013" s="6">
        <v>69</v>
      </c>
      <c r="E86013" s="6">
        <v>1112</v>
      </c>
      <c r="F86013" s="6">
        <v>55</v>
      </c>
      <c r="G86013">
        <f>COUNTIFS(Table1[Season], A86013, Table1[TeamID],C86013, Table1[InTourn],1)</f>
        <v>0</v>
      </c>
      <c r="H86013">
        <f>COUNTIFS(Table1[Season], A86013, Table1[TeamID],E86013, Table1[InTourn], 1)</f>
        <v>0</v>
      </c>
    </row>
    <row r="86014" spans="1:8" x14ac:dyDescent="0.35">
      <c r="A86014" s="3">
        <v>2019</v>
      </c>
      <c r="B86014" s="4">
        <v>96</v>
      </c>
      <c r="C86014" s="4">
        <v>1451</v>
      </c>
      <c r="D86014" s="4">
        <v>86</v>
      </c>
      <c r="E86014" s="4">
        <v>1319</v>
      </c>
      <c r="F86014" s="4">
        <v>71</v>
      </c>
      <c r="G86014">
        <f>COUNTIFS(Table1[Season], A86014, Table1[TeamID],C86014, Table1[InTourn],1)</f>
        <v>0</v>
      </c>
      <c r="H86014">
        <f>COUNTIFS(Table1[Season], A86014, Table1[TeamID],E86014, Table1[InTourn], 1)</f>
        <v>0</v>
      </c>
    </row>
    <row r="86015" spans="1:8" x14ac:dyDescent="0.35">
      <c r="A86015" s="5">
        <v>2019</v>
      </c>
      <c r="B86015" s="6">
        <v>96</v>
      </c>
      <c r="C86015" s="6">
        <v>1455</v>
      </c>
      <c r="D86015" s="6">
        <v>77</v>
      </c>
      <c r="E86015" s="6">
        <v>1408</v>
      </c>
      <c r="F86015" s="6">
        <v>62</v>
      </c>
      <c r="G86015">
        <f>COUNTIFS(Table1[Season], A86015, Table1[TeamID],C86015, Table1[InTourn],1)</f>
        <v>0</v>
      </c>
      <c r="H86015">
        <f>COUNTIFS(Table1[Season], A86015, Table1[TeamID],E86015, Table1[InTourn], 1)</f>
        <v>0</v>
      </c>
    </row>
    <row r="86016" spans="1:8" x14ac:dyDescent="0.35">
      <c r="A86016" s="3">
        <v>2019</v>
      </c>
      <c r="B86016" s="4">
        <v>96</v>
      </c>
      <c r="C86016" s="4">
        <v>1457</v>
      </c>
      <c r="D86016" s="4">
        <v>101</v>
      </c>
      <c r="E86016" s="4">
        <v>1214</v>
      </c>
      <c r="F86016" s="4">
        <v>91</v>
      </c>
      <c r="G86016">
        <f>COUNTIFS(Table1[Season], A86016, Table1[TeamID],C86016, Table1[InTourn],1)</f>
        <v>0</v>
      </c>
      <c r="H86016">
        <f>COUNTIFS(Table1[Season], A86016, Table1[TeamID],E86016, Table1[InTourn], 1)</f>
        <v>0</v>
      </c>
    </row>
    <row r="86017" spans="1:8" x14ac:dyDescent="0.35">
      <c r="A86017" s="5">
        <v>2019</v>
      </c>
      <c r="B86017" s="6">
        <v>96</v>
      </c>
      <c r="C86017" s="6">
        <v>1459</v>
      </c>
      <c r="D86017" s="6">
        <v>83</v>
      </c>
      <c r="E86017" s="6">
        <v>1441</v>
      </c>
      <c r="F86017" s="6">
        <v>56</v>
      </c>
      <c r="G86017">
        <f>COUNTIFS(Table1[Season], A86017, Table1[TeamID],C86017, Table1[InTourn],1)</f>
        <v>1</v>
      </c>
      <c r="H86017">
        <f>COUNTIFS(Table1[Season], A86017, Table1[TeamID],E86017, Table1[InTourn], 1)</f>
        <v>0</v>
      </c>
    </row>
    <row r="86018" spans="1:8" x14ac:dyDescent="0.35">
      <c r="A86018" s="3">
        <v>2019</v>
      </c>
      <c r="B86018" s="4">
        <v>96</v>
      </c>
      <c r="C86018" s="4">
        <v>1460</v>
      </c>
      <c r="D86018" s="4">
        <v>83</v>
      </c>
      <c r="E86018" s="4">
        <v>1178</v>
      </c>
      <c r="F86018" s="4">
        <v>60</v>
      </c>
      <c r="G86018">
        <f>COUNTIFS(Table1[Season], A86018, Table1[TeamID],C86018, Table1[InTourn],1)</f>
        <v>0</v>
      </c>
      <c r="H86018">
        <f>COUNTIFS(Table1[Season], A86018, Table1[TeamID],E86018, Table1[InTourn], 1)</f>
        <v>0</v>
      </c>
    </row>
    <row r="86019" spans="1:8" x14ac:dyDescent="0.35">
      <c r="A86019" s="5">
        <v>2019</v>
      </c>
      <c r="B86019" s="6">
        <v>96</v>
      </c>
      <c r="C86019" s="6">
        <v>1461</v>
      </c>
      <c r="D86019" s="6">
        <v>74</v>
      </c>
      <c r="E86019" s="6">
        <v>1161</v>
      </c>
      <c r="F86019" s="6">
        <v>66</v>
      </c>
      <c r="G86019">
        <f>COUNTIFS(Table1[Season], A86019, Table1[TeamID],C86019, Table1[InTourn],1)</f>
        <v>0</v>
      </c>
      <c r="H86019">
        <f>COUNTIFS(Table1[Season], A86019, Table1[TeamID],E86019, Table1[InTourn], 1)</f>
        <v>0</v>
      </c>
    </row>
    <row r="86020" spans="1:8" x14ac:dyDescent="0.35">
      <c r="A86020" s="3">
        <v>2019</v>
      </c>
      <c r="B86020" s="4">
        <v>96</v>
      </c>
      <c r="C86020" s="4">
        <v>1463</v>
      </c>
      <c r="D86020" s="4">
        <v>78</v>
      </c>
      <c r="E86020" s="4">
        <v>1335</v>
      </c>
      <c r="F86020" s="4">
        <v>65</v>
      </c>
      <c r="G86020">
        <f>COUNTIFS(Table1[Season], A86020, Table1[TeamID],C86020, Table1[InTourn],1)</f>
        <v>1</v>
      </c>
      <c r="H86020">
        <f>COUNTIFS(Table1[Season], A86020, Table1[TeamID],E86020, Table1[InTourn], 1)</f>
        <v>0</v>
      </c>
    </row>
    <row r="86021" spans="1:8" x14ac:dyDescent="0.35">
      <c r="A86021" s="5">
        <v>2019</v>
      </c>
      <c r="B86021" s="6">
        <v>96</v>
      </c>
      <c r="C86021" s="6">
        <v>1464</v>
      </c>
      <c r="D86021" s="6">
        <v>96</v>
      </c>
      <c r="E86021" s="6">
        <v>1453</v>
      </c>
      <c r="F86021" s="6">
        <v>77</v>
      </c>
      <c r="G86021">
        <f>COUNTIFS(Table1[Season], A86021, Table1[TeamID],C86021, Table1[InTourn],1)</f>
        <v>0</v>
      </c>
      <c r="H86021">
        <f>COUNTIFS(Table1[Season], A86021, Table1[TeamID],E86021, Table1[InTourn], 1)</f>
        <v>0</v>
      </c>
    </row>
    <row r="86022" spans="1:8" x14ac:dyDescent="0.35">
      <c r="A86022" s="3">
        <v>2019</v>
      </c>
      <c r="B86022" s="4">
        <v>96</v>
      </c>
      <c r="C86022" s="4">
        <v>1465</v>
      </c>
      <c r="D86022" s="4">
        <v>70</v>
      </c>
      <c r="E86022" s="4">
        <v>1282</v>
      </c>
      <c r="F86022" s="4">
        <v>60</v>
      </c>
      <c r="G86022">
        <f>COUNTIFS(Table1[Season], A86022, Table1[TeamID],C86022, Table1[InTourn],1)</f>
        <v>0</v>
      </c>
      <c r="H86022">
        <f>COUNTIFS(Table1[Season], A86022, Table1[TeamID],E86022, Table1[InTourn], 1)</f>
        <v>0</v>
      </c>
    </row>
    <row r="86023" spans="1:8" x14ac:dyDescent="0.35">
      <c r="A86023" s="5">
        <v>2019</v>
      </c>
      <c r="B86023" s="6">
        <v>97</v>
      </c>
      <c r="C86023" s="6">
        <v>1145</v>
      </c>
      <c r="D86023" s="6">
        <v>64</v>
      </c>
      <c r="E86023" s="6">
        <v>1389</v>
      </c>
      <c r="F86023" s="6">
        <v>60</v>
      </c>
      <c r="G86023">
        <f>COUNTIFS(Table1[Season], A86023, Table1[TeamID],C86023, Table1[InTourn],1)</f>
        <v>0</v>
      </c>
      <c r="H86023">
        <f>COUNTIFS(Table1[Season], A86023, Table1[TeamID],E86023, Table1[InTourn], 1)</f>
        <v>0</v>
      </c>
    </row>
    <row r="86024" spans="1:8" x14ac:dyDescent="0.35">
      <c r="A86024" s="3">
        <v>2019</v>
      </c>
      <c r="B86024" s="4">
        <v>97</v>
      </c>
      <c r="C86024" s="4">
        <v>1206</v>
      </c>
      <c r="D86024" s="4">
        <v>84</v>
      </c>
      <c r="E86024" s="4">
        <v>1247</v>
      </c>
      <c r="F86024" s="4">
        <v>76</v>
      </c>
      <c r="G86024">
        <f>COUNTIFS(Table1[Season], A86024, Table1[TeamID],C86024, Table1[InTourn],1)</f>
        <v>0</v>
      </c>
      <c r="H86024">
        <f>COUNTIFS(Table1[Season], A86024, Table1[TeamID],E86024, Table1[InTourn], 1)</f>
        <v>0</v>
      </c>
    </row>
    <row r="86025" spans="1:8" x14ac:dyDescent="0.35">
      <c r="A86025" s="5">
        <v>2019</v>
      </c>
      <c r="B86025" s="6">
        <v>97</v>
      </c>
      <c r="C86025" s="6">
        <v>1222</v>
      </c>
      <c r="D86025" s="6">
        <v>65</v>
      </c>
      <c r="E86025" s="6">
        <v>1153</v>
      </c>
      <c r="F86025" s="6">
        <v>58</v>
      </c>
      <c r="G86025">
        <f>COUNTIFS(Table1[Season], A86025, Table1[TeamID],C86025, Table1[InTourn],1)</f>
        <v>1</v>
      </c>
      <c r="H86025">
        <f>COUNTIFS(Table1[Season], A86025, Table1[TeamID],E86025, Table1[InTourn], 1)</f>
        <v>1</v>
      </c>
    </row>
    <row r="86026" spans="1:8" x14ac:dyDescent="0.35">
      <c r="A86026" s="3">
        <v>2019</v>
      </c>
      <c r="B86026" s="4">
        <v>97</v>
      </c>
      <c r="C86026" s="4">
        <v>1233</v>
      </c>
      <c r="D86026" s="4">
        <v>79</v>
      </c>
      <c r="E86026" s="4">
        <v>1310</v>
      </c>
      <c r="F86026" s="4">
        <v>76</v>
      </c>
      <c r="G86026">
        <f>COUNTIFS(Table1[Season], A86026, Table1[TeamID],C86026, Table1[InTourn],1)</f>
        <v>1</v>
      </c>
      <c r="H86026">
        <f>COUNTIFS(Table1[Season], A86026, Table1[TeamID],E86026, Table1[InTourn], 1)</f>
        <v>0</v>
      </c>
    </row>
    <row r="86027" spans="1:8" x14ac:dyDescent="0.35">
      <c r="A86027" s="5">
        <v>2019</v>
      </c>
      <c r="B86027" s="6">
        <v>97</v>
      </c>
      <c r="C86027" s="6">
        <v>1234</v>
      </c>
      <c r="D86027" s="6">
        <v>80</v>
      </c>
      <c r="E86027" s="6">
        <v>1321</v>
      </c>
      <c r="F86027" s="6">
        <v>79</v>
      </c>
      <c r="G86027">
        <f>COUNTIFS(Table1[Season], A86027, Table1[TeamID],C86027, Table1[InTourn],1)</f>
        <v>1</v>
      </c>
      <c r="H86027">
        <f>COUNTIFS(Table1[Season], A86027, Table1[TeamID],E86027, Table1[InTourn], 1)</f>
        <v>0</v>
      </c>
    </row>
    <row r="86028" spans="1:8" x14ac:dyDescent="0.35">
      <c r="A86028" s="3">
        <v>2019</v>
      </c>
      <c r="B86028" s="4">
        <v>97</v>
      </c>
      <c r="C86028" s="4">
        <v>1248</v>
      </c>
      <c r="D86028" s="4">
        <v>69</v>
      </c>
      <c r="E86028" s="4">
        <v>1221</v>
      </c>
      <c r="F86028" s="4">
        <v>67</v>
      </c>
      <c r="G86028">
        <f>COUNTIFS(Table1[Season], A86028, Table1[TeamID],C86028, Table1[InTourn],1)</f>
        <v>0</v>
      </c>
      <c r="H86028">
        <f>COUNTIFS(Table1[Season], A86028, Table1[TeamID],E86028, Table1[InTourn], 1)</f>
        <v>0</v>
      </c>
    </row>
    <row r="86029" spans="1:8" x14ac:dyDescent="0.35">
      <c r="A86029" s="5">
        <v>2019</v>
      </c>
      <c r="B86029" s="6">
        <v>97</v>
      </c>
      <c r="C86029" s="6">
        <v>1260</v>
      </c>
      <c r="D86029" s="6">
        <v>56</v>
      </c>
      <c r="E86029" s="6">
        <v>1434</v>
      </c>
      <c r="F86029" s="6">
        <v>51</v>
      </c>
      <c r="G86029">
        <f>COUNTIFS(Table1[Season], A86029, Table1[TeamID],C86029, Table1[InTourn],1)</f>
        <v>0</v>
      </c>
      <c r="H86029">
        <f>COUNTIFS(Table1[Season], A86029, Table1[TeamID],E86029, Table1[InTourn], 1)</f>
        <v>0</v>
      </c>
    </row>
    <row r="86030" spans="1:8" x14ac:dyDescent="0.35">
      <c r="A86030" s="3">
        <v>2019</v>
      </c>
      <c r="B86030" s="4">
        <v>97</v>
      </c>
      <c r="C86030" s="4">
        <v>1272</v>
      </c>
      <c r="D86030" s="4">
        <v>78</v>
      </c>
      <c r="E86030" s="4">
        <v>1163</v>
      </c>
      <c r="F86030" s="4">
        <v>71</v>
      </c>
      <c r="G86030">
        <f>COUNTIFS(Table1[Season], A86030, Table1[TeamID],C86030, Table1[InTourn],1)</f>
        <v>0</v>
      </c>
      <c r="H86030">
        <f>COUNTIFS(Table1[Season], A86030, Table1[TeamID],E86030, Table1[InTourn], 1)</f>
        <v>0</v>
      </c>
    </row>
    <row r="86031" spans="1:8" x14ac:dyDescent="0.35">
      <c r="A86031" s="5">
        <v>2019</v>
      </c>
      <c r="B86031" s="6">
        <v>97</v>
      </c>
      <c r="C86031" s="6">
        <v>1283</v>
      </c>
      <c r="D86031" s="6">
        <v>66</v>
      </c>
      <c r="E86031" s="6">
        <v>1229</v>
      </c>
      <c r="F86031" s="6">
        <v>65</v>
      </c>
      <c r="G86031">
        <f>COUNTIFS(Table1[Season], A86031, Table1[TeamID],C86031, Table1[InTourn],1)</f>
        <v>0</v>
      </c>
      <c r="H86031">
        <f>COUNTIFS(Table1[Season], A86031, Table1[TeamID],E86031, Table1[InTourn], 1)</f>
        <v>0</v>
      </c>
    </row>
    <row r="86032" spans="1:8" x14ac:dyDescent="0.35">
      <c r="A86032" s="3">
        <v>2019</v>
      </c>
      <c r="B86032" s="4">
        <v>97</v>
      </c>
      <c r="C86032" s="4">
        <v>1323</v>
      </c>
      <c r="D86032" s="4">
        <v>69</v>
      </c>
      <c r="E86032" s="4">
        <v>1210</v>
      </c>
      <c r="F86032" s="4">
        <v>59</v>
      </c>
      <c r="G86032">
        <f>COUNTIFS(Table1[Season], A86032, Table1[TeamID],C86032, Table1[InTourn],1)</f>
        <v>0</v>
      </c>
      <c r="H86032">
        <f>COUNTIFS(Table1[Season], A86032, Table1[TeamID],E86032, Table1[InTourn], 1)</f>
        <v>0</v>
      </c>
    </row>
    <row r="86033" spans="1:8" x14ac:dyDescent="0.35">
      <c r="A86033" s="5">
        <v>2019</v>
      </c>
      <c r="B86033" s="6">
        <v>97</v>
      </c>
      <c r="C86033" s="6">
        <v>1326</v>
      </c>
      <c r="D86033" s="6">
        <v>55</v>
      </c>
      <c r="E86033" s="6">
        <v>1231</v>
      </c>
      <c r="F86033" s="6">
        <v>52</v>
      </c>
      <c r="G86033">
        <f>COUNTIFS(Table1[Season], A86033, Table1[TeamID],C86033, Table1[InTourn],1)</f>
        <v>1</v>
      </c>
      <c r="H86033">
        <f>COUNTIFS(Table1[Season], A86033, Table1[TeamID],E86033, Table1[InTourn], 1)</f>
        <v>0</v>
      </c>
    </row>
    <row r="86034" spans="1:8" x14ac:dyDescent="0.35">
      <c r="A86034" s="3">
        <v>2019</v>
      </c>
      <c r="B86034" s="4">
        <v>97</v>
      </c>
      <c r="C86034" s="4">
        <v>1331</v>
      </c>
      <c r="D86034" s="4">
        <v>86</v>
      </c>
      <c r="E86034" s="4">
        <v>1377</v>
      </c>
      <c r="F86034" s="4">
        <v>72</v>
      </c>
      <c r="G86034">
        <f>COUNTIFS(Table1[Season], A86034, Table1[TeamID],C86034, Table1[InTourn],1)</f>
        <v>0</v>
      </c>
      <c r="H86034">
        <f>COUNTIFS(Table1[Season], A86034, Table1[TeamID],E86034, Table1[InTourn], 1)</f>
        <v>0</v>
      </c>
    </row>
    <row r="86035" spans="1:8" x14ac:dyDescent="0.35">
      <c r="A86035" s="5">
        <v>2019</v>
      </c>
      <c r="B86035" s="6">
        <v>97</v>
      </c>
      <c r="C86035" s="6">
        <v>1332</v>
      </c>
      <c r="D86035" s="6">
        <v>69</v>
      </c>
      <c r="E86035" s="6">
        <v>1390</v>
      </c>
      <c r="F86035" s="6">
        <v>46</v>
      </c>
      <c r="G86035">
        <f>COUNTIFS(Table1[Season], A86035, Table1[TeamID],C86035, Table1[InTourn],1)</f>
        <v>1</v>
      </c>
      <c r="H86035">
        <f>COUNTIFS(Table1[Season], A86035, Table1[TeamID],E86035, Table1[InTourn], 1)</f>
        <v>0</v>
      </c>
    </row>
    <row r="86036" spans="1:8" x14ac:dyDescent="0.35">
      <c r="A86036" s="3">
        <v>2019</v>
      </c>
      <c r="B86036" s="4">
        <v>97</v>
      </c>
      <c r="C86036" s="4">
        <v>1373</v>
      </c>
      <c r="D86036" s="4">
        <v>59</v>
      </c>
      <c r="E86036" s="4">
        <v>1351</v>
      </c>
      <c r="F86036" s="4">
        <v>57</v>
      </c>
      <c r="G86036">
        <f>COUNTIFS(Table1[Season], A86036, Table1[TeamID],C86036, Table1[InTourn],1)</f>
        <v>0</v>
      </c>
      <c r="H86036">
        <f>COUNTIFS(Table1[Season], A86036, Table1[TeamID],E86036, Table1[InTourn], 1)</f>
        <v>0</v>
      </c>
    </row>
    <row r="86037" spans="1:8" x14ac:dyDescent="0.35">
      <c r="A86037" s="5">
        <v>2019</v>
      </c>
      <c r="B86037" s="6">
        <v>97</v>
      </c>
      <c r="C86037" s="6">
        <v>1378</v>
      </c>
      <c r="D86037" s="6">
        <v>72</v>
      </c>
      <c r="E86037" s="6">
        <v>1187</v>
      </c>
      <c r="F86037" s="6">
        <v>68</v>
      </c>
      <c r="G86037">
        <f>COUNTIFS(Table1[Season], A86037, Table1[TeamID],C86037, Table1[InTourn],1)</f>
        <v>0</v>
      </c>
      <c r="H86037">
        <f>COUNTIFS(Table1[Season], A86037, Table1[TeamID],E86037, Table1[InTourn], 1)</f>
        <v>0</v>
      </c>
    </row>
    <row r="86038" spans="1:8" x14ac:dyDescent="0.35">
      <c r="A86038" s="3">
        <v>2019</v>
      </c>
      <c r="B86038" s="4">
        <v>97</v>
      </c>
      <c r="C86038" s="4">
        <v>1416</v>
      </c>
      <c r="D86038" s="4">
        <v>71</v>
      </c>
      <c r="E86038" s="4">
        <v>1374</v>
      </c>
      <c r="F86038" s="4">
        <v>65</v>
      </c>
      <c r="G86038">
        <f>COUNTIFS(Table1[Season], A86038, Table1[TeamID],C86038, Table1[InTourn],1)</f>
        <v>1</v>
      </c>
      <c r="H86038">
        <f>COUNTIFS(Table1[Season], A86038, Table1[TeamID],E86038, Table1[InTourn], 1)</f>
        <v>0</v>
      </c>
    </row>
    <row r="86039" spans="1:8" x14ac:dyDescent="0.35">
      <c r="A86039" s="5">
        <v>2019</v>
      </c>
      <c r="B86039" s="6">
        <v>97</v>
      </c>
      <c r="C86039" s="6">
        <v>1420</v>
      </c>
      <c r="D86039" s="6">
        <v>67</v>
      </c>
      <c r="E86039" s="6">
        <v>1263</v>
      </c>
      <c r="F86039" s="6">
        <v>66</v>
      </c>
      <c r="G86039">
        <f>COUNTIFS(Table1[Season], A86039, Table1[TeamID],C86039, Table1[InTourn],1)</f>
        <v>0</v>
      </c>
      <c r="H86039">
        <f>COUNTIFS(Table1[Season], A86039, Table1[TeamID],E86039, Table1[InTourn], 1)</f>
        <v>0</v>
      </c>
    </row>
    <row r="86040" spans="1:8" x14ac:dyDescent="0.35">
      <c r="A86040" s="3">
        <v>2019</v>
      </c>
      <c r="B86040" s="4">
        <v>98</v>
      </c>
      <c r="C86040" s="4">
        <v>1106</v>
      </c>
      <c r="D86040" s="4">
        <v>82</v>
      </c>
      <c r="E86040" s="4">
        <v>1290</v>
      </c>
      <c r="F86040" s="4">
        <v>59</v>
      </c>
      <c r="G86040">
        <f>COUNTIFS(Table1[Season], A86040, Table1[TeamID],C86040, Table1[InTourn],1)</f>
        <v>0</v>
      </c>
      <c r="H86040">
        <f>COUNTIFS(Table1[Season], A86040, Table1[TeamID],E86040, Table1[InTourn], 1)</f>
        <v>0</v>
      </c>
    </row>
    <row r="86041" spans="1:8" x14ac:dyDescent="0.35">
      <c r="A86041" s="5">
        <v>2019</v>
      </c>
      <c r="B86041" s="6">
        <v>98</v>
      </c>
      <c r="C86041" s="6">
        <v>1115</v>
      </c>
      <c r="D86041" s="6">
        <v>69</v>
      </c>
      <c r="E86041" s="6">
        <v>1105</v>
      </c>
      <c r="F86041" s="6">
        <v>60</v>
      </c>
      <c r="G86041">
        <f>COUNTIFS(Table1[Season], A86041, Table1[TeamID],C86041, Table1[InTourn],1)</f>
        <v>0</v>
      </c>
      <c r="H86041">
        <f>COUNTIFS(Table1[Season], A86041, Table1[TeamID],E86041, Table1[InTourn], 1)</f>
        <v>0</v>
      </c>
    </row>
    <row r="86042" spans="1:8" x14ac:dyDescent="0.35">
      <c r="A86042" s="3">
        <v>2019</v>
      </c>
      <c r="B86042" s="4">
        <v>98</v>
      </c>
      <c r="C86042" s="4">
        <v>1124</v>
      </c>
      <c r="D86042" s="4">
        <v>59</v>
      </c>
      <c r="E86042" s="4">
        <v>1328</v>
      </c>
      <c r="F86042" s="4">
        <v>53</v>
      </c>
      <c r="G86042">
        <f>COUNTIFS(Table1[Season], A86042, Table1[TeamID],C86042, Table1[InTourn],1)</f>
        <v>1</v>
      </c>
      <c r="H86042">
        <f>COUNTIFS(Table1[Season], A86042, Table1[TeamID],E86042, Table1[InTourn], 1)</f>
        <v>1</v>
      </c>
    </row>
    <row r="86043" spans="1:8" x14ac:dyDescent="0.35">
      <c r="A86043" s="5">
        <v>2019</v>
      </c>
      <c r="B86043" s="6">
        <v>98</v>
      </c>
      <c r="C86043" s="6">
        <v>1137</v>
      </c>
      <c r="D86043" s="6">
        <v>87</v>
      </c>
      <c r="E86043" s="6">
        <v>1250</v>
      </c>
      <c r="F86043" s="6">
        <v>75</v>
      </c>
      <c r="G86043">
        <f>COUNTIFS(Table1[Season], A86043, Table1[TeamID],C86043, Table1[InTourn],1)</f>
        <v>0</v>
      </c>
      <c r="H86043">
        <f>COUNTIFS(Table1[Season], A86043, Table1[TeamID],E86043, Table1[InTourn], 1)</f>
        <v>0</v>
      </c>
    </row>
    <row r="86044" spans="1:8" x14ac:dyDescent="0.35">
      <c r="A86044" s="3">
        <v>2019</v>
      </c>
      <c r="B86044" s="4">
        <v>98</v>
      </c>
      <c r="C86044" s="4">
        <v>1170</v>
      </c>
      <c r="D86044" s="4">
        <v>78</v>
      </c>
      <c r="E86044" s="4">
        <v>1340</v>
      </c>
      <c r="F86044" s="4">
        <v>67</v>
      </c>
      <c r="G86044">
        <f>COUNTIFS(Table1[Season], A86044, Table1[TeamID],C86044, Table1[InTourn],1)</f>
        <v>0</v>
      </c>
      <c r="H86044">
        <f>COUNTIFS(Table1[Season], A86044, Table1[TeamID],E86044, Table1[InTourn], 1)</f>
        <v>0</v>
      </c>
    </row>
    <row r="86045" spans="1:8" x14ac:dyDescent="0.35">
      <c r="A86045" s="5">
        <v>2019</v>
      </c>
      <c r="B86045" s="6">
        <v>98</v>
      </c>
      <c r="C86045" s="6">
        <v>1212</v>
      </c>
      <c r="D86045" s="6">
        <v>65</v>
      </c>
      <c r="E86045" s="6">
        <v>1108</v>
      </c>
      <c r="F86045" s="6">
        <v>53</v>
      </c>
      <c r="G86045">
        <f>COUNTIFS(Table1[Season], A86045, Table1[TeamID],C86045, Table1[InTourn],1)</f>
        <v>0</v>
      </c>
      <c r="H86045">
        <f>COUNTIFS(Table1[Season], A86045, Table1[TeamID],E86045, Table1[InTourn], 1)</f>
        <v>0</v>
      </c>
    </row>
    <row r="86046" spans="1:8" x14ac:dyDescent="0.35">
      <c r="A86046" s="3">
        <v>2019</v>
      </c>
      <c r="B86046" s="4">
        <v>98</v>
      </c>
      <c r="C86046" s="4">
        <v>1224</v>
      </c>
      <c r="D86046" s="4">
        <v>79</v>
      </c>
      <c r="E86046" s="4">
        <v>1126</v>
      </c>
      <c r="F86046" s="4">
        <v>73</v>
      </c>
      <c r="G86046">
        <f>COUNTIFS(Table1[Season], A86046, Table1[TeamID],C86046, Table1[InTourn],1)</f>
        <v>0</v>
      </c>
      <c r="H86046">
        <f>COUNTIFS(Table1[Season], A86046, Table1[TeamID],E86046, Table1[InTourn], 1)</f>
        <v>0</v>
      </c>
    </row>
    <row r="86047" spans="1:8" x14ac:dyDescent="0.35">
      <c r="A86047" s="5">
        <v>2019</v>
      </c>
      <c r="B86047" s="6">
        <v>98</v>
      </c>
      <c r="C86047" s="6">
        <v>1242</v>
      </c>
      <c r="D86047" s="6">
        <v>82</v>
      </c>
      <c r="E86047" s="6">
        <v>1395</v>
      </c>
      <c r="F86047" s="6">
        <v>77</v>
      </c>
      <c r="G86047">
        <f>COUNTIFS(Table1[Season], A86047, Table1[TeamID],C86047, Table1[InTourn],1)</f>
        <v>1</v>
      </c>
      <c r="H86047">
        <f>COUNTIFS(Table1[Season], A86047, Table1[TeamID],E86047, Table1[InTourn], 1)</f>
        <v>0</v>
      </c>
    </row>
    <row r="86048" spans="1:8" x14ac:dyDescent="0.35">
      <c r="A86048" s="3">
        <v>2019</v>
      </c>
      <c r="B86048" s="4">
        <v>98</v>
      </c>
      <c r="C86048" s="4">
        <v>1299</v>
      </c>
      <c r="D86048" s="4">
        <v>68</v>
      </c>
      <c r="E86048" s="4">
        <v>1271</v>
      </c>
      <c r="F86048" s="4">
        <v>61</v>
      </c>
      <c r="G86048">
        <f>COUNTIFS(Table1[Season], A86048, Table1[TeamID],C86048, Table1[InTourn],1)</f>
        <v>0</v>
      </c>
      <c r="H86048">
        <f>COUNTIFS(Table1[Season], A86048, Table1[TeamID],E86048, Table1[InTourn], 1)</f>
        <v>0</v>
      </c>
    </row>
    <row r="86049" spans="1:8" x14ac:dyDescent="0.35">
      <c r="A86049" s="5">
        <v>2019</v>
      </c>
      <c r="B86049" s="6">
        <v>98</v>
      </c>
      <c r="C86049" s="6">
        <v>1300</v>
      </c>
      <c r="D86049" s="6">
        <v>87</v>
      </c>
      <c r="E86049" s="6">
        <v>1175</v>
      </c>
      <c r="F86049" s="6">
        <v>52</v>
      </c>
      <c r="G86049">
        <f>COUNTIFS(Table1[Season], A86049, Table1[TeamID],C86049, Table1[InTourn],1)</f>
        <v>1</v>
      </c>
      <c r="H86049">
        <f>COUNTIFS(Table1[Season], A86049, Table1[TeamID],E86049, Table1[InTourn], 1)</f>
        <v>0</v>
      </c>
    </row>
    <row r="86050" spans="1:8" x14ac:dyDescent="0.35">
      <c r="A86050" s="3">
        <v>2019</v>
      </c>
      <c r="B86050" s="4">
        <v>98</v>
      </c>
      <c r="C86050" s="4">
        <v>1313</v>
      </c>
      <c r="D86050" s="4">
        <v>66</v>
      </c>
      <c r="E86050" s="4">
        <v>1197</v>
      </c>
      <c r="F86050" s="4">
        <v>54</v>
      </c>
      <c r="G86050">
        <f>COUNTIFS(Table1[Season], A86050, Table1[TeamID],C86050, Table1[InTourn],1)</f>
        <v>0</v>
      </c>
      <c r="H86050">
        <f>COUNTIFS(Table1[Season], A86050, Table1[TeamID],E86050, Table1[InTourn], 1)</f>
        <v>0</v>
      </c>
    </row>
    <row r="86051" spans="1:8" x14ac:dyDescent="0.35">
      <c r="A86051" s="5">
        <v>2019</v>
      </c>
      <c r="B86051" s="6">
        <v>98</v>
      </c>
      <c r="C86051" s="6">
        <v>1354</v>
      </c>
      <c r="D86051" s="6">
        <v>85</v>
      </c>
      <c r="E86051" s="6">
        <v>1164</v>
      </c>
      <c r="F86051" s="6">
        <v>84</v>
      </c>
      <c r="G86051">
        <f>COUNTIFS(Table1[Season], A86051, Table1[TeamID],C86051, Table1[InTourn],1)</f>
        <v>0</v>
      </c>
      <c r="H86051">
        <f>COUNTIFS(Table1[Season], A86051, Table1[TeamID],E86051, Table1[InTourn], 1)</f>
        <v>0</v>
      </c>
    </row>
    <row r="86052" spans="1:8" x14ac:dyDescent="0.35">
      <c r="A86052" s="3">
        <v>2019</v>
      </c>
      <c r="B86052" s="4">
        <v>98</v>
      </c>
      <c r="C86052" s="4">
        <v>1366</v>
      </c>
      <c r="D86052" s="4">
        <v>88</v>
      </c>
      <c r="E86052" s="4">
        <v>1288</v>
      </c>
      <c r="F86052" s="4">
        <v>85</v>
      </c>
      <c r="G86052">
        <f>COUNTIFS(Table1[Season], A86052, Table1[TeamID],C86052, Table1[InTourn],1)</f>
        <v>0</v>
      </c>
      <c r="H86052">
        <f>COUNTIFS(Table1[Season], A86052, Table1[TeamID],E86052, Table1[InTourn], 1)</f>
        <v>0</v>
      </c>
    </row>
    <row r="86053" spans="1:8" x14ac:dyDescent="0.35">
      <c r="A86053" s="5">
        <v>2019</v>
      </c>
      <c r="B86053" s="6">
        <v>98</v>
      </c>
      <c r="C86053" s="6">
        <v>1380</v>
      </c>
      <c r="D86053" s="6">
        <v>76</v>
      </c>
      <c r="E86053" s="6">
        <v>1238</v>
      </c>
      <c r="F86053" s="6">
        <v>67</v>
      </c>
      <c r="G86053">
        <f>COUNTIFS(Table1[Season], A86053, Table1[TeamID],C86053, Table1[InTourn],1)</f>
        <v>0</v>
      </c>
      <c r="H86053">
        <f>COUNTIFS(Table1[Season], A86053, Table1[TeamID],E86053, Table1[InTourn], 1)</f>
        <v>0</v>
      </c>
    </row>
    <row r="86054" spans="1:8" x14ac:dyDescent="0.35">
      <c r="A86054" s="3">
        <v>2019</v>
      </c>
      <c r="B86054" s="4">
        <v>98</v>
      </c>
      <c r="C86054" s="4">
        <v>1438</v>
      </c>
      <c r="D86054" s="4">
        <v>69</v>
      </c>
      <c r="E86054" s="4">
        <v>1314</v>
      </c>
      <c r="F86054" s="4">
        <v>61</v>
      </c>
      <c r="G86054">
        <f>COUNTIFS(Table1[Season], A86054, Table1[TeamID],C86054, Table1[InTourn],1)</f>
        <v>0</v>
      </c>
      <c r="H86054">
        <f>COUNTIFS(Table1[Season], A86054, Table1[TeamID],E86054, Table1[InTourn], 1)</f>
        <v>1</v>
      </c>
    </row>
    <row r="86055" spans="1:8" x14ac:dyDescent="0.35">
      <c r="A86055" s="5">
        <v>2019</v>
      </c>
      <c r="B86055" s="6">
        <v>99</v>
      </c>
      <c r="C86055" s="6">
        <v>1130</v>
      </c>
      <c r="D86055" s="6">
        <v>66</v>
      </c>
      <c r="E86055" s="6">
        <v>1338</v>
      </c>
      <c r="F86055" s="6">
        <v>57</v>
      </c>
      <c r="G86055">
        <f>COUNTIFS(Table1[Season], A86055, Table1[TeamID],C86055, Table1[InTourn],1)</f>
        <v>0</v>
      </c>
      <c r="H86055">
        <f>COUNTIFS(Table1[Season], A86055, Table1[TeamID],E86055, Table1[InTourn], 1)</f>
        <v>0</v>
      </c>
    </row>
    <row r="86056" spans="1:8" x14ac:dyDescent="0.35">
      <c r="A86056" s="3">
        <v>2019</v>
      </c>
      <c r="B86056" s="4">
        <v>99</v>
      </c>
      <c r="C86056" s="4">
        <v>1132</v>
      </c>
      <c r="D86056" s="4">
        <v>79</v>
      </c>
      <c r="E86056" s="4">
        <v>1141</v>
      </c>
      <c r="F86056" s="4">
        <v>72</v>
      </c>
      <c r="G86056">
        <f>COUNTIFS(Table1[Season], A86056, Table1[TeamID],C86056, Table1[InTourn],1)</f>
        <v>0</v>
      </c>
      <c r="H86056">
        <f>COUNTIFS(Table1[Season], A86056, Table1[TeamID],E86056, Table1[InTourn], 1)</f>
        <v>0</v>
      </c>
    </row>
    <row r="86057" spans="1:8" x14ac:dyDescent="0.35">
      <c r="A86057" s="5">
        <v>2019</v>
      </c>
      <c r="B86057" s="6">
        <v>99</v>
      </c>
      <c r="C86057" s="6">
        <v>1138</v>
      </c>
      <c r="D86057" s="6">
        <v>76</v>
      </c>
      <c r="E86057" s="6">
        <v>1103</v>
      </c>
      <c r="F86057" s="6">
        <v>70</v>
      </c>
      <c r="G86057">
        <f>COUNTIFS(Table1[Season], A86057, Table1[TeamID],C86057, Table1[InTourn],1)</f>
        <v>1</v>
      </c>
      <c r="H86057">
        <f>COUNTIFS(Table1[Season], A86057, Table1[TeamID],E86057, Table1[InTourn], 1)</f>
        <v>0</v>
      </c>
    </row>
    <row r="86058" spans="1:8" x14ac:dyDescent="0.35">
      <c r="A86058" s="3">
        <v>2019</v>
      </c>
      <c r="B86058" s="4">
        <v>99</v>
      </c>
      <c r="C86058" s="4">
        <v>1172</v>
      </c>
      <c r="D86058" s="4">
        <v>79</v>
      </c>
      <c r="E86058" s="4">
        <v>1200</v>
      </c>
      <c r="F86058" s="4">
        <v>69</v>
      </c>
      <c r="G86058">
        <f>COUNTIFS(Table1[Season], A86058, Table1[TeamID],C86058, Table1[InTourn],1)</f>
        <v>0</v>
      </c>
      <c r="H86058">
        <f>COUNTIFS(Table1[Season], A86058, Table1[TeamID],E86058, Table1[InTourn], 1)</f>
        <v>0</v>
      </c>
    </row>
    <row r="86059" spans="1:8" x14ac:dyDescent="0.35">
      <c r="A86059" s="5">
        <v>2019</v>
      </c>
      <c r="B86059" s="6">
        <v>99</v>
      </c>
      <c r="C86059" s="6">
        <v>1179</v>
      </c>
      <c r="D86059" s="6">
        <v>72</v>
      </c>
      <c r="E86059" s="6">
        <v>1356</v>
      </c>
      <c r="F86059" s="6">
        <v>69</v>
      </c>
      <c r="G86059">
        <f>COUNTIFS(Table1[Season], A86059, Table1[TeamID],C86059, Table1[InTourn],1)</f>
        <v>0</v>
      </c>
      <c r="H86059">
        <f>COUNTIFS(Table1[Season], A86059, Table1[TeamID],E86059, Table1[InTourn], 1)</f>
        <v>0</v>
      </c>
    </row>
    <row r="86060" spans="1:8" x14ac:dyDescent="0.35">
      <c r="A86060" s="3">
        <v>2019</v>
      </c>
      <c r="B86060" s="4">
        <v>99</v>
      </c>
      <c r="C86060" s="4">
        <v>1181</v>
      </c>
      <c r="D86060" s="4">
        <v>71</v>
      </c>
      <c r="E86060" s="4">
        <v>1257</v>
      </c>
      <c r="F86060" s="4">
        <v>69</v>
      </c>
      <c r="G86060">
        <f>COUNTIFS(Table1[Season], A86060, Table1[TeamID],C86060, Table1[InTourn],1)</f>
        <v>1</v>
      </c>
      <c r="H86060">
        <f>COUNTIFS(Table1[Season], A86060, Table1[TeamID],E86060, Table1[InTourn], 1)</f>
        <v>1</v>
      </c>
    </row>
    <row r="86061" spans="1:8" x14ac:dyDescent="0.35">
      <c r="A86061" s="5">
        <v>2019</v>
      </c>
      <c r="B86061" s="6">
        <v>99</v>
      </c>
      <c r="C86061" s="6">
        <v>1185</v>
      </c>
      <c r="D86061" s="6">
        <v>66</v>
      </c>
      <c r="E86061" s="6">
        <v>1325</v>
      </c>
      <c r="F86061" s="6">
        <v>57</v>
      </c>
      <c r="G86061">
        <f>COUNTIFS(Table1[Season], A86061, Table1[TeamID],C86061, Table1[InTourn],1)</f>
        <v>0</v>
      </c>
      <c r="H86061">
        <f>COUNTIFS(Table1[Season], A86061, Table1[TeamID],E86061, Table1[InTourn], 1)</f>
        <v>0</v>
      </c>
    </row>
    <row r="86062" spans="1:8" x14ac:dyDescent="0.35">
      <c r="A86062" s="3">
        <v>2019</v>
      </c>
      <c r="B86062" s="4">
        <v>99</v>
      </c>
      <c r="C86062" s="4">
        <v>1243</v>
      </c>
      <c r="D86062" s="4">
        <v>71</v>
      </c>
      <c r="E86062" s="4">
        <v>1400</v>
      </c>
      <c r="F86062" s="4">
        <v>64</v>
      </c>
      <c r="G86062">
        <f>COUNTIFS(Table1[Season], A86062, Table1[TeamID],C86062, Table1[InTourn],1)</f>
        <v>1</v>
      </c>
      <c r="H86062">
        <f>COUNTIFS(Table1[Season], A86062, Table1[TeamID],E86062, Table1[InTourn], 1)</f>
        <v>0</v>
      </c>
    </row>
    <row r="86063" spans="1:8" x14ac:dyDescent="0.35">
      <c r="A86063" s="5">
        <v>2019</v>
      </c>
      <c r="B86063" s="6">
        <v>99</v>
      </c>
      <c r="C86063" s="6">
        <v>1261</v>
      </c>
      <c r="D86063" s="6">
        <v>73</v>
      </c>
      <c r="E86063" s="6">
        <v>1246</v>
      </c>
      <c r="F86063" s="6">
        <v>71</v>
      </c>
      <c r="G86063">
        <f>COUNTIFS(Table1[Season], A86063, Table1[TeamID],C86063, Table1[InTourn],1)</f>
        <v>1</v>
      </c>
      <c r="H86063">
        <f>COUNTIFS(Table1[Season], A86063, Table1[TeamID],E86063, Table1[InTourn], 1)</f>
        <v>1</v>
      </c>
    </row>
    <row r="86064" spans="1:8" x14ac:dyDescent="0.35">
      <c r="A86064" s="3">
        <v>2019</v>
      </c>
      <c r="B86064" s="4">
        <v>99</v>
      </c>
      <c r="C86064" s="4">
        <v>1266</v>
      </c>
      <c r="D86064" s="4">
        <v>92</v>
      </c>
      <c r="E86064" s="4">
        <v>1177</v>
      </c>
      <c r="F86064" s="4">
        <v>73</v>
      </c>
      <c r="G86064">
        <f>COUNTIFS(Table1[Season], A86064, Table1[TeamID],C86064, Table1[InTourn],1)</f>
        <v>1</v>
      </c>
      <c r="H86064">
        <f>COUNTIFS(Table1[Season], A86064, Table1[TeamID],E86064, Table1[InTourn], 1)</f>
        <v>0</v>
      </c>
    </row>
    <row r="86065" spans="1:8" x14ac:dyDescent="0.35">
      <c r="A86065" s="5">
        <v>2019</v>
      </c>
      <c r="B86065" s="6">
        <v>99</v>
      </c>
      <c r="C86065" s="6">
        <v>1268</v>
      </c>
      <c r="D86065" s="6">
        <v>70</v>
      </c>
      <c r="E86065" s="6">
        <v>1345</v>
      </c>
      <c r="F86065" s="6">
        <v>56</v>
      </c>
      <c r="G86065">
        <f>COUNTIFS(Table1[Season], A86065, Table1[TeamID],C86065, Table1[InTourn],1)</f>
        <v>1</v>
      </c>
      <c r="H86065">
        <f>COUNTIFS(Table1[Season], A86065, Table1[TeamID],E86065, Table1[InTourn], 1)</f>
        <v>1</v>
      </c>
    </row>
    <row r="86066" spans="1:8" x14ac:dyDescent="0.35">
      <c r="A86066" s="3">
        <v>2019</v>
      </c>
      <c r="B86066" s="4">
        <v>99</v>
      </c>
      <c r="C86066" s="4">
        <v>1277</v>
      </c>
      <c r="D86066" s="4">
        <v>67</v>
      </c>
      <c r="E86066" s="4">
        <v>1458</v>
      </c>
      <c r="F86066" s="4">
        <v>59</v>
      </c>
      <c r="G86066">
        <f>COUNTIFS(Table1[Season], A86066, Table1[TeamID],C86066, Table1[InTourn],1)</f>
        <v>1</v>
      </c>
      <c r="H86066">
        <f>COUNTIFS(Table1[Season], A86066, Table1[TeamID],E86066, Table1[InTourn], 1)</f>
        <v>1</v>
      </c>
    </row>
    <row r="86067" spans="1:8" x14ac:dyDescent="0.35">
      <c r="A86067" s="5">
        <v>2019</v>
      </c>
      <c r="B86067" s="6">
        <v>99</v>
      </c>
      <c r="C86067" s="6">
        <v>1280</v>
      </c>
      <c r="D86067" s="6">
        <v>81</v>
      </c>
      <c r="E86067" s="6">
        <v>1104</v>
      </c>
      <c r="F86067" s="6">
        <v>62</v>
      </c>
      <c r="G86067">
        <f>COUNTIFS(Table1[Season], A86067, Table1[TeamID],C86067, Table1[InTourn],1)</f>
        <v>1</v>
      </c>
      <c r="H86067">
        <f>COUNTIFS(Table1[Season], A86067, Table1[TeamID],E86067, Table1[InTourn], 1)</f>
        <v>0</v>
      </c>
    </row>
    <row r="86068" spans="1:8" x14ac:dyDescent="0.35">
      <c r="A86068" s="3">
        <v>2019</v>
      </c>
      <c r="B86068" s="4">
        <v>99</v>
      </c>
      <c r="C86068" s="4">
        <v>1281</v>
      </c>
      <c r="D86068" s="4">
        <v>79</v>
      </c>
      <c r="E86068" s="4">
        <v>1116</v>
      </c>
      <c r="F86068" s="4">
        <v>78</v>
      </c>
      <c r="G86068">
        <f>COUNTIFS(Table1[Season], A86068, Table1[TeamID],C86068, Table1[InTourn],1)</f>
        <v>0</v>
      </c>
      <c r="H86068">
        <f>COUNTIFS(Table1[Season], A86068, Table1[TeamID],E86068, Table1[InTourn], 1)</f>
        <v>0</v>
      </c>
    </row>
    <row r="86069" spans="1:8" x14ac:dyDescent="0.35">
      <c r="A86069" s="5">
        <v>2019</v>
      </c>
      <c r="B86069" s="6">
        <v>99</v>
      </c>
      <c r="C86069" s="6">
        <v>1336</v>
      </c>
      <c r="D86069" s="6">
        <v>75</v>
      </c>
      <c r="E86069" s="6">
        <v>1276</v>
      </c>
      <c r="F86069" s="6">
        <v>69</v>
      </c>
      <c r="G86069">
        <f>COUNTIFS(Table1[Season], A86069, Table1[TeamID],C86069, Table1[InTourn],1)</f>
        <v>0</v>
      </c>
      <c r="H86069">
        <f>COUNTIFS(Table1[Season], A86069, Table1[TeamID],E86069, Table1[InTourn], 1)</f>
        <v>1</v>
      </c>
    </row>
    <row r="86070" spans="1:8" x14ac:dyDescent="0.35">
      <c r="A86070" s="3">
        <v>2019</v>
      </c>
      <c r="B86070" s="4">
        <v>99</v>
      </c>
      <c r="C86070" s="4">
        <v>1346</v>
      </c>
      <c r="D86070" s="4">
        <v>98</v>
      </c>
      <c r="E86070" s="4">
        <v>1351</v>
      </c>
      <c r="F86070" s="4">
        <v>88</v>
      </c>
      <c r="G86070">
        <f>COUNTIFS(Table1[Season], A86070, Table1[TeamID],C86070, Table1[InTourn],1)</f>
        <v>0</v>
      </c>
      <c r="H86070">
        <f>COUNTIFS(Table1[Season], A86070, Table1[TeamID],E86070, Table1[InTourn], 1)</f>
        <v>0</v>
      </c>
    </row>
    <row r="86071" spans="1:8" x14ac:dyDescent="0.35">
      <c r="A86071" s="5">
        <v>2019</v>
      </c>
      <c r="B86071" s="6">
        <v>99</v>
      </c>
      <c r="C86071" s="6">
        <v>1361</v>
      </c>
      <c r="D86071" s="6">
        <v>71</v>
      </c>
      <c r="E86071" s="6">
        <v>1161</v>
      </c>
      <c r="F86071" s="6">
        <v>60</v>
      </c>
      <c r="G86071">
        <f>COUNTIFS(Table1[Season], A86071, Table1[TeamID],C86071, Table1[InTourn],1)</f>
        <v>0</v>
      </c>
      <c r="H86071">
        <f>COUNTIFS(Table1[Season], A86071, Table1[TeamID],E86071, Table1[InTourn], 1)</f>
        <v>0</v>
      </c>
    </row>
    <row r="86072" spans="1:8" x14ac:dyDescent="0.35">
      <c r="A86072" s="3">
        <v>2019</v>
      </c>
      <c r="B86072" s="4">
        <v>99</v>
      </c>
      <c r="C86072" s="4">
        <v>1382</v>
      </c>
      <c r="D86072" s="4">
        <v>76</v>
      </c>
      <c r="E86072" s="4">
        <v>1386</v>
      </c>
      <c r="F86072" s="4">
        <v>51</v>
      </c>
      <c r="G86072">
        <f>COUNTIFS(Table1[Season], A86072, Table1[TeamID],C86072, Table1[InTourn],1)</f>
        <v>0</v>
      </c>
      <c r="H86072">
        <f>COUNTIFS(Table1[Season], A86072, Table1[TeamID],E86072, Table1[InTourn], 1)</f>
        <v>0</v>
      </c>
    </row>
    <row r="86073" spans="1:8" x14ac:dyDescent="0.35">
      <c r="A86073" s="5">
        <v>2019</v>
      </c>
      <c r="B86073" s="6">
        <v>99</v>
      </c>
      <c r="C86073" s="6">
        <v>1385</v>
      </c>
      <c r="D86073" s="6">
        <v>77</v>
      </c>
      <c r="E86073" s="6">
        <v>1139</v>
      </c>
      <c r="F86073" s="6">
        <v>73</v>
      </c>
      <c r="G86073">
        <f>COUNTIFS(Table1[Season], A86073, Table1[TeamID],C86073, Table1[InTourn],1)</f>
        <v>1</v>
      </c>
      <c r="H86073">
        <f>COUNTIFS(Table1[Season], A86073, Table1[TeamID],E86073, Table1[InTourn], 1)</f>
        <v>0</v>
      </c>
    </row>
    <row r="86074" spans="1:8" x14ac:dyDescent="0.35">
      <c r="A86074" s="3">
        <v>2019</v>
      </c>
      <c r="B86074" s="4">
        <v>99</v>
      </c>
      <c r="C86074" s="4">
        <v>1401</v>
      </c>
      <c r="D86074" s="4">
        <v>73</v>
      </c>
      <c r="E86074" s="4">
        <v>1208</v>
      </c>
      <c r="F86074" s="4">
        <v>56</v>
      </c>
      <c r="G86074">
        <f>COUNTIFS(Table1[Season], A86074, Table1[TeamID],C86074, Table1[InTourn],1)</f>
        <v>0</v>
      </c>
      <c r="H86074">
        <f>COUNTIFS(Table1[Season], A86074, Table1[TeamID],E86074, Table1[InTourn], 1)</f>
        <v>0</v>
      </c>
    </row>
    <row r="86075" spans="1:8" x14ac:dyDescent="0.35">
      <c r="A86075" s="5">
        <v>2019</v>
      </c>
      <c r="B86075" s="6">
        <v>99</v>
      </c>
      <c r="C86075" s="6">
        <v>1424</v>
      </c>
      <c r="D86075" s="6">
        <v>77</v>
      </c>
      <c r="E86075" s="6">
        <v>1102</v>
      </c>
      <c r="F86075" s="6">
        <v>72</v>
      </c>
      <c r="G86075">
        <f>COUNTIFS(Table1[Season], A86075, Table1[TeamID],C86075, Table1[InTourn],1)</f>
        <v>0</v>
      </c>
      <c r="H86075">
        <f>COUNTIFS(Table1[Season], A86075, Table1[TeamID],E86075, Table1[InTourn], 1)</f>
        <v>0</v>
      </c>
    </row>
    <row r="86076" spans="1:8" x14ac:dyDescent="0.35">
      <c r="A86076" s="3">
        <v>2019</v>
      </c>
      <c r="B86076" s="4">
        <v>99</v>
      </c>
      <c r="C86076" s="4">
        <v>1444</v>
      </c>
      <c r="D86076" s="4">
        <v>76</v>
      </c>
      <c r="E86076" s="4">
        <v>1296</v>
      </c>
      <c r="F86076" s="4">
        <v>74</v>
      </c>
      <c r="G86076">
        <f>COUNTIFS(Table1[Season], A86076, Table1[TeamID],C86076, Table1[InTourn],1)</f>
        <v>0</v>
      </c>
      <c r="H86076">
        <f>COUNTIFS(Table1[Season], A86076, Table1[TeamID],E86076, Table1[InTourn], 1)</f>
        <v>0</v>
      </c>
    </row>
    <row r="86077" spans="1:8" x14ac:dyDescent="0.35">
      <c r="A86077" s="5">
        <v>2019</v>
      </c>
      <c r="B86077" s="6">
        <v>100</v>
      </c>
      <c r="C86077" s="6">
        <v>1101</v>
      </c>
      <c r="D86077" s="6">
        <v>64</v>
      </c>
      <c r="E86077" s="6">
        <v>1311</v>
      </c>
      <c r="F86077" s="6">
        <v>48</v>
      </c>
      <c r="G86077">
        <f>COUNTIFS(Table1[Season], A86077, Table1[TeamID],C86077, Table1[InTourn],1)</f>
        <v>1</v>
      </c>
      <c r="H86077">
        <f>COUNTIFS(Table1[Season], A86077, Table1[TeamID],E86077, Table1[InTourn], 1)</f>
        <v>0</v>
      </c>
    </row>
    <row r="86078" spans="1:8" x14ac:dyDescent="0.35">
      <c r="A86078" s="3">
        <v>2019</v>
      </c>
      <c r="B86078" s="4">
        <v>100</v>
      </c>
      <c r="C86078" s="4">
        <v>1119</v>
      </c>
      <c r="D86078" s="4">
        <v>71</v>
      </c>
      <c r="E86078" s="4">
        <v>1131</v>
      </c>
      <c r="F86078" s="4">
        <v>61</v>
      </c>
      <c r="G86078">
        <f>COUNTIFS(Table1[Season], A86078, Table1[TeamID],C86078, Table1[InTourn],1)</f>
        <v>0</v>
      </c>
      <c r="H86078">
        <f>COUNTIFS(Table1[Season], A86078, Table1[TeamID],E86078, Table1[InTourn], 1)</f>
        <v>0</v>
      </c>
    </row>
    <row r="86079" spans="1:8" x14ac:dyDescent="0.35">
      <c r="A86079" s="5">
        <v>2019</v>
      </c>
      <c r="B86079" s="6">
        <v>100</v>
      </c>
      <c r="C86079" s="6">
        <v>1133</v>
      </c>
      <c r="D86079" s="6">
        <v>61</v>
      </c>
      <c r="E86079" s="6">
        <v>1260</v>
      </c>
      <c r="F86079" s="6">
        <v>54</v>
      </c>
      <c r="G86079">
        <f>COUNTIFS(Table1[Season], A86079, Table1[TeamID],C86079, Table1[InTourn],1)</f>
        <v>1</v>
      </c>
      <c r="H86079">
        <f>COUNTIFS(Table1[Season], A86079, Table1[TeamID],E86079, Table1[InTourn], 1)</f>
        <v>0</v>
      </c>
    </row>
    <row r="86080" spans="1:8" x14ac:dyDescent="0.35">
      <c r="A86080" s="3">
        <v>2019</v>
      </c>
      <c r="B86080" s="4">
        <v>100</v>
      </c>
      <c r="C86080" s="4">
        <v>1144</v>
      </c>
      <c r="D86080" s="4">
        <v>87</v>
      </c>
      <c r="E86080" s="4">
        <v>1214</v>
      </c>
      <c r="F86080" s="4">
        <v>84</v>
      </c>
      <c r="G86080">
        <f>COUNTIFS(Table1[Season], A86080, Table1[TeamID],C86080, Table1[InTourn],1)</f>
        <v>0</v>
      </c>
      <c r="H86080">
        <f>COUNTIFS(Table1[Season], A86080, Table1[TeamID],E86080, Table1[InTourn], 1)</f>
        <v>0</v>
      </c>
    </row>
    <row r="86081" spans="1:8" x14ac:dyDescent="0.35">
      <c r="A86081" s="5">
        <v>2019</v>
      </c>
      <c r="B86081" s="6">
        <v>100</v>
      </c>
      <c r="C86081" s="6">
        <v>1159</v>
      </c>
      <c r="D86081" s="6">
        <v>74</v>
      </c>
      <c r="E86081" s="6">
        <v>1221</v>
      </c>
      <c r="F86081" s="6">
        <v>70</v>
      </c>
      <c r="G86081">
        <f>COUNTIFS(Table1[Season], A86081, Table1[TeamID],C86081, Table1[InTourn],1)</f>
        <v>1</v>
      </c>
      <c r="H86081">
        <f>COUNTIFS(Table1[Season], A86081, Table1[TeamID],E86081, Table1[InTourn], 1)</f>
        <v>0</v>
      </c>
    </row>
    <row r="86082" spans="1:8" x14ac:dyDescent="0.35">
      <c r="A86082" s="3">
        <v>2019</v>
      </c>
      <c r="B86082" s="4">
        <v>100</v>
      </c>
      <c r="C86082" s="4">
        <v>1160</v>
      </c>
      <c r="D86082" s="4">
        <v>77</v>
      </c>
      <c r="E86082" s="4">
        <v>1113</v>
      </c>
      <c r="F86082" s="4">
        <v>73</v>
      </c>
      <c r="G86082">
        <f>COUNTIFS(Table1[Season], A86082, Table1[TeamID],C86082, Table1[InTourn],1)</f>
        <v>0</v>
      </c>
      <c r="H86082">
        <f>COUNTIFS(Table1[Season], A86082, Table1[TeamID],E86082, Table1[InTourn], 1)</f>
        <v>1</v>
      </c>
    </row>
    <row r="86083" spans="1:8" x14ac:dyDescent="0.35">
      <c r="A86083" s="5">
        <v>2019</v>
      </c>
      <c r="B86083" s="6">
        <v>100</v>
      </c>
      <c r="C86083" s="6">
        <v>1168</v>
      </c>
      <c r="D86083" s="6">
        <v>85</v>
      </c>
      <c r="E86083" s="6">
        <v>1253</v>
      </c>
      <c r="F86083" s="6">
        <v>82</v>
      </c>
      <c r="G86083">
        <f>COUNTIFS(Table1[Season], A86083, Table1[TeamID],C86083, Table1[InTourn],1)</f>
        <v>0</v>
      </c>
      <c r="H86083">
        <f>COUNTIFS(Table1[Season], A86083, Table1[TeamID],E86083, Table1[InTourn], 1)</f>
        <v>0</v>
      </c>
    </row>
    <row r="86084" spans="1:8" x14ac:dyDescent="0.35">
      <c r="A86084" s="3">
        <v>2019</v>
      </c>
      <c r="B86084" s="4">
        <v>100</v>
      </c>
      <c r="C86084" s="4">
        <v>1195</v>
      </c>
      <c r="D86084" s="4">
        <v>57</v>
      </c>
      <c r="E86084" s="4">
        <v>1312</v>
      </c>
      <c r="F86084" s="4">
        <v>55</v>
      </c>
      <c r="G86084">
        <f>COUNTIFS(Table1[Season], A86084, Table1[TeamID],C86084, Table1[InTourn],1)</f>
        <v>0</v>
      </c>
      <c r="H86084">
        <f>COUNTIFS(Table1[Season], A86084, Table1[TeamID],E86084, Table1[InTourn], 1)</f>
        <v>0</v>
      </c>
    </row>
    <row r="86085" spans="1:8" x14ac:dyDescent="0.35">
      <c r="A86085" s="5">
        <v>2019</v>
      </c>
      <c r="B86085" s="6">
        <v>100</v>
      </c>
      <c r="C86085" s="6">
        <v>1196</v>
      </c>
      <c r="D86085" s="6">
        <v>66</v>
      </c>
      <c r="E86085" s="6">
        <v>1435</v>
      </c>
      <c r="F86085" s="6">
        <v>57</v>
      </c>
      <c r="G86085">
        <f>COUNTIFS(Table1[Season], A86085, Table1[TeamID],C86085, Table1[InTourn],1)</f>
        <v>1</v>
      </c>
      <c r="H86085">
        <f>COUNTIFS(Table1[Season], A86085, Table1[TeamID],E86085, Table1[InTourn], 1)</f>
        <v>0</v>
      </c>
    </row>
    <row r="86086" spans="1:8" x14ac:dyDescent="0.35">
      <c r="A86086" s="3">
        <v>2019</v>
      </c>
      <c r="B86086" s="4">
        <v>100</v>
      </c>
      <c r="C86086" s="4">
        <v>1199</v>
      </c>
      <c r="D86086" s="4">
        <v>88</v>
      </c>
      <c r="E86086" s="4">
        <v>1448</v>
      </c>
      <c r="F86086" s="4">
        <v>66</v>
      </c>
      <c r="G86086">
        <f>COUNTIFS(Table1[Season], A86086, Table1[TeamID],C86086, Table1[InTourn],1)</f>
        <v>1</v>
      </c>
      <c r="H86086">
        <f>COUNTIFS(Table1[Season], A86086, Table1[TeamID],E86086, Table1[InTourn], 1)</f>
        <v>0</v>
      </c>
    </row>
    <row r="86087" spans="1:8" x14ac:dyDescent="0.35">
      <c r="A86087" s="5">
        <v>2019</v>
      </c>
      <c r="B86087" s="6">
        <v>100</v>
      </c>
      <c r="C86087" s="6">
        <v>1201</v>
      </c>
      <c r="D86087" s="6">
        <v>65</v>
      </c>
      <c r="E86087" s="6">
        <v>1129</v>
      </c>
      <c r="F86087" s="6">
        <v>63</v>
      </c>
      <c r="G86087">
        <f>COUNTIFS(Table1[Season], A86087, Table1[TeamID],C86087, Table1[InTourn],1)</f>
        <v>0</v>
      </c>
      <c r="H86087">
        <f>COUNTIFS(Table1[Season], A86087, Table1[TeamID],E86087, Table1[InTourn], 1)</f>
        <v>0</v>
      </c>
    </row>
    <row r="86088" spans="1:8" x14ac:dyDescent="0.35">
      <c r="A86088" s="3">
        <v>2019</v>
      </c>
      <c r="B86088" s="4">
        <v>100</v>
      </c>
      <c r="C86088" s="4">
        <v>1204</v>
      </c>
      <c r="D86088" s="4">
        <v>75</v>
      </c>
      <c r="E86088" s="4">
        <v>1375</v>
      </c>
      <c r="F86088" s="4">
        <v>65</v>
      </c>
      <c r="G86088">
        <f>COUNTIFS(Table1[Season], A86088, Table1[TeamID],C86088, Table1[InTourn],1)</f>
        <v>0</v>
      </c>
      <c r="H86088">
        <f>COUNTIFS(Table1[Season], A86088, Table1[TeamID],E86088, Table1[InTourn], 1)</f>
        <v>0</v>
      </c>
    </row>
    <row r="86089" spans="1:8" x14ac:dyDescent="0.35">
      <c r="A86089" s="5">
        <v>2019</v>
      </c>
      <c r="B86089" s="6">
        <v>100</v>
      </c>
      <c r="C86089" s="6">
        <v>1205</v>
      </c>
      <c r="D86089" s="6">
        <v>77</v>
      </c>
      <c r="E86089" s="6">
        <v>1149</v>
      </c>
      <c r="F86089" s="6">
        <v>74</v>
      </c>
      <c r="G86089">
        <f>COUNTIFS(Table1[Season], A86089, Table1[TeamID],C86089, Table1[InTourn],1)</f>
        <v>1</v>
      </c>
      <c r="H86089">
        <f>COUNTIFS(Table1[Season], A86089, Table1[TeamID],E86089, Table1[InTourn], 1)</f>
        <v>0</v>
      </c>
    </row>
    <row r="86090" spans="1:8" x14ac:dyDescent="0.35">
      <c r="A86090" s="3">
        <v>2019</v>
      </c>
      <c r="B86090" s="4">
        <v>100</v>
      </c>
      <c r="C86090" s="4">
        <v>1206</v>
      </c>
      <c r="D86090" s="4">
        <v>80</v>
      </c>
      <c r="E86090" s="4">
        <v>1269</v>
      </c>
      <c r="F86090" s="4">
        <v>75</v>
      </c>
      <c r="G86090">
        <f>COUNTIFS(Table1[Season], A86090, Table1[TeamID],C86090, Table1[InTourn],1)</f>
        <v>0</v>
      </c>
      <c r="H86090">
        <f>COUNTIFS(Table1[Season], A86090, Table1[TeamID],E86090, Table1[InTourn], 1)</f>
        <v>0</v>
      </c>
    </row>
    <row r="86091" spans="1:8" x14ac:dyDescent="0.35">
      <c r="A86091" s="5">
        <v>2019</v>
      </c>
      <c r="B86091" s="6">
        <v>100</v>
      </c>
      <c r="C86091" s="6">
        <v>1209</v>
      </c>
      <c r="D86091" s="6">
        <v>77</v>
      </c>
      <c r="E86091" s="6">
        <v>1407</v>
      </c>
      <c r="F86091" s="6">
        <v>63</v>
      </c>
      <c r="G86091">
        <f>COUNTIFS(Table1[Season], A86091, Table1[TeamID],C86091, Table1[InTourn],1)</f>
        <v>1</v>
      </c>
      <c r="H86091">
        <f>COUNTIFS(Table1[Season], A86091, Table1[TeamID],E86091, Table1[InTourn], 1)</f>
        <v>0</v>
      </c>
    </row>
    <row r="86092" spans="1:8" x14ac:dyDescent="0.35">
      <c r="A86092" s="3">
        <v>2019</v>
      </c>
      <c r="B86092" s="4">
        <v>100</v>
      </c>
      <c r="C86092" s="4">
        <v>1216</v>
      </c>
      <c r="D86092" s="4">
        <v>81</v>
      </c>
      <c r="E86092" s="4">
        <v>1263</v>
      </c>
      <c r="F86092" s="4">
        <v>73</v>
      </c>
      <c r="G86092">
        <f>COUNTIFS(Table1[Season], A86092, Table1[TeamID],C86092, Table1[InTourn],1)</f>
        <v>0</v>
      </c>
      <c r="H86092">
        <f>COUNTIFS(Table1[Season], A86092, Table1[TeamID],E86092, Table1[InTourn], 1)</f>
        <v>0</v>
      </c>
    </row>
    <row r="86093" spans="1:8" x14ac:dyDescent="0.35">
      <c r="A86093" s="5">
        <v>2019</v>
      </c>
      <c r="B86093" s="6">
        <v>100</v>
      </c>
      <c r="C86093" s="6">
        <v>1223</v>
      </c>
      <c r="D86093" s="6">
        <v>75</v>
      </c>
      <c r="E86093" s="6">
        <v>1146</v>
      </c>
      <c r="F86093" s="6">
        <v>71</v>
      </c>
      <c r="G86093">
        <f>COUNTIFS(Table1[Season], A86093, Table1[TeamID],C86093, Table1[InTourn],1)</f>
        <v>0</v>
      </c>
      <c r="H86093">
        <f>COUNTIFS(Table1[Season], A86093, Table1[TeamID],E86093, Table1[InTourn], 1)</f>
        <v>0</v>
      </c>
    </row>
    <row r="86094" spans="1:8" x14ac:dyDescent="0.35">
      <c r="A86094" s="3">
        <v>2019</v>
      </c>
      <c r="B86094" s="4">
        <v>100</v>
      </c>
      <c r="C86094" s="4">
        <v>1232</v>
      </c>
      <c r="D86094" s="4">
        <v>87</v>
      </c>
      <c r="E86094" s="4">
        <v>1434</v>
      </c>
      <c r="F86094" s="4">
        <v>82</v>
      </c>
      <c r="G86094">
        <f>COUNTIFS(Table1[Season], A86094, Table1[TeamID],C86094, Table1[InTourn],1)</f>
        <v>0</v>
      </c>
      <c r="H86094">
        <f>COUNTIFS(Table1[Season], A86094, Table1[TeamID],E86094, Table1[InTourn], 1)</f>
        <v>0</v>
      </c>
    </row>
    <row r="86095" spans="1:8" x14ac:dyDescent="0.35">
      <c r="A86095" s="5">
        <v>2019</v>
      </c>
      <c r="B86095" s="6">
        <v>100</v>
      </c>
      <c r="C86095" s="6">
        <v>1233</v>
      </c>
      <c r="D86095" s="6">
        <v>57</v>
      </c>
      <c r="E86095" s="6">
        <v>1373</v>
      </c>
      <c r="F86095" s="6">
        <v>52</v>
      </c>
      <c r="G86095">
        <f>COUNTIFS(Table1[Season], A86095, Table1[TeamID],C86095, Table1[InTourn],1)</f>
        <v>1</v>
      </c>
      <c r="H86095">
        <f>COUNTIFS(Table1[Season], A86095, Table1[TeamID],E86095, Table1[InTourn], 1)</f>
        <v>0</v>
      </c>
    </row>
    <row r="86096" spans="1:8" x14ac:dyDescent="0.35">
      <c r="A86096" s="3">
        <v>2019</v>
      </c>
      <c r="B86096" s="4">
        <v>100</v>
      </c>
      <c r="C86096" s="4">
        <v>1239</v>
      </c>
      <c r="D86096" s="4">
        <v>93</v>
      </c>
      <c r="E86096" s="4">
        <v>1391</v>
      </c>
      <c r="F86096" s="4">
        <v>70</v>
      </c>
      <c r="G86096">
        <f>COUNTIFS(Table1[Season], A86096, Table1[TeamID],C86096, Table1[InTourn],1)</f>
        <v>0</v>
      </c>
      <c r="H86096">
        <f>COUNTIFS(Table1[Season], A86096, Table1[TeamID],E86096, Table1[InTourn], 1)</f>
        <v>0</v>
      </c>
    </row>
    <row r="86097" spans="1:8" x14ac:dyDescent="0.35">
      <c r="A86097" s="5">
        <v>2019</v>
      </c>
      <c r="B86097" s="6">
        <v>100</v>
      </c>
      <c r="C86097" s="6">
        <v>1247</v>
      </c>
      <c r="D86097" s="6">
        <v>73</v>
      </c>
      <c r="E86097" s="6">
        <v>1182</v>
      </c>
      <c r="F86097" s="6">
        <v>72</v>
      </c>
      <c r="G86097">
        <f>COUNTIFS(Table1[Season], A86097, Table1[TeamID],C86097, Table1[InTourn],1)</f>
        <v>0</v>
      </c>
      <c r="H86097">
        <f>COUNTIFS(Table1[Season], A86097, Table1[TeamID],E86097, Table1[InTourn], 1)</f>
        <v>0</v>
      </c>
    </row>
    <row r="86098" spans="1:8" x14ac:dyDescent="0.35">
      <c r="A86098" s="3">
        <v>2019</v>
      </c>
      <c r="B86098" s="4">
        <v>100</v>
      </c>
      <c r="C86098" s="4">
        <v>1248</v>
      </c>
      <c r="D86098" s="4">
        <v>80</v>
      </c>
      <c r="E86098" s="4">
        <v>1298</v>
      </c>
      <c r="F86098" s="4">
        <v>74</v>
      </c>
      <c r="G86098">
        <f>COUNTIFS(Table1[Season], A86098, Table1[TeamID],C86098, Table1[InTourn],1)</f>
        <v>0</v>
      </c>
      <c r="H86098">
        <f>COUNTIFS(Table1[Season], A86098, Table1[TeamID],E86098, Table1[InTourn], 1)</f>
        <v>0</v>
      </c>
    </row>
    <row r="86099" spans="1:8" x14ac:dyDescent="0.35">
      <c r="A86099" s="5">
        <v>2019</v>
      </c>
      <c r="B86099" s="6">
        <v>100</v>
      </c>
      <c r="C86099" s="6">
        <v>1249</v>
      </c>
      <c r="D86099" s="6">
        <v>75</v>
      </c>
      <c r="E86099" s="6">
        <v>1322</v>
      </c>
      <c r="F86099" s="6">
        <v>70</v>
      </c>
      <c r="G86099">
        <f>COUNTIFS(Table1[Season], A86099, Table1[TeamID],C86099, Table1[InTourn],1)</f>
        <v>0</v>
      </c>
      <c r="H86099">
        <f>COUNTIFS(Table1[Season], A86099, Table1[TeamID],E86099, Table1[InTourn], 1)</f>
        <v>0</v>
      </c>
    </row>
    <row r="86100" spans="1:8" x14ac:dyDescent="0.35">
      <c r="A86100" s="3">
        <v>2019</v>
      </c>
      <c r="B86100" s="4">
        <v>100</v>
      </c>
      <c r="C86100" s="4">
        <v>1251</v>
      </c>
      <c r="D86100" s="4">
        <v>74</v>
      </c>
      <c r="E86100" s="4">
        <v>1252</v>
      </c>
      <c r="F86100" s="4">
        <v>66</v>
      </c>
      <c r="G86100">
        <f>COUNTIFS(Table1[Season], A86100, Table1[TeamID],C86100, Table1[InTourn],1)</f>
        <v>1</v>
      </c>
      <c r="H86100">
        <f>COUNTIFS(Table1[Season], A86100, Table1[TeamID],E86100, Table1[InTourn], 1)</f>
        <v>0</v>
      </c>
    </row>
    <row r="86101" spans="1:8" x14ac:dyDescent="0.35">
      <c r="A86101" s="5">
        <v>2019</v>
      </c>
      <c r="B86101" s="6">
        <v>100</v>
      </c>
      <c r="C86101" s="6">
        <v>1255</v>
      </c>
      <c r="D86101" s="6">
        <v>62</v>
      </c>
      <c r="E86101" s="6">
        <v>1219</v>
      </c>
      <c r="F86101" s="6">
        <v>59</v>
      </c>
      <c r="G86101">
        <f>COUNTIFS(Table1[Season], A86101, Table1[TeamID],C86101, Table1[InTourn],1)</f>
        <v>0</v>
      </c>
      <c r="H86101">
        <f>COUNTIFS(Table1[Season], A86101, Table1[TeamID],E86101, Table1[InTourn], 1)</f>
        <v>0</v>
      </c>
    </row>
    <row r="86102" spans="1:8" x14ac:dyDescent="0.35">
      <c r="A86102" s="3">
        <v>2019</v>
      </c>
      <c r="B86102" s="4">
        <v>100</v>
      </c>
      <c r="C86102" s="4">
        <v>1259</v>
      </c>
      <c r="D86102" s="4">
        <v>86</v>
      </c>
      <c r="E86102" s="4">
        <v>1110</v>
      </c>
      <c r="F86102" s="4">
        <v>84</v>
      </c>
      <c r="G86102">
        <f>COUNTIFS(Table1[Season], A86102, Table1[TeamID],C86102, Table1[InTourn],1)</f>
        <v>0</v>
      </c>
      <c r="H86102">
        <f>COUNTIFS(Table1[Season], A86102, Table1[TeamID],E86102, Table1[InTourn], 1)</f>
        <v>0</v>
      </c>
    </row>
    <row r="86103" spans="1:8" x14ac:dyDescent="0.35">
      <c r="A86103" s="5">
        <v>2019</v>
      </c>
      <c r="B86103" s="6">
        <v>100</v>
      </c>
      <c r="C86103" s="6">
        <v>1262</v>
      </c>
      <c r="D86103" s="6">
        <v>86</v>
      </c>
      <c r="E86103" s="6">
        <v>1107</v>
      </c>
      <c r="F86103" s="6">
        <v>54</v>
      </c>
      <c r="G86103">
        <f>COUNTIFS(Table1[Season], A86103, Table1[TeamID],C86103, Table1[InTourn],1)</f>
        <v>0</v>
      </c>
      <c r="H86103">
        <f>COUNTIFS(Table1[Season], A86103, Table1[TeamID],E86103, Table1[InTourn], 1)</f>
        <v>0</v>
      </c>
    </row>
    <row r="86104" spans="1:8" x14ac:dyDescent="0.35">
      <c r="A86104" s="3">
        <v>2019</v>
      </c>
      <c r="B86104" s="4">
        <v>100</v>
      </c>
      <c r="C86104" s="4">
        <v>1272</v>
      </c>
      <c r="D86104" s="4">
        <v>79</v>
      </c>
      <c r="E86104" s="4">
        <v>1187</v>
      </c>
      <c r="F86104" s="4">
        <v>69</v>
      </c>
      <c r="G86104">
        <f>COUNTIFS(Table1[Season], A86104, Table1[TeamID],C86104, Table1[InTourn],1)</f>
        <v>0</v>
      </c>
      <c r="H86104">
        <f>COUNTIFS(Table1[Season], A86104, Table1[TeamID],E86104, Table1[InTourn], 1)</f>
        <v>0</v>
      </c>
    </row>
    <row r="86105" spans="1:8" x14ac:dyDescent="0.35">
      <c r="A86105" s="5">
        <v>2019</v>
      </c>
      <c r="B86105" s="6">
        <v>100</v>
      </c>
      <c r="C86105" s="6">
        <v>1274</v>
      </c>
      <c r="D86105" s="6">
        <v>65</v>
      </c>
      <c r="E86105" s="6">
        <v>1155</v>
      </c>
      <c r="F86105" s="6">
        <v>64</v>
      </c>
      <c r="G86105">
        <f>COUNTIFS(Table1[Season], A86105, Table1[TeamID],C86105, Table1[InTourn],1)</f>
        <v>0</v>
      </c>
      <c r="H86105">
        <f>COUNTIFS(Table1[Season], A86105, Table1[TeamID],E86105, Table1[InTourn], 1)</f>
        <v>0</v>
      </c>
    </row>
    <row r="86106" spans="1:8" x14ac:dyDescent="0.35">
      <c r="A86106" s="3">
        <v>2019</v>
      </c>
      <c r="B86106" s="4">
        <v>100</v>
      </c>
      <c r="C86106" s="4">
        <v>1279</v>
      </c>
      <c r="D86106" s="4">
        <v>60</v>
      </c>
      <c r="E86106" s="4">
        <v>1120</v>
      </c>
      <c r="F86106" s="4">
        <v>55</v>
      </c>
      <c r="G86106">
        <f>COUNTIFS(Table1[Season], A86106, Table1[TeamID],C86106, Table1[InTourn],1)</f>
        <v>1</v>
      </c>
      <c r="H86106">
        <f>COUNTIFS(Table1[Season], A86106, Table1[TeamID],E86106, Table1[InTourn], 1)</f>
        <v>1</v>
      </c>
    </row>
    <row r="86107" spans="1:8" x14ac:dyDescent="0.35">
      <c r="A86107" s="5">
        <v>2019</v>
      </c>
      <c r="B86107" s="6">
        <v>100</v>
      </c>
      <c r="C86107" s="6">
        <v>1283</v>
      </c>
      <c r="D86107" s="6">
        <v>68</v>
      </c>
      <c r="E86107" s="6">
        <v>1191</v>
      </c>
      <c r="F86107" s="6">
        <v>56</v>
      </c>
      <c r="G86107">
        <f>COUNTIFS(Table1[Season], A86107, Table1[TeamID],C86107, Table1[InTourn],1)</f>
        <v>0</v>
      </c>
      <c r="H86107">
        <f>COUNTIFS(Table1[Season], A86107, Table1[TeamID],E86107, Table1[InTourn], 1)</f>
        <v>0</v>
      </c>
    </row>
    <row r="86108" spans="1:8" x14ac:dyDescent="0.35">
      <c r="A86108" s="3">
        <v>2019</v>
      </c>
      <c r="B86108" s="4">
        <v>100</v>
      </c>
      <c r="C86108" s="4">
        <v>1301</v>
      </c>
      <c r="D86108" s="4">
        <v>73</v>
      </c>
      <c r="E86108" s="4">
        <v>1393</v>
      </c>
      <c r="F86108" s="4">
        <v>58</v>
      </c>
      <c r="G86108">
        <f>COUNTIFS(Table1[Season], A86108, Table1[TeamID],C86108, Table1[InTourn],1)</f>
        <v>0</v>
      </c>
      <c r="H86108">
        <f>COUNTIFS(Table1[Season], A86108, Table1[TeamID],E86108, Table1[InTourn], 1)</f>
        <v>1</v>
      </c>
    </row>
    <row r="86109" spans="1:8" x14ac:dyDescent="0.35">
      <c r="A86109" s="5">
        <v>2019</v>
      </c>
      <c r="B86109" s="6">
        <v>100</v>
      </c>
      <c r="C86109" s="6">
        <v>1304</v>
      </c>
      <c r="D86109" s="6">
        <v>62</v>
      </c>
      <c r="E86109" s="6">
        <v>1278</v>
      </c>
      <c r="F86109" s="6">
        <v>61</v>
      </c>
      <c r="G86109">
        <f>COUNTIFS(Table1[Season], A86109, Table1[TeamID],C86109, Table1[InTourn],1)</f>
        <v>0</v>
      </c>
      <c r="H86109">
        <f>COUNTIFS(Table1[Season], A86109, Table1[TeamID],E86109, Table1[InTourn], 1)</f>
        <v>1</v>
      </c>
    </row>
    <row r="86110" spans="1:8" x14ac:dyDescent="0.35">
      <c r="A86110" s="3">
        <v>2019</v>
      </c>
      <c r="B86110" s="4">
        <v>100</v>
      </c>
      <c r="C86110" s="4">
        <v>1307</v>
      </c>
      <c r="D86110" s="4">
        <v>92</v>
      </c>
      <c r="E86110" s="4">
        <v>1363</v>
      </c>
      <c r="F86110" s="4">
        <v>60</v>
      </c>
      <c r="G86110">
        <f>COUNTIFS(Table1[Season], A86110, Table1[TeamID],C86110, Table1[InTourn],1)</f>
        <v>0</v>
      </c>
      <c r="H86110">
        <f>COUNTIFS(Table1[Season], A86110, Table1[TeamID],E86110, Table1[InTourn], 1)</f>
        <v>0</v>
      </c>
    </row>
    <row r="86111" spans="1:8" x14ac:dyDescent="0.35">
      <c r="A86111" s="5">
        <v>2019</v>
      </c>
      <c r="B86111" s="6">
        <v>100</v>
      </c>
      <c r="C86111" s="6">
        <v>1316</v>
      </c>
      <c r="D86111" s="6">
        <v>80</v>
      </c>
      <c r="E86111" s="6">
        <v>1244</v>
      </c>
      <c r="F86111" s="6">
        <v>57</v>
      </c>
      <c r="G86111">
        <f>COUNTIFS(Table1[Season], A86111, Table1[TeamID],C86111, Table1[InTourn],1)</f>
        <v>0</v>
      </c>
      <c r="H86111">
        <f>COUNTIFS(Table1[Season], A86111, Table1[TeamID],E86111, Table1[InTourn], 1)</f>
        <v>0</v>
      </c>
    </row>
    <row r="86112" spans="1:8" x14ac:dyDescent="0.35">
      <c r="A86112" s="3">
        <v>2019</v>
      </c>
      <c r="B86112" s="4">
        <v>100</v>
      </c>
      <c r="C86112" s="4">
        <v>1320</v>
      </c>
      <c r="D86112" s="4">
        <v>77</v>
      </c>
      <c r="E86112" s="4">
        <v>1229</v>
      </c>
      <c r="F86112" s="4">
        <v>64</v>
      </c>
      <c r="G86112">
        <f>COUNTIFS(Table1[Season], A86112, Table1[TeamID],C86112, Table1[InTourn],1)</f>
        <v>0</v>
      </c>
      <c r="H86112">
        <f>COUNTIFS(Table1[Season], A86112, Table1[TeamID],E86112, Table1[InTourn], 1)</f>
        <v>0</v>
      </c>
    </row>
    <row r="86113" spans="1:8" x14ac:dyDescent="0.35">
      <c r="A86113" s="5">
        <v>2019</v>
      </c>
      <c r="B86113" s="6">
        <v>100</v>
      </c>
      <c r="C86113" s="6">
        <v>1353</v>
      </c>
      <c r="D86113" s="6">
        <v>59</v>
      </c>
      <c r="E86113" s="6">
        <v>1321</v>
      </c>
      <c r="F86113" s="6">
        <v>56</v>
      </c>
      <c r="G86113">
        <f>COUNTIFS(Table1[Season], A86113, Table1[TeamID],C86113, Table1[InTourn],1)</f>
        <v>0</v>
      </c>
      <c r="H86113">
        <f>COUNTIFS(Table1[Season], A86113, Table1[TeamID],E86113, Table1[InTourn], 1)</f>
        <v>0</v>
      </c>
    </row>
    <row r="86114" spans="1:8" x14ac:dyDescent="0.35">
      <c r="A86114" s="3">
        <v>2019</v>
      </c>
      <c r="B86114" s="4">
        <v>100</v>
      </c>
      <c r="C86114" s="4">
        <v>1358</v>
      </c>
      <c r="D86114" s="4">
        <v>70</v>
      </c>
      <c r="E86114" s="4">
        <v>1394</v>
      </c>
      <c r="F86114" s="4">
        <v>69</v>
      </c>
      <c r="G86114">
        <f>COUNTIFS(Table1[Season], A86114, Table1[TeamID],C86114, Table1[InTourn],1)</f>
        <v>0</v>
      </c>
      <c r="H86114">
        <f>COUNTIFS(Table1[Season], A86114, Table1[TeamID],E86114, Table1[InTourn], 1)</f>
        <v>0</v>
      </c>
    </row>
    <row r="86115" spans="1:8" x14ac:dyDescent="0.35">
      <c r="A86115" s="5">
        <v>2019</v>
      </c>
      <c r="B86115" s="6">
        <v>100</v>
      </c>
      <c r="C86115" s="6">
        <v>1368</v>
      </c>
      <c r="D86115" s="6">
        <v>70</v>
      </c>
      <c r="E86115" s="6">
        <v>1230</v>
      </c>
      <c r="F86115" s="6">
        <v>64</v>
      </c>
      <c r="G86115">
        <f>COUNTIFS(Table1[Season], A86115, Table1[TeamID],C86115, Table1[InTourn],1)</f>
        <v>0</v>
      </c>
      <c r="H86115">
        <f>COUNTIFS(Table1[Season], A86115, Table1[TeamID],E86115, Table1[InTourn], 1)</f>
        <v>0</v>
      </c>
    </row>
    <row r="86116" spans="1:8" x14ac:dyDescent="0.35">
      <c r="A86116" s="3">
        <v>2019</v>
      </c>
      <c r="B86116" s="4">
        <v>100</v>
      </c>
      <c r="C86116" s="4">
        <v>1371</v>
      </c>
      <c r="D86116" s="4">
        <v>90</v>
      </c>
      <c r="E86116" s="4">
        <v>1207</v>
      </c>
      <c r="F86116" s="4">
        <v>75</v>
      </c>
      <c r="G86116">
        <f>COUNTIFS(Table1[Season], A86116, Table1[TeamID],C86116, Table1[InTourn],1)</f>
        <v>1</v>
      </c>
      <c r="H86116">
        <f>COUNTIFS(Table1[Season], A86116, Table1[TeamID],E86116, Table1[InTourn], 1)</f>
        <v>0</v>
      </c>
    </row>
    <row r="86117" spans="1:8" x14ac:dyDescent="0.35">
      <c r="A86117" s="5">
        <v>2019</v>
      </c>
      <c r="B86117" s="6">
        <v>100</v>
      </c>
      <c r="C86117" s="6">
        <v>1372</v>
      </c>
      <c r="D86117" s="6">
        <v>67</v>
      </c>
      <c r="E86117" s="6">
        <v>1270</v>
      </c>
      <c r="F86117" s="6">
        <v>57</v>
      </c>
      <c r="G86117">
        <f>COUNTIFS(Table1[Season], A86117, Table1[TeamID],C86117, Table1[InTourn],1)</f>
        <v>0</v>
      </c>
      <c r="H86117">
        <f>COUNTIFS(Table1[Season], A86117, Table1[TeamID],E86117, Table1[InTourn], 1)</f>
        <v>0</v>
      </c>
    </row>
    <row r="86118" spans="1:8" x14ac:dyDescent="0.35">
      <c r="A86118" s="3">
        <v>2019</v>
      </c>
      <c r="B86118" s="4">
        <v>100</v>
      </c>
      <c r="C86118" s="4">
        <v>1387</v>
      </c>
      <c r="D86118" s="4">
        <v>73</v>
      </c>
      <c r="E86118" s="4">
        <v>1203</v>
      </c>
      <c r="F86118" s="4">
        <v>58</v>
      </c>
      <c r="G86118">
        <f>COUNTIFS(Table1[Season], A86118, Table1[TeamID],C86118, Table1[InTourn],1)</f>
        <v>1</v>
      </c>
      <c r="H86118">
        <f>COUNTIFS(Table1[Season], A86118, Table1[TeamID],E86118, Table1[InTourn], 1)</f>
        <v>0</v>
      </c>
    </row>
    <row r="86119" spans="1:8" x14ac:dyDescent="0.35">
      <c r="A86119" s="5">
        <v>2019</v>
      </c>
      <c r="B86119" s="6">
        <v>100</v>
      </c>
      <c r="C86119" s="6">
        <v>1390</v>
      </c>
      <c r="D86119" s="6">
        <v>79</v>
      </c>
      <c r="E86119" s="6">
        <v>1425</v>
      </c>
      <c r="F86119" s="6">
        <v>76</v>
      </c>
      <c r="G86119">
        <f>COUNTIFS(Table1[Season], A86119, Table1[TeamID],C86119, Table1[InTourn],1)</f>
        <v>0</v>
      </c>
      <c r="H86119">
        <f>COUNTIFS(Table1[Season], A86119, Table1[TeamID],E86119, Table1[InTourn], 1)</f>
        <v>0</v>
      </c>
    </row>
    <row r="86120" spans="1:8" x14ac:dyDescent="0.35">
      <c r="A86120" s="3">
        <v>2019</v>
      </c>
      <c r="B86120" s="4">
        <v>100</v>
      </c>
      <c r="C86120" s="4">
        <v>1396</v>
      </c>
      <c r="D86120" s="4">
        <v>82</v>
      </c>
      <c r="E86120" s="4">
        <v>1374</v>
      </c>
      <c r="F86120" s="4">
        <v>74</v>
      </c>
      <c r="G86120">
        <f>COUNTIFS(Table1[Season], A86120, Table1[TeamID],C86120, Table1[InTourn],1)</f>
        <v>1</v>
      </c>
      <c r="H86120">
        <f>COUNTIFS(Table1[Season], A86120, Table1[TeamID],E86120, Table1[InTourn], 1)</f>
        <v>0</v>
      </c>
    </row>
    <row r="86121" spans="1:8" x14ac:dyDescent="0.35">
      <c r="A86121" s="5">
        <v>2019</v>
      </c>
      <c r="B86121" s="6">
        <v>100</v>
      </c>
      <c r="C86121" s="6">
        <v>1397</v>
      </c>
      <c r="D86121" s="6">
        <v>85</v>
      </c>
      <c r="E86121" s="6">
        <v>1376</v>
      </c>
      <c r="F86121" s="6">
        <v>73</v>
      </c>
      <c r="G86121">
        <f>COUNTIFS(Table1[Season], A86121, Table1[TeamID],C86121, Table1[InTourn],1)</f>
        <v>1</v>
      </c>
      <c r="H86121">
        <f>COUNTIFS(Table1[Season], A86121, Table1[TeamID],E86121, Table1[InTourn], 1)</f>
        <v>0</v>
      </c>
    </row>
    <row r="86122" spans="1:8" x14ac:dyDescent="0.35">
      <c r="A86122" s="3">
        <v>2019</v>
      </c>
      <c r="B86122" s="4">
        <v>100</v>
      </c>
      <c r="C86122" s="4">
        <v>1403</v>
      </c>
      <c r="D86122" s="4">
        <v>78</v>
      </c>
      <c r="E86122" s="4">
        <v>1329</v>
      </c>
      <c r="F86122" s="4">
        <v>50</v>
      </c>
      <c r="G86122">
        <f>COUNTIFS(Table1[Season], A86122, Table1[TeamID],C86122, Table1[InTourn],1)</f>
        <v>1</v>
      </c>
      <c r="H86122">
        <f>COUNTIFS(Table1[Season], A86122, Table1[TeamID],E86122, Table1[InTourn], 1)</f>
        <v>0</v>
      </c>
    </row>
    <row r="86123" spans="1:8" x14ac:dyDescent="0.35">
      <c r="A86123" s="5">
        <v>2019</v>
      </c>
      <c r="B86123" s="6">
        <v>100</v>
      </c>
      <c r="C86123" s="6">
        <v>1413</v>
      </c>
      <c r="D86123" s="6">
        <v>76</v>
      </c>
      <c r="E86123" s="6">
        <v>1169</v>
      </c>
      <c r="F86123" s="6">
        <v>59</v>
      </c>
      <c r="G86123">
        <f>COUNTIFS(Table1[Season], A86123, Table1[TeamID],C86123, Table1[InTourn],1)</f>
        <v>0</v>
      </c>
      <c r="H86123">
        <f>COUNTIFS(Table1[Season], A86123, Table1[TeamID],E86123, Table1[InTourn], 1)</f>
        <v>0</v>
      </c>
    </row>
    <row r="86124" spans="1:8" x14ac:dyDescent="0.35">
      <c r="A86124" s="3">
        <v>2019</v>
      </c>
      <c r="B86124" s="4">
        <v>100</v>
      </c>
      <c r="C86124" s="4">
        <v>1416</v>
      </c>
      <c r="D86124" s="4">
        <v>78</v>
      </c>
      <c r="E86124" s="4">
        <v>1378</v>
      </c>
      <c r="F86124" s="4">
        <v>65</v>
      </c>
      <c r="G86124">
        <f>COUNTIFS(Table1[Season], A86124, Table1[TeamID],C86124, Table1[InTourn],1)</f>
        <v>1</v>
      </c>
      <c r="H86124">
        <f>COUNTIFS(Table1[Season], A86124, Table1[TeamID],E86124, Table1[InTourn], 1)</f>
        <v>0</v>
      </c>
    </row>
    <row r="86125" spans="1:8" x14ac:dyDescent="0.35">
      <c r="A86125" s="5">
        <v>2019</v>
      </c>
      <c r="B86125" s="6">
        <v>100</v>
      </c>
      <c r="C86125" s="6">
        <v>1417</v>
      </c>
      <c r="D86125" s="6">
        <v>75</v>
      </c>
      <c r="E86125" s="6">
        <v>1143</v>
      </c>
      <c r="F86125" s="6">
        <v>67</v>
      </c>
      <c r="G86125">
        <f>COUNTIFS(Table1[Season], A86125, Table1[TeamID],C86125, Table1[InTourn],1)</f>
        <v>0</v>
      </c>
      <c r="H86125">
        <f>COUNTIFS(Table1[Season], A86125, Table1[TeamID],E86125, Table1[InTourn], 1)</f>
        <v>0</v>
      </c>
    </row>
    <row r="86126" spans="1:8" x14ac:dyDescent="0.35">
      <c r="A86126" s="3">
        <v>2019</v>
      </c>
      <c r="B86126" s="4">
        <v>100</v>
      </c>
      <c r="C86126" s="4">
        <v>1420</v>
      </c>
      <c r="D86126" s="4">
        <v>64</v>
      </c>
      <c r="E86126" s="4">
        <v>1127</v>
      </c>
      <c r="F86126" s="4">
        <v>50</v>
      </c>
      <c r="G86126">
        <f>COUNTIFS(Table1[Season], A86126, Table1[TeamID],C86126, Table1[InTourn],1)</f>
        <v>0</v>
      </c>
      <c r="H86126">
        <f>COUNTIFS(Table1[Season], A86126, Table1[TeamID],E86126, Table1[InTourn], 1)</f>
        <v>0</v>
      </c>
    </row>
    <row r="86127" spans="1:8" x14ac:dyDescent="0.35">
      <c r="A86127" s="5">
        <v>2019</v>
      </c>
      <c r="B86127" s="6">
        <v>100</v>
      </c>
      <c r="C86127" s="6">
        <v>1421</v>
      </c>
      <c r="D86127" s="6">
        <v>57</v>
      </c>
      <c r="E86127" s="6">
        <v>1367</v>
      </c>
      <c r="F86127" s="6">
        <v>53</v>
      </c>
      <c r="G86127">
        <f>COUNTIFS(Table1[Season], A86127, Table1[TeamID],C86127, Table1[InTourn],1)</f>
        <v>0</v>
      </c>
      <c r="H86127">
        <f>COUNTIFS(Table1[Season], A86127, Table1[TeamID],E86127, Table1[InTourn], 1)</f>
        <v>0</v>
      </c>
    </row>
    <row r="86128" spans="1:8" x14ac:dyDescent="0.35">
      <c r="A86128" s="3">
        <v>2019</v>
      </c>
      <c r="B86128" s="4">
        <v>100</v>
      </c>
      <c r="C86128" s="4">
        <v>1429</v>
      </c>
      <c r="D86128" s="4">
        <v>76</v>
      </c>
      <c r="E86128" s="4">
        <v>1461</v>
      </c>
      <c r="F86128" s="4">
        <v>59</v>
      </c>
      <c r="G86128">
        <f>COUNTIFS(Table1[Season], A86128, Table1[TeamID],C86128, Table1[InTourn],1)</f>
        <v>1</v>
      </c>
      <c r="H86128">
        <f>COUNTIFS(Table1[Season], A86128, Table1[TeamID],E86128, Table1[InTourn], 1)</f>
        <v>0</v>
      </c>
    </row>
    <row r="86129" spans="1:8" x14ac:dyDescent="0.35">
      <c r="A86129" s="5">
        <v>2019</v>
      </c>
      <c r="B86129" s="6">
        <v>100</v>
      </c>
      <c r="C86129" s="6">
        <v>1433</v>
      </c>
      <c r="D86129" s="6">
        <v>81</v>
      </c>
      <c r="E86129" s="6">
        <v>1350</v>
      </c>
      <c r="F86129" s="6">
        <v>60</v>
      </c>
      <c r="G86129">
        <f>COUNTIFS(Table1[Season], A86129, Table1[TeamID],C86129, Table1[InTourn],1)</f>
        <v>1</v>
      </c>
      <c r="H86129">
        <f>COUNTIFS(Table1[Season], A86129, Table1[TeamID],E86129, Table1[InTourn], 1)</f>
        <v>0</v>
      </c>
    </row>
    <row r="86130" spans="1:8" x14ac:dyDescent="0.35">
      <c r="A86130" s="3">
        <v>2019</v>
      </c>
      <c r="B86130" s="4">
        <v>100</v>
      </c>
      <c r="C86130" s="4">
        <v>1436</v>
      </c>
      <c r="D86130" s="4">
        <v>73</v>
      </c>
      <c r="E86130" s="4">
        <v>1306</v>
      </c>
      <c r="F86130" s="4">
        <v>44</v>
      </c>
      <c r="G86130">
        <f>COUNTIFS(Table1[Season], A86130, Table1[TeamID],C86130, Table1[InTourn],1)</f>
        <v>1</v>
      </c>
      <c r="H86130">
        <f>COUNTIFS(Table1[Season], A86130, Table1[TeamID],E86130, Table1[InTourn], 1)</f>
        <v>0</v>
      </c>
    </row>
    <row r="86131" spans="1:8" x14ac:dyDescent="0.35">
      <c r="A86131" s="5">
        <v>2019</v>
      </c>
      <c r="B86131" s="6">
        <v>100</v>
      </c>
      <c r="C86131" s="6">
        <v>1437</v>
      </c>
      <c r="D86131" s="6">
        <v>85</v>
      </c>
      <c r="E86131" s="6">
        <v>1344</v>
      </c>
      <c r="F86131" s="6">
        <v>67</v>
      </c>
      <c r="G86131">
        <f>COUNTIFS(Table1[Season], A86131, Table1[TeamID],C86131, Table1[InTourn],1)</f>
        <v>1</v>
      </c>
      <c r="H86131">
        <f>COUNTIFS(Table1[Season], A86131, Table1[TeamID],E86131, Table1[InTourn], 1)</f>
        <v>0</v>
      </c>
    </row>
    <row r="86132" spans="1:8" x14ac:dyDescent="0.35">
      <c r="A86132" s="3">
        <v>2019</v>
      </c>
      <c r="B86132" s="4">
        <v>100</v>
      </c>
      <c r="C86132" s="4">
        <v>1439</v>
      </c>
      <c r="D86132" s="4">
        <v>76</v>
      </c>
      <c r="E86132" s="4">
        <v>1210</v>
      </c>
      <c r="F86132" s="4">
        <v>68</v>
      </c>
      <c r="G86132">
        <f>COUNTIFS(Table1[Season], A86132, Table1[TeamID],C86132, Table1[InTourn],1)</f>
        <v>1</v>
      </c>
      <c r="H86132">
        <f>COUNTIFS(Table1[Season], A86132, Table1[TeamID],E86132, Table1[InTourn], 1)</f>
        <v>0</v>
      </c>
    </row>
    <row r="86133" spans="1:8" x14ac:dyDescent="0.35">
      <c r="A86133" s="5">
        <v>2019</v>
      </c>
      <c r="B86133" s="6">
        <v>100</v>
      </c>
      <c r="C86133" s="6">
        <v>1457</v>
      </c>
      <c r="D86133" s="6">
        <v>93</v>
      </c>
      <c r="E86133" s="6">
        <v>1342</v>
      </c>
      <c r="F86133" s="6">
        <v>85</v>
      </c>
      <c r="G86133">
        <f>COUNTIFS(Table1[Season], A86133, Table1[TeamID],C86133, Table1[InTourn],1)</f>
        <v>0</v>
      </c>
      <c r="H86133">
        <f>COUNTIFS(Table1[Season], A86133, Table1[TeamID],E86133, Table1[InTourn], 1)</f>
        <v>0</v>
      </c>
    </row>
    <row r="86134" spans="1:8" x14ac:dyDescent="0.35">
      <c r="A86134" s="3">
        <v>2019</v>
      </c>
      <c r="B86134" s="4">
        <v>100</v>
      </c>
      <c r="C86134" s="4">
        <v>1462</v>
      </c>
      <c r="D86134" s="4">
        <v>64</v>
      </c>
      <c r="E86134" s="4">
        <v>1166</v>
      </c>
      <c r="F86134" s="4">
        <v>61</v>
      </c>
      <c r="G86134">
        <f>COUNTIFS(Table1[Season], A86134, Table1[TeamID],C86134, Table1[InTourn],1)</f>
        <v>0</v>
      </c>
      <c r="H86134">
        <f>COUNTIFS(Table1[Season], A86134, Table1[TeamID],E86134, Table1[InTourn], 1)</f>
        <v>0</v>
      </c>
    </row>
    <row r="86135" spans="1:8" x14ac:dyDescent="0.35">
      <c r="A86135" s="5">
        <v>2019</v>
      </c>
      <c r="B86135" s="6">
        <v>101</v>
      </c>
      <c r="C86135" s="6">
        <v>1114</v>
      </c>
      <c r="D86135" s="6">
        <v>56</v>
      </c>
      <c r="E86135" s="6">
        <v>1426</v>
      </c>
      <c r="F86135" s="6">
        <v>52</v>
      </c>
      <c r="G86135">
        <f>COUNTIFS(Table1[Season], A86135, Table1[TeamID],C86135, Table1[InTourn],1)</f>
        <v>0</v>
      </c>
      <c r="H86135">
        <f>COUNTIFS(Table1[Season], A86135, Table1[TeamID],E86135, Table1[InTourn], 1)</f>
        <v>0</v>
      </c>
    </row>
    <row r="86136" spans="1:8" x14ac:dyDescent="0.35">
      <c r="A86136" s="3">
        <v>2019</v>
      </c>
      <c r="B86136" s="4">
        <v>101</v>
      </c>
      <c r="C86136" s="4">
        <v>1125</v>
      </c>
      <c r="D86136" s="4">
        <v>77</v>
      </c>
      <c r="E86136" s="4">
        <v>1398</v>
      </c>
      <c r="F86136" s="4">
        <v>66</v>
      </c>
      <c r="G86136">
        <f>COUNTIFS(Table1[Season], A86136, Table1[TeamID],C86136, Table1[InTourn],1)</f>
        <v>1</v>
      </c>
      <c r="H86136">
        <f>COUNTIFS(Table1[Season], A86136, Table1[TeamID],E86136, Table1[InTourn], 1)</f>
        <v>0</v>
      </c>
    </row>
    <row r="86137" spans="1:8" x14ac:dyDescent="0.35">
      <c r="A86137" s="5">
        <v>2019</v>
      </c>
      <c r="B86137" s="6">
        <v>101</v>
      </c>
      <c r="C86137" s="6">
        <v>1140</v>
      </c>
      <c r="D86137" s="6">
        <v>88</v>
      </c>
      <c r="E86137" s="6">
        <v>1360</v>
      </c>
      <c r="F86137" s="6">
        <v>82</v>
      </c>
      <c r="G86137">
        <f>COUNTIFS(Table1[Season], A86137, Table1[TeamID],C86137, Table1[InTourn],1)</f>
        <v>0</v>
      </c>
      <c r="H86137">
        <f>COUNTIFS(Table1[Season], A86137, Table1[TeamID],E86137, Table1[InTourn], 1)</f>
        <v>0</v>
      </c>
    </row>
    <row r="86138" spans="1:8" x14ac:dyDescent="0.35">
      <c r="A86138" s="3">
        <v>2019</v>
      </c>
      <c r="B86138" s="4">
        <v>101</v>
      </c>
      <c r="C86138" s="4">
        <v>1167</v>
      </c>
      <c r="D86138" s="4">
        <v>75</v>
      </c>
      <c r="E86138" s="4">
        <v>1152</v>
      </c>
      <c r="F86138" s="4">
        <v>62</v>
      </c>
      <c r="G86138">
        <f>COUNTIFS(Table1[Season], A86138, Table1[TeamID],C86138, Table1[InTourn],1)</f>
        <v>0</v>
      </c>
      <c r="H86138">
        <f>COUNTIFS(Table1[Season], A86138, Table1[TeamID],E86138, Table1[InTourn], 1)</f>
        <v>0</v>
      </c>
    </row>
    <row r="86139" spans="1:8" x14ac:dyDescent="0.35">
      <c r="A86139" s="5">
        <v>2019</v>
      </c>
      <c r="B86139" s="6">
        <v>101</v>
      </c>
      <c r="C86139" s="6">
        <v>1170</v>
      </c>
      <c r="D86139" s="6">
        <v>84</v>
      </c>
      <c r="E86139" s="6">
        <v>1381</v>
      </c>
      <c r="F86139" s="6">
        <v>73</v>
      </c>
      <c r="G86139">
        <f>COUNTIFS(Table1[Season], A86139, Table1[TeamID],C86139, Table1[InTourn],1)</f>
        <v>0</v>
      </c>
      <c r="H86139">
        <f>COUNTIFS(Table1[Season], A86139, Table1[TeamID],E86139, Table1[InTourn], 1)</f>
        <v>0</v>
      </c>
    </row>
    <row r="86140" spans="1:8" x14ac:dyDescent="0.35">
      <c r="A86140" s="3">
        <v>2019</v>
      </c>
      <c r="B86140" s="4">
        <v>101</v>
      </c>
      <c r="C86140" s="4">
        <v>1174</v>
      </c>
      <c r="D86140" s="4">
        <v>78</v>
      </c>
      <c r="E86140" s="4">
        <v>1406</v>
      </c>
      <c r="F86140" s="4">
        <v>71</v>
      </c>
      <c r="G86140">
        <f>COUNTIFS(Table1[Season], A86140, Table1[TeamID],C86140, Table1[InTourn],1)</f>
        <v>0</v>
      </c>
      <c r="H86140">
        <f>COUNTIFS(Table1[Season], A86140, Table1[TeamID],E86140, Table1[InTourn], 1)</f>
        <v>0</v>
      </c>
    </row>
    <row r="86141" spans="1:8" x14ac:dyDescent="0.35">
      <c r="A86141" s="5">
        <v>2019</v>
      </c>
      <c r="B86141" s="6">
        <v>101</v>
      </c>
      <c r="C86141" s="6">
        <v>1178</v>
      </c>
      <c r="D86141" s="6">
        <v>90</v>
      </c>
      <c r="E86141" s="6">
        <v>1454</v>
      </c>
      <c r="F86141" s="6">
        <v>84</v>
      </c>
      <c r="G86141">
        <f>COUNTIFS(Table1[Season], A86141, Table1[TeamID],C86141, Table1[InTourn],1)</f>
        <v>0</v>
      </c>
      <c r="H86141">
        <f>COUNTIFS(Table1[Season], A86141, Table1[TeamID],E86141, Table1[InTourn], 1)</f>
        <v>0</v>
      </c>
    </row>
    <row r="86142" spans="1:8" x14ac:dyDescent="0.35">
      <c r="A86142" s="3">
        <v>2019</v>
      </c>
      <c r="B86142" s="4">
        <v>101</v>
      </c>
      <c r="C86142" s="4">
        <v>1183</v>
      </c>
      <c r="D86142" s="4">
        <v>79</v>
      </c>
      <c r="E86142" s="4">
        <v>1188</v>
      </c>
      <c r="F86142" s="4">
        <v>65</v>
      </c>
      <c r="G86142">
        <f>COUNTIFS(Table1[Season], A86142, Table1[TeamID],C86142, Table1[InTourn],1)</f>
        <v>0</v>
      </c>
      <c r="H86142">
        <f>COUNTIFS(Table1[Season], A86142, Table1[TeamID],E86142, Table1[InTourn], 1)</f>
        <v>0</v>
      </c>
    </row>
    <row r="86143" spans="1:8" x14ac:dyDescent="0.35">
      <c r="A86143" s="5">
        <v>2019</v>
      </c>
      <c r="B86143" s="6">
        <v>101</v>
      </c>
      <c r="C86143" s="6">
        <v>1190</v>
      </c>
      <c r="D86143" s="6">
        <v>91</v>
      </c>
      <c r="E86143" s="6">
        <v>1154</v>
      </c>
      <c r="F86143" s="6">
        <v>83</v>
      </c>
      <c r="G86143">
        <f>COUNTIFS(Table1[Season], A86143, Table1[TeamID],C86143, Table1[InTourn],1)</f>
        <v>0</v>
      </c>
      <c r="H86143">
        <f>COUNTIFS(Table1[Season], A86143, Table1[TeamID],E86143, Table1[InTourn], 1)</f>
        <v>0</v>
      </c>
    </row>
    <row r="86144" spans="1:8" x14ac:dyDescent="0.35">
      <c r="A86144" s="3">
        <v>2019</v>
      </c>
      <c r="B86144" s="4">
        <v>101</v>
      </c>
      <c r="C86144" s="4">
        <v>1194</v>
      </c>
      <c r="D86144" s="4">
        <v>57</v>
      </c>
      <c r="E86144" s="4">
        <v>1317</v>
      </c>
      <c r="F86144" s="4">
        <v>47</v>
      </c>
      <c r="G86144">
        <f>COUNTIFS(Table1[Season], A86144, Table1[TeamID],C86144, Table1[InTourn],1)</f>
        <v>0</v>
      </c>
      <c r="H86144">
        <f>COUNTIFS(Table1[Season], A86144, Table1[TeamID],E86144, Table1[InTourn], 1)</f>
        <v>0</v>
      </c>
    </row>
    <row r="86145" spans="1:8" x14ac:dyDescent="0.35">
      <c r="A86145" s="5">
        <v>2019</v>
      </c>
      <c r="B86145" s="6">
        <v>101</v>
      </c>
      <c r="C86145" s="6">
        <v>1198</v>
      </c>
      <c r="D86145" s="6">
        <v>86</v>
      </c>
      <c r="E86145" s="6">
        <v>1349</v>
      </c>
      <c r="F86145" s="6">
        <v>65</v>
      </c>
      <c r="G86145">
        <f>COUNTIFS(Table1[Season], A86145, Table1[TeamID],C86145, Table1[InTourn],1)</f>
        <v>0</v>
      </c>
      <c r="H86145">
        <f>COUNTIFS(Table1[Season], A86145, Table1[TeamID],E86145, Table1[InTourn], 1)</f>
        <v>0</v>
      </c>
    </row>
    <row r="86146" spans="1:8" x14ac:dyDescent="0.35">
      <c r="A86146" s="3">
        <v>2019</v>
      </c>
      <c r="B86146" s="4">
        <v>101</v>
      </c>
      <c r="C86146" s="4">
        <v>1202</v>
      </c>
      <c r="D86146" s="4">
        <v>67</v>
      </c>
      <c r="E86146" s="4">
        <v>1422</v>
      </c>
      <c r="F86146" s="4">
        <v>57</v>
      </c>
      <c r="G86146">
        <f>COUNTIFS(Table1[Season], A86146, Table1[TeamID],C86146, Table1[InTourn],1)</f>
        <v>0</v>
      </c>
      <c r="H86146">
        <f>COUNTIFS(Table1[Season], A86146, Table1[TeamID],E86146, Table1[InTourn], 1)</f>
        <v>0</v>
      </c>
    </row>
    <row r="86147" spans="1:8" x14ac:dyDescent="0.35">
      <c r="A86147" s="5">
        <v>2019</v>
      </c>
      <c r="B86147" s="6">
        <v>101</v>
      </c>
      <c r="C86147" s="6">
        <v>1211</v>
      </c>
      <c r="D86147" s="6">
        <v>73</v>
      </c>
      <c r="E86147" s="6">
        <v>1258</v>
      </c>
      <c r="F86147" s="6">
        <v>60</v>
      </c>
      <c r="G86147">
        <f>COUNTIFS(Table1[Season], A86147, Table1[TeamID],C86147, Table1[InTourn],1)</f>
        <v>1</v>
      </c>
      <c r="H86147">
        <f>COUNTIFS(Table1[Season], A86147, Table1[TeamID],E86147, Table1[InTourn], 1)</f>
        <v>0</v>
      </c>
    </row>
    <row r="86148" spans="1:8" x14ac:dyDescent="0.35">
      <c r="A86148" s="3">
        <v>2019</v>
      </c>
      <c r="B86148" s="4">
        <v>101</v>
      </c>
      <c r="C86148" s="4">
        <v>1218</v>
      </c>
      <c r="D86148" s="4">
        <v>75</v>
      </c>
      <c r="E86148" s="4">
        <v>1142</v>
      </c>
      <c r="F86148" s="4">
        <v>54</v>
      </c>
      <c r="G86148">
        <f>COUNTIFS(Table1[Season], A86148, Table1[TeamID],C86148, Table1[InTourn],1)</f>
        <v>0</v>
      </c>
      <c r="H86148">
        <f>COUNTIFS(Table1[Season], A86148, Table1[TeamID],E86148, Table1[InTourn], 1)</f>
        <v>0</v>
      </c>
    </row>
    <row r="86149" spans="1:8" x14ac:dyDescent="0.35">
      <c r="A86149" s="5">
        <v>2019</v>
      </c>
      <c r="B86149" s="6">
        <v>101</v>
      </c>
      <c r="C86149" s="6">
        <v>1220</v>
      </c>
      <c r="D86149" s="6">
        <v>99</v>
      </c>
      <c r="E86149" s="6">
        <v>1158</v>
      </c>
      <c r="F86149" s="6">
        <v>95</v>
      </c>
      <c r="G86149">
        <f>COUNTIFS(Table1[Season], A86149, Table1[TeamID],C86149, Table1[InTourn],1)</f>
        <v>0</v>
      </c>
      <c r="H86149">
        <f>COUNTIFS(Table1[Season], A86149, Table1[TeamID],E86149, Table1[InTourn], 1)</f>
        <v>0</v>
      </c>
    </row>
    <row r="86150" spans="1:8" x14ac:dyDescent="0.35">
      <c r="A86150" s="3">
        <v>2019</v>
      </c>
      <c r="B86150" s="4">
        <v>101</v>
      </c>
      <c r="C86150" s="4">
        <v>1222</v>
      </c>
      <c r="D86150" s="4">
        <v>71</v>
      </c>
      <c r="E86150" s="4">
        <v>1163</v>
      </c>
      <c r="F86150" s="4">
        <v>63</v>
      </c>
      <c r="G86150">
        <f>COUNTIFS(Table1[Season], A86150, Table1[TeamID],C86150, Table1[InTourn],1)</f>
        <v>1</v>
      </c>
      <c r="H86150">
        <f>COUNTIFS(Table1[Season], A86150, Table1[TeamID],E86150, Table1[InTourn], 1)</f>
        <v>0</v>
      </c>
    </row>
    <row r="86151" spans="1:8" x14ac:dyDescent="0.35">
      <c r="A86151" s="5">
        <v>2019</v>
      </c>
      <c r="B86151" s="6">
        <v>101</v>
      </c>
      <c r="C86151" s="6">
        <v>1227</v>
      </c>
      <c r="D86151" s="6">
        <v>81</v>
      </c>
      <c r="E86151" s="6">
        <v>1156</v>
      </c>
      <c r="F86151" s="6">
        <v>77</v>
      </c>
      <c r="G86151">
        <f>COUNTIFS(Table1[Season], A86151, Table1[TeamID],C86151, Table1[InTourn],1)</f>
        <v>0</v>
      </c>
      <c r="H86151">
        <f>COUNTIFS(Table1[Season], A86151, Table1[TeamID],E86151, Table1[InTourn], 1)</f>
        <v>0</v>
      </c>
    </row>
    <row r="86152" spans="1:8" x14ac:dyDescent="0.35">
      <c r="A86152" s="3">
        <v>2019</v>
      </c>
      <c r="B86152" s="4">
        <v>101</v>
      </c>
      <c r="C86152" s="4">
        <v>1228</v>
      </c>
      <c r="D86152" s="4">
        <v>63</v>
      </c>
      <c r="E86152" s="4">
        <v>1326</v>
      </c>
      <c r="F86152" s="4">
        <v>56</v>
      </c>
      <c r="G86152">
        <f>COUNTIFS(Table1[Season], A86152, Table1[TeamID],C86152, Table1[InTourn],1)</f>
        <v>0</v>
      </c>
      <c r="H86152">
        <f>COUNTIFS(Table1[Season], A86152, Table1[TeamID],E86152, Table1[InTourn], 1)</f>
        <v>1</v>
      </c>
    </row>
    <row r="86153" spans="1:8" x14ac:dyDescent="0.35">
      <c r="A86153" s="5">
        <v>2019</v>
      </c>
      <c r="B86153" s="6">
        <v>101</v>
      </c>
      <c r="C86153" s="6">
        <v>1236</v>
      </c>
      <c r="D86153" s="6">
        <v>94</v>
      </c>
      <c r="E86153" s="6">
        <v>1176</v>
      </c>
      <c r="F86153" s="6">
        <v>81</v>
      </c>
      <c r="G86153">
        <f>COUNTIFS(Table1[Season], A86153, Table1[TeamID],C86153, Table1[InTourn],1)</f>
        <v>0</v>
      </c>
      <c r="H86153">
        <f>COUNTIFS(Table1[Season], A86153, Table1[TeamID],E86153, Table1[InTourn], 1)</f>
        <v>0</v>
      </c>
    </row>
    <row r="86154" spans="1:8" x14ac:dyDescent="0.35">
      <c r="A86154" s="3">
        <v>2019</v>
      </c>
      <c r="B86154" s="4">
        <v>101</v>
      </c>
      <c r="C86154" s="4">
        <v>1240</v>
      </c>
      <c r="D86154" s="4">
        <v>67</v>
      </c>
      <c r="E86154" s="4">
        <v>1399</v>
      </c>
      <c r="F86154" s="4">
        <v>57</v>
      </c>
      <c r="G86154">
        <f>COUNTIFS(Table1[Season], A86154, Table1[TeamID],C86154, Table1[InTourn],1)</f>
        <v>0</v>
      </c>
      <c r="H86154">
        <f>COUNTIFS(Table1[Season], A86154, Table1[TeamID],E86154, Table1[InTourn], 1)</f>
        <v>0</v>
      </c>
    </row>
    <row r="86155" spans="1:8" x14ac:dyDescent="0.35">
      <c r="A86155" s="5">
        <v>2019</v>
      </c>
      <c r="B86155" s="6">
        <v>101</v>
      </c>
      <c r="C86155" s="6">
        <v>1241</v>
      </c>
      <c r="D86155" s="6">
        <v>71</v>
      </c>
      <c r="E86155" s="6">
        <v>1180</v>
      </c>
      <c r="F86155" s="6">
        <v>69</v>
      </c>
      <c r="G86155">
        <f>COUNTIFS(Table1[Season], A86155, Table1[TeamID],C86155, Table1[InTourn],1)</f>
        <v>0</v>
      </c>
      <c r="H86155">
        <f>COUNTIFS(Table1[Season], A86155, Table1[TeamID],E86155, Table1[InTourn], 1)</f>
        <v>0</v>
      </c>
    </row>
    <row r="86156" spans="1:8" x14ac:dyDescent="0.35">
      <c r="A86156" s="3">
        <v>2019</v>
      </c>
      <c r="B86156" s="4">
        <v>101</v>
      </c>
      <c r="C86156" s="4">
        <v>1245</v>
      </c>
      <c r="D86156" s="4">
        <v>82</v>
      </c>
      <c r="E86156" s="4">
        <v>1444</v>
      </c>
      <c r="F86156" s="4">
        <v>63</v>
      </c>
      <c r="G86156">
        <f>COUNTIFS(Table1[Season], A86156, Table1[TeamID],C86156, Table1[InTourn],1)</f>
        <v>0</v>
      </c>
      <c r="H86156">
        <f>COUNTIFS(Table1[Season], A86156, Table1[TeamID],E86156, Table1[InTourn], 1)</f>
        <v>0</v>
      </c>
    </row>
    <row r="86157" spans="1:8" x14ac:dyDescent="0.35">
      <c r="A86157" s="5">
        <v>2019</v>
      </c>
      <c r="B86157" s="6">
        <v>101</v>
      </c>
      <c r="C86157" s="6">
        <v>1256</v>
      </c>
      <c r="D86157" s="6">
        <v>71</v>
      </c>
      <c r="E86157" s="6">
        <v>1431</v>
      </c>
      <c r="F86157" s="6">
        <v>57</v>
      </c>
      <c r="G86157">
        <f>COUNTIFS(Table1[Season], A86157, Table1[TeamID],C86157, Table1[InTourn],1)</f>
        <v>0</v>
      </c>
      <c r="H86157">
        <f>COUNTIFS(Table1[Season], A86157, Table1[TeamID],E86157, Table1[InTourn], 1)</f>
        <v>0</v>
      </c>
    </row>
    <row r="86158" spans="1:8" x14ac:dyDescent="0.35">
      <c r="A86158" s="3">
        <v>2019</v>
      </c>
      <c r="B86158" s="4">
        <v>101</v>
      </c>
      <c r="C86158" s="4">
        <v>1273</v>
      </c>
      <c r="D86158" s="4">
        <v>74</v>
      </c>
      <c r="E86158" s="4">
        <v>1441</v>
      </c>
      <c r="F86158" s="4">
        <v>65</v>
      </c>
      <c r="G86158">
        <f>COUNTIFS(Table1[Season], A86158, Table1[TeamID],C86158, Table1[InTourn],1)</f>
        <v>0</v>
      </c>
      <c r="H86158">
        <f>COUNTIFS(Table1[Season], A86158, Table1[TeamID],E86158, Table1[InTourn], 1)</f>
        <v>0</v>
      </c>
    </row>
    <row r="86159" spans="1:8" x14ac:dyDescent="0.35">
      <c r="A86159" s="5">
        <v>2019</v>
      </c>
      <c r="B86159" s="6">
        <v>101</v>
      </c>
      <c r="C86159" s="6">
        <v>1282</v>
      </c>
      <c r="D86159" s="6">
        <v>87</v>
      </c>
      <c r="E86159" s="6">
        <v>1213</v>
      </c>
      <c r="F86159" s="6">
        <v>75</v>
      </c>
      <c r="G86159">
        <f>COUNTIFS(Table1[Season], A86159, Table1[TeamID],C86159, Table1[InTourn],1)</f>
        <v>0</v>
      </c>
      <c r="H86159">
        <f>COUNTIFS(Table1[Season], A86159, Table1[TeamID],E86159, Table1[InTourn], 1)</f>
        <v>0</v>
      </c>
    </row>
    <row r="86160" spans="1:8" x14ac:dyDescent="0.35">
      <c r="A86160" s="3">
        <v>2019</v>
      </c>
      <c r="B86160" s="4">
        <v>101</v>
      </c>
      <c r="C86160" s="4">
        <v>1285</v>
      </c>
      <c r="D86160" s="4">
        <v>83</v>
      </c>
      <c r="E86160" s="4">
        <v>1451</v>
      </c>
      <c r="F86160" s="4">
        <v>80</v>
      </c>
      <c r="G86160">
        <f>COUNTIFS(Table1[Season], A86160, Table1[TeamID],C86160, Table1[InTourn],1)</f>
        <v>1</v>
      </c>
      <c r="H86160">
        <f>COUNTIFS(Table1[Season], A86160, Table1[TeamID],E86160, Table1[InTourn], 1)</f>
        <v>0</v>
      </c>
    </row>
    <row r="86161" spans="1:8" x14ac:dyDescent="0.35">
      <c r="A86161" s="5">
        <v>2019</v>
      </c>
      <c r="B86161" s="6">
        <v>101</v>
      </c>
      <c r="C86161" s="6">
        <v>1286</v>
      </c>
      <c r="D86161" s="6">
        <v>84</v>
      </c>
      <c r="E86161" s="6">
        <v>1226</v>
      </c>
      <c r="F86161" s="6">
        <v>76</v>
      </c>
      <c r="G86161">
        <f>COUNTIFS(Table1[Season], A86161, Table1[TeamID],C86161, Table1[InTourn],1)</f>
        <v>0</v>
      </c>
      <c r="H86161">
        <f>COUNTIFS(Table1[Season], A86161, Table1[TeamID],E86161, Table1[InTourn], 1)</f>
        <v>0</v>
      </c>
    </row>
    <row r="86162" spans="1:8" x14ac:dyDescent="0.35">
      <c r="A86162" s="3">
        <v>2019</v>
      </c>
      <c r="B86162" s="4">
        <v>101</v>
      </c>
      <c r="C86162" s="4">
        <v>1287</v>
      </c>
      <c r="D86162" s="4">
        <v>78</v>
      </c>
      <c r="E86162" s="4">
        <v>1184</v>
      </c>
      <c r="F86162" s="4">
        <v>72</v>
      </c>
      <c r="G86162">
        <f>COUNTIFS(Table1[Season], A86162, Table1[TeamID],C86162, Table1[InTourn],1)</f>
        <v>0</v>
      </c>
      <c r="H86162">
        <f>COUNTIFS(Table1[Season], A86162, Table1[TeamID],E86162, Table1[InTourn], 1)</f>
        <v>0</v>
      </c>
    </row>
    <row r="86163" spans="1:8" x14ac:dyDescent="0.35">
      <c r="A86163" s="5">
        <v>2019</v>
      </c>
      <c r="B86163" s="6">
        <v>101</v>
      </c>
      <c r="C86163" s="6">
        <v>1291</v>
      </c>
      <c r="D86163" s="6">
        <v>76</v>
      </c>
      <c r="E86163" s="6">
        <v>1352</v>
      </c>
      <c r="F86163" s="6">
        <v>62</v>
      </c>
      <c r="G86163">
        <f>COUNTIFS(Table1[Season], A86163, Table1[TeamID],C86163, Table1[InTourn],1)</f>
        <v>0</v>
      </c>
      <c r="H86163">
        <f>COUNTIFS(Table1[Season], A86163, Table1[TeamID],E86163, Table1[InTourn], 1)</f>
        <v>0</v>
      </c>
    </row>
    <row r="86164" spans="1:8" x14ac:dyDescent="0.35">
      <c r="A86164" s="3">
        <v>2019</v>
      </c>
      <c r="B86164" s="4">
        <v>101</v>
      </c>
      <c r="C86164" s="4">
        <v>1293</v>
      </c>
      <c r="D86164" s="4">
        <v>73</v>
      </c>
      <c r="E86164" s="4">
        <v>1122</v>
      </c>
      <c r="F86164" s="4">
        <v>71</v>
      </c>
      <c r="G86164">
        <f>COUNTIFS(Table1[Season], A86164, Table1[TeamID],C86164, Table1[InTourn],1)</f>
        <v>1</v>
      </c>
      <c r="H86164">
        <f>COUNTIFS(Table1[Season], A86164, Table1[TeamID],E86164, Table1[InTourn], 1)</f>
        <v>0</v>
      </c>
    </row>
    <row r="86165" spans="1:8" x14ac:dyDescent="0.35">
      <c r="A86165" s="5">
        <v>2019</v>
      </c>
      <c r="B86165" s="6">
        <v>101</v>
      </c>
      <c r="C86165" s="6">
        <v>1294</v>
      </c>
      <c r="D86165" s="6">
        <v>75</v>
      </c>
      <c r="E86165" s="6">
        <v>1225</v>
      </c>
      <c r="F86165" s="6">
        <v>47</v>
      </c>
      <c r="G86165">
        <f>COUNTIFS(Table1[Season], A86165, Table1[TeamID],C86165, Table1[InTourn],1)</f>
        <v>0</v>
      </c>
      <c r="H86165">
        <f>COUNTIFS(Table1[Season], A86165, Table1[TeamID],E86165, Table1[InTourn], 1)</f>
        <v>0</v>
      </c>
    </row>
    <row r="86166" spans="1:8" x14ac:dyDescent="0.35">
      <c r="A86166" s="3">
        <v>2019</v>
      </c>
      <c r="B86166" s="4">
        <v>101</v>
      </c>
      <c r="C86166" s="4">
        <v>1295</v>
      </c>
      <c r="D86166" s="4">
        <v>85</v>
      </c>
      <c r="E86166" s="4">
        <v>1331</v>
      </c>
      <c r="F86166" s="4">
        <v>73</v>
      </c>
      <c r="G86166">
        <f>COUNTIFS(Table1[Season], A86166, Table1[TeamID],C86166, Table1[InTourn],1)</f>
        <v>1</v>
      </c>
      <c r="H86166">
        <f>COUNTIFS(Table1[Season], A86166, Table1[TeamID],E86166, Table1[InTourn], 1)</f>
        <v>0</v>
      </c>
    </row>
    <row r="86167" spans="1:8" x14ac:dyDescent="0.35">
      <c r="A86167" s="5">
        <v>2019</v>
      </c>
      <c r="B86167" s="6">
        <v>101</v>
      </c>
      <c r="C86167" s="6">
        <v>1303</v>
      </c>
      <c r="D86167" s="6">
        <v>85</v>
      </c>
      <c r="E86167" s="6">
        <v>1355</v>
      </c>
      <c r="F86167" s="6">
        <v>84</v>
      </c>
      <c r="G86167">
        <f>COUNTIFS(Table1[Season], A86167, Table1[TeamID],C86167, Table1[InTourn],1)</f>
        <v>0</v>
      </c>
      <c r="H86167">
        <f>COUNTIFS(Table1[Season], A86167, Table1[TeamID],E86167, Table1[InTourn], 1)</f>
        <v>0</v>
      </c>
    </row>
    <row r="86168" spans="1:8" x14ac:dyDescent="0.35">
      <c r="A86168" s="3">
        <v>2019</v>
      </c>
      <c r="B86168" s="4">
        <v>101</v>
      </c>
      <c r="C86168" s="4">
        <v>1308</v>
      </c>
      <c r="D86168" s="4">
        <v>84</v>
      </c>
      <c r="E86168" s="4">
        <v>1430</v>
      </c>
      <c r="F86168" s="4">
        <v>77</v>
      </c>
      <c r="G86168">
        <f>COUNTIFS(Table1[Season], A86168, Table1[TeamID],C86168, Table1[InTourn],1)</f>
        <v>1</v>
      </c>
      <c r="H86168">
        <f>COUNTIFS(Table1[Season], A86168, Table1[TeamID],E86168, Table1[InTourn], 1)</f>
        <v>0</v>
      </c>
    </row>
    <row r="86169" spans="1:8" x14ac:dyDescent="0.35">
      <c r="A86169" s="5">
        <v>2019</v>
      </c>
      <c r="B86169" s="6">
        <v>101</v>
      </c>
      <c r="C86169" s="6">
        <v>1318</v>
      </c>
      <c r="D86169" s="6">
        <v>81</v>
      </c>
      <c r="E86169" s="6">
        <v>1423</v>
      </c>
      <c r="F86169" s="6">
        <v>77</v>
      </c>
      <c r="G86169">
        <f>COUNTIFS(Table1[Season], A86169, Table1[TeamID],C86169, Table1[InTourn],1)</f>
        <v>1</v>
      </c>
      <c r="H86169">
        <f>COUNTIFS(Table1[Season], A86169, Table1[TeamID],E86169, Table1[InTourn], 1)</f>
        <v>0</v>
      </c>
    </row>
    <row r="86170" spans="1:8" x14ac:dyDescent="0.35">
      <c r="A86170" s="3">
        <v>2019</v>
      </c>
      <c r="B86170" s="4">
        <v>101</v>
      </c>
      <c r="C86170" s="4">
        <v>1340</v>
      </c>
      <c r="D86170" s="4">
        <v>103</v>
      </c>
      <c r="E86170" s="4">
        <v>1319</v>
      </c>
      <c r="F86170" s="4">
        <v>94</v>
      </c>
      <c r="G86170">
        <f>COUNTIFS(Table1[Season], A86170, Table1[TeamID],C86170, Table1[InTourn],1)</f>
        <v>0</v>
      </c>
      <c r="H86170">
        <f>COUNTIFS(Table1[Season], A86170, Table1[TeamID],E86170, Table1[InTourn], 1)</f>
        <v>0</v>
      </c>
    </row>
    <row r="86171" spans="1:8" x14ac:dyDescent="0.35">
      <c r="A86171" s="5">
        <v>2019</v>
      </c>
      <c r="B86171" s="6">
        <v>101</v>
      </c>
      <c r="C86171" s="6">
        <v>1357</v>
      </c>
      <c r="D86171" s="6">
        <v>105</v>
      </c>
      <c r="E86171" s="6">
        <v>1136</v>
      </c>
      <c r="F86171" s="6">
        <v>104</v>
      </c>
      <c r="G86171">
        <f>COUNTIFS(Table1[Season], A86171, Table1[TeamID],C86171, Table1[InTourn],1)</f>
        <v>0</v>
      </c>
      <c r="H86171">
        <f>COUNTIFS(Table1[Season], A86171, Table1[TeamID],E86171, Table1[InTourn], 1)</f>
        <v>0</v>
      </c>
    </row>
    <row r="86172" spans="1:8" x14ac:dyDescent="0.35">
      <c r="A86172" s="3">
        <v>2019</v>
      </c>
      <c r="B86172" s="4">
        <v>101</v>
      </c>
      <c r="C86172" s="4">
        <v>1362</v>
      </c>
      <c r="D86172" s="4">
        <v>89</v>
      </c>
      <c r="E86172" s="4">
        <v>1337</v>
      </c>
      <c r="F86172" s="4">
        <v>77</v>
      </c>
      <c r="G86172">
        <f>COUNTIFS(Table1[Season], A86172, Table1[TeamID],C86172, Table1[InTourn],1)</f>
        <v>0</v>
      </c>
      <c r="H86172">
        <f>COUNTIFS(Table1[Season], A86172, Table1[TeamID],E86172, Table1[InTourn], 1)</f>
        <v>0</v>
      </c>
    </row>
    <row r="86173" spans="1:8" x14ac:dyDescent="0.35">
      <c r="A86173" s="5">
        <v>2019</v>
      </c>
      <c r="B86173" s="6">
        <v>101</v>
      </c>
      <c r="C86173" s="6">
        <v>1379</v>
      </c>
      <c r="D86173" s="6">
        <v>78</v>
      </c>
      <c r="E86173" s="6">
        <v>1427</v>
      </c>
      <c r="F86173" s="6">
        <v>71</v>
      </c>
      <c r="G86173">
        <f>COUNTIFS(Table1[Season], A86173, Table1[TeamID],C86173, Table1[InTourn],1)</f>
        <v>0</v>
      </c>
      <c r="H86173">
        <f>COUNTIFS(Table1[Season], A86173, Table1[TeamID],E86173, Table1[InTourn], 1)</f>
        <v>0</v>
      </c>
    </row>
    <row r="86174" spans="1:8" x14ac:dyDescent="0.35">
      <c r="A86174" s="3">
        <v>2019</v>
      </c>
      <c r="B86174" s="4">
        <v>101</v>
      </c>
      <c r="C86174" s="4">
        <v>1383</v>
      </c>
      <c r="D86174" s="4">
        <v>83</v>
      </c>
      <c r="E86174" s="4">
        <v>1254</v>
      </c>
      <c r="F86174" s="4">
        <v>76</v>
      </c>
      <c r="G86174">
        <f>COUNTIFS(Table1[Season], A86174, Table1[TeamID],C86174, Table1[InTourn],1)</f>
        <v>0</v>
      </c>
      <c r="H86174">
        <f>COUNTIFS(Table1[Season], A86174, Table1[TeamID],E86174, Table1[InTourn], 1)</f>
        <v>0</v>
      </c>
    </row>
    <row r="86175" spans="1:8" x14ac:dyDescent="0.35">
      <c r="A86175" s="5">
        <v>2019</v>
      </c>
      <c r="B86175" s="6">
        <v>101</v>
      </c>
      <c r="C86175" s="6">
        <v>1384</v>
      </c>
      <c r="D86175" s="6">
        <v>87</v>
      </c>
      <c r="E86175" s="6">
        <v>1192</v>
      </c>
      <c r="F86175" s="6">
        <v>62</v>
      </c>
      <c r="G86175">
        <f>COUNTIFS(Table1[Season], A86175, Table1[TeamID],C86175, Table1[InTourn],1)</f>
        <v>0</v>
      </c>
      <c r="H86175">
        <f>COUNTIFS(Table1[Season], A86175, Table1[TeamID],E86175, Table1[InTourn], 1)</f>
        <v>1</v>
      </c>
    </row>
    <row r="86176" spans="1:8" x14ac:dyDescent="0.35">
      <c r="A86176" s="3">
        <v>2019</v>
      </c>
      <c r="B86176" s="4">
        <v>101</v>
      </c>
      <c r="C86176" s="4">
        <v>1388</v>
      </c>
      <c r="D86176" s="4">
        <v>66</v>
      </c>
      <c r="E86176" s="4">
        <v>1365</v>
      </c>
      <c r="F86176" s="4">
        <v>55</v>
      </c>
      <c r="G86176">
        <f>COUNTIFS(Table1[Season], A86176, Table1[TeamID],C86176, Table1[InTourn],1)</f>
        <v>1</v>
      </c>
      <c r="H86176">
        <f>COUNTIFS(Table1[Season], A86176, Table1[TeamID],E86176, Table1[InTourn], 1)</f>
        <v>0</v>
      </c>
    </row>
    <row r="86177" spans="1:8" x14ac:dyDescent="0.35">
      <c r="A86177" s="5">
        <v>2019</v>
      </c>
      <c r="B86177" s="6">
        <v>101</v>
      </c>
      <c r="C86177" s="6">
        <v>1402</v>
      </c>
      <c r="D86177" s="6">
        <v>84</v>
      </c>
      <c r="E86177" s="6">
        <v>1117</v>
      </c>
      <c r="F86177" s="6">
        <v>74</v>
      </c>
      <c r="G86177">
        <f>COUNTIFS(Table1[Season], A86177, Table1[TeamID],C86177, Table1[InTourn],1)</f>
        <v>0</v>
      </c>
      <c r="H86177">
        <f>COUNTIFS(Table1[Season], A86177, Table1[TeamID],E86177, Table1[InTourn], 1)</f>
        <v>0</v>
      </c>
    </row>
    <row r="86178" spans="1:8" x14ac:dyDescent="0.35">
      <c r="A86178" s="3">
        <v>2019</v>
      </c>
      <c r="B86178" s="4">
        <v>101</v>
      </c>
      <c r="C86178" s="4">
        <v>1404</v>
      </c>
      <c r="D86178" s="4">
        <v>81</v>
      </c>
      <c r="E86178" s="4">
        <v>1369</v>
      </c>
      <c r="F86178" s="4">
        <v>72</v>
      </c>
      <c r="G86178">
        <f>COUNTIFS(Table1[Season], A86178, Table1[TeamID],C86178, Table1[InTourn],1)</f>
        <v>0</v>
      </c>
      <c r="H86178">
        <f>COUNTIFS(Table1[Season], A86178, Table1[TeamID],E86178, Table1[InTourn], 1)</f>
        <v>0</v>
      </c>
    </row>
    <row r="86179" spans="1:8" x14ac:dyDescent="0.35">
      <c r="A86179" s="5">
        <v>2019</v>
      </c>
      <c r="B86179" s="6">
        <v>101</v>
      </c>
      <c r="C86179" s="6">
        <v>1409</v>
      </c>
      <c r="D86179" s="6">
        <v>80</v>
      </c>
      <c r="E86179" s="6">
        <v>1408</v>
      </c>
      <c r="F86179" s="6">
        <v>57</v>
      </c>
      <c r="G86179">
        <f>COUNTIFS(Table1[Season], A86179, Table1[TeamID],C86179, Table1[InTourn],1)</f>
        <v>0</v>
      </c>
      <c r="H86179">
        <f>COUNTIFS(Table1[Season], A86179, Table1[TeamID],E86179, Table1[InTourn], 1)</f>
        <v>0</v>
      </c>
    </row>
    <row r="86180" spans="1:8" x14ac:dyDescent="0.35">
      <c r="A86180" s="3">
        <v>2019</v>
      </c>
      <c r="B86180" s="4">
        <v>101</v>
      </c>
      <c r="C86180" s="4">
        <v>1410</v>
      </c>
      <c r="D86180" s="4">
        <v>59</v>
      </c>
      <c r="E86180" s="4">
        <v>1370</v>
      </c>
      <c r="F86180" s="4">
        <v>44</v>
      </c>
      <c r="G86180">
        <f>COUNTIFS(Table1[Season], A86180, Table1[TeamID],C86180, Table1[InTourn],1)</f>
        <v>0</v>
      </c>
      <c r="H86180">
        <f>COUNTIFS(Table1[Season], A86180, Table1[TeamID],E86180, Table1[InTourn], 1)</f>
        <v>0</v>
      </c>
    </row>
    <row r="86181" spans="1:8" x14ac:dyDescent="0.35">
      <c r="A86181" s="5">
        <v>2019</v>
      </c>
      <c r="B86181" s="6">
        <v>101</v>
      </c>
      <c r="C86181" s="6">
        <v>1412</v>
      </c>
      <c r="D86181" s="6">
        <v>77</v>
      </c>
      <c r="E86181" s="6">
        <v>1267</v>
      </c>
      <c r="F86181" s="6">
        <v>68</v>
      </c>
      <c r="G86181">
        <f>COUNTIFS(Table1[Season], A86181, Table1[TeamID],C86181, Table1[InTourn],1)</f>
        <v>0</v>
      </c>
      <c r="H86181">
        <f>COUNTIFS(Table1[Season], A86181, Table1[TeamID],E86181, Table1[InTourn], 1)</f>
        <v>0</v>
      </c>
    </row>
    <row r="86182" spans="1:8" x14ac:dyDescent="0.35">
      <c r="A86182" s="3">
        <v>2019</v>
      </c>
      <c r="B86182" s="4">
        <v>101</v>
      </c>
      <c r="C86182" s="4">
        <v>1415</v>
      </c>
      <c r="D86182" s="4">
        <v>71</v>
      </c>
      <c r="E86182" s="4">
        <v>1364</v>
      </c>
      <c r="F86182" s="4">
        <v>57</v>
      </c>
      <c r="G86182">
        <f>COUNTIFS(Table1[Season], A86182, Table1[TeamID],C86182, Table1[InTourn],1)</f>
        <v>0</v>
      </c>
      <c r="H86182">
        <f>COUNTIFS(Table1[Season], A86182, Table1[TeamID],E86182, Table1[InTourn], 1)</f>
        <v>0</v>
      </c>
    </row>
    <row r="86183" spans="1:8" x14ac:dyDescent="0.35">
      <c r="A86183" s="5">
        <v>2019</v>
      </c>
      <c r="B86183" s="6">
        <v>101</v>
      </c>
      <c r="C86183" s="6">
        <v>1428</v>
      </c>
      <c r="D86183" s="6">
        <v>83</v>
      </c>
      <c r="E86183" s="6">
        <v>1112</v>
      </c>
      <c r="F86183" s="6">
        <v>76</v>
      </c>
      <c r="G86183">
        <f>COUNTIFS(Table1[Season], A86183, Table1[TeamID],C86183, Table1[InTourn],1)</f>
        <v>0</v>
      </c>
      <c r="H86183">
        <f>COUNTIFS(Table1[Season], A86183, Table1[TeamID],E86183, Table1[InTourn], 1)</f>
        <v>0</v>
      </c>
    </row>
    <row r="86184" spans="1:8" x14ac:dyDescent="0.35">
      <c r="A86184" s="3">
        <v>2019</v>
      </c>
      <c r="B86184" s="4">
        <v>101</v>
      </c>
      <c r="C86184" s="4">
        <v>1443</v>
      </c>
      <c r="D86184" s="4">
        <v>71</v>
      </c>
      <c r="E86184" s="4">
        <v>1292</v>
      </c>
      <c r="F86184" s="4">
        <v>63</v>
      </c>
      <c r="G86184">
        <f>COUNTIFS(Table1[Season], A86184, Table1[TeamID],C86184, Table1[InTourn],1)</f>
        <v>0</v>
      </c>
      <c r="H86184">
        <f>COUNTIFS(Table1[Season], A86184, Table1[TeamID],E86184, Table1[InTourn], 1)</f>
        <v>0</v>
      </c>
    </row>
    <row r="86185" spans="1:8" x14ac:dyDescent="0.35">
      <c r="A86185" s="5">
        <v>2019</v>
      </c>
      <c r="B86185" s="6">
        <v>101</v>
      </c>
      <c r="C86185" s="6">
        <v>1447</v>
      </c>
      <c r="D86185" s="6">
        <v>63</v>
      </c>
      <c r="E86185" s="6">
        <v>1148</v>
      </c>
      <c r="F86185" s="6">
        <v>57</v>
      </c>
      <c r="G86185">
        <f>COUNTIFS(Table1[Season], A86185, Table1[TeamID],C86185, Table1[InTourn],1)</f>
        <v>0</v>
      </c>
      <c r="H86185">
        <f>COUNTIFS(Table1[Season], A86185, Table1[TeamID],E86185, Table1[InTourn], 1)</f>
        <v>0</v>
      </c>
    </row>
    <row r="86186" spans="1:8" x14ac:dyDescent="0.35">
      <c r="A86186" s="3">
        <v>2019</v>
      </c>
      <c r="B86186" s="4">
        <v>101</v>
      </c>
      <c r="C86186" s="4">
        <v>1453</v>
      </c>
      <c r="D86186" s="4">
        <v>66</v>
      </c>
      <c r="E86186" s="4">
        <v>1324</v>
      </c>
      <c r="F86186" s="4">
        <v>54</v>
      </c>
      <c r="G86186">
        <f>COUNTIFS(Table1[Season], A86186, Table1[TeamID],C86186, Table1[InTourn],1)</f>
        <v>0</v>
      </c>
      <c r="H86186">
        <f>COUNTIFS(Table1[Season], A86186, Table1[TeamID],E86186, Table1[InTourn], 1)</f>
        <v>0</v>
      </c>
    </row>
    <row r="86187" spans="1:8" x14ac:dyDescent="0.35">
      <c r="A86187" s="5">
        <v>2019</v>
      </c>
      <c r="B86187" s="6">
        <v>101</v>
      </c>
      <c r="C86187" s="6">
        <v>1459</v>
      </c>
      <c r="D86187" s="6">
        <v>95</v>
      </c>
      <c r="E86187" s="6">
        <v>1440</v>
      </c>
      <c r="F86187" s="6">
        <v>84</v>
      </c>
      <c r="G86187">
        <f>COUNTIFS(Table1[Season], A86187, Table1[TeamID],C86187, Table1[InTourn],1)</f>
        <v>1</v>
      </c>
      <c r="H86187">
        <f>COUNTIFS(Table1[Season], A86187, Table1[TeamID],E86187, Table1[InTourn], 1)</f>
        <v>0</v>
      </c>
    </row>
    <row r="86188" spans="1:8" x14ac:dyDescent="0.35">
      <c r="A86188" s="3">
        <v>2019</v>
      </c>
      <c r="B86188" s="4">
        <v>101</v>
      </c>
      <c r="C86188" s="4">
        <v>1464</v>
      </c>
      <c r="D86188" s="4">
        <v>75</v>
      </c>
      <c r="E86188" s="4">
        <v>1237</v>
      </c>
      <c r="F86188" s="4">
        <v>73</v>
      </c>
      <c r="G86188">
        <f>COUNTIFS(Table1[Season], A86188, Table1[TeamID],C86188, Table1[InTourn],1)</f>
        <v>0</v>
      </c>
      <c r="H86188">
        <f>COUNTIFS(Table1[Season], A86188, Table1[TeamID],E86188, Table1[InTourn], 1)</f>
        <v>0</v>
      </c>
    </row>
    <row r="86189" spans="1:8" x14ac:dyDescent="0.35">
      <c r="A86189" s="5">
        <v>2019</v>
      </c>
      <c r="B86189" s="6">
        <v>102</v>
      </c>
      <c r="C86189" s="6">
        <v>1138</v>
      </c>
      <c r="D86189" s="6">
        <v>88</v>
      </c>
      <c r="E86189" s="6">
        <v>1405</v>
      </c>
      <c r="F86189" s="6">
        <v>82</v>
      </c>
      <c r="G86189">
        <f>COUNTIFS(Table1[Season], A86189, Table1[TeamID],C86189, Table1[InTourn],1)</f>
        <v>1</v>
      </c>
      <c r="H86189">
        <f>COUNTIFS(Table1[Season], A86189, Table1[TeamID],E86189, Table1[InTourn], 1)</f>
        <v>0</v>
      </c>
    </row>
    <row r="86190" spans="1:8" x14ac:dyDescent="0.35">
      <c r="A86190" s="3">
        <v>2019</v>
      </c>
      <c r="B86190" s="4">
        <v>102</v>
      </c>
      <c r="C86190" s="4">
        <v>1145</v>
      </c>
      <c r="D86190" s="4">
        <v>72</v>
      </c>
      <c r="E86190" s="4">
        <v>1193</v>
      </c>
      <c r="F86190" s="4">
        <v>68</v>
      </c>
      <c r="G86190">
        <f>COUNTIFS(Table1[Season], A86190, Table1[TeamID],C86190, Table1[InTourn],1)</f>
        <v>0</v>
      </c>
      <c r="H86190">
        <f>COUNTIFS(Table1[Season], A86190, Table1[TeamID],E86190, Table1[InTourn], 1)</f>
        <v>0</v>
      </c>
    </row>
    <row r="86191" spans="1:8" x14ac:dyDescent="0.35">
      <c r="A86191" s="5">
        <v>2019</v>
      </c>
      <c r="B86191" s="6">
        <v>102</v>
      </c>
      <c r="C86191" s="6">
        <v>1165</v>
      </c>
      <c r="D86191" s="6">
        <v>70</v>
      </c>
      <c r="E86191" s="6">
        <v>1135</v>
      </c>
      <c r="F86191" s="6">
        <v>66</v>
      </c>
      <c r="G86191">
        <f>COUNTIFS(Table1[Season], A86191, Table1[TeamID],C86191, Table1[InTourn],1)</f>
        <v>0</v>
      </c>
      <c r="H86191">
        <f>COUNTIFS(Table1[Season], A86191, Table1[TeamID],E86191, Table1[InTourn], 1)</f>
        <v>0</v>
      </c>
    </row>
    <row r="86192" spans="1:8" x14ac:dyDescent="0.35">
      <c r="A86192" s="3">
        <v>2019</v>
      </c>
      <c r="B86192" s="4">
        <v>102</v>
      </c>
      <c r="C86192" s="4">
        <v>1172</v>
      </c>
      <c r="D86192" s="4">
        <v>80</v>
      </c>
      <c r="E86192" s="4">
        <v>1386</v>
      </c>
      <c r="F86192" s="4">
        <v>72</v>
      </c>
      <c r="G86192">
        <f>COUNTIFS(Table1[Season], A86192, Table1[TeamID],C86192, Table1[InTourn],1)</f>
        <v>0</v>
      </c>
      <c r="H86192">
        <f>COUNTIFS(Table1[Season], A86192, Table1[TeamID],E86192, Table1[InTourn], 1)</f>
        <v>0</v>
      </c>
    </row>
    <row r="86193" spans="1:8" x14ac:dyDescent="0.35">
      <c r="A86193" s="5">
        <v>2019</v>
      </c>
      <c r="B86193" s="6">
        <v>102</v>
      </c>
      <c r="C86193" s="6">
        <v>1204</v>
      </c>
      <c r="D86193" s="6">
        <v>76</v>
      </c>
      <c r="E86193" s="6">
        <v>1407</v>
      </c>
      <c r="F86193" s="6">
        <v>51</v>
      </c>
      <c r="G86193">
        <f>COUNTIFS(Table1[Season], A86193, Table1[TeamID],C86193, Table1[InTourn],1)</f>
        <v>0</v>
      </c>
      <c r="H86193">
        <f>COUNTIFS(Table1[Season], A86193, Table1[TeamID],E86193, Table1[InTourn], 1)</f>
        <v>0</v>
      </c>
    </row>
    <row r="86194" spans="1:8" x14ac:dyDescent="0.35">
      <c r="A86194" s="3">
        <v>2019</v>
      </c>
      <c r="B86194" s="4">
        <v>102</v>
      </c>
      <c r="C86194" s="4">
        <v>1209</v>
      </c>
      <c r="D86194" s="4">
        <v>90</v>
      </c>
      <c r="E86194" s="4">
        <v>1375</v>
      </c>
      <c r="F86194" s="4">
        <v>81</v>
      </c>
      <c r="G86194">
        <f>COUNTIFS(Table1[Season], A86194, Table1[TeamID],C86194, Table1[InTourn],1)</f>
        <v>1</v>
      </c>
      <c r="H86194">
        <f>COUNTIFS(Table1[Season], A86194, Table1[TeamID],E86194, Table1[InTourn], 1)</f>
        <v>0</v>
      </c>
    </row>
    <row r="86195" spans="1:8" x14ac:dyDescent="0.35">
      <c r="A86195" s="5">
        <v>2019</v>
      </c>
      <c r="B86195" s="6">
        <v>102</v>
      </c>
      <c r="C86195" s="6">
        <v>1217</v>
      </c>
      <c r="D86195" s="6">
        <v>78</v>
      </c>
      <c r="E86195" s="6">
        <v>1343</v>
      </c>
      <c r="F86195" s="6">
        <v>69</v>
      </c>
      <c r="G86195">
        <f>COUNTIFS(Table1[Season], A86195, Table1[TeamID],C86195, Table1[InTourn],1)</f>
        <v>0</v>
      </c>
      <c r="H86195">
        <f>COUNTIFS(Table1[Season], A86195, Table1[TeamID],E86195, Table1[InTourn], 1)</f>
        <v>0</v>
      </c>
    </row>
    <row r="86196" spans="1:8" x14ac:dyDescent="0.35">
      <c r="A86196" s="3">
        <v>2019</v>
      </c>
      <c r="B86196" s="4">
        <v>102</v>
      </c>
      <c r="C86196" s="4">
        <v>1233</v>
      </c>
      <c r="D86196" s="4">
        <v>62</v>
      </c>
      <c r="E86196" s="4">
        <v>1389</v>
      </c>
      <c r="F86196" s="4">
        <v>46</v>
      </c>
      <c r="G86196">
        <f>COUNTIFS(Table1[Season], A86196, Table1[TeamID],C86196, Table1[InTourn],1)</f>
        <v>1</v>
      </c>
      <c r="H86196">
        <f>COUNTIFS(Table1[Season], A86196, Table1[TeamID],E86196, Table1[InTourn], 1)</f>
        <v>0</v>
      </c>
    </row>
    <row r="86197" spans="1:8" x14ac:dyDescent="0.35">
      <c r="A86197" s="5">
        <v>2019</v>
      </c>
      <c r="B86197" s="6">
        <v>102</v>
      </c>
      <c r="C86197" s="6">
        <v>1264</v>
      </c>
      <c r="D86197" s="6">
        <v>64</v>
      </c>
      <c r="E86197" s="6">
        <v>1310</v>
      </c>
      <c r="F86197" s="6">
        <v>60</v>
      </c>
      <c r="G86197">
        <f>COUNTIFS(Table1[Season], A86197, Table1[TeamID],C86197, Table1[InTourn],1)</f>
        <v>0</v>
      </c>
      <c r="H86197">
        <f>COUNTIFS(Table1[Season], A86197, Table1[TeamID],E86197, Table1[InTourn], 1)</f>
        <v>0</v>
      </c>
    </row>
    <row r="86198" spans="1:8" x14ac:dyDescent="0.35">
      <c r="A86198" s="3">
        <v>2019</v>
      </c>
      <c r="B86198" s="4">
        <v>102</v>
      </c>
      <c r="C86198" s="4">
        <v>1265</v>
      </c>
      <c r="D86198" s="4">
        <v>63</v>
      </c>
      <c r="E86198" s="4">
        <v>1346</v>
      </c>
      <c r="F86198" s="4">
        <v>61</v>
      </c>
      <c r="G86198">
        <f>COUNTIFS(Table1[Season], A86198, Table1[TeamID],C86198, Table1[InTourn],1)</f>
        <v>0</v>
      </c>
      <c r="H86198">
        <f>COUNTIFS(Table1[Season], A86198, Table1[TeamID],E86198, Table1[InTourn], 1)</f>
        <v>0</v>
      </c>
    </row>
    <row r="86199" spans="1:8" x14ac:dyDescent="0.35">
      <c r="A86199" s="5">
        <v>2019</v>
      </c>
      <c r="B86199" s="6">
        <v>102</v>
      </c>
      <c r="C86199" s="6">
        <v>1335</v>
      </c>
      <c r="D86199" s="6">
        <v>82</v>
      </c>
      <c r="E86199" s="6">
        <v>1171</v>
      </c>
      <c r="F86199" s="6">
        <v>79</v>
      </c>
      <c r="G86199">
        <f>COUNTIFS(Table1[Season], A86199, Table1[TeamID],C86199, Table1[InTourn],1)</f>
        <v>0</v>
      </c>
      <c r="H86199">
        <f>COUNTIFS(Table1[Season], A86199, Table1[TeamID],E86199, Table1[InTourn], 1)</f>
        <v>0</v>
      </c>
    </row>
    <row r="86200" spans="1:8" x14ac:dyDescent="0.35">
      <c r="A86200" s="3">
        <v>2019</v>
      </c>
      <c r="B86200" s="4">
        <v>102</v>
      </c>
      <c r="C86200" s="4">
        <v>1351</v>
      </c>
      <c r="D86200" s="4">
        <v>81</v>
      </c>
      <c r="E86200" s="4">
        <v>1284</v>
      </c>
      <c r="F86200" s="4">
        <v>72</v>
      </c>
      <c r="G86200">
        <f>COUNTIFS(Table1[Season], A86200, Table1[TeamID],C86200, Table1[InTourn],1)</f>
        <v>0</v>
      </c>
      <c r="H86200">
        <f>COUNTIFS(Table1[Season], A86200, Table1[TeamID],E86200, Table1[InTourn], 1)</f>
        <v>0</v>
      </c>
    </row>
    <row r="86201" spans="1:8" x14ac:dyDescent="0.35">
      <c r="A86201" s="5">
        <v>2019</v>
      </c>
      <c r="B86201" s="6">
        <v>102</v>
      </c>
      <c r="C86201" s="6">
        <v>1460</v>
      </c>
      <c r="D86201" s="6">
        <v>81</v>
      </c>
      <c r="E86201" s="6">
        <v>1297</v>
      </c>
      <c r="F86201" s="6">
        <v>77</v>
      </c>
      <c r="G86201">
        <f>COUNTIFS(Table1[Season], A86201, Table1[TeamID],C86201, Table1[InTourn],1)</f>
        <v>0</v>
      </c>
      <c r="H86201">
        <f>COUNTIFS(Table1[Season], A86201, Table1[TeamID],E86201, Table1[InTourn], 1)</f>
        <v>1</v>
      </c>
    </row>
    <row r="86202" spans="1:8" x14ac:dyDescent="0.35">
      <c r="A86202" s="3">
        <v>2019</v>
      </c>
      <c r="B86202" s="4">
        <v>102</v>
      </c>
      <c r="C86202" s="4">
        <v>1463</v>
      </c>
      <c r="D86202" s="4">
        <v>70</v>
      </c>
      <c r="E86202" s="4">
        <v>1162</v>
      </c>
      <c r="F86202" s="4">
        <v>64</v>
      </c>
      <c r="G86202">
        <f>COUNTIFS(Table1[Season], A86202, Table1[TeamID],C86202, Table1[InTourn],1)</f>
        <v>1</v>
      </c>
      <c r="H86202">
        <f>COUNTIFS(Table1[Season], A86202, Table1[TeamID],E86202, Table1[InTourn], 1)</f>
        <v>0</v>
      </c>
    </row>
    <row r="86203" spans="1:8" x14ac:dyDescent="0.35">
      <c r="A86203" s="5">
        <v>2019</v>
      </c>
      <c r="B86203" s="6">
        <v>103</v>
      </c>
      <c r="C86203" s="6">
        <v>1101</v>
      </c>
      <c r="D86203" s="6">
        <v>68</v>
      </c>
      <c r="E86203" s="6">
        <v>1230</v>
      </c>
      <c r="F86203" s="6">
        <v>48</v>
      </c>
      <c r="G86203">
        <f>COUNTIFS(Table1[Season], A86203, Table1[TeamID],C86203, Table1[InTourn],1)</f>
        <v>1</v>
      </c>
      <c r="H86203">
        <f>COUNTIFS(Table1[Season], A86203, Table1[TeamID],E86203, Table1[InTourn], 1)</f>
        <v>0</v>
      </c>
    </row>
    <row r="86204" spans="1:8" x14ac:dyDescent="0.35">
      <c r="A86204" s="3">
        <v>2019</v>
      </c>
      <c r="B86204" s="4">
        <v>103</v>
      </c>
      <c r="C86204" s="4">
        <v>1106</v>
      </c>
      <c r="D86204" s="4">
        <v>68</v>
      </c>
      <c r="E86204" s="4">
        <v>1105</v>
      </c>
      <c r="F86204" s="4">
        <v>62</v>
      </c>
      <c r="G86204">
        <f>COUNTIFS(Table1[Season], A86204, Table1[TeamID],C86204, Table1[InTourn],1)</f>
        <v>0</v>
      </c>
      <c r="H86204">
        <f>COUNTIFS(Table1[Season], A86204, Table1[TeamID],E86204, Table1[InTourn], 1)</f>
        <v>0</v>
      </c>
    </row>
    <row r="86205" spans="1:8" x14ac:dyDescent="0.35">
      <c r="A86205" s="5">
        <v>2019</v>
      </c>
      <c r="B86205" s="6">
        <v>103</v>
      </c>
      <c r="C86205" s="6">
        <v>1111</v>
      </c>
      <c r="D86205" s="6">
        <v>88</v>
      </c>
      <c r="E86205" s="6">
        <v>1157</v>
      </c>
      <c r="F86205" s="6">
        <v>79</v>
      </c>
      <c r="G86205">
        <f>COUNTIFS(Table1[Season], A86205, Table1[TeamID],C86205, Table1[InTourn],1)</f>
        <v>0</v>
      </c>
      <c r="H86205">
        <f>COUNTIFS(Table1[Season], A86205, Table1[TeamID],E86205, Table1[InTourn], 1)</f>
        <v>0</v>
      </c>
    </row>
    <row r="86206" spans="1:8" x14ac:dyDescent="0.35">
      <c r="A86206" s="3">
        <v>2019</v>
      </c>
      <c r="B86206" s="4">
        <v>103</v>
      </c>
      <c r="C86206" s="4">
        <v>1113</v>
      </c>
      <c r="D86206" s="4">
        <v>98</v>
      </c>
      <c r="E86206" s="4">
        <v>1428</v>
      </c>
      <c r="F86206" s="4">
        <v>87</v>
      </c>
      <c r="G86206">
        <f>COUNTIFS(Table1[Season], A86206, Table1[TeamID],C86206, Table1[InTourn],1)</f>
        <v>1</v>
      </c>
      <c r="H86206">
        <f>COUNTIFS(Table1[Season], A86206, Table1[TeamID],E86206, Table1[InTourn], 1)</f>
        <v>0</v>
      </c>
    </row>
    <row r="86207" spans="1:8" x14ac:dyDescent="0.35">
      <c r="A86207" s="5">
        <v>2019</v>
      </c>
      <c r="B86207" s="6">
        <v>103</v>
      </c>
      <c r="C86207" s="6">
        <v>1115</v>
      </c>
      <c r="D86207" s="6">
        <v>61</v>
      </c>
      <c r="E86207" s="6">
        <v>1380</v>
      </c>
      <c r="F86207" s="6">
        <v>45</v>
      </c>
      <c r="G86207">
        <f>COUNTIFS(Table1[Season], A86207, Table1[TeamID],C86207, Table1[InTourn],1)</f>
        <v>0</v>
      </c>
      <c r="H86207">
        <f>COUNTIFS(Table1[Season], A86207, Table1[TeamID],E86207, Table1[InTourn], 1)</f>
        <v>0</v>
      </c>
    </row>
    <row r="86208" spans="1:8" x14ac:dyDescent="0.35">
      <c r="A86208" s="3">
        <v>2019</v>
      </c>
      <c r="B86208" s="4">
        <v>103</v>
      </c>
      <c r="C86208" s="4">
        <v>1117</v>
      </c>
      <c r="D86208" s="4">
        <v>83</v>
      </c>
      <c r="E86208" s="4">
        <v>1426</v>
      </c>
      <c r="F86208" s="4">
        <v>79</v>
      </c>
      <c r="G86208">
        <f>COUNTIFS(Table1[Season], A86208, Table1[TeamID],C86208, Table1[InTourn],1)</f>
        <v>0</v>
      </c>
      <c r="H86208">
        <f>COUNTIFS(Table1[Season], A86208, Table1[TeamID],E86208, Table1[InTourn], 1)</f>
        <v>0</v>
      </c>
    </row>
    <row r="86209" spans="1:8" x14ac:dyDescent="0.35">
      <c r="A86209" s="5">
        <v>2019</v>
      </c>
      <c r="B86209" s="6">
        <v>103</v>
      </c>
      <c r="C86209" s="6">
        <v>1120</v>
      </c>
      <c r="D86209" s="6">
        <v>64</v>
      </c>
      <c r="E86209" s="6">
        <v>1435</v>
      </c>
      <c r="F86209" s="6">
        <v>53</v>
      </c>
      <c r="G86209">
        <f>COUNTIFS(Table1[Season], A86209, Table1[TeamID],C86209, Table1[InTourn],1)</f>
        <v>1</v>
      </c>
      <c r="H86209">
        <f>COUNTIFS(Table1[Season], A86209, Table1[TeamID],E86209, Table1[InTourn], 1)</f>
        <v>0</v>
      </c>
    </row>
    <row r="86210" spans="1:8" x14ac:dyDescent="0.35">
      <c r="A86210" s="3">
        <v>2019</v>
      </c>
      <c r="B86210" s="4">
        <v>103</v>
      </c>
      <c r="C86210" s="4">
        <v>1122</v>
      </c>
      <c r="D86210" s="4">
        <v>73</v>
      </c>
      <c r="E86210" s="4">
        <v>1287</v>
      </c>
      <c r="F86210" s="4">
        <v>70</v>
      </c>
      <c r="G86210">
        <f>COUNTIFS(Table1[Season], A86210, Table1[TeamID],C86210, Table1[InTourn],1)</f>
        <v>0</v>
      </c>
      <c r="H86210">
        <f>COUNTIFS(Table1[Season], A86210, Table1[TeamID],E86210, Table1[InTourn], 1)</f>
        <v>0</v>
      </c>
    </row>
    <row r="86211" spans="1:8" x14ac:dyDescent="0.35">
      <c r="A86211" s="5">
        <v>2019</v>
      </c>
      <c r="B86211" s="6">
        <v>103</v>
      </c>
      <c r="C86211" s="6">
        <v>1123</v>
      </c>
      <c r="D86211" s="6">
        <v>57</v>
      </c>
      <c r="E86211" s="6">
        <v>1103</v>
      </c>
      <c r="F86211" s="6">
        <v>56</v>
      </c>
      <c r="G86211">
        <f>COUNTIFS(Table1[Season], A86211, Table1[TeamID],C86211, Table1[InTourn],1)</f>
        <v>0</v>
      </c>
      <c r="H86211">
        <f>COUNTIFS(Table1[Season], A86211, Table1[TeamID],E86211, Table1[InTourn], 1)</f>
        <v>0</v>
      </c>
    </row>
    <row r="86212" spans="1:8" x14ac:dyDescent="0.35">
      <c r="A86212" s="3">
        <v>2019</v>
      </c>
      <c r="B86212" s="4">
        <v>103</v>
      </c>
      <c r="C86212" s="4">
        <v>1125</v>
      </c>
      <c r="D86212" s="4">
        <v>93</v>
      </c>
      <c r="E86212" s="4">
        <v>1399</v>
      </c>
      <c r="F86212" s="4">
        <v>65</v>
      </c>
      <c r="G86212">
        <f>COUNTIFS(Table1[Season], A86212, Table1[TeamID],C86212, Table1[InTourn],1)</f>
        <v>1</v>
      </c>
      <c r="H86212">
        <f>COUNTIFS(Table1[Season], A86212, Table1[TeamID],E86212, Table1[InTourn], 1)</f>
        <v>0</v>
      </c>
    </row>
    <row r="86213" spans="1:8" x14ac:dyDescent="0.35">
      <c r="A86213" s="5">
        <v>2019</v>
      </c>
      <c r="B86213" s="6">
        <v>103</v>
      </c>
      <c r="C86213" s="6">
        <v>1126</v>
      </c>
      <c r="D86213" s="6">
        <v>98</v>
      </c>
      <c r="E86213" s="6">
        <v>1354</v>
      </c>
      <c r="F86213" s="6">
        <v>73</v>
      </c>
      <c r="G86213">
        <f>COUNTIFS(Table1[Season], A86213, Table1[TeamID],C86213, Table1[InTourn],1)</f>
        <v>0</v>
      </c>
      <c r="H86213">
        <f>COUNTIFS(Table1[Season], A86213, Table1[TeamID],E86213, Table1[InTourn], 1)</f>
        <v>0</v>
      </c>
    </row>
    <row r="86214" spans="1:8" x14ac:dyDescent="0.35">
      <c r="A86214" s="3">
        <v>2019</v>
      </c>
      <c r="B86214" s="4">
        <v>103</v>
      </c>
      <c r="C86214" s="4">
        <v>1132</v>
      </c>
      <c r="D86214" s="4">
        <v>87</v>
      </c>
      <c r="E86214" s="4">
        <v>1296</v>
      </c>
      <c r="F86214" s="4">
        <v>67</v>
      </c>
      <c r="G86214">
        <f>COUNTIFS(Table1[Season], A86214, Table1[TeamID],C86214, Table1[InTourn],1)</f>
        <v>0</v>
      </c>
      <c r="H86214">
        <f>COUNTIFS(Table1[Season], A86214, Table1[TeamID],E86214, Table1[InTourn], 1)</f>
        <v>0</v>
      </c>
    </row>
    <row r="86215" spans="1:8" x14ac:dyDescent="0.35">
      <c r="A86215" s="5">
        <v>2019</v>
      </c>
      <c r="B86215" s="6">
        <v>103</v>
      </c>
      <c r="C86215" s="6">
        <v>1133</v>
      </c>
      <c r="D86215" s="6">
        <v>65</v>
      </c>
      <c r="E86215" s="6">
        <v>1229</v>
      </c>
      <c r="F86215" s="6">
        <v>59</v>
      </c>
      <c r="G86215">
        <f>COUNTIFS(Table1[Season], A86215, Table1[TeamID],C86215, Table1[InTourn],1)</f>
        <v>1</v>
      </c>
      <c r="H86215">
        <f>COUNTIFS(Table1[Season], A86215, Table1[TeamID],E86215, Table1[InTourn], 1)</f>
        <v>0</v>
      </c>
    </row>
    <row r="86216" spans="1:8" x14ac:dyDescent="0.35">
      <c r="A86216" s="3">
        <v>2019</v>
      </c>
      <c r="B86216" s="4">
        <v>103</v>
      </c>
      <c r="C86216" s="4">
        <v>1135</v>
      </c>
      <c r="D86216" s="4">
        <v>65</v>
      </c>
      <c r="E86216" s="4">
        <v>1162</v>
      </c>
      <c r="F86216" s="4">
        <v>63</v>
      </c>
      <c r="G86216">
        <f>COUNTIFS(Table1[Season], A86216, Table1[TeamID],C86216, Table1[InTourn],1)</f>
        <v>0</v>
      </c>
      <c r="H86216">
        <f>COUNTIFS(Table1[Season], A86216, Table1[TeamID],E86216, Table1[InTourn], 1)</f>
        <v>0</v>
      </c>
    </row>
    <row r="86217" spans="1:8" x14ac:dyDescent="0.35">
      <c r="A86217" s="5">
        <v>2019</v>
      </c>
      <c r="B86217" s="6">
        <v>103</v>
      </c>
      <c r="C86217" s="6">
        <v>1139</v>
      </c>
      <c r="D86217" s="6">
        <v>91</v>
      </c>
      <c r="E86217" s="6">
        <v>1177</v>
      </c>
      <c r="F86217" s="6">
        <v>78</v>
      </c>
      <c r="G86217">
        <f>COUNTIFS(Table1[Season], A86217, Table1[TeamID],C86217, Table1[InTourn],1)</f>
        <v>0</v>
      </c>
      <c r="H86217">
        <f>COUNTIFS(Table1[Season], A86217, Table1[TeamID],E86217, Table1[InTourn], 1)</f>
        <v>0</v>
      </c>
    </row>
    <row r="86218" spans="1:8" x14ac:dyDescent="0.35">
      <c r="A86218" s="3">
        <v>2019</v>
      </c>
      <c r="B86218" s="4">
        <v>103</v>
      </c>
      <c r="C86218" s="4">
        <v>1140</v>
      </c>
      <c r="D86218" s="4">
        <v>70</v>
      </c>
      <c r="E86218" s="4">
        <v>1258</v>
      </c>
      <c r="F86218" s="4">
        <v>62</v>
      </c>
      <c r="G86218">
        <f>COUNTIFS(Table1[Season], A86218, Table1[TeamID],C86218, Table1[InTourn],1)</f>
        <v>0</v>
      </c>
      <c r="H86218">
        <f>COUNTIFS(Table1[Season], A86218, Table1[TeamID],E86218, Table1[InTourn], 1)</f>
        <v>0</v>
      </c>
    </row>
    <row r="86219" spans="1:8" x14ac:dyDescent="0.35">
      <c r="A86219" s="5">
        <v>2019</v>
      </c>
      <c r="B86219" s="6">
        <v>103</v>
      </c>
      <c r="C86219" s="6">
        <v>1141</v>
      </c>
      <c r="D86219" s="6">
        <v>87</v>
      </c>
      <c r="E86219" s="6">
        <v>1325</v>
      </c>
      <c r="F86219" s="6">
        <v>80</v>
      </c>
      <c r="G86219">
        <f>COUNTIFS(Table1[Season], A86219, Table1[TeamID],C86219, Table1[InTourn],1)</f>
        <v>0</v>
      </c>
      <c r="H86219">
        <f>COUNTIFS(Table1[Season], A86219, Table1[TeamID],E86219, Table1[InTourn], 1)</f>
        <v>0</v>
      </c>
    </row>
    <row r="86220" spans="1:8" x14ac:dyDescent="0.35">
      <c r="A86220" s="3">
        <v>2019</v>
      </c>
      <c r="B86220" s="4">
        <v>103</v>
      </c>
      <c r="C86220" s="4">
        <v>1149</v>
      </c>
      <c r="D86220" s="4">
        <v>53</v>
      </c>
      <c r="E86220" s="4">
        <v>1347</v>
      </c>
      <c r="F86220" s="4">
        <v>52</v>
      </c>
      <c r="G86220">
        <f>COUNTIFS(Table1[Season], A86220, Table1[TeamID],C86220, Table1[InTourn],1)</f>
        <v>0</v>
      </c>
      <c r="H86220">
        <f>COUNTIFS(Table1[Season], A86220, Table1[TeamID],E86220, Table1[InTourn], 1)</f>
        <v>0</v>
      </c>
    </row>
    <row r="86221" spans="1:8" x14ac:dyDescent="0.35">
      <c r="A86221" s="5">
        <v>2019</v>
      </c>
      <c r="B86221" s="6">
        <v>103</v>
      </c>
      <c r="C86221" s="6">
        <v>1156</v>
      </c>
      <c r="D86221" s="6">
        <v>89</v>
      </c>
      <c r="E86221" s="6">
        <v>1237</v>
      </c>
      <c r="F86221" s="6">
        <v>86</v>
      </c>
      <c r="G86221">
        <f>COUNTIFS(Table1[Season], A86221, Table1[TeamID],C86221, Table1[InTourn],1)</f>
        <v>0</v>
      </c>
      <c r="H86221">
        <f>COUNTIFS(Table1[Season], A86221, Table1[TeamID],E86221, Table1[InTourn], 1)</f>
        <v>0</v>
      </c>
    </row>
    <row r="86222" spans="1:8" x14ac:dyDescent="0.35">
      <c r="A86222" s="3">
        <v>2019</v>
      </c>
      <c r="B86222" s="4">
        <v>103</v>
      </c>
      <c r="C86222" s="4">
        <v>1158</v>
      </c>
      <c r="D86222" s="4">
        <v>88</v>
      </c>
      <c r="E86222" s="4">
        <v>1318</v>
      </c>
      <c r="F86222" s="4">
        <v>79</v>
      </c>
      <c r="G86222">
        <f>COUNTIFS(Table1[Season], A86222, Table1[TeamID],C86222, Table1[InTourn],1)</f>
        <v>0</v>
      </c>
      <c r="H86222">
        <f>COUNTIFS(Table1[Season], A86222, Table1[TeamID],E86222, Table1[InTourn], 1)</f>
        <v>1</v>
      </c>
    </row>
    <row r="86223" spans="1:8" x14ac:dyDescent="0.35">
      <c r="A86223" s="5">
        <v>2019</v>
      </c>
      <c r="B86223" s="6">
        <v>103</v>
      </c>
      <c r="C86223" s="6">
        <v>1159</v>
      </c>
      <c r="D86223" s="6">
        <v>83</v>
      </c>
      <c r="E86223" s="6">
        <v>1110</v>
      </c>
      <c r="F86223" s="6">
        <v>81</v>
      </c>
      <c r="G86223">
        <f>COUNTIFS(Table1[Season], A86223, Table1[TeamID],C86223, Table1[InTourn],1)</f>
        <v>1</v>
      </c>
      <c r="H86223">
        <f>COUNTIFS(Table1[Season], A86223, Table1[TeamID],E86223, Table1[InTourn], 1)</f>
        <v>0</v>
      </c>
    </row>
    <row r="86224" spans="1:8" x14ac:dyDescent="0.35">
      <c r="A86224" s="3">
        <v>2019</v>
      </c>
      <c r="B86224" s="4">
        <v>103</v>
      </c>
      <c r="C86224" s="4">
        <v>1164</v>
      </c>
      <c r="D86224" s="4">
        <v>58</v>
      </c>
      <c r="E86224" s="4">
        <v>1271</v>
      </c>
      <c r="F86224" s="4">
        <v>55</v>
      </c>
      <c r="G86224">
        <f>COUNTIFS(Table1[Season], A86224, Table1[TeamID],C86224, Table1[InTourn],1)</f>
        <v>0</v>
      </c>
      <c r="H86224">
        <f>COUNTIFS(Table1[Season], A86224, Table1[TeamID],E86224, Table1[InTourn], 1)</f>
        <v>0</v>
      </c>
    </row>
    <row r="86225" spans="1:8" x14ac:dyDescent="0.35">
      <c r="A86225" s="5">
        <v>2019</v>
      </c>
      <c r="B86225" s="6">
        <v>103</v>
      </c>
      <c r="C86225" s="6">
        <v>1168</v>
      </c>
      <c r="D86225" s="6">
        <v>78</v>
      </c>
      <c r="E86225" s="6">
        <v>1169</v>
      </c>
      <c r="F86225" s="6">
        <v>71</v>
      </c>
      <c r="G86225">
        <f>COUNTIFS(Table1[Season], A86225, Table1[TeamID],C86225, Table1[InTourn],1)</f>
        <v>0</v>
      </c>
      <c r="H86225">
        <f>COUNTIFS(Table1[Season], A86225, Table1[TeamID],E86225, Table1[InTourn], 1)</f>
        <v>0</v>
      </c>
    </row>
    <row r="86226" spans="1:8" x14ac:dyDescent="0.35">
      <c r="A86226" s="3">
        <v>2019</v>
      </c>
      <c r="B86226" s="4">
        <v>103</v>
      </c>
      <c r="C86226" s="4">
        <v>1179</v>
      </c>
      <c r="D86226" s="4">
        <v>84</v>
      </c>
      <c r="E86226" s="4">
        <v>1434</v>
      </c>
      <c r="F86226" s="4">
        <v>79</v>
      </c>
      <c r="G86226">
        <f>COUNTIFS(Table1[Season], A86226, Table1[TeamID],C86226, Table1[InTourn],1)</f>
        <v>0</v>
      </c>
      <c r="H86226">
        <f>COUNTIFS(Table1[Season], A86226, Table1[TeamID],E86226, Table1[InTourn], 1)</f>
        <v>0</v>
      </c>
    </row>
    <row r="86227" spans="1:8" x14ac:dyDescent="0.35">
      <c r="A86227" s="5">
        <v>2019</v>
      </c>
      <c r="B86227" s="6">
        <v>103</v>
      </c>
      <c r="C86227" s="6">
        <v>1181</v>
      </c>
      <c r="D86227" s="6">
        <v>94</v>
      </c>
      <c r="E86227" s="6">
        <v>1301</v>
      </c>
      <c r="F86227" s="6">
        <v>78</v>
      </c>
      <c r="G86227">
        <f>COUNTIFS(Table1[Season], A86227, Table1[TeamID],C86227, Table1[InTourn],1)</f>
        <v>1</v>
      </c>
      <c r="H86227">
        <f>COUNTIFS(Table1[Season], A86227, Table1[TeamID],E86227, Table1[InTourn], 1)</f>
        <v>0</v>
      </c>
    </row>
    <row r="86228" spans="1:8" x14ac:dyDescent="0.35">
      <c r="A86228" s="3">
        <v>2019</v>
      </c>
      <c r="B86228" s="4">
        <v>103</v>
      </c>
      <c r="C86228" s="4">
        <v>1182</v>
      </c>
      <c r="D86228" s="4">
        <v>85</v>
      </c>
      <c r="E86228" s="4">
        <v>1203</v>
      </c>
      <c r="F86228" s="4">
        <v>69</v>
      </c>
      <c r="G86228">
        <f>COUNTIFS(Table1[Season], A86228, Table1[TeamID],C86228, Table1[InTourn],1)</f>
        <v>0</v>
      </c>
      <c r="H86228">
        <f>COUNTIFS(Table1[Season], A86228, Table1[TeamID],E86228, Table1[InTourn], 1)</f>
        <v>0</v>
      </c>
    </row>
    <row r="86229" spans="1:8" x14ac:dyDescent="0.35">
      <c r="A86229" s="5">
        <v>2019</v>
      </c>
      <c r="B86229" s="6">
        <v>103</v>
      </c>
      <c r="C86229" s="6">
        <v>1186</v>
      </c>
      <c r="D86229" s="6">
        <v>88</v>
      </c>
      <c r="E86229" s="6">
        <v>1294</v>
      </c>
      <c r="F86229" s="6">
        <v>78</v>
      </c>
      <c r="G86229">
        <f>COUNTIFS(Table1[Season], A86229, Table1[TeamID],C86229, Table1[InTourn],1)</f>
        <v>0</v>
      </c>
      <c r="H86229">
        <f>COUNTIFS(Table1[Season], A86229, Table1[TeamID],E86229, Table1[InTourn], 1)</f>
        <v>0</v>
      </c>
    </row>
    <row r="86230" spans="1:8" x14ac:dyDescent="0.35">
      <c r="A86230" s="3">
        <v>2019</v>
      </c>
      <c r="B86230" s="4">
        <v>103</v>
      </c>
      <c r="C86230" s="4">
        <v>1190</v>
      </c>
      <c r="D86230" s="4">
        <v>88</v>
      </c>
      <c r="E86230" s="4">
        <v>1273</v>
      </c>
      <c r="F86230" s="4">
        <v>69</v>
      </c>
      <c r="G86230">
        <f>COUNTIFS(Table1[Season], A86230, Table1[TeamID],C86230, Table1[InTourn],1)</f>
        <v>0</v>
      </c>
      <c r="H86230">
        <f>COUNTIFS(Table1[Season], A86230, Table1[TeamID],E86230, Table1[InTourn], 1)</f>
        <v>0</v>
      </c>
    </row>
    <row r="86231" spans="1:8" x14ac:dyDescent="0.35">
      <c r="A86231" s="5">
        <v>2019</v>
      </c>
      <c r="B86231" s="6">
        <v>103</v>
      </c>
      <c r="C86231" s="6">
        <v>1192</v>
      </c>
      <c r="D86231" s="6">
        <v>97</v>
      </c>
      <c r="E86231" s="6">
        <v>1136</v>
      </c>
      <c r="F86231" s="6">
        <v>84</v>
      </c>
      <c r="G86231">
        <f>COUNTIFS(Table1[Season], A86231, Table1[TeamID],C86231, Table1[InTourn],1)</f>
        <v>1</v>
      </c>
      <c r="H86231">
        <f>COUNTIFS(Table1[Season], A86231, Table1[TeamID],E86231, Table1[InTourn], 1)</f>
        <v>0</v>
      </c>
    </row>
    <row r="86232" spans="1:8" x14ac:dyDescent="0.35">
      <c r="A86232" s="3">
        <v>2019</v>
      </c>
      <c r="B86232" s="4">
        <v>103</v>
      </c>
      <c r="C86232" s="4">
        <v>1194</v>
      </c>
      <c r="D86232" s="4">
        <v>60</v>
      </c>
      <c r="E86232" s="4">
        <v>1349</v>
      </c>
      <c r="F86232" s="4">
        <v>41</v>
      </c>
      <c r="G86232">
        <f>COUNTIFS(Table1[Season], A86232, Table1[TeamID],C86232, Table1[InTourn],1)</f>
        <v>0</v>
      </c>
      <c r="H86232">
        <f>COUNTIFS(Table1[Season], A86232, Table1[TeamID],E86232, Table1[InTourn], 1)</f>
        <v>0</v>
      </c>
    </row>
    <row r="86233" spans="1:8" x14ac:dyDescent="0.35">
      <c r="A86233" s="5">
        <v>2019</v>
      </c>
      <c r="B86233" s="6">
        <v>103</v>
      </c>
      <c r="C86233" s="6">
        <v>1196</v>
      </c>
      <c r="D86233" s="6">
        <v>71</v>
      </c>
      <c r="E86233" s="6">
        <v>1104</v>
      </c>
      <c r="F86233" s="6">
        <v>53</v>
      </c>
      <c r="G86233">
        <f>COUNTIFS(Table1[Season], A86233, Table1[TeamID],C86233, Table1[InTourn],1)</f>
        <v>1</v>
      </c>
      <c r="H86233">
        <f>COUNTIFS(Table1[Season], A86233, Table1[TeamID],E86233, Table1[InTourn], 1)</f>
        <v>0</v>
      </c>
    </row>
    <row r="86234" spans="1:8" x14ac:dyDescent="0.35">
      <c r="A86234" s="3">
        <v>2019</v>
      </c>
      <c r="B86234" s="4">
        <v>103</v>
      </c>
      <c r="C86234" s="4">
        <v>1197</v>
      </c>
      <c r="D86234" s="4">
        <v>78</v>
      </c>
      <c r="E86234" s="4">
        <v>1366</v>
      </c>
      <c r="F86234" s="4">
        <v>74</v>
      </c>
      <c r="G86234">
        <f>COUNTIFS(Table1[Season], A86234, Table1[TeamID],C86234, Table1[InTourn],1)</f>
        <v>0</v>
      </c>
      <c r="H86234">
        <f>COUNTIFS(Table1[Season], A86234, Table1[TeamID],E86234, Table1[InTourn], 1)</f>
        <v>0</v>
      </c>
    </row>
    <row r="86235" spans="1:8" x14ac:dyDescent="0.35">
      <c r="A86235" s="5">
        <v>2019</v>
      </c>
      <c r="B86235" s="6">
        <v>103</v>
      </c>
      <c r="C86235" s="6">
        <v>1198</v>
      </c>
      <c r="D86235" s="6">
        <v>69</v>
      </c>
      <c r="E86235" s="6">
        <v>1317</v>
      </c>
      <c r="F86235" s="6">
        <v>59</v>
      </c>
      <c r="G86235">
        <f>COUNTIFS(Table1[Season], A86235, Table1[TeamID],C86235, Table1[InTourn],1)</f>
        <v>0</v>
      </c>
      <c r="H86235">
        <f>COUNTIFS(Table1[Season], A86235, Table1[TeamID],E86235, Table1[InTourn], 1)</f>
        <v>0</v>
      </c>
    </row>
    <row r="86236" spans="1:8" x14ac:dyDescent="0.35">
      <c r="A86236" s="3">
        <v>2019</v>
      </c>
      <c r="B86236" s="4">
        <v>103</v>
      </c>
      <c r="C86236" s="4">
        <v>1199</v>
      </c>
      <c r="D86236" s="4">
        <v>69</v>
      </c>
      <c r="E86236" s="4">
        <v>1210</v>
      </c>
      <c r="F86236" s="4">
        <v>47</v>
      </c>
      <c r="G86236">
        <f>COUNTIFS(Table1[Season], A86236, Table1[TeamID],C86236, Table1[InTourn],1)</f>
        <v>1</v>
      </c>
      <c r="H86236">
        <f>COUNTIFS(Table1[Season], A86236, Table1[TeamID],E86236, Table1[InTourn], 1)</f>
        <v>0</v>
      </c>
    </row>
    <row r="86237" spans="1:8" x14ac:dyDescent="0.35">
      <c r="A86237" s="5">
        <v>2019</v>
      </c>
      <c r="B86237" s="6">
        <v>103</v>
      </c>
      <c r="C86237" s="6">
        <v>1200</v>
      </c>
      <c r="D86237" s="6">
        <v>66</v>
      </c>
      <c r="E86237" s="6">
        <v>1348</v>
      </c>
      <c r="F86237" s="6">
        <v>63</v>
      </c>
      <c r="G86237">
        <f>COUNTIFS(Table1[Season], A86237, Table1[TeamID],C86237, Table1[InTourn],1)</f>
        <v>0</v>
      </c>
      <c r="H86237">
        <f>COUNTIFS(Table1[Season], A86237, Table1[TeamID],E86237, Table1[InTourn], 1)</f>
        <v>0</v>
      </c>
    </row>
    <row r="86238" spans="1:8" x14ac:dyDescent="0.35">
      <c r="A86238" s="3">
        <v>2019</v>
      </c>
      <c r="B86238" s="4">
        <v>103</v>
      </c>
      <c r="C86238" s="4">
        <v>1201</v>
      </c>
      <c r="D86238" s="4">
        <v>81</v>
      </c>
      <c r="E86238" s="4">
        <v>1307</v>
      </c>
      <c r="F86238" s="4">
        <v>73</v>
      </c>
      <c r="G86238">
        <f>COUNTIFS(Table1[Season], A86238, Table1[TeamID],C86238, Table1[InTourn],1)</f>
        <v>0</v>
      </c>
      <c r="H86238">
        <f>COUNTIFS(Table1[Season], A86238, Table1[TeamID],E86238, Table1[InTourn], 1)</f>
        <v>0</v>
      </c>
    </row>
    <row r="86239" spans="1:8" x14ac:dyDescent="0.35">
      <c r="A86239" s="5">
        <v>2019</v>
      </c>
      <c r="B86239" s="6">
        <v>103</v>
      </c>
      <c r="C86239" s="6">
        <v>1202</v>
      </c>
      <c r="D86239" s="6">
        <v>96</v>
      </c>
      <c r="E86239" s="6">
        <v>1440</v>
      </c>
      <c r="F86239" s="6">
        <v>62</v>
      </c>
      <c r="G86239">
        <f>COUNTIFS(Table1[Season], A86239, Table1[TeamID],C86239, Table1[InTourn],1)</f>
        <v>0</v>
      </c>
      <c r="H86239">
        <f>COUNTIFS(Table1[Season], A86239, Table1[TeamID],E86239, Table1[InTourn], 1)</f>
        <v>0</v>
      </c>
    </row>
    <row r="86240" spans="1:8" x14ac:dyDescent="0.35">
      <c r="A86240" s="3">
        <v>2019</v>
      </c>
      <c r="B86240" s="4">
        <v>103</v>
      </c>
      <c r="C86240" s="4">
        <v>1205</v>
      </c>
      <c r="D86240" s="4">
        <v>64</v>
      </c>
      <c r="E86240" s="4">
        <v>1457</v>
      </c>
      <c r="F86240" s="4">
        <v>60</v>
      </c>
      <c r="G86240">
        <f>COUNTIFS(Table1[Season], A86240, Table1[TeamID],C86240, Table1[InTourn],1)</f>
        <v>1</v>
      </c>
      <c r="H86240">
        <f>COUNTIFS(Table1[Season], A86240, Table1[TeamID],E86240, Table1[InTourn], 1)</f>
        <v>0</v>
      </c>
    </row>
    <row r="86241" spans="1:8" x14ac:dyDescent="0.35">
      <c r="A86241" s="5">
        <v>2019</v>
      </c>
      <c r="B86241" s="6">
        <v>103</v>
      </c>
      <c r="C86241" s="6">
        <v>1211</v>
      </c>
      <c r="D86241" s="6">
        <v>79</v>
      </c>
      <c r="E86241" s="6">
        <v>1360</v>
      </c>
      <c r="F86241" s="6">
        <v>67</v>
      </c>
      <c r="G86241">
        <f>COUNTIFS(Table1[Season], A86241, Table1[TeamID],C86241, Table1[InTourn],1)</f>
        <v>1</v>
      </c>
      <c r="H86241">
        <f>COUNTIFS(Table1[Season], A86241, Table1[TeamID],E86241, Table1[InTourn], 1)</f>
        <v>0</v>
      </c>
    </row>
    <row r="86242" spans="1:8" x14ac:dyDescent="0.35">
      <c r="A86242" s="3">
        <v>2019</v>
      </c>
      <c r="B86242" s="4">
        <v>103</v>
      </c>
      <c r="C86242" s="4">
        <v>1213</v>
      </c>
      <c r="D86242" s="4">
        <v>90</v>
      </c>
      <c r="E86242" s="4">
        <v>1152</v>
      </c>
      <c r="F86242" s="4">
        <v>59</v>
      </c>
      <c r="G86242">
        <f>COUNTIFS(Table1[Season], A86242, Table1[TeamID],C86242, Table1[InTourn],1)</f>
        <v>0</v>
      </c>
      <c r="H86242">
        <f>COUNTIFS(Table1[Season], A86242, Table1[TeamID],E86242, Table1[InTourn], 1)</f>
        <v>0</v>
      </c>
    </row>
    <row r="86243" spans="1:8" x14ac:dyDescent="0.35">
      <c r="A86243" s="5">
        <v>2019</v>
      </c>
      <c r="B86243" s="6">
        <v>103</v>
      </c>
      <c r="C86243" s="6">
        <v>1217</v>
      </c>
      <c r="D86243" s="6">
        <v>75</v>
      </c>
      <c r="E86243" s="6">
        <v>1335</v>
      </c>
      <c r="F86243" s="6">
        <v>68</v>
      </c>
      <c r="G86243">
        <f>COUNTIFS(Table1[Season], A86243, Table1[TeamID],C86243, Table1[InTourn],1)</f>
        <v>0</v>
      </c>
      <c r="H86243">
        <f>COUNTIFS(Table1[Season], A86243, Table1[TeamID],E86243, Table1[InTourn], 1)</f>
        <v>0</v>
      </c>
    </row>
    <row r="86244" spans="1:8" x14ac:dyDescent="0.35">
      <c r="A86244" s="3">
        <v>2019</v>
      </c>
      <c r="B86244" s="4">
        <v>103</v>
      </c>
      <c r="C86244" s="4">
        <v>1218</v>
      </c>
      <c r="D86244" s="4">
        <v>87</v>
      </c>
      <c r="E86244" s="4">
        <v>1415</v>
      </c>
      <c r="F86244" s="4">
        <v>64</v>
      </c>
      <c r="G86244">
        <f>COUNTIFS(Table1[Season], A86244, Table1[TeamID],C86244, Table1[InTourn],1)</f>
        <v>0</v>
      </c>
      <c r="H86244">
        <f>COUNTIFS(Table1[Season], A86244, Table1[TeamID],E86244, Table1[InTourn], 1)</f>
        <v>0</v>
      </c>
    </row>
    <row r="86245" spans="1:8" x14ac:dyDescent="0.35">
      <c r="A86245" s="5">
        <v>2019</v>
      </c>
      <c r="B86245" s="6">
        <v>103</v>
      </c>
      <c r="C86245" s="6">
        <v>1219</v>
      </c>
      <c r="D86245" s="6">
        <v>86</v>
      </c>
      <c r="E86245" s="6">
        <v>1214</v>
      </c>
      <c r="F86245" s="6">
        <v>81</v>
      </c>
      <c r="G86245">
        <f>COUNTIFS(Table1[Season], A86245, Table1[TeamID],C86245, Table1[InTourn],1)</f>
        <v>0</v>
      </c>
      <c r="H86245">
        <f>COUNTIFS(Table1[Season], A86245, Table1[TeamID],E86245, Table1[InTourn], 1)</f>
        <v>0</v>
      </c>
    </row>
    <row r="86246" spans="1:8" x14ac:dyDescent="0.35">
      <c r="A86246" s="3">
        <v>2019</v>
      </c>
      <c r="B86246" s="4">
        <v>103</v>
      </c>
      <c r="C86246" s="4">
        <v>1221</v>
      </c>
      <c r="D86246" s="4">
        <v>72</v>
      </c>
      <c r="E86246" s="4">
        <v>1137</v>
      </c>
      <c r="F86246" s="4">
        <v>71</v>
      </c>
      <c r="G86246">
        <f>COUNTIFS(Table1[Season], A86246, Table1[TeamID],C86246, Table1[InTourn],1)</f>
        <v>0</v>
      </c>
      <c r="H86246">
        <f>COUNTIFS(Table1[Season], A86246, Table1[TeamID],E86246, Table1[InTourn], 1)</f>
        <v>0</v>
      </c>
    </row>
    <row r="86247" spans="1:8" x14ac:dyDescent="0.35">
      <c r="A86247" s="5">
        <v>2019</v>
      </c>
      <c r="B86247" s="6">
        <v>103</v>
      </c>
      <c r="C86247" s="6">
        <v>1223</v>
      </c>
      <c r="D86247" s="6">
        <v>88</v>
      </c>
      <c r="E86247" s="6">
        <v>1311</v>
      </c>
      <c r="F86247" s="6">
        <v>82</v>
      </c>
      <c r="G86247">
        <f>COUNTIFS(Table1[Season], A86247, Table1[TeamID],C86247, Table1[InTourn],1)</f>
        <v>0</v>
      </c>
      <c r="H86247">
        <f>COUNTIFS(Table1[Season], A86247, Table1[TeamID],E86247, Table1[InTourn], 1)</f>
        <v>0</v>
      </c>
    </row>
    <row r="86248" spans="1:8" x14ac:dyDescent="0.35">
      <c r="A86248" s="3">
        <v>2019</v>
      </c>
      <c r="B86248" s="4">
        <v>103</v>
      </c>
      <c r="C86248" s="4">
        <v>1234</v>
      </c>
      <c r="D86248" s="4">
        <v>71</v>
      </c>
      <c r="E86248" s="4">
        <v>1353</v>
      </c>
      <c r="F86248" s="4">
        <v>69</v>
      </c>
      <c r="G86248">
        <f>COUNTIFS(Table1[Season], A86248, Table1[TeamID],C86248, Table1[InTourn],1)</f>
        <v>1</v>
      </c>
      <c r="H86248">
        <f>COUNTIFS(Table1[Season], A86248, Table1[TeamID],E86248, Table1[InTourn], 1)</f>
        <v>0</v>
      </c>
    </row>
    <row r="86249" spans="1:8" x14ac:dyDescent="0.35">
      <c r="A86249" s="5">
        <v>2019</v>
      </c>
      <c r="B86249" s="6">
        <v>103</v>
      </c>
      <c r="C86249" s="6">
        <v>1235</v>
      </c>
      <c r="D86249" s="6">
        <v>78</v>
      </c>
      <c r="E86249" s="6">
        <v>1243</v>
      </c>
      <c r="F86249" s="6">
        <v>64</v>
      </c>
      <c r="G86249">
        <f>COUNTIFS(Table1[Season], A86249, Table1[TeamID],C86249, Table1[InTourn],1)</f>
        <v>1</v>
      </c>
      <c r="H86249">
        <f>COUNTIFS(Table1[Season], A86249, Table1[TeamID],E86249, Table1[InTourn], 1)</f>
        <v>1</v>
      </c>
    </row>
    <row r="86250" spans="1:8" x14ac:dyDescent="0.35">
      <c r="A86250" s="3">
        <v>2019</v>
      </c>
      <c r="B86250" s="4">
        <v>103</v>
      </c>
      <c r="C86250" s="4">
        <v>1240</v>
      </c>
      <c r="D86250" s="4">
        <v>84</v>
      </c>
      <c r="E86250" s="4">
        <v>1398</v>
      </c>
      <c r="F86250" s="4">
        <v>65</v>
      </c>
      <c r="G86250">
        <f>COUNTIFS(Table1[Season], A86250, Table1[TeamID],C86250, Table1[InTourn],1)</f>
        <v>0</v>
      </c>
      <c r="H86250">
        <f>COUNTIFS(Table1[Season], A86250, Table1[TeamID],E86250, Table1[InTourn], 1)</f>
        <v>0</v>
      </c>
    </row>
    <row r="86251" spans="1:8" x14ac:dyDescent="0.35">
      <c r="A86251" s="5">
        <v>2019</v>
      </c>
      <c r="B86251" s="6">
        <v>103</v>
      </c>
      <c r="C86251" s="6">
        <v>1241</v>
      </c>
      <c r="D86251" s="6">
        <v>68</v>
      </c>
      <c r="E86251" s="6">
        <v>1174</v>
      </c>
      <c r="F86251" s="6">
        <v>61</v>
      </c>
      <c r="G86251">
        <f>COUNTIFS(Table1[Season], A86251, Table1[TeamID],C86251, Table1[InTourn],1)</f>
        <v>0</v>
      </c>
      <c r="H86251">
        <f>COUNTIFS(Table1[Season], A86251, Table1[TeamID],E86251, Table1[InTourn], 1)</f>
        <v>0</v>
      </c>
    </row>
    <row r="86252" spans="1:8" x14ac:dyDescent="0.35">
      <c r="A86252" s="3">
        <v>2019</v>
      </c>
      <c r="B86252" s="4">
        <v>103</v>
      </c>
      <c r="C86252" s="4">
        <v>1242</v>
      </c>
      <c r="D86252" s="4">
        <v>78</v>
      </c>
      <c r="E86252" s="4">
        <v>1452</v>
      </c>
      <c r="F86252" s="4">
        <v>53</v>
      </c>
      <c r="G86252">
        <f>COUNTIFS(Table1[Season], A86252, Table1[TeamID],C86252, Table1[InTourn],1)</f>
        <v>1</v>
      </c>
      <c r="H86252">
        <f>COUNTIFS(Table1[Season], A86252, Table1[TeamID],E86252, Table1[InTourn], 1)</f>
        <v>0</v>
      </c>
    </row>
    <row r="86253" spans="1:8" x14ac:dyDescent="0.35">
      <c r="A86253" s="5">
        <v>2019</v>
      </c>
      <c r="B86253" s="6">
        <v>103</v>
      </c>
      <c r="C86253" s="6">
        <v>1245</v>
      </c>
      <c r="D86253" s="6">
        <v>71</v>
      </c>
      <c r="E86253" s="6">
        <v>1185</v>
      </c>
      <c r="F86253" s="6">
        <v>58</v>
      </c>
      <c r="G86253">
        <f>COUNTIFS(Table1[Season], A86253, Table1[TeamID],C86253, Table1[InTourn],1)</f>
        <v>0</v>
      </c>
      <c r="H86253">
        <f>COUNTIFS(Table1[Season], A86253, Table1[TeamID],E86253, Table1[InTourn], 1)</f>
        <v>0</v>
      </c>
    </row>
    <row r="86254" spans="1:8" x14ac:dyDescent="0.35">
      <c r="A86254" s="3">
        <v>2019</v>
      </c>
      <c r="B86254" s="4">
        <v>103</v>
      </c>
      <c r="C86254" s="4">
        <v>1246</v>
      </c>
      <c r="D86254" s="4">
        <v>86</v>
      </c>
      <c r="E86254" s="4">
        <v>1397</v>
      </c>
      <c r="F86254" s="4">
        <v>69</v>
      </c>
      <c r="G86254">
        <f>COUNTIFS(Table1[Season], A86254, Table1[TeamID],C86254, Table1[InTourn],1)</f>
        <v>1</v>
      </c>
      <c r="H86254">
        <f>COUNTIFS(Table1[Season], A86254, Table1[TeamID],E86254, Table1[InTourn], 1)</f>
        <v>1</v>
      </c>
    </row>
    <row r="86255" spans="1:8" x14ac:dyDescent="0.35">
      <c r="A86255" s="5">
        <v>2019</v>
      </c>
      <c r="B86255" s="6">
        <v>103</v>
      </c>
      <c r="C86255" s="6">
        <v>1249</v>
      </c>
      <c r="D86255" s="6">
        <v>75</v>
      </c>
      <c r="E86255" s="6">
        <v>1358</v>
      </c>
      <c r="F86255" s="6">
        <v>72</v>
      </c>
      <c r="G86255">
        <f>COUNTIFS(Table1[Season], A86255, Table1[TeamID],C86255, Table1[InTourn],1)</f>
        <v>0</v>
      </c>
      <c r="H86255">
        <f>COUNTIFS(Table1[Season], A86255, Table1[TeamID],E86255, Table1[InTourn], 1)</f>
        <v>0</v>
      </c>
    </row>
    <row r="86256" spans="1:8" x14ac:dyDescent="0.35">
      <c r="A86256" s="3">
        <v>2019</v>
      </c>
      <c r="B86256" s="4">
        <v>103</v>
      </c>
      <c r="C86256" s="4">
        <v>1250</v>
      </c>
      <c r="D86256" s="4">
        <v>84</v>
      </c>
      <c r="E86256" s="4">
        <v>1131</v>
      </c>
      <c r="F86256" s="4">
        <v>79</v>
      </c>
      <c r="G86256">
        <f>COUNTIFS(Table1[Season], A86256, Table1[TeamID],C86256, Table1[InTourn],1)</f>
        <v>0</v>
      </c>
      <c r="H86256">
        <f>COUNTIFS(Table1[Season], A86256, Table1[TeamID],E86256, Table1[InTourn], 1)</f>
        <v>0</v>
      </c>
    </row>
    <row r="86257" spans="1:8" x14ac:dyDescent="0.35">
      <c r="A86257" s="5">
        <v>2019</v>
      </c>
      <c r="B86257" s="6">
        <v>103</v>
      </c>
      <c r="C86257" s="6">
        <v>1251</v>
      </c>
      <c r="D86257" s="6">
        <v>80</v>
      </c>
      <c r="E86257" s="6">
        <v>1466</v>
      </c>
      <c r="F86257" s="6">
        <v>70</v>
      </c>
      <c r="G86257">
        <f>COUNTIFS(Table1[Season], A86257, Table1[TeamID],C86257, Table1[InTourn],1)</f>
        <v>1</v>
      </c>
      <c r="H86257">
        <f>COUNTIFS(Table1[Season], A86257, Table1[TeamID],E86257, Table1[InTourn], 1)</f>
        <v>0</v>
      </c>
    </row>
    <row r="86258" spans="1:8" x14ac:dyDescent="0.35">
      <c r="A86258" s="3">
        <v>2019</v>
      </c>
      <c r="B86258" s="4">
        <v>103</v>
      </c>
      <c r="C86258" s="4">
        <v>1252</v>
      </c>
      <c r="D86258" s="4">
        <v>83</v>
      </c>
      <c r="E86258" s="4">
        <v>1244</v>
      </c>
      <c r="F86258" s="4">
        <v>67</v>
      </c>
      <c r="G86258">
        <f>COUNTIFS(Table1[Season], A86258, Table1[TeamID],C86258, Table1[InTourn],1)</f>
        <v>0</v>
      </c>
      <c r="H86258">
        <f>COUNTIFS(Table1[Season], A86258, Table1[TeamID],E86258, Table1[InTourn], 1)</f>
        <v>0</v>
      </c>
    </row>
    <row r="86259" spans="1:8" x14ac:dyDescent="0.35">
      <c r="A86259" s="5">
        <v>2019</v>
      </c>
      <c r="B86259" s="6">
        <v>103</v>
      </c>
      <c r="C86259" s="6">
        <v>1254</v>
      </c>
      <c r="D86259" s="6">
        <v>92</v>
      </c>
      <c r="E86259" s="6">
        <v>1357</v>
      </c>
      <c r="F86259" s="6">
        <v>84</v>
      </c>
      <c r="G86259">
        <f>COUNTIFS(Table1[Season], A86259, Table1[TeamID],C86259, Table1[InTourn],1)</f>
        <v>0</v>
      </c>
      <c r="H86259">
        <f>COUNTIFS(Table1[Season], A86259, Table1[TeamID],E86259, Table1[InTourn], 1)</f>
        <v>0</v>
      </c>
    </row>
    <row r="86260" spans="1:8" x14ac:dyDescent="0.35">
      <c r="A86260" s="3">
        <v>2019</v>
      </c>
      <c r="B86260" s="4">
        <v>103</v>
      </c>
      <c r="C86260" s="4">
        <v>1255</v>
      </c>
      <c r="D86260" s="4">
        <v>83</v>
      </c>
      <c r="E86260" s="4">
        <v>1367</v>
      </c>
      <c r="F86260" s="4">
        <v>79</v>
      </c>
      <c r="G86260">
        <f>COUNTIFS(Table1[Season], A86260, Table1[TeamID],C86260, Table1[InTourn],1)</f>
        <v>0</v>
      </c>
      <c r="H86260">
        <f>COUNTIFS(Table1[Season], A86260, Table1[TeamID],E86260, Table1[InTourn], 1)</f>
        <v>0</v>
      </c>
    </row>
    <row r="86261" spans="1:8" x14ac:dyDescent="0.35">
      <c r="A86261" s="5">
        <v>2019</v>
      </c>
      <c r="B86261" s="6">
        <v>103</v>
      </c>
      <c r="C86261" s="6">
        <v>1256</v>
      </c>
      <c r="D86261" s="6">
        <v>72</v>
      </c>
      <c r="E86261" s="6">
        <v>1427</v>
      </c>
      <c r="F86261" s="6">
        <v>67</v>
      </c>
      <c r="G86261">
        <f>COUNTIFS(Table1[Season], A86261, Table1[TeamID],C86261, Table1[InTourn],1)</f>
        <v>0</v>
      </c>
      <c r="H86261">
        <f>COUNTIFS(Table1[Season], A86261, Table1[TeamID],E86261, Table1[InTourn], 1)</f>
        <v>0</v>
      </c>
    </row>
    <row r="86262" spans="1:8" x14ac:dyDescent="0.35">
      <c r="A86262" s="3">
        <v>2019</v>
      </c>
      <c r="B86262" s="4">
        <v>103</v>
      </c>
      <c r="C86262" s="4">
        <v>1257</v>
      </c>
      <c r="D86262" s="4">
        <v>56</v>
      </c>
      <c r="E86262" s="4">
        <v>1155</v>
      </c>
      <c r="F86262" s="4">
        <v>55</v>
      </c>
      <c r="G86262">
        <f>COUNTIFS(Table1[Season], A86262, Table1[TeamID],C86262, Table1[InTourn],1)</f>
        <v>1</v>
      </c>
      <c r="H86262">
        <f>COUNTIFS(Table1[Season], A86262, Table1[TeamID],E86262, Table1[InTourn], 1)</f>
        <v>0</v>
      </c>
    </row>
    <row r="86263" spans="1:8" x14ac:dyDescent="0.35">
      <c r="A86263" s="5">
        <v>2019</v>
      </c>
      <c r="B86263" s="6">
        <v>103</v>
      </c>
      <c r="C86263" s="6">
        <v>1261</v>
      </c>
      <c r="D86263" s="6">
        <v>83</v>
      </c>
      <c r="E86263" s="6">
        <v>1208</v>
      </c>
      <c r="F86263" s="6">
        <v>79</v>
      </c>
      <c r="G86263">
        <f>COUNTIFS(Table1[Season], A86263, Table1[TeamID],C86263, Table1[InTourn],1)</f>
        <v>1</v>
      </c>
      <c r="H86263">
        <f>COUNTIFS(Table1[Season], A86263, Table1[TeamID],E86263, Table1[InTourn], 1)</f>
        <v>0</v>
      </c>
    </row>
    <row r="86264" spans="1:8" x14ac:dyDescent="0.35">
      <c r="A86264" s="3">
        <v>2019</v>
      </c>
      <c r="B86264" s="4">
        <v>103</v>
      </c>
      <c r="C86264" s="4">
        <v>1267</v>
      </c>
      <c r="D86264" s="4">
        <v>98</v>
      </c>
      <c r="E86264" s="4">
        <v>1292</v>
      </c>
      <c r="F86264" s="4">
        <v>93</v>
      </c>
      <c r="G86264">
        <f>COUNTIFS(Table1[Season], A86264, Table1[TeamID],C86264, Table1[InTourn],1)</f>
        <v>0</v>
      </c>
      <c r="H86264">
        <f>COUNTIFS(Table1[Season], A86264, Table1[TeamID],E86264, Table1[InTourn], 1)</f>
        <v>0</v>
      </c>
    </row>
    <row r="86265" spans="1:8" x14ac:dyDescent="0.35">
      <c r="A86265" s="5">
        <v>2019</v>
      </c>
      <c r="B86265" s="6">
        <v>103</v>
      </c>
      <c r="C86265" s="6">
        <v>1276</v>
      </c>
      <c r="D86265" s="6">
        <v>65</v>
      </c>
      <c r="E86265" s="6">
        <v>1268</v>
      </c>
      <c r="F86265" s="6">
        <v>52</v>
      </c>
      <c r="G86265">
        <f>COUNTIFS(Table1[Season], A86265, Table1[TeamID],C86265, Table1[InTourn],1)</f>
        <v>1</v>
      </c>
      <c r="H86265">
        <f>COUNTIFS(Table1[Season], A86265, Table1[TeamID],E86265, Table1[InTourn], 1)</f>
        <v>1</v>
      </c>
    </row>
    <row r="86266" spans="1:8" x14ac:dyDescent="0.35">
      <c r="A86266" s="3">
        <v>2019</v>
      </c>
      <c r="B86266" s="4">
        <v>103</v>
      </c>
      <c r="C86266" s="4">
        <v>1278</v>
      </c>
      <c r="D86266" s="4">
        <v>84</v>
      </c>
      <c r="E86266" s="4">
        <v>1231</v>
      </c>
      <c r="F86266" s="4">
        <v>63</v>
      </c>
      <c r="G86266">
        <f>COUNTIFS(Table1[Season], A86266, Table1[TeamID],C86266, Table1[InTourn],1)</f>
        <v>1</v>
      </c>
      <c r="H86266">
        <f>COUNTIFS(Table1[Season], A86266, Table1[TeamID],E86266, Table1[InTourn], 1)</f>
        <v>0</v>
      </c>
    </row>
    <row r="86267" spans="1:8" x14ac:dyDescent="0.35">
      <c r="A86267" s="5">
        <v>2019</v>
      </c>
      <c r="B86267" s="6">
        <v>103</v>
      </c>
      <c r="C86267" s="6">
        <v>1279</v>
      </c>
      <c r="D86267" s="6">
        <v>75</v>
      </c>
      <c r="E86267" s="6">
        <v>1281</v>
      </c>
      <c r="F86267" s="6">
        <v>65</v>
      </c>
      <c r="G86267">
        <f>COUNTIFS(Table1[Season], A86267, Table1[TeamID],C86267, Table1[InTourn],1)</f>
        <v>1</v>
      </c>
      <c r="H86267">
        <f>COUNTIFS(Table1[Season], A86267, Table1[TeamID],E86267, Table1[InTourn], 1)</f>
        <v>0</v>
      </c>
    </row>
    <row r="86268" spans="1:8" x14ac:dyDescent="0.35">
      <c r="A86268" s="3">
        <v>2019</v>
      </c>
      <c r="B86268" s="4">
        <v>103</v>
      </c>
      <c r="C86268" s="4">
        <v>1280</v>
      </c>
      <c r="D86268" s="4">
        <v>77</v>
      </c>
      <c r="E86268" s="4">
        <v>1116</v>
      </c>
      <c r="F86268" s="4">
        <v>67</v>
      </c>
      <c r="G86268">
        <f>COUNTIFS(Table1[Season], A86268, Table1[TeamID],C86268, Table1[InTourn],1)</f>
        <v>1</v>
      </c>
      <c r="H86268">
        <f>COUNTIFS(Table1[Season], A86268, Table1[TeamID],E86268, Table1[InTourn], 1)</f>
        <v>0</v>
      </c>
    </row>
    <row r="86269" spans="1:8" x14ac:dyDescent="0.35">
      <c r="A86269" s="5">
        <v>2019</v>
      </c>
      <c r="B86269" s="6">
        <v>103</v>
      </c>
      <c r="C86269" s="6">
        <v>1282</v>
      </c>
      <c r="D86269" s="6">
        <v>75</v>
      </c>
      <c r="E86269" s="6">
        <v>1167</v>
      </c>
      <c r="F86269" s="6">
        <v>67</v>
      </c>
      <c r="G86269">
        <f>COUNTIFS(Table1[Season], A86269, Table1[TeamID],C86269, Table1[InTourn],1)</f>
        <v>0</v>
      </c>
      <c r="H86269">
        <f>COUNTIFS(Table1[Season], A86269, Table1[TeamID],E86269, Table1[InTourn], 1)</f>
        <v>0</v>
      </c>
    </row>
    <row r="86270" spans="1:8" x14ac:dyDescent="0.35">
      <c r="A86270" s="3">
        <v>2019</v>
      </c>
      <c r="B86270" s="4">
        <v>103</v>
      </c>
      <c r="C86270" s="4">
        <v>1285</v>
      </c>
      <c r="D86270" s="4">
        <v>80</v>
      </c>
      <c r="E86270" s="4">
        <v>1226</v>
      </c>
      <c r="F86270" s="4">
        <v>68</v>
      </c>
      <c r="G86270">
        <f>COUNTIFS(Table1[Season], A86270, Table1[TeamID],C86270, Table1[InTourn],1)</f>
        <v>1</v>
      </c>
      <c r="H86270">
        <f>COUNTIFS(Table1[Season], A86270, Table1[TeamID],E86270, Table1[InTourn], 1)</f>
        <v>0</v>
      </c>
    </row>
    <row r="86271" spans="1:8" x14ac:dyDescent="0.35">
      <c r="A86271" s="5">
        <v>2019</v>
      </c>
      <c r="B86271" s="6">
        <v>103</v>
      </c>
      <c r="C86271" s="6">
        <v>1290</v>
      </c>
      <c r="D86271" s="6">
        <v>76</v>
      </c>
      <c r="E86271" s="6">
        <v>1108</v>
      </c>
      <c r="F86271" s="6">
        <v>68</v>
      </c>
      <c r="G86271">
        <f>COUNTIFS(Table1[Season], A86271, Table1[TeamID],C86271, Table1[InTourn],1)</f>
        <v>0</v>
      </c>
      <c r="H86271">
        <f>COUNTIFS(Table1[Season], A86271, Table1[TeamID],E86271, Table1[InTourn], 1)</f>
        <v>0</v>
      </c>
    </row>
    <row r="86272" spans="1:8" x14ac:dyDescent="0.35">
      <c r="A86272" s="3">
        <v>2019</v>
      </c>
      <c r="B86272" s="4">
        <v>103</v>
      </c>
      <c r="C86272" s="4">
        <v>1293</v>
      </c>
      <c r="D86272" s="4">
        <v>102</v>
      </c>
      <c r="E86272" s="4">
        <v>1184</v>
      </c>
      <c r="F86272" s="4">
        <v>70</v>
      </c>
      <c r="G86272">
        <f>COUNTIFS(Table1[Season], A86272, Table1[TeamID],C86272, Table1[InTourn],1)</f>
        <v>1</v>
      </c>
      <c r="H86272">
        <f>COUNTIFS(Table1[Season], A86272, Table1[TeamID],E86272, Table1[InTourn], 1)</f>
        <v>0</v>
      </c>
    </row>
    <row r="86273" spans="1:8" x14ac:dyDescent="0.35">
      <c r="A86273" s="5">
        <v>2019</v>
      </c>
      <c r="B86273" s="6">
        <v>103</v>
      </c>
      <c r="C86273" s="6">
        <v>1298</v>
      </c>
      <c r="D86273" s="6">
        <v>79</v>
      </c>
      <c r="E86273" s="6">
        <v>1119</v>
      </c>
      <c r="F86273" s="6">
        <v>68</v>
      </c>
      <c r="G86273">
        <f>COUNTIFS(Table1[Season], A86273, Table1[TeamID],C86273, Table1[InTourn],1)</f>
        <v>0</v>
      </c>
      <c r="H86273">
        <f>COUNTIFS(Table1[Season], A86273, Table1[TeamID],E86273, Table1[InTourn], 1)</f>
        <v>0</v>
      </c>
    </row>
    <row r="86274" spans="1:8" x14ac:dyDescent="0.35">
      <c r="A86274" s="3">
        <v>2019</v>
      </c>
      <c r="B86274" s="4">
        <v>103</v>
      </c>
      <c r="C86274" s="4">
        <v>1299</v>
      </c>
      <c r="D86274" s="4">
        <v>85</v>
      </c>
      <c r="E86274" s="4">
        <v>1224</v>
      </c>
      <c r="F86274" s="4">
        <v>81</v>
      </c>
      <c r="G86274">
        <f>COUNTIFS(Table1[Season], A86274, Table1[TeamID],C86274, Table1[InTourn],1)</f>
        <v>0</v>
      </c>
      <c r="H86274">
        <f>COUNTIFS(Table1[Season], A86274, Table1[TeamID],E86274, Table1[InTourn], 1)</f>
        <v>0</v>
      </c>
    </row>
    <row r="86275" spans="1:8" x14ac:dyDescent="0.35">
      <c r="A86275" s="5">
        <v>2019</v>
      </c>
      <c r="B86275" s="6">
        <v>103</v>
      </c>
      <c r="C86275" s="6">
        <v>1303</v>
      </c>
      <c r="D86275" s="6">
        <v>74</v>
      </c>
      <c r="E86275" s="6">
        <v>1236</v>
      </c>
      <c r="F86275" s="6">
        <v>71</v>
      </c>
      <c r="G86275">
        <f>COUNTIFS(Table1[Season], A86275, Table1[TeamID],C86275, Table1[InTourn],1)</f>
        <v>0</v>
      </c>
      <c r="H86275">
        <f>COUNTIFS(Table1[Season], A86275, Table1[TeamID],E86275, Table1[InTourn], 1)</f>
        <v>0</v>
      </c>
    </row>
    <row r="86276" spans="1:8" x14ac:dyDescent="0.35">
      <c r="A86276" s="3">
        <v>2019</v>
      </c>
      <c r="B86276" s="4">
        <v>103</v>
      </c>
      <c r="C86276" s="4">
        <v>1304</v>
      </c>
      <c r="D86276" s="4">
        <v>59</v>
      </c>
      <c r="E86276" s="4">
        <v>1321</v>
      </c>
      <c r="F86276" s="4">
        <v>50</v>
      </c>
      <c r="G86276">
        <f>COUNTIFS(Table1[Season], A86276, Table1[TeamID],C86276, Table1[InTourn],1)</f>
        <v>0</v>
      </c>
      <c r="H86276">
        <f>COUNTIFS(Table1[Season], A86276, Table1[TeamID],E86276, Table1[InTourn], 1)</f>
        <v>0</v>
      </c>
    </row>
    <row r="86277" spans="1:8" x14ac:dyDescent="0.35">
      <c r="A86277" s="5">
        <v>2019</v>
      </c>
      <c r="B86277" s="6">
        <v>103</v>
      </c>
      <c r="C86277" s="6">
        <v>1305</v>
      </c>
      <c r="D86277" s="6">
        <v>82</v>
      </c>
      <c r="E86277" s="6">
        <v>1461</v>
      </c>
      <c r="F86277" s="6">
        <v>49</v>
      </c>
      <c r="G86277">
        <f>COUNTIFS(Table1[Season], A86277, Table1[TeamID],C86277, Table1[InTourn],1)</f>
        <v>1</v>
      </c>
      <c r="H86277">
        <f>COUNTIFS(Table1[Season], A86277, Table1[TeamID],E86277, Table1[InTourn], 1)</f>
        <v>0</v>
      </c>
    </row>
    <row r="86278" spans="1:8" x14ac:dyDescent="0.35">
      <c r="A86278" s="3">
        <v>2019</v>
      </c>
      <c r="B86278" s="4">
        <v>103</v>
      </c>
      <c r="C86278" s="4">
        <v>1308</v>
      </c>
      <c r="D86278" s="4">
        <v>59</v>
      </c>
      <c r="E86278" s="4">
        <v>1370</v>
      </c>
      <c r="F86278" s="4">
        <v>53</v>
      </c>
      <c r="G86278">
        <f>COUNTIFS(Table1[Season], A86278, Table1[TeamID],C86278, Table1[InTourn],1)</f>
        <v>1</v>
      </c>
      <c r="H86278">
        <f>COUNTIFS(Table1[Season], A86278, Table1[TeamID],E86278, Table1[InTourn], 1)</f>
        <v>0</v>
      </c>
    </row>
    <row r="86279" spans="1:8" x14ac:dyDescent="0.35">
      <c r="A86279" s="5">
        <v>2019</v>
      </c>
      <c r="B86279" s="6">
        <v>103</v>
      </c>
      <c r="C86279" s="6">
        <v>1309</v>
      </c>
      <c r="D86279" s="6">
        <v>68</v>
      </c>
      <c r="E86279" s="6">
        <v>1394</v>
      </c>
      <c r="F86279" s="6">
        <v>58</v>
      </c>
      <c r="G86279">
        <f>COUNTIFS(Table1[Season], A86279, Table1[TeamID],C86279, Table1[InTourn],1)</f>
        <v>0</v>
      </c>
      <c r="H86279">
        <f>COUNTIFS(Table1[Season], A86279, Table1[TeamID],E86279, Table1[InTourn], 1)</f>
        <v>0</v>
      </c>
    </row>
    <row r="86280" spans="1:8" x14ac:dyDescent="0.35">
      <c r="A86280" s="3">
        <v>2019</v>
      </c>
      <c r="B86280" s="4">
        <v>103</v>
      </c>
      <c r="C86280" s="4">
        <v>1313</v>
      </c>
      <c r="D86280" s="4">
        <v>75</v>
      </c>
      <c r="E86280" s="4">
        <v>1300</v>
      </c>
      <c r="F86280" s="4">
        <v>71</v>
      </c>
      <c r="G86280">
        <f>COUNTIFS(Table1[Season], A86280, Table1[TeamID],C86280, Table1[InTourn],1)</f>
        <v>0</v>
      </c>
      <c r="H86280">
        <f>COUNTIFS(Table1[Season], A86280, Table1[TeamID],E86280, Table1[InTourn], 1)</f>
        <v>1</v>
      </c>
    </row>
    <row r="86281" spans="1:8" x14ac:dyDescent="0.35">
      <c r="A86281" s="5">
        <v>2019</v>
      </c>
      <c r="B86281" s="6">
        <v>103</v>
      </c>
      <c r="C86281" s="6">
        <v>1314</v>
      </c>
      <c r="D86281" s="6">
        <v>95</v>
      </c>
      <c r="E86281" s="6">
        <v>1448</v>
      </c>
      <c r="F86281" s="6">
        <v>57</v>
      </c>
      <c r="G86281">
        <f>COUNTIFS(Table1[Season], A86281, Table1[TeamID],C86281, Table1[InTourn],1)</f>
        <v>1</v>
      </c>
      <c r="H86281">
        <f>COUNTIFS(Table1[Season], A86281, Table1[TeamID],E86281, Table1[InTourn], 1)</f>
        <v>0</v>
      </c>
    </row>
    <row r="86282" spans="1:8" x14ac:dyDescent="0.35">
      <c r="A86282" s="3">
        <v>2019</v>
      </c>
      <c r="B86282" s="4">
        <v>103</v>
      </c>
      <c r="C86282" s="4">
        <v>1315</v>
      </c>
      <c r="D86282" s="4">
        <v>85</v>
      </c>
      <c r="E86282" s="4">
        <v>1331</v>
      </c>
      <c r="F86282" s="4">
        <v>73</v>
      </c>
      <c r="G86282">
        <f>COUNTIFS(Table1[Season], A86282, Table1[TeamID],C86282, Table1[InTourn],1)</f>
        <v>0</v>
      </c>
      <c r="H86282">
        <f>COUNTIFS(Table1[Season], A86282, Table1[TeamID],E86282, Table1[InTourn], 1)</f>
        <v>0</v>
      </c>
    </row>
    <row r="86283" spans="1:8" x14ac:dyDescent="0.35">
      <c r="A86283" s="5">
        <v>2019</v>
      </c>
      <c r="B86283" s="6">
        <v>103</v>
      </c>
      <c r="C86283" s="6">
        <v>1316</v>
      </c>
      <c r="D86283" s="6">
        <v>64</v>
      </c>
      <c r="E86283" s="6">
        <v>1312</v>
      </c>
      <c r="F86283" s="6">
        <v>63</v>
      </c>
      <c r="G86283">
        <f>COUNTIFS(Table1[Season], A86283, Table1[TeamID],C86283, Table1[InTourn],1)</f>
        <v>0</v>
      </c>
      <c r="H86283">
        <f>COUNTIFS(Table1[Season], A86283, Table1[TeamID],E86283, Table1[InTourn], 1)</f>
        <v>0</v>
      </c>
    </row>
    <row r="86284" spans="1:8" x14ac:dyDescent="0.35">
      <c r="A86284" s="3">
        <v>2019</v>
      </c>
      <c r="B86284" s="4">
        <v>103</v>
      </c>
      <c r="C86284" s="4">
        <v>1319</v>
      </c>
      <c r="D86284" s="4">
        <v>78</v>
      </c>
      <c r="E86284" s="4">
        <v>1170</v>
      </c>
      <c r="F86284" s="4">
        <v>66</v>
      </c>
      <c r="G86284">
        <f>COUNTIFS(Table1[Season], A86284, Table1[TeamID],C86284, Table1[InTourn],1)</f>
        <v>0</v>
      </c>
      <c r="H86284">
        <f>COUNTIFS(Table1[Season], A86284, Table1[TeamID],E86284, Table1[InTourn], 1)</f>
        <v>0</v>
      </c>
    </row>
    <row r="86285" spans="1:8" x14ac:dyDescent="0.35">
      <c r="A86285" s="5">
        <v>2019</v>
      </c>
      <c r="B86285" s="6">
        <v>103</v>
      </c>
      <c r="C86285" s="6">
        <v>1322</v>
      </c>
      <c r="D86285" s="6">
        <v>87</v>
      </c>
      <c r="E86285" s="6">
        <v>1372</v>
      </c>
      <c r="F86285" s="6">
        <v>72</v>
      </c>
      <c r="G86285">
        <f>COUNTIFS(Table1[Season], A86285, Table1[TeamID],C86285, Table1[InTourn],1)</f>
        <v>0</v>
      </c>
      <c r="H86285">
        <f>COUNTIFS(Table1[Season], A86285, Table1[TeamID],E86285, Table1[InTourn], 1)</f>
        <v>0</v>
      </c>
    </row>
    <row r="86286" spans="1:8" x14ac:dyDescent="0.35">
      <c r="A86286" s="3">
        <v>2019</v>
      </c>
      <c r="B86286" s="4">
        <v>103</v>
      </c>
      <c r="C86286" s="4">
        <v>1324</v>
      </c>
      <c r="D86286" s="4">
        <v>89</v>
      </c>
      <c r="E86286" s="4">
        <v>1454</v>
      </c>
      <c r="F86286" s="4">
        <v>73</v>
      </c>
      <c r="G86286">
        <f>COUNTIFS(Table1[Season], A86286, Table1[TeamID],C86286, Table1[InTourn],1)</f>
        <v>0</v>
      </c>
      <c r="H86286">
        <f>COUNTIFS(Table1[Season], A86286, Table1[TeamID],E86286, Table1[InTourn], 1)</f>
        <v>0</v>
      </c>
    </row>
    <row r="86287" spans="1:8" x14ac:dyDescent="0.35">
      <c r="A86287" s="5">
        <v>2019</v>
      </c>
      <c r="B86287" s="6">
        <v>103</v>
      </c>
      <c r="C86287" s="6">
        <v>1328</v>
      </c>
      <c r="D86287" s="6">
        <v>71</v>
      </c>
      <c r="E86287" s="6">
        <v>1395</v>
      </c>
      <c r="F86287" s="6">
        <v>62</v>
      </c>
      <c r="G86287">
        <f>COUNTIFS(Table1[Season], A86287, Table1[TeamID],C86287, Table1[InTourn],1)</f>
        <v>1</v>
      </c>
      <c r="H86287">
        <f>COUNTIFS(Table1[Season], A86287, Table1[TeamID],E86287, Table1[InTourn], 1)</f>
        <v>0</v>
      </c>
    </row>
    <row r="86288" spans="1:8" x14ac:dyDescent="0.35">
      <c r="A86288" s="3">
        <v>2019</v>
      </c>
      <c r="B86288" s="4">
        <v>103</v>
      </c>
      <c r="C86288" s="4">
        <v>1330</v>
      </c>
      <c r="D86288" s="4">
        <v>73</v>
      </c>
      <c r="E86288" s="4">
        <v>1150</v>
      </c>
      <c r="F86288" s="4">
        <v>60</v>
      </c>
      <c r="G86288">
        <f>COUNTIFS(Table1[Season], A86288, Table1[TeamID],C86288, Table1[InTourn],1)</f>
        <v>1</v>
      </c>
      <c r="H86288">
        <f>COUNTIFS(Table1[Season], A86288, Table1[TeamID],E86288, Table1[InTourn], 1)</f>
        <v>0</v>
      </c>
    </row>
    <row r="86289" spans="1:8" x14ac:dyDescent="0.35">
      <c r="A86289" s="5">
        <v>2019</v>
      </c>
      <c r="B86289" s="6">
        <v>103</v>
      </c>
      <c r="C86289" s="6">
        <v>1333</v>
      </c>
      <c r="D86289" s="6">
        <v>72</v>
      </c>
      <c r="E86289" s="6">
        <v>1332</v>
      </c>
      <c r="F86289" s="6">
        <v>57</v>
      </c>
      <c r="G86289">
        <f>COUNTIFS(Table1[Season], A86289, Table1[TeamID],C86289, Table1[InTourn],1)</f>
        <v>0</v>
      </c>
      <c r="H86289">
        <f>COUNTIFS(Table1[Season], A86289, Table1[TeamID],E86289, Table1[InTourn], 1)</f>
        <v>1</v>
      </c>
    </row>
    <row r="86290" spans="1:8" x14ac:dyDescent="0.35">
      <c r="A86290" s="3">
        <v>2019</v>
      </c>
      <c r="B86290" s="4">
        <v>103</v>
      </c>
      <c r="C86290" s="4">
        <v>1340</v>
      </c>
      <c r="D86290" s="4">
        <v>78</v>
      </c>
      <c r="E86290" s="4">
        <v>1381</v>
      </c>
      <c r="F86290" s="4">
        <v>69</v>
      </c>
      <c r="G86290">
        <f>COUNTIFS(Table1[Season], A86290, Table1[TeamID],C86290, Table1[InTourn],1)</f>
        <v>0</v>
      </c>
      <c r="H86290">
        <f>COUNTIFS(Table1[Season], A86290, Table1[TeamID],E86290, Table1[InTourn], 1)</f>
        <v>0</v>
      </c>
    </row>
    <row r="86291" spans="1:8" x14ac:dyDescent="0.35">
      <c r="A86291" s="5">
        <v>2019</v>
      </c>
      <c r="B86291" s="6">
        <v>103</v>
      </c>
      <c r="C86291" s="6">
        <v>1341</v>
      </c>
      <c r="D86291" s="6">
        <v>79</v>
      </c>
      <c r="E86291" s="6">
        <v>1238</v>
      </c>
      <c r="F86291" s="6">
        <v>66</v>
      </c>
      <c r="G86291">
        <f>COUNTIFS(Table1[Season], A86291, Table1[TeamID],C86291, Table1[InTourn],1)</f>
        <v>1</v>
      </c>
      <c r="H86291">
        <f>COUNTIFS(Table1[Season], A86291, Table1[TeamID],E86291, Table1[InTourn], 1)</f>
        <v>0</v>
      </c>
    </row>
    <row r="86292" spans="1:8" x14ac:dyDescent="0.35">
      <c r="A86292" s="3">
        <v>2019</v>
      </c>
      <c r="B86292" s="4">
        <v>103</v>
      </c>
      <c r="C86292" s="4">
        <v>1342</v>
      </c>
      <c r="D86292" s="4">
        <v>76</v>
      </c>
      <c r="E86292" s="4">
        <v>1144</v>
      </c>
      <c r="F86292" s="4">
        <v>71</v>
      </c>
      <c r="G86292">
        <f>COUNTIFS(Table1[Season], A86292, Table1[TeamID],C86292, Table1[InTourn],1)</f>
        <v>0</v>
      </c>
      <c r="H86292">
        <f>COUNTIFS(Table1[Season], A86292, Table1[TeamID],E86292, Table1[InTourn], 1)</f>
        <v>0</v>
      </c>
    </row>
    <row r="86293" spans="1:8" x14ac:dyDescent="0.35">
      <c r="A86293" s="5">
        <v>2019</v>
      </c>
      <c r="B86293" s="6">
        <v>103</v>
      </c>
      <c r="C86293" s="6">
        <v>1343</v>
      </c>
      <c r="D86293" s="6">
        <v>69</v>
      </c>
      <c r="E86293" s="6">
        <v>1171</v>
      </c>
      <c r="F86293" s="6">
        <v>68</v>
      </c>
      <c r="G86293">
        <f>COUNTIFS(Table1[Season], A86293, Table1[TeamID],C86293, Table1[InTourn],1)</f>
        <v>0</v>
      </c>
      <c r="H86293">
        <f>COUNTIFS(Table1[Season], A86293, Table1[TeamID],E86293, Table1[InTourn], 1)</f>
        <v>0</v>
      </c>
    </row>
    <row r="86294" spans="1:8" x14ac:dyDescent="0.35">
      <c r="A86294" s="3">
        <v>2019</v>
      </c>
      <c r="B86294" s="4">
        <v>103</v>
      </c>
      <c r="C86294" s="4">
        <v>1345</v>
      </c>
      <c r="D86294" s="4">
        <v>76</v>
      </c>
      <c r="E86294" s="4">
        <v>1336</v>
      </c>
      <c r="F86294" s="4">
        <v>64</v>
      </c>
      <c r="G86294">
        <f>COUNTIFS(Table1[Season], A86294, Table1[TeamID],C86294, Table1[InTourn],1)</f>
        <v>1</v>
      </c>
      <c r="H86294">
        <f>COUNTIFS(Table1[Season], A86294, Table1[TeamID],E86294, Table1[InTourn], 1)</f>
        <v>0</v>
      </c>
    </row>
    <row r="86295" spans="1:8" x14ac:dyDescent="0.35">
      <c r="A86295" s="5">
        <v>2019</v>
      </c>
      <c r="B86295" s="6">
        <v>103</v>
      </c>
      <c r="C86295" s="6">
        <v>1355</v>
      </c>
      <c r="D86295" s="6">
        <v>78</v>
      </c>
      <c r="E86295" s="6">
        <v>1295</v>
      </c>
      <c r="F86295" s="6">
        <v>77</v>
      </c>
      <c r="G86295">
        <f>COUNTIFS(Table1[Season], A86295, Table1[TeamID],C86295, Table1[InTourn],1)</f>
        <v>0</v>
      </c>
      <c r="H86295">
        <f>COUNTIFS(Table1[Season], A86295, Table1[TeamID],E86295, Table1[InTourn], 1)</f>
        <v>1</v>
      </c>
    </row>
    <row r="86296" spans="1:8" x14ac:dyDescent="0.35">
      <c r="A86296" s="3">
        <v>2019</v>
      </c>
      <c r="B86296" s="4">
        <v>103</v>
      </c>
      <c r="C86296" s="4">
        <v>1356</v>
      </c>
      <c r="D86296" s="4">
        <v>79</v>
      </c>
      <c r="E86296" s="4">
        <v>1232</v>
      </c>
      <c r="F86296" s="4">
        <v>57</v>
      </c>
      <c r="G86296">
        <f>COUNTIFS(Table1[Season], A86296, Table1[TeamID],C86296, Table1[InTourn],1)</f>
        <v>0</v>
      </c>
      <c r="H86296">
        <f>COUNTIFS(Table1[Season], A86296, Table1[TeamID],E86296, Table1[InTourn], 1)</f>
        <v>0</v>
      </c>
    </row>
    <row r="86297" spans="1:8" x14ac:dyDescent="0.35">
      <c r="A86297" s="5">
        <v>2019</v>
      </c>
      <c r="B86297" s="6">
        <v>103</v>
      </c>
      <c r="C86297" s="6">
        <v>1359</v>
      </c>
      <c r="D86297" s="6">
        <v>80</v>
      </c>
      <c r="E86297" s="6">
        <v>1151</v>
      </c>
      <c r="F86297" s="6">
        <v>76</v>
      </c>
      <c r="G86297">
        <f>COUNTIFS(Table1[Season], A86297, Table1[TeamID],C86297, Table1[InTourn],1)</f>
        <v>0</v>
      </c>
      <c r="H86297">
        <f>COUNTIFS(Table1[Season], A86297, Table1[TeamID],E86297, Table1[InTourn], 1)</f>
        <v>0</v>
      </c>
    </row>
    <row r="86298" spans="1:8" x14ac:dyDescent="0.35">
      <c r="A86298" s="3">
        <v>2019</v>
      </c>
      <c r="B86298" s="4">
        <v>103</v>
      </c>
      <c r="C86298" s="4">
        <v>1361</v>
      </c>
      <c r="D86298" s="4">
        <v>71</v>
      </c>
      <c r="E86298" s="4">
        <v>1129</v>
      </c>
      <c r="F86298" s="4">
        <v>65</v>
      </c>
      <c r="G86298">
        <f>COUNTIFS(Table1[Season], A86298, Table1[TeamID],C86298, Table1[InTourn],1)</f>
        <v>0</v>
      </c>
      <c r="H86298">
        <f>COUNTIFS(Table1[Season], A86298, Table1[TeamID],E86298, Table1[InTourn], 1)</f>
        <v>0</v>
      </c>
    </row>
    <row r="86299" spans="1:8" x14ac:dyDescent="0.35">
      <c r="A86299" s="5">
        <v>2019</v>
      </c>
      <c r="B86299" s="6">
        <v>103</v>
      </c>
      <c r="C86299" s="6">
        <v>1362</v>
      </c>
      <c r="D86299" s="6">
        <v>68</v>
      </c>
      <c r="E86299" s="6">
        <v>1339</v>
      </c>
      <c r="F86299" s="6">
        <v>63</v>
      </c>
      <c r="G86299">
        <f>COUNTIFS(Table1[Season], A86299, Table1[TeamID],C86299, Table1[InTourn],1)</f>
        <v>0</v>
      </c>
      <c r="H86299">
        <f>COUNTIFS(Table1[Season], A86299, Table1[TeamID],E86299, Table1[InTourn], 1)</f>
        <v>0</v>
      </c>
    </row>
    <row r="86300" spans="1:8" x14ac:dyDescent="0.35">
      <c r="A86300" s="3">
        <v>2019</v>
      </c>
      <c r="B86300" s="4">
        <v>103</v>
      </c>
      <c r="C86300" s="4">
        <v>1365</v>
      </c>
      <c r="D86300" s="4">
        <v>64</v>
      </c>
      <c r="E86300" s="4">
        <v>1334</v>
      </c>
      <c r="F86300" s="4">
        <v>59</v>
      </c>
      <c r="G86300">
        <f>COUNTIFS(Table1[Season], A86300, Table1[TeamID],C86300, Table1[InTourn],1)</f>
        <v>0</v>
      </c>
      <c r="H86300">
        <f>COUNTIFS(Table1[Season], A86300, Table1[TeamID],E86300, Table1[InTourn], 1)</f>
        <v>0</v>
      </c>
    </row>
    <row r="86301" spans="1:8" x14ac:dyDescent="0.35">
      <c r="A86301" s="5">
        <v>2019</v>
      </c>
      <c r="B86301" s="6">
        <v>103</v>
      </c>
      <c r="C86301" s="6">
        <v>1368</v>
      </c>
      <c r="D86301" s="6">
        <v>88</v>
      </c>
      <c r="E86301" s="6">
        <v>1270</v>
      </c>
      <c r="F86301" s="6">
        <v>52</v>
      </c>
      <c r="G86301">
        <f>COUNTIFS(Table1[Season], A86301, Table1[TeamID],C86301, Table1[InTourn],1)</f>
        <v>0</v>
      </c>
      <c r="H86301">
        <f>COUNTIFS(Table1[Season], A86301, Table1[TeamID],E86301, Table1[InTourn], 1)</f>
        <v>0</v>
      </c>
    </row>
    <row r="86302" spans="1:8" x14ac:dyDescent="0.35">
      <c r="A86302" s="3">
        <v>2019</v>
      </c>
      <c r="B86302" s="4">
        <v>103</v>
      </c>
      <c r="C86302" s="4">
        <v>1369</v>
      </c>
      <c r="D86302" s="4">
        <v>88</v>
      </c>
      <c r="E86302" s="4">
        <v>1183</v>
      </c>
      <c r="F86302" s="4">
        <v>79</v>
      </c>
      <c r="G86302">
        <f>COUNTIFS(Table1[Season], A86302, Table1[TeamID],C86302, Table1[InTourn],1)</f>
        <v>0</v>
      </c>
      <c r="H86302">
        <f>COUNTIFS(Table1[Season], A86302, Table1[TeamID],E86302, Table1[InTourn], 1)</f>
        <v>0</v>
      </c>
    </row>
    <row r="86303" spans="1:8" x14ac:dyDescent="0.35">
      <c r="A86303" s="5">
        <v>2019</v>
      </c>
      <c r="B86303" s="6">
        <v>103</v>
      </c>
      <c r="C86303" s="6">
        <v>1376</v>
      </c>
      <c r="D86303" s="6">
        <v>84</v>
      </c>
      <c r="E86303" s="6">
        <v>1401</v>
      </c>
      <c r="F86303" s="6">
        <v>77</v>
      </c>
      <c r="G86303">
        <f>COUNTIFS(Table1[Season], A86303, Table1[TeamID],C86303, Table1[InTourn],1)</f>
        <v>0</v>
      </c>
      <c r="H86303">
        <f>COUNTIFS(Table1[Season], A86303, Table1[TeamID],E86303, Table1[InTourn], 1)</f>
        <v>0</v>
      </c>
    </row>
    <row r="86304" spans="1:8" x14ac:dyDescent="0.35">
      <c r="A86304" s="3">
        <v>2019</v>
      </c>
      <c r="B86304" s="4">
        <v>103</v>
      </c>
      <c r="C86304" s="4">
        <v>1377</v>
      </c>
      <c r="D86304" s="4">
        <v>80</v>
      </c>
      <c r="E86304" s="4">
        <v>1442</v>
      </c>
      <c r="F86304" s="4">
        <v>67</v>
      </c>
      <c r="G86304">
        <f>COUNTIFS(Table1[Season], A86304, Table1[TeamID],C86304, Table1[InTourn],1)</f>
        <v>0</v>
      </c>
      <c r="H86304">
        <f>COUNTIFS(Table1[Season], A86304, Table1[TeamID],E86304, Table1[InTourn], 1)</f>
        <v>0</v>
      </c>
    </row>
    <row r="86305" spans="1:8" x14ac:dyDescent="0.35">
      <c r="A86305" s="5">
        <v>2019</v>
      </c>
      <c r="B86305" s="6">
        <v>103</v>
      </c>
      <c r="C86305" s="6">
        <v>1379</v>
      </c>
      <c r="D86305" s="6">
        <v>77</v>
      </c>
      <c r="E86305" s="6">
        <v>1431</v>
      </c>
      <c r="F86305" s="6">
        <v>47</v>
      </c>
      <c r="G86305">
        <f>COUNTIFS(Table1[Season], A86305, Table1[TeamID],C86305, Table1[InTourn],1)</f>
        <v>0</v>
      </c>
      <c r="H86305">
        <f>COUNTIFS(Table1[Season], A86305, Table1[TeamID],E86305, Table1[InTourn], 1)</f>
        <v>0</v>
      </c>
    </row>
    <row r="86306" spans="1:8" x14ac:dyDescent="0.35">
      <c r="A86306" s="3">
        <v>2019</v>
      </c>
      <c r="B86306" s="4">
        <v>103</v>
      </c>
      <c r="C86306" s="4">
        <v>1383</v>
      </c>
      <c r="D86306" s="4">
        <v>90</v>
      </c>
      <c r="E86306" s="4">
        <v>1148</v>
      </c>
      <c r="F86306" s="4">
        <v>79</v>
      </c>
      <c r="G86306">
        <f>COUNTIFS(Table1[Season], A86306, Table1[TeamID],C86306, Table1[InTourn],1)</f>
        <v>0</v>
      </c>
      <c r="H86306">
        <f>COUNTIFS(Table1[Season], A86306, Table1[TeamID],E86306, Table1[InTourn], 1)</f>
        <v>0</v>
      </c>
    </row>
    <row r="86307" spans="1:8" x14ac:dyDescent="0.35">
      <c r="A86307" s="5">
        <v>2019</v>
      </c>
      <c r="B86307" s="6">
        <v>103</v>
      </c>
      <c r="C86307" s="6">
        <v>1384</v>
      </c>
      <c r="D86307" s="6">
        <v>72</v>
      </c>
      <c r="E86307" s="6">
        <v>1352</v>
      </c>
      <c r="F86307" s="6">
        <v>69</v>
      </c>
      <c r="G86307">
        <f>COUNTIFS(Table1[Season], A86307, Table1[TeamID],C86307, Table1[InTourn],1)</f>
        <v>0</v>
      </c>
      <c r="H86307">
        <f>COUNTIFS(Table1[Season], A86307, Table1[TeamID],E86307, Table1[InTourn], 1)</f>
        <v>0</v>
      </c>
    </row>
    <row r="86308" spans="1:8" x14ac:dyDescent="0.35">
      <c r="A86308" s="3">
        <v>2019</v>
      </c>
      <c r="B86308" s="4">
        <v>103</v>
      </c>
      <c r="C86308" s="4">
        <v>1387</v>
      </c>
      <c r="D86308" s="4">
        <v>62</v>
      </c>
      <c r="E86308" s="4">
        <v>1247</v>
      </c>
      <c r="F86308" s="4">
        <v>49</v>
      </c>
      <c r="G86308">
        <f>COUNTIFS(Table1[Season], A86308, Table1[TeamID],C86308, Table1[InTourn],1)</f>
        <v>1</v>
      </c>
      <c r="H86308">
        <f>COUNTIFS(Table1[Season], A86308, Table1[TeamID],E86308, Table1[InTourn], 1)</f>
        <v>0</v>
      </c>
    </row>
    <row r="86309" spans="1:8" x14ac:dyDescent="0.35">
      <c r="A86309" s="5">
        <v>2019</v>
      </c>
      <c r="B86309" s="6">
        <v>103</v>
      </c>
      <c r="C86309" s="6">
        <v>1388</v>
      </c>
      <c r="D86309" s="6">
        <v>72</v>
      </c>
      <c r="E86309" s="6">
        <v>1337</v>
      </c>
      <c r="F86309" s="6">
        <v>65</v>
      </c>
      <c r="G86309">
        <f>COUNTIFS(Table1[Season], A86309, Table1[TeamID],C86309, Table1[InTourn],1)</f>
        <v>1</v>
      </c>
      <c r="H86309">
        <f>COUNTIFS(Table1[Season], A86309, Table1[TeamID],E86309, Table1[InTourn], 1)</f>
        <v>0</v>
      </c>
    </row>
    <row r="86310" spans="1:8" x14ac:dyDescent="0.35">
      <c r="A86310" s="3">
        <v>2019</v>
      </c>
      <c r="B86310" s="4">
        <v>103</v>
      </c>
      <c r="C86310" s="4">
        <v>1390</v>
      </c>
      <c r="D86310" s="4">
        <v>104</v>
      </c>
      <c r="E86310" s="4">
        <v>1417</v>
      </c>
      <c r="F86310" s="4">
        <v>80</v>
      </c>
      <c r="G86310">
        <f>COUNTIFS(Table1[Season], A86310, Table1[TeamID],C86310, Table1[InTourn],1)</f>
        <v>0</v>
      </c>
      <c r="H86310">
        <f>COUNTIFS(Table1[Season], A86310, Table1[TeamID],E86310, Table1[InTourn], 1)</f>
        <v>0</v>
      </c>
    </row>
    <row r="86311" spans="1:8" x14ac:dyDescent="0.35">
      <c r="A86311" s="5">
        <v>2019</v>
      </c>
      <c r="B86311" s="6">
        <v>103</v>
      </c>
      <c r="C86311" s="6">
        <v>1391</v>
      </c>
      <c r="D86311" s="6">
        <v>67</v>
      </c>
      <c r="E86311" s="6">
        <v>1195</v>
      </c>
      <c r="F86311" s="6">
        <v>55</v>
      </c>
      <c r="G86311">
        <f>COUNTIFS(Table1[Season], A86311, Table1[TeamID],C86311, Table1[InTourn],1)</f>
        <v>0</v>
      </c>
      <c r="H86311">
        <f>COUNTIFS(Table1[Season], A86311, Table1[TeamID],E86311, Table1[InTourn], 1)</f>
        <v>0</v>
      </c>
    </row>
    <row r="86312" spans="1:8" x14ac:dyDescent="0.35">
      <c r="A86312" s="3">
        <v>2019</v>
      </c>
      <c r="B86312" s="4">
        <v>103</v>
      </c>
      <c r="C86312" s="4">
        <v>1392</v>
      </c>
      <c r="D86312" s="4">
        <v>66</v>
      </c>
      <c r="E86312" s="4">
        <v>1306</v>
      </c>
      <c r="F86312" s="4">
        <v>64</v>
      </c>
      <c r="G86312">
        <f>COUNTIFS(Table1[Season], A86312, Table1[TeamID],C86312, Table1[InTourn],1)</f>
        <v>0</v>
      </c>
      <c r="H86312">
        <f>COUNTIFS(Table1[Season], A86312, Table1[TeamID],E86312, Table1[InTourn], 1)</f>
        <v>0</v>
      </c>
    </row>
    <row r="86313" spans="1:8" x14ac:dyDescent="0.35">
      <c r="A86313" s="5">
        <v>2019</v>
      </c>
      <c r="B86313" s="6">
        <v>103</v>
      </c>
      <c r="C86313" s="6">
        <v>1396</v>
      </c>
      <c r="D86313" s="6">
        <v>70</v>
      </c>
      <c r="E86313" s="6">
        <v>1378</v>
      </c>
      <c r="F86313" s="6">
        <v>69</v>
      </c>
      <c r="G86313">
        <f>COUNTIFS(Table1[Season], A86313, Table1[TeamID],C86313, Table1[InTourn],1)</f>
        <v>1</v>
      </c>
      <c r="H86313">
        <f>COUNTIFS(Table1[Season], A86313, Table1[TeamID],E86313, Table1[InTourn], 1)</f>
        <v>0</v>
      </c>
    </row>
    <row r="86314" spans="1:8" x14ac:dyDescent="0.35">
      <c r="A86314" s="3">
        <v>2019</v>
      </c>
      <c r="B86314" s="4">
        <v>103</v>
      </c>
      <c r="C86314" s="4">
        <v>1400</v>
      </c>
      <c r="D86314" s="4">
        <v>69</v>
      </c>
      <c r="E86314" s="4">
        <v>1329</v>
      </c>
      <c r="F86314" s="4">
        <v>57</v>
      </c>
      <c r="G86314">
        <f>COUNTIFS(Table1[Season], A86314, Table1[TeamID],C86314, Table1[InTourn],1)</f>
        <v>0</v>
      </c>
      <c r="H86314">
        <f>COUNTIFS(Table1[Season], A86314, Table1[TeamID],E86314, Table1[InTourn], 1)</f>
        <v>0</v>
      </c>
    </row>
    <row r="86315" spans="1:8" x14ac:dyDescent="0.35">
      <c r="A86315" s="5">
        <v>2019</v>
      </c>
      <c r="B86315" s="6">
        <v>103</v>
      </c>
      <c r="C86315" s="6">
        <v>1402</v>
      </c>
      <c r="D86315" s="6">
        <v>67</v>
      </c>
      <c r="E86315" s="6">
        <v>1114</v>
      </c>
      <c r="F86315" s="6">
        <v>60</v>
      </c>
      <c r="G86315">
        <f>COUNTIFS(Table1[Season], A86315, Table1[TeamID],C86315, Table1[InTourn],1)</f>
        <v>0</v>
      </c>
      <c r="H86315">
        <f>COUNTIFS(Table1[Season], A86315, Table1[TeamID],E86315, Table1[InTourn], 1)</f>
        <v>0</v>
      </c>
    </row>
    <row r="86316" spans="1:8" x14ac:dyDescent="0.35">
      <c r="A86316" s="3">
        <v>2019</v>
      </c>
      <c r="B86316" s="4">
        <v>103</v>
      </c>
      <c r="C86316" s="4">
        <v>1403</v>
      </c>
      <c r="D86316" s="4">
        <v>86</v>
      </c>
      <c r="E86316" s="4">
        <v>1124</v>
      </c>
      <c r="F86316" s="4">
        <v>61</v>
      </c>
      <c r="G86316">
        <f>COUNTIFS(Table1[Season], A86316, Table1[TeamID],C86316, Table1[InTourn],1)</f>
        <v>1</v>
      </c>
      <c r="H86316">
        <f>COUNTIFS(Table1[Season], A86316, Table1[TeamID],E86316, Table1[InTourn], 1)</f>
        <v>1</v>
      </c>
    </row>
    <row r="86317" spans="1:8" x14ac:dyDescent="0.35">
      <c r="A86317" s="5">
        <v>2019</v>
      </c>
      <c r="B86317" s="6">
        <v>103</v>
      </c>
      <c r="C86317" s="6">
        <v>1404</v>
      </c>
      <c r="D86317" s="6">
        <v>73</v>
      </c>
      <c r="E86317" s="6">
        <v>1188</v>
      </c>
      <c r="F86317" s="6">
        <v>69</v>
      </c>
      <c r="G86317">
        <f>COUNTIFS(Table1[Season], A86317, Table1[TeamID],C86317, Table1[InTourn],1)</f>
        <v>0</v>
      </c>
      <c r="H86317">
        <f>COUNTIFS(Table1[Season], A86317, Table1[TeamID],E86317, Table1[InTourn], 1)</f>
        <v>0</v>
      </c>
    </row>
    <row r="86318" spans="1:8" x14ac:dyDescent="0.35">
      <c r="A86318" s="3">
        <v>2019</v>
      </c>
      <c r="B86318" s="4">
        <v>103</v>
      </c>
      <c r="C86318" s="4">
        <v>1406</v>
      </c>
      <c r="D86318" s="4">
        <v>92</v>
      </c>
      <c r="E86318" s="4">
        <v>1180</v>
      </c>
      <c r="F86318" s="4">
        <v>77</v>
      </c>
      <c r="G86318">
        <f>COUNTIFS(Table1[Season], A86318, Table1[TeamID],C86318, Table1[InTourn],1)</f>
        <v>0</v>
      </c>
      <c r="H86318">
        <f>COUNTIFS(Table1[Season], A86318, Table1[TeamID],E86318, Table1[InTourn], 1)</f>
        <v>0</v>
      </c>
    </row>
    <row r="86319" spans="1:8" x14ac:dyDescent="0.35">
      <c r="A86319" s="5">
        <v>2019</v>
      </c>
      <c r="B86319" s="6">
        <v>103</v>
      </c>
      <c r="C86319" s="6">
        <v>1411</v>
      </c>
      <c r="D86319" s="6">
        <v>86</v>
      </c>
      <c r="E86319" s="6">
        <v>1212</v>
      </c>
      <c r="F86319" s="6">
        <v>85</v>
      </c>
      <c r="G86319">
        <f>COUNTIFS(Table1[Season], A86319, Table1[TeamID],C86319, Table1[InTourn],1)</f>
        <v>0</v>
      </c>
      <c r="H86319">
        <f>COUNTIFS(Table1[Season], A86319, Table1[TeamID],E86319, Table1[InTourn], 1)</f>
        <v>0</v>
      </c>
    </row>
    <row r="86320" spans="1:8" x14ac:dyDescent="0.35">
      <c r="A86320" s="3">
        <v>2019</v>
      </c>
      <c r="B86320" s="4">
        <v>103</v>
      </c>
      <c r="C86320" s="4">
        <v>1412</v>
      </c>
      <c r="D86320" s="4">
        <v>68</v>
      </c>
      <c r="E86320" s="4">
        <v>1443</v>
      </c>
      <c r="F86320" s="4">
        <v>60</v>
      </c>
      <c r="G86320">
        <f>COUNTIFS(Table1[Season], A86320, Table1[TeamID],C86320, Table1[InTourn],1)</f>
        <v>0</v>
      </c>
      <c r="H86320">
        <f>COUNTIFS(Table1[Season], A86320, Table1[TeamID],E86320, Table1[InTourn], 1)</f>
        <v>0</v>
      </c>
    </row>
    <row r="86321" spans="1:8" x14ac:dyDescent="0.35">
      <c r="A86321" s="5">
        <v>2019</v>
      </c>
      <c r="B86321" s="6">
        <v>103</v>
      </c>
      <c r="C86321" s="6">
        <v>1413</v>
      </c>
      <c r="D86321" s="6">
        <v>77</v>
      </c>
      <c r="E86321" s="6">
        <v>1253</v>
      </c>
      <c r="F86321" s="6">
        <v>73</v>
      </c>
      <c r="G86321">
        <f>COUNTIFS(Table1[Season], A86321, Table1[TeamID],C86321, Table1[InTourn],1)</f>
        <v>0</v>
      </c>
      <c r="H86321">
        <f>COUNTIFS(Table1[Season], A86321, Table1[TeamID],E86321, Table1[InTourn], 1)</f>
        <v>0</v>
      </c>
    </row>
    <row r="86322" spans="1:8" x14ac:dyDescent="0.35">
      <c r="A86322" s="3">
        <v>2019</v>
      </c>
      <c r="B86322" s="4">
        <v>103</v>
      </c>
      <c r="C86322" s="4">
        <v>1414</v>
      </c>
      <c r="D86322" s="4">
        <v>83</v>
      </c>
      <c r="E86322" s="4">
        <v>1364</v>
      </c>
      <c r="F86322" s="4">
        <v>70</v>
      </c>
      <c r="G86322">
        <f>COUNTIFS(Table1[Season], A86322, Table1[TeamID],C86322, Table1[InTourn],1)</f>
        <v>1</v>
      </c>
      <c r="H86322">
        <f>COUNTIFS(Table1[Season], A86322, Table1[TeamID],E86322, Table1[InTourn], 1)</f>
        <v>0</v>
      </c>
    </row>
    <row r="86323" spans="1:8" x14ac:dyDescent="0.35">
      <c r="A86323" s="5">
        <v>2019</v>
      </c>
      <c r="B86323" s="6">
        <v>103</v>
      </c>
      <c r="C86323" s="6">
        <v>1416</v>
      </c>
      <c r="D86323" s="6">
        <v>79</v>
      </c>
      <c r="E86323" s="6">
        <v>1272</v>
      </c>
      <c r="F86323" s="6">
        <v>72</v>
      </c>
      <c r="G86323">
        <f>COUNTIFS(Table1[Season], A86323, Table1[TeamID],C86323, Table1[InTourn],1)</f>
        <v>1</v>
      </c>
      <c r="H86323">
        <f>COUNTIFS(Table1[Season], A86323, Table1[TeamID],E86323, Table1[InTourn], 1)</f>
        <v>0</v>
      </c>
    </row>
    <row r="86324" spans="1:8" x14ac:dyDescent="0.35">
      <c r="A86324" s="3">
        <v>2019</v>
      </c>
      <c r="B86324" s="4">
        <v>103</v>
      </c>
      <c r="C86324" s="4">
        <v>1418</v>
      </c>
      <c r="D86324" s="4">
        <v>83</v>
      </c>
      <c r="E86324" s="4">
        <v>1419</v>
      </c>
      <c r="F86324" s="4">
        <v>76</v>
      </c>
      <c r="G86324">
        <f>COUNTIFS(Table1[Season], A86324, Table1[TeamID],C86324, Table1[InTourn],1)</f>
        <v>0</v>
      </c>
      <c r="H86324">
        <f>COUNTIFS(Table1[Season], A86324, Table1[TeamID],E86324, Table1[InTourn], 1)</f>
        <v>0</v>
      </c>
    </row>
    <row r="86325" spans="1:8" x14ac:dyDescent="0.35">
      <c r="A86325" s="5">
        <v>2019</v>
      </c>
      <c r="B86325" s="6">
        <v>103</v>
      </c>
      <c r="C86325" s="6">
        <v>1420</v>
      </c>
      <c r="D86325" s="6">
        <v>70</v>
      </c>
      <c r="E86325" s="6">
        <v>1262</v>
      </c>
      <c r="F86325" s="6">
        <v>66</v>
      </c>
      <c r="G86325">
        <f>COUNTIFS(Table1[Season], A86325, Table1[TeamID],C86325, Table1[InTourn],1)</f>
        <v>0</v>
      </c>
      <c r="H86325">
        <f>COUNTIFS(Table1[Season], A86325, Table1[TeamID],E86325, Table1[InTourn], 1)</f>
        <v>0</v>
      </c>
    </row>
    <row r="86326" spans="1:8" x14ac:dyDescent="0.35">
      <c r="A86326" s="3">
        <v>2019</v>
      </c>
      <c r="B86326" s="4">
        <v>103</v>
      </c>
      <c r="C86326" s="4">
        <v>1423</v>
      </c>
      <c r="D86326" s="4">
        <v>87</v>
      </c>
      <c r="E86326" s="4">
        <v>1220</v>
      </c>
      <c r="F86326" s="4">
        <v>79</v>
      </c>
      <c r="G86326">
        <f>COUNTIFS(Table1[Season], A86326, Table1[TeamID],C86326, Table1[InTourn],1)</f>
        <v>0</v>
      </c>
      <c r="H86326">
        <f>COUNTIFS(Table1[Season], A86326, Table1[TeamID],E86326, Table1[InTourn], 1)</f>
        <v>0</v>
      </c>
    </row>
    <row r="86327" spans="1:8" x14ac:dyDescent="0.35">
      <c r="A86327" s="5">
        <v>2019</v>
      </c>
      <c r="B86327" s="6">
        <v>103</v>
      </c>
      <c r="C86327" s="6">
        <v>1424</v>
      </c>
      <c r="D86327" s="6">
        <v>71</v>
      </c>
      <c r="E86327" s="6">
        <v>1363</v>
      </c>
      <c r="F86327" s="6">
        <v>64</v>
      </c>
      <c r="G86327">
        <f>COUNTIFS(Table1[Season], A86327, Table1[TeamID],C86327, Table1[InTourn],1)</f>
        <v>0</v>
      </c>
      <c r="H86327">
        <f>COUNTIFS(Table1[Season], A86327, Table1[TeamID],E86327, Table1[InTourn], 1)</f>
        <v>0</v>
      </c>
    </row>
    <row r="86328" spans="1:8" x14ac:dyDescent="0.35">
      <c r="A86328" s="3">
        <v>2019</v>
      </c>
      <c r="B86328" s="4">
        <v>103</v>
      </c>
      <c r="C86328" s="4">
        <v>1425</v>
      </c>
      <c r="D86328" s="4">
        <v>89</v>
      </c>
      <c r="E86328" s="4">
        <v>1143</v>
      </c>
      <c r="F86328" s="4">
        <v>66</v>
      </c>
      <c r="G86328">
        <f>COUNTIFS(Table1[Season], A86328, Table1[TeamID],C86328, Table1[InTourn],1)</f>
        <v>0</v>
      </c>
      <c r="H86328">
        <f>COUNTIFS(Table1[Season], A86328, Table1[TeamID],E86328, Table1[InTourn], 1)</f>
        <v>0</v>
      </c>
    </row>
    <row r="86329" spans="1:8" x14ac:dyDescent="0.35">
      <c r="A86329" s="5">
        <v>2019</v>
      </c>
      <c r="B86329" s="6">
        <v>103</v>
      </c>
      <c r="C86329" s="6">
        <v>1429</v>
      </c>
      <c r="D86329" s="6">
        <v>76</v>
      </c>
      <c r="E86329" s="6">
        <v>1102</v>
      </c>
      <c r="F86329" s="6">
        <v>62</v>
      </c>
      <c r="G86329">
        <f>COUNTIFS(Table1[Season], A86329, Table1[TeamID],C86329, Table1[InTourn],1)</f>
        <v>1</v>
      </c>
      <c r="H86329">
        <f>COUNTIFS(Table1[Season], A86329, Table1[TeamID],E86329, Table1[InTourn], 1)</f>
        <v>0</v>
      </c>
    </row>
    <row r="86330" spans="1:8" x14ac:dyDescent="0.35">
      <c r="A86330" s="3">
        <v>2019</v>
      </c>
      <c r="B86330" s="4">
        <v>103</v>
      </c>
      <c r="C86330" s="4">
        <v>1430</v>
      </c>
      <c r="D86330" s="4">
        <v>76</v>
      </c>
      <c r="E86330" s="4">
        <v>1410</v>
      </c>
      <c r="F86330" s="4">
        <v>64</v>
      </c>
      <c r="G86330">
        <f>COUNTIFS(Table1[Season], A86330, Table1[TeamID],C86330, Table1[InTourn],1)</f>
        <v>0</v>
      </c>
      <c r="H86330">
        <f>COUNTIFS(Table1[Season], A86330, Table1[TeamID],E86330, Table1[InTourn], 1)</f>
        <v>0</v>
      </c>
    </row>
    <row r="86331" spans="1:8" x14ac:dyDescent="0.35">
      <c r="A86331" s="5">
        <v>2019</v>
      </c>
      <c r="B86331" s="6">
        <v>103</v>
      </c>
      <c r="C86331" s="6">
        <v>1433</v>
      </c>
      <c r="D86331" s="6">
        <v>69</v>
      </c>
      <c r="E86331" s="6">
        <v>1173</v>
      </c>
      <c r="F86331" s="6">
        <v>68</v>
      </c>
      <c r="G86331">
        <f>COUNTIFS(Table1[Season], A86331, Table1[TeamID],C86331, Table1[InTourn],1)</f>
        <v>1</v>
      </c>
      <c r="H86331">
        <f>COUNTIFS(Table1[Season], A86331, Table1[TeamID],E86331, Table1[InTourn], 1)</f>
        <v>0</v>
      </c>
    </row>
    <row r="86332" spans="1:8" x14ac:dyDescent="0.35">
      <c r="A86332" s="3">
        <v>2019</v>
      </c>
      <c r="B86332" s="4">
        <v>103</v>
      </c>
      <c r="C86332" s="4">
        <v>1436</v>
      </c>
      <c r="D86332" s="4">
        <v>77</v>
      </c>
      <c r="E86332" s="4">
        <v>1216</v>
      </c>
      <c r="F86332" s="4">
        <v>75</v>
      </c>
      <c r="G86332">
        <f>COUNTIFS(Table1[Season], A86332, Table1[TeamID],C86332, Table1[InTourn],1)</f>
        <v>1</v>
      </c>
      <c r="H86332">
        <f>COUNTIFS(Table1[Season], A86332, Table1[TeamID],E86332, Table1[InTourn], 1)</f>
        <v>0</v>
      </c>
    </row>
    <row r="86333" spans="1:8" x14ac:dyDescent="0.35">
      <c r="A86333" s="5">
        <v>2019</v>
      </c>
      <c r="B86333" s="6">
        <v>103</v>
      </c>
      <c r="C86333" s="6">
        <v>1438</v>
      </c>
      <c r="D86333" s="6">
        <v>60</v>
      </c>
      <c r="E86333" s="6">
        <v>1323</v>
      </c>
      <c r="F86333" s="6">
        <v>54</v>
      </c>
      <c r="G86333">
        <f>COUNTIFS(Table1[Season], A86333, Table1[TeamID],C86333, Table1[InTourn],1)</f>
        <v>0</v>
      </c>
      <c r="H86333">
        <f>COUNTIFS(Table1[Season], A86333, Table1[TeamID],E86333, Table1[InTourn], 1)</f>
        <v>0</v>
      </c>
    </row>
    <row r="86334" spans="1:8" x14ac:dyDescent="0.35">
      <c r="A86334" s="3">
        <v>2019</v>
      </c>
      <c r="B86334" s="4">
        <v>103</v>
      </c>
      <c r="C86334" s="4">
        <v>1439</v>
      </c>
      <c r="D86334" s="4">
        <v>70</v>
      </c>
      <c r="E86334" s="4">
        <v>1338</v>
      </c>
      <c r="F86334" s="4">
        <v>64</v>
      </c>
      <c r="G86334">
        <f>COUNTIFS(Table1[Season], A86334, Table1[TeamID],C86334, Table1[InTourn],1)</f>
        <v>1</v>
      </c>
      <c r="H86334">
        <f>COUNTIFS(Table1[Season], A86334, Table1[TeamID],E86334, Table1[InTourn], 1)</f>
        <v>0</v>
      </c>
    </row>
    <row r="86335" spans="1:8" x14ac:dyDescent="0.35">
      <c r="A86335" s="5">
        <v>2019</v>
      </c>
      <c r="B86335" s="6">
        <v>103</v>
      </c>
      <c r="C86335" s="6">
        <v>1441</v>
      </c>
      <c r="D86335" s="6">
        <v>103</v>
      </c>
      <c r="E86335" s="6">
        <v>1154</v>
      </c>
      <c r="F86335" s="6">
        <v>82</v>
      </c>
      <c r="G86335">
        <f>COUNTIFS(Table1[Season], A86335, Table1[TeamID],C86335, Table1[InTourn],1)</f>
        <v>0</v>
      </c>
      <c r="H86335">
        <f>COUNTIFS(Table1[Season], A86335, Table1[TeamID],E86335, Table1[InTourn], 1)</f>
        <v>0</v>
      </c>
    </row>
    <row r="86336" spans="1:8" x14ac:dyDescent="0.35">
      <c r="A86336" s="3">
        <v>2019</v>
      </c>
      <c r="B86336" s="4">
        <v>103</v>
      </c>
      <c r="C86336" s="4">
        <v>1444</v>
      </c>
      <c r="D86336" s="4">
        <v>84</v>
      </c>
      <c r="E86336" s="4">
        <v>1275</v>
      </c>
      <c r="F86336" s="4">
        <v>79</v>
      </c>
      <c r="G86336">
        <f>COUNTIFS(Table1[Season], A86336, Table1[TeamID],C86336, Table1[InTourn],1)</f>
        <v>0</v>
      </c>
      <c r="H86336">
        <f>COUNTIFS(Table1[Season], A86336, Table1[TeamID],E86336, Table1[InTourn], 1)</f>
        <v>0</v>
      </c>
    </row>
    <row r="86337" spans="1:8" x14ac:dyDescent="0.35">
      <c r="A86337" s="5">
        <v>2019</v>
      </c>
      <c r="B86337" s="6">
        <v>103</v>
      </c>
      <c r="C86337" s="6">
        <v>1447</v>
      </c>
      <c r="D86337" s="6">
        <v>58</v>
      </c>
      <c r="E86337" s="6">
        <v>1291</v>
      </c>
      <c r="F86337" s="6">
        <v>56</v>
      </c>
      <c r="G86337">
        <f>COUNTIFS(Table1[Season], A86337, Table1[TeamID],C86337, Table1[InTourn],1)</f>
        <v>0</v>
      </c>
      <c r="H86337">
        <f>COUNTIFS(Table1[Season], A86337, Table1[TeamID],E86337, Table1[InTourn], 1)</f>
        <v>0</v>
      </c>
    </row>
    <row r="86338" spans="1:8" x14ac:dyDescent="0.35">
      <c r="A86338" s="3">
        <v>2019</v>
      </c>
      <c r="B86338" s="4">
        <v>103</v>
      </c>
      <c r="C86338" s="4">
        <v>1449</v>
      </c>
      <c r="D86338" s="4">
        <v>72</v>
      </c>
      <c r="E86338" s="4">
        <v>1450</v>
      </c>
      <c r="F86338" s="4">
        <v>70</v>
      </c>
      <c r="G86338">
        <f>COUNTIFS(Table1[Season], A86338, Table1[TeamID],C86338, Table1[InTourn],1)</f>
        <v>1</v>
      </c>
      <c r="H86338">
        <f>COUNTIFS(Table1[Season], A86338, Table1[TeamID],E86338, Table1[InTourn], 1)</f>
        <v>0</v>
      </c>
    </row>
    <row r="86339" spans="1:8" x14ac:dyDescent="0.35">
      <c r="A86339" s="5">
        <v>2019</v>
      </c>
      <c r="B86339" s="6">
        <v>103</v>
      </c>
      <c r="C86339" s="6">
        <v>1451</v>
      </c>
      <c r="D86339" s="6">
        <v>94</v>
      </c>
      <c r="E86339" s="6">
        <v>1286</v>
      </c>
      <c r="F86339" s="6">
        <v>82</v>
      </c>
      <c r="G86339">
        <f>COUNTIFS(Table1[Season], A86339, Table1[TeamID],C86339, Table1[InTourn],1)</f>
        <v>0</v>
      </c>
      <c r="H86339">
        <f>COUNTIFS(Table1[Season], A86339, Table1[TeamID],E86339, Table1[InTourn], 1)</f>
        <v>0</v>
      </c>
    </row>
    <row r="86340" spans="1:8" x14ac:dyDescent="0.35">
      <c r="A86340" s="3">
        <v>2019</v>
      </c>
      <c r="B86340" s="4">
        <v>103</v>
      </c>
      <c r="C86340" s="4">
        <v>1453</v>
      </c>
      <c r="D86340" s="4">
        <v>82</v>
      </c>
      <c r="E86340" s="4">
        <v>1178</v>
      </c>
      <c r="F86340" s="4">
        <v>73</v>
      </c>
      <c r="G86340">
        <f>COUNTIFS(Table1[Season], A86340, Table1[TeamID],C86340, Table1[InTourn],1)</f>
        <v>0</v>
      </c>
      <c r="H86340">
        <f>COUNTIFS(Table1[Season], A86340, Table1[TeamID],E86340, Table1[InTourn], 1)</f>
        <v>0</v>
      </c>
    </row>
    <row r="86341" spans="1:8" x14ac:dyDescent="0.35">
      <c r="A86341" s="5">
        <v>2019</v>
      </c>
      <c r="B86341" s="6">
        <v>103</v>
      </c>
      <c r="C86341" s="6">
        <v>1456</v>
      </c>
      <c r="D86341" s="6">
        <v>84</v>
      </c>
      <c r="E86341" s="6">
        <v>1189</v>
      </c>
      <c r="F86341" s="6">
        <v>74</v>
      </c>
      <c r="G86341">
        <f>COUNTIFS(Table1[Season], A86341, Table1[TeamID],C86341, Table1[InTourn],1)</f>
        <v>0</v>
      </c>
      <c r="H86341">
        <f>COUNTIFS(Table1[Season], A86341, Table1[TeamID],E86341, Table1[InTourn], 1)</f>
        <v>0</v>
      </c>
    </row>
    <row r="86342" spans="1:8" x14ac:dyDescent="0.35">
      <c r="A86342" s="3">
        <v>2019</v>
      </c>
      <c r="B86342" s="4">
        <v>103</v>
      </c>
      <c r="C86342" s="4">
        <v>1459</v>
      </c>
      <c r="D86342" s="4">
        <v>80</v>
      </c>
      <c r="E86342" s="4">
        <v>1422</v>
      </c>
      <c r="F86342" s="4">
        <v>50</v>
      </c>
      <c r="G86342">
        <f>COUNTIFS(Table1[Season], A86342, Table1[TeamID],C86342, Table1[InTourn],1)</f>
        <v>1</v>
      </c>
      <c r="H86342">
        <f>COUNTIFS(Table1[Season], A86342, Table1[TeamID],E86342, Table1[InTourn], 1)</f>
        <v>0</v>
      </c>
    </row>
    <row r="86343" spans="1:8" x14ac:dyDescent="0.35">
      <c r="A86343" s="5">
        <v>2019</v>
      </c>
      <c r="B86343" s="6">
        <v>103</v>
      </c>
      <c r="C86343" s="6">
        <v>1462</v>
      </c>
      <c r="D86343" s="6">
        <v>75</v>
      </c>
      <c r="E86343" s="6">
        <v>1344</v>
      </c>
      <c r="F86343" s="6">
        <v>61</v>
      </c>
      <c r="G86343">
        <f>COUNTIFS(Table1[Season], A86343, Table1[TeamID],C86343, Table1[InTourn],1)</f>
        <v>0</v>
      </c>
      <c r="H86343">
        <f>COUNTIFS(Table1[Season], A86343, Table1[TeamID],E86343, Table1[InTourn], 1)</f>
        <v>0</v>
      </c>
    </row>
    <row r="86344" spans="1:8" x14ac:dyDescent="0.35">
      <c r="A86344" s="3">
        <v>2019</v>
      </c>
      <c r="B86344" s="4">
        <v>103</v>
      </c>
      <c r="C86344" s="4">
        <v>1463</v>
      </c>
      <c r="D86344" s="4">
        <v>98</v>
      </c>
      <c r="E86344" s="4">
        <v>1165</v>
      </c>
      <c r="F86344" s="4">
        <v>92</v>
      </c>
      <c r="G86344">
        <f>COUNTIFS(Table1[Season], A86344, Table1[TeamID],C86344, Table1[InTourn],1)</f>
        <v>1</v>
      </c>
      <c r="H86344">
        <f>COUNTIFS(Table1[Season], A86344, Table1[TeamID],E86344, Table1[InTourn], 1)</f>
        <v>0</v>
      </c>
    </row>
    <row r="86345" spans="1:8" x14ac:dyDescent="0.35">
      <c r="A86345" s="5">
        <v>2019</v>
      </c>
      <c r="B86345" s="6">
        <v>103</v>
      </c>
      <c r="C86345" s="6">
        <v>1464</v>
      </c>
      <c r="D86345" s="6">
        <v>81</v>
      </c>
      <c r="E86345" s="6">
        <v>1227</v>
      </c>
      <c r="F86345" s="6">
        <v>73</v>
      </c>
      <c r="G86345">
        <f>COUNTIFS(Table1[Season], A86345, Table1[TeamID],C86345, Table1[InTourn],1)</f>
        <v>0</v>
      </c>
      <c r="H86345">
        <f>COUNTIFS(Table1[Season], A86345, Table1[TeamID],E86345, Table1[InTourn], 1)</f>
        <v>0</v>
      </c>
    </row>
    <row r="86346" spans="1:8" x14ac:dyDescent="0.35">
      <c r="A86346" s="3">
        <v>2019</v>
      </c>
      <c r="B86346" s="4">
        <v>104</v>
      </c>
      <c r="C86346" s="4">
        <v>1107</v>
      </c>
      <c r="D86346" s="4">
        <v>63</v>
      </c>
      <c r="E86346" s="4">
        <v>1263</v>
      </c>
      <c r="F86346" s="4">
        <v>54</v>
      </c>
      <c r="G86346">
        <f>COUNTIFS(Table1[Season], A86346, Table1[TeamID],C86346, Table1[InTourn],1)</f>
        <v>0</v>
      </c>
      <c r="H86346">
        <f>COUNTIFS(Table1[Season], A86346, Table1[TeamID],E86346, Table1[InTourn], 1)</f>
        <v>0</v>
      </c>
    </row>
    <row r="86347" spans="1:8" x14ac:dyDescent="0.35">
      <c r="A86347" s="5">
        <v>2019</v>
      </c>
      <c r="B86347" s="6">
        <v>104</v>
      </c>
      <c r="C86347" s="6">
        <v>1130</v>
      </c>
      <c r="D86347" s="6">
        <v>64</v>
      </c>
      <c r="E86347" s="6">
        <v>1274</v>
      </c>
      <c r="F86347" s="6">
        <v>57</v>
      </c>
      <c r="G86347">
        <f>COUNTIFS(Table1[Season], A86347, Table1[TeamID],C86347, Table1[InTourn],1)</f>
        <v>0</v>
      </c>
      <c r="H86347">
        <f>COUNTIFS(Table1[Season], A86347, Table1[TeamID],E86347, Table1[InTourn], 1)</f>
        <v>0</v>
      </c>
    </row>
    <row r="86348" spans="1:8" x14ac:dyDescent="0.35">
      <c r="A86348" s="3">
        <v>2019</v>
      </c>
      <c r="B86348" s="4">
        <v>104</v>
      </c>
      <c r="C86348" s="4">
        <v>1153</v>
      </c>
      <c r="D86348" s="4">
        <v>72</v>
      </c>
      <c r="E86348" s="4">
        <v>1455</v>
      </c>
      <c r="F86348" s="4">
        <v>62</v>
      </c>
      <c r="G86348">
        <f>COUNTIFS(Table1[Season], A86348, Table1[TeamID],C86348, Table1[InTourn],1)</f>
        <v>1</v>
      </c>
      <c r="H86348">
        <f>COUNTIFS(Table1[Season], A86348, Table1[TeamID],E86348, Table1[InTourn], 1)</f>
        <v>0</v>
      </c>
    </row>
    <row r="86349" spans="1:8" x14ac:dyDescent="0.35">
      <c r="A86349" s="5">
        <v>2019</v>
      </c>
      <c r="B86349" s="6">
        <v>104</v>
      </c>
      <c r="C86349" s="6">
        <v>1160</v>
      </c>
      <c r="D86349" s="6">
        <v>67</v>
      </c>
      <c r="E86349" s="6">
        <v>1112</v>
      </c>
      <c r="F86349" s="6">
        <v>60</v>
      </c>
      <c r="G86349">
        <f>COUNTIFS(Table1[Season], A86349, Table1[TeamID],C86349, Table1[InTourn],1)</f>
        <v>0</v>
      </c>
      <c r="H86349">
        <f>COUNTIFS(Table1[Season], A86349, Table1[TeamID],E86349, Table1[InTourn], 1)</f>
        <v>0</v>
      </c>
    </row>
    <row r="86350" spans="1:8" x14ac:dyDescent="0.35">
      <c r="A86350" s="3">
        <v>2019</v>
      </c>
      <c r="B86350" s="4">
        <v>104</v>
      </c>
      <c r="C86350" s="4">
        <v>1222</v>
      </c>
      <c r="D86350" s="4">
        <v>85</v>
      </c>
      <c r="E86350" s="4">
        <v>1408</v>
      </c>
      <c r="F86350" s="4">
        <v>50</v>
      </c>
      <c r="G86350">
        <f>COUNTIFS(Table1[Season], A86350, Table1[TeamID],C86350, Table1[InTourn],1)</f>
        <v>1</v>
      </c>
      <c r="H86350">
        <f>COUNTIFS(Table1[Season], A86350, Table1[TeamID],E86350, Table1[InTourn], 1)</f>
        <v>0</v>
      </c>
    </row>
    <row r="86351" spans="1:8" x14ac:dyDescent="0.35">
      <c r="A86351" s="5">
        <v>2019</v>
      </c>
      <c r="B86351" s="6">
        <v>104</v>
      </c>
      <c r="C86351" s="6">
        <v>1248</v>
      </c>
      <c r="D86351" s="6">
        <v>69</v>
      </c>
      <c r="E86351" s="6">
        <v>1259</v>
      </c>
      <c r="F86351" s="6">
        <v>64</v>
      </c>
      <c r="G86351">
        <f>COUNTIFS(Table1[Season], A86351, Table1[TeamID],C86351, Table1[InTourn],1)</f>
        <v>0</v>
      </c>
      <c r="H86351">
        <f>COUNTIFS(Table1[Season], A86351, Table1[TeamID],E86351, Table1[InTourn], 1)</f>
        <v>0</v>
      </c>
    </row>
    <row r="86352" spans="1:8" x14ac:dyDescent="0.35">
      <c r="A86352" s="3">
        <v>2019</v>
      </c>
      <c r="B86352" s="4">
        <v>104</v>
      </c>
      <c r="C86352" s="4">
        <v>1264</v>
      </c>
      <c r="D86352" s="4">
        <v>70</v>
      </c>
      <c r="E86352" s="4">
        <v>1145</v>
      </c>
      <c r="F86352" s="4">
        <v>65</v>
      </c>
      <c r="G86352">
        <f>COUNTIFS(Table1[Season], A86352, Table1[TeamID],C86352, Table1[InTourn],1)</f>
        <v>0</v>
      </c>
      <c r="H86352">
        <f>COUNTIFS(Table1[Season], A86352, Table1[TeamID],E86352, Table1[InTourn], 1)</f>
        <v>0</v>
      </c>
    </row>
    <row r="86353" spans="1:8" x14ac:dyDescent="0.35">
      <c r="A86353" s="5">
        <v>2019</v>
      </c>
      <c r="B86353" s="6">
        <v>104</v>
      </c>
      <c r="C86353" s="6">
        <v>1265</v>
      </c>
      <c r="D86353" s="6">
        <v>75</v>
      </c>
      <c r="E86353" s="6">
        <v>1284</v>
      </c>
      <c r="F86353" s="6">
        <v>67</v>
      </c>
      <c r="G86353">
        <f>COUNTIFS(Table1[Season], A86353, Table1[TeamID],C86353, Table1[InTourn],1)</f>
        <v>0</v>
      </c>
      <c r="H86353">
        <f>COUNTIFS(Table1[Season], A86353, Table1[TeamID],E86353, Table1[InTourn], 1)</f>
        <v>0</v>
      </c>
    </row>
    <row r="86354" spans="1:8" x14ac:dyDescent="0.35">
      <c r="A86354" s="3">
        <v>2019</v>
      </c>
      <c r="B86354" s="4">
        <v>104</v>
      </c>
      <c r="C86354" s="4">
        <v>1277</v>
      </c>
      <c r="D86354" s="4">
        <v>62</v>
      </c>
      <c r="E86354" s="4">
        <v>1326</v>
      </c>
      <c r="F86354" s="4">
        <v>44</v>
      </c>
      <c r="G86354">
        <f>COUNTIFS(Table1[Season], A86354, Table1[TeamID],C86354, Table1[InTourn],1)</f>
        <v>1</v>
      </c>
      <c r="H86354">
        <f>COUNTIFS(Table1[Season], A86354, Table1[TeamID],E86354, Table1[InTourn], 1)</f>
        <v>1</v>
      </c>
    </row>
    <row r="86355" spans="1:8" x14ac:dyDescent="0.35">
      <c r="A86355" s="5">
        <v>2019</v>
      </c>
      <c r="B86355" s="6">
        <v>104</v>
      </c>
      <c r="C86355" s="6">
        <v>1283</v>
      </c>
      <c r="D86355" s="6">
        <v>65</v>
      </c>
      <c r="E86355" s="6">
        <v>1260</v>
      </c>
      <c r="F86355" s="6">
        <v>61</v>
      </c>
      <c r="G86355">
        <f>COUNTIFS(Table1[Season], A86355, Table1[TeamID],C86355, Table1[InTourn],1)</f>
        <v>0</v>
      </c>
      <c r="H86355">
        <f>COUNTIFS(Table1[Season], A86355, Table1[TeamID],E86355, Table1[InTourn], 1)</f>
        <v>0</v>
      </c>
    </row>
    <row r="86356" spans="1:8" x14ac:dyDescent="0.35">
      <c r="A86356" s="3">
        <v>2019</v>
      </c>
      <c r="B86356" s="4">
        <v>104</v>
      </c>
      <c r="C86356" s="4">
        <v>1310</v>
      </c>
      <c r="D86356" s="4">
        <v>78</v>
      </c>
      <c r="E86356" s="4">
        <v>1193</v>
      </c>
      <c r="F86356" s="4">
        <v>73</v>
      </c>
      <c r="G86356">
        <f>COUNTIFS(Table1[Season], A86356, Table1[TeamID],C86356, Table1[InTourn],1)</f>
        <v>0</v>
      </c>
      <c r="H86356">
        <f>COUNTIFS(Table1[Season], A86356, Table1[TeamID],E86356, Table1[InTourn], 1)</f>
        <v>0</v>
      </c>
    </row>
    <row r="86357" spans="1:8" x14ac:dyDescent="0.35">
      <c r="A86357" s="5">
        <v>2019</v>
      </c>
      <c r="B86357" s="6">
        <v>104</v>
      </c>
      <c r="C86357" s="6">
        <v>1320</v>
      </c>
      <c r="D86357" s="6">
        <v>73</v>
      </c>
      <c r="E86357" s="6">
        <v>1191</v>
      </c>
      <c r="F86357" s="6">
        <v>58</v>
      </c>
      <c r="G86357">
        <f>COUNTIFS(Table1[Season], A86357, Table1[TeamID],C86357, Table1[InTourn],1)</f>
        <v>0</v>
      </c>
      <c r="H86357">
        <f>COUNTIFS(Table1[Season], A86357, Table1[TeamID],E86357, Table1[InTourn], 1)</f>
        <v>0</v>
      </c>
    </row>
    <row r="86358" spans="1:8" x14ac:dyDescent="0.35">
      <c r="A86358" s="3">
        <v>2019</v>
      </c>
      <c r="B86358" s="4">
        <v>104</v>
      </c>
      <c r="C86358" s="4">
        <v>1346</v>
      </c>
      <c r="D86358" s="4">
        <v>107</v>
      </c>
      <c r="E86358" s="4">
        <v>1373</v>
      </c>
      <c r="F86358" s="4">
        <v>100</v>
      </c>
      <c r="G86358">
        <f>COUNTIFS(Table1[Season], A86358, Table1[TeamID],C86358, Table1[InTourn],1)</f>
        <v>0</v>
      </c>
      <c r="H86358">
        <f>COUNTIFS(Table1[Season], A86358, Table1[TeamID],E86358, Table1[InTourn], 1)</f>
        <v>0</v>
      </c>
    </row>
    <row r="86359" spans="1:8" x14ac:dyDescent="0.35">
      <c r="A86359" s="5">
        <v>2019</v>
      </c>
      <c r="B86359" s="6">
        <v>104</v>
      </c>
      <c r="C86359" s="6">
        <v>1351</v>
      </c>
      <c r="D86359" s="6">
        <v>71</v>
      </c>
      <c r="E86359" s="6">
        <v>1389</v>
      </c>
      <c r="F86359" s="6">
        <v>65</v>
      </c>
      <c r="G86359">
        <f>COUNTIFS(Table1[Season], A86359, Table1[TeamID],C86359, Table1[InTourn],1)</f>
        <v>0</v>
      </c>
      <c r="H86359">
        <f>COUNTIFS(Table1[Season], A86359, Table1[TeamID],E86359, Table1[InTourn], 1)</f>
        <v>0</v>
      </c>
    </row>
    <row r="86360" spans="1:8" x14ac:dyDescent="0.35">
      <c r="A86360" s="3">
        <v>2019</v>
      </c>
      <c r="B86360" s="4">
        <v>104</v>
      </c>
      <c r="C86360" s="4">
        <v>1371</v>
      </c>
      <c r="D86360" s="4">
        <v>81</v>
      </c>
      <c r="E86360" s="4">
        <v>1166</v>
      </c>
      <c r="F86360" s="4">
        <v>75</v>
      </c>
      <c r="G86360">
        <f>COUNTIFS(Table1[Season], A86360, Table1[TeamID],C86360, Table1[InTourn],1)</f>
        <v>1</v>
      </c>
      <c r="H86360">
        <f>COUNTIFS(Table1[Season], A86360, Table1[TeamID],E86360, Table1[InTourn], 1)</f>
        <v>0</v>
      </c>
    </row>
    <row r="86361" spans="1:8" x14ac:dyDescent="0.35">
      <c r="A86361" s="5">
        <v>2019</v>
      </c>
      <c r="B86361" s="6">
        <v>104</v>
      </c>
      <c r="C86361" s="6">
        <v>1382</v>
      </c>
      <c r="D86361" s="6">
        <v>79</v>
      </c>
      <c r="E86361" s="6">
        <v>1206</v>
      </c>
      <c r="F86361" s="6">
        <v>56</v>
      </c>
      <c r="G86361">
        <f>COUNTIFS(Table1[Season], A86361, Table1[TeamID],C86361, Table1[InTourn],1)</f>
        <v>0</v>
      </c>
      <c r="H86361">
        <f>COUNTIFS(Table1[Season], A86361, Table1[TeamID],E86361, Table1[InTourn], 1)</f>
        <v>0</v>
      </c>
    </row>
    <row r="86362" spans="1:8" x14ac:dyDescent="0.35">
      <c r="A86362" s="3">
        <v>2019</v>
      </c>
      <c r="B86362" s="4">
        <v>104</v>
      </c>
      <c r="C86362" s="4">
        <v>1385</v>
      </c>
      <c r="D86362" s="4">
        <v>71</v>
      </c>
      <c r="E86362" s="4">
        <v>1437</v>
      </c>
      <c r="F86362" s="4">
        <v>65</v>
      </c>
      <c r="G86362">
        <f>COUNTIFS(Table1[Season], A86362, Table1[TeamID],C86362, Table1[InTourn],1)</f>
        <v>1</v>
      </c>
      <c r="H86362">
        <f>COUNTIFS(Table1[Season], A86362, Table1[TeamID],E86362, Table1[InTourn], 1)</f>
        <v>1</v>
      </c>
    </row>
    <row r="86363" spans="1:8" x14ac:dyDescent="0.35">
      <c r="A86363" s="5">
        <v>2019</v>
      </c>
      <c r="B86363" s="6">
        <v>104</v>
      </c>
      <c r="C86363" s="6">
        <v>1409</v>
      </c>
      <c r="D86363" s="6">
        <v>77</v>
      </c>
      <c r="E86363" s="6">
        <v>1187</v>
      </c>
      <c r="F86363" s="6">
        <v>73</v>
      </c>
      <c r="G86363">
        <f>COUNTIFS(Table1[Season], A86363, Table1[TeamID],C86363, Table1[InTourn],1)</f>
        <v>0</v>
      </c>
      <c r="H86363">
        <f>COUNTIFS(Table1[Season], A86363, Table1[TeamID],E86363, Table1[InTourn], 1)</f>
        <v>0</v>
      </c>
    </row>
    <row r="86364" spans="1:8" x14ac:dyDescent="0.35">
      <c r="A86364" s="3">
        <v>2019</v>
      </c>
      <c r="B86364" s="4">
        <v>105</v>
      </c>
      <c r="C86364" s="4">
        <v>1115</v>
      </c>
      <c r="D86364" s="4">
        <v>73</v>
      </c>
      <c r="E86364" s="4">
        <v>1108</v>
      </c>
      <c r="F86364" s="4">
        <v>62</v>
      </c>
      <c r="G86364">
        <f>COUNTIFS(Table1[Season], A86364, Table1[TeamID],C86364, Table1[InTourn],1)</f>
        <v>0</v>
      </c>
      <c r="H86364">
        <f>COUNTIFS(Table1[Season], A86364, Table1[TeamID],E86364, Table1[InTourn], 1)</f>
        <v>0</v>
      </c>
    </row>
    <row r="86365" spans="1:8" x14ac:dyDescent="0.35">
      <c r="A86365" s="5">
        <v>2019</v>
      </c>
      <c r="B86365" s="6">
        <v>105</v>
      </c>
      <c r="C86365" s="6">
        <v>1131</v>
      </c>
      <c r="D86365" s="6">
        <v>70</v>
      </c>
      <c r="E86365" s="6">
        <v>1221</v>
      </c>
      <c r="F86365" s="6">
        <v>60</v>
      </c>
      <c r="G86365">
        <f>COUNTIFS(Table1[Season], A86365, Table1[TeamID],C86365, Table1[InTourn],1)</f>
        <v>0</v>
      </c>
      <c r="H86365">
        <f>COUNTIFS(Table1[Season], A86365, Table1[TeamID],E86365, Table1[InTourn], 1)</f>
        <v>0</v>
      </c>
    </row>
    <row r="86366" spans="1:8" x14ac:dyDescent="0.35">
      <c r="A86366" s="3">
        <v>2019</v>
      </c>
      <c r="B86366" s="4">
        <v>105</v>
      </c>
      <c r="C86366" s="4">
        <v>1186</v>
      </c>
      <c r="D86366" s="4">
        <v>82</v>
      </c>
      <c r="E86366" s="4">
        <v>1225</v>
      </c>
      <c r="F86366" s="4">
        <v>57</v>
      </c>
      <c r="G86366">
        <f>COUNTIFS(Table1[Season], A86366, Table1[TeamID],C86366, Table1[InTourn],1)</f>
        <v>0</v>
      </c>
      <c r="H86366">
        <f>COUNTIFS(Table1[Season], A86366, Table1[TeamID],E86366, Table1[InTourn], 1)</f>
        <v>0</v>
      </c>
    </row>
    <row r="86367" spans="1:8" x14ac:dyDescent="0.35">
      <c r="A86367" s="5">
        <v>2019</v>
      </c>
      <c r="B86367" s="6">
        <v>105</v>
      </c>
      <c r="C86367" s="6">
        <v>1243</v>
      </c>
      <c r="D86367" s="6">
        <v>65</v>
      </c>
      <c r="E86367" s="6">
        <v>1452</v>
      </c>
      <c r="F86367" s="6">
        <v>51</v>
      </c>
      <c r="G86367">
        <f>COUNTIFS(Table1[Season], A86367, Table1[TeamID],C86367, Table1[InTourn],1)</f>
        <v>1</v>
      </c>
      <c r="H86367">
        <f>COUNTIFS(Table1[Season], A86367, Table1[TeamID],E86367, Table1[InTourn], 1)</f>
        <v>0</v>
      </c>
    </row>
    <row r="86368" spans="1:8" x14ac:dyDescent="0.35">
      <c r="A86368" s="3">
        <v>2019</v>
      </c>
      <c r="B86368" s="4">
        <v>105</v>
      </c>
      <c r="C86368" s="4">
        <v>1290</v>
      </c>
      <c r="D86368" s="4">
        <v>70</v>
      </c>
      <c r="E86368" s="4">
        <v>1380</v>
      </c>
      <c r="F86368" s="4">
        <v>59</v>
      </c>
      <c r="G86368">
        <f>COUNTIFS(Table1[Season], A86368, Table1[TeamID],C86368, Table1[InTourn],1)</f>
        <v>0</v>
      </c>
      <c r="H86368">
        <f>COUNTIFS(Table1[Season], A86368, Table1[TeamID],E86368, Table1[InTourn], 1)</f>
        <v>0</v>
      </c>
    </row>
    <row r="86369" spans="1:8" x14ac:dyDescent="0.35">
      <c r="A86369" s="5">
        <v>2019</v>
      </c>
      <c r="B86369" s="6">
        <v>105</v>
      </c>
      <c r="C86369" s="6">
        <v>1300</v>
      </c>
      <c r="D86369" s="6">
        <v>98</v>
      </c>
      <c r="E86369" s="6">
        <v>1224</v>
      </c>
      <c r="F86369" s="6">
        <v>90</v>
      </c>
      <c r="G86369">
        <f>COUNTIFS(Table1[Season], A86369, Table1[TeamID],C86369, Table1[InTourn],1)</f>
        <v>1</v>
      </c>
      <c r="H86369">
        <f>COUNTIFS(Table1[Season], A86369, Table1[TeamID],E86369, Table1[InTourn], 1)</f>
        <v>0</v>
      </c>
    </row>
    <row r="86370" spans="1:8" x14ac:dyDescent="0.35">
      <c r="A86370" s="3">
        <v>2019</v>
      </c>
      <c r="B86370" s="4">
        <v>105</v>
      </c>
      <c r="C86370" s="4">
        <v>1313</v>
      </c>
      <c r="D86370" s="4">
        <v>76</v>
      </c>
      <c r="E86370" s="4">
        <v>1299</v>
      </c>
      <c r="F86370" s="4">
        <v>58</v>
      </c>
      <c r="G86370">
        <f>COUNTIFS(Table1[Season], A86370, Table1[TeamID],C86370, Table1[InTourn],1)</f>
        <v>0</v>
      </c>
      <c r="H86370">
        <f>COUNTIFS(Table1[Season], A86370, Table1[TeamID],E86370, Table1[InTourn], 1)</f>
        <v>0</v>
      </c>
    </row>
    <row r="86371" spans="1:8" x14ac:dyDescent="0.35">
      <c r="A86371" s="5">
        <v>2019</v>
      </c>
      <c r="B86371" s="6">
        <v>105</v>
      </c>
      <c r="C86371" s="6">
        <v>1329</v>
      </c>
      <c r="D86371" s="6">
        <v>68</v>
      </c>
      <c r="E86371" s="6">
        <v>1395</v>
      </c>
      <c r="F86371" s="6">
        <v>61</v>
      </c>
      <c r="G86371">
        <f>COUNTIFS(Table1[Season], A86371, Table1[TeamID],C86371, Table1[InTourn],1)</f>
        <v>0</v>
      </c>
      <c r="H86371">
        <f>COUNTIFS(Table1[Season], A86371, Table1[TeamID],E86371, Table1[InTourn], 1)</f>
        <v>0</v>
      </c>
    </row>
    <row r="86372" spans="1:8" x14ac:dyDescent="0.35">
      <c r="A86372" s="3">
        <v>2019</v>
      </c>
      <c r="B86372" s="4">
        <v>105</v>
      </c>
      <c r="C86372" s="4">
        <v>1341</v>
      </c>
      <c r="D86372" s="4">
        <v>92</v>
      </c>
      <c r="E86372" s="4">
        <v>1212</v>
      </c>
      <c r="F86372" s="4">
        <v>87</v>
      </c>
      <c r="G86372">
        <f>COUNTIFS(Table1[Season], A86372, Table1[TeamID],C86372, Table1[InTourn],1)</f>
        <v>1</v>
      </c>
      <c r="H86372">
        <f>COUNTIFS(Table1[Season], A86372, Table1[TeamID],E86372, Table1[InTourn], 1)</f>
        <v>0</v>
      </c>
    </row>
    <row r="86373" spans="1:8" x14ac:dyDescent="0.35">
      <c r="A86373" s="5">
        <v>2019</v>
      </c>
      <c r="B86373" s="6">
        <v>105</v>
      </c>
      <c r="C86373" s="6">
        <v>1354</v>
      </c>
      <c r="D86373" s="6">
        <v>57</v>
      </c>
      <c r="E86373" s="6">
        <v>1197</v>
      </c>
      <c r="F86373" s="6">
        <v>54</v>
      </c>
      <c r="G86373">
        <f>COUNTIFS(Table1[Season], A86373, Table1[TeamID],C86373, Table1[InTourn],1)</f>
        <v>0</v>
      </c>
      <c r="H86373">
        <f>COUNTIFS(Table1[Season], A86373, Table1[TeamID],E86373, Table1[InTourn], 1)</f>
        <v>0</v>
      </c>
    </row>
    <row r="86374" spans="1:8" x14ac:dyDescent="0.35">
      <c r="A86374" s="3">
        <v>2019</v>
      </c>
      <c r="B86374" s="4">
        <v>105</v>
      </c>
      <c r="C86374" s="4">
        <v>1366</v>
      </c>
      <c r="D86374" s="4">
        <v>79</v>
      </c>
      <c r="E86374" s="4">
        <v>1126</v>
      </c>
      <c r="F86374" s="4">
        <v>70</v>
      </c>
      <c r="G86374">
        <f>COUNTIFS(Table1[Season], A86374, Table1[TeamID],C86374, Table1[InTourn],1)</f>
        <v>0</v>
      </c>
      <c r="H86374">
        <f>COUNTIFS(Table1[Season], A86374, Table1[TeamID],E86374, Table1[InTourn], 1)</f>
        <v>0</v>
      </c>
    </row>
    <row r="86375" spans="1:8" x14ac:dyDescent="0.35">
      <c r="A86375" s="5">
        <v>2019</v>
      </c>
      <c r="B86375" s="6">
        <v>105</v>
      </c>
      <c r="C86375" s="6">
        <v>1411</v>
      </c>
      <c r="D86375" s="6">
        <v>77</v>
      </c>
      <c r="E86375" s="6">
        <v>1238</v>
      </c>
      <c r="F86375" s="6">
        <v>65</v>
      </c>
      <c r="G86375">
        <f>COUNTIFS(Table1[Season], A86375, Table1[TeamID],C86375, Table1[InTourn],1)</f>
        <v>0</v>
      </c>
      <c r="H86375">
        <f>COUNTIFS(Table1[Season], A86375, Table1[TeamID],E86375, Table1[InTourn], 1)</f>
        <v>0</v>
      </c>
    </row>
    <row r="86376" spans="1:8" x14ac:dyDescent="0.35">
      <c r="A86376" s="3">
        <v>2019</v>
      </c>
      <c r="B86376" s="4">
        <v>105</v>
      </c>
      <c r="C86376" s="4">
        <v>1438</v>
      </c>
      <c r="D86376" s="4">
        <v>64</v>
      </c>
      <c r="E86376" s="4">
        <v>1439</v>
      </c>
      <c r="F86376" s="4">
        <v>58</v>
      </c>
      <c r="G86376">
        <f>COUNTIFS(Table1[Season], A86376, Table1[TeamID],C86376, Table1[InTourn],1)</f>
        <v>0</v>
      </c>
      <c r="H86376">
        <f>COUNTIFS(Table1[Season], A86376, Table1[TeamID],E86376, Table1[InTourn], 1)</f>
        <v>1</v>
      </c>
    </row>
    <row r="86377" spans="1:8" x14ac:dyDescent="0.35">
      <c r="A86377" s="5">
        <v>2019</v>
      </c>
      <c r="B86377" s="6">
        <v>105</v>
      </c>
      <c r="C86377" s="6">
        <v>1458</v>
      </c>
      <c r="D86377" s="6">
        <v>64</v>
      </c>
      <c r="E86377" s="6">
        <v>1228</v>
      </c>
      <c r="F86377" s="6">
        <v>58</v>
      </c>
      <c r="G86377">
        <f>COUNTIFS(Table1[Season], A86377, Table1[TeamID],C86377, Table1[InTourn],1)</f>
        <v>1</v>
      </c>
      <c r="H86377">
        <f>COUNTIFS(Table1[Season], A86377, Table1[TeamID],E86377, Table1[InTourn], 1)</f>
        <v>0</v>
      </c>
    </row>
    <row r="86378" spans="1:8" x14ac:dyDescent="0.35">
      <c r="A86378" s="3">
        <v>2019</v>
      </c>
      <c r="B86378" s="4">
        <v>106</v>
      </c>
      <c r="C86378" s="4">
        <v>1124</v>
      </c>
      <c r="D86378" s="4">
        <v>73</v>
      </c>
      <c r="E86378" s="4">
        <v>1235</v>
      </c>
      <c r="F86378" s="4">
        <v>69</v>
      </c>
      <c r="G86378">
        <f>COUNTIFS(Table1[Season], A86378, Table1[TeamID],C86378, Table1[InTourn],1)</f>
        <v>1</v>
      </c>
      <c r="H86378">
        <f>COUNTIFS(Table1[Season], A86378, Table1[TeamID],E86378, Table1[InTourn], 1)</f>
        <v>1</v>
      </c>
    </row>
    <row r="86379" spans="1:8" x14ac:dyDescent="0.35">
      <c r="A86379" s="5">
        <v>2019</v>
      </c>
      <c r="B86379" s="6">
        <v>106</v>
      </c>
      <c r="C86379" s="6">
        <v>1132</v>
      </c>
      <c r="D86379" s="6">
        <v>73</v>
      </c>
      <c r="E86379" s="6">
        <v>1103</v>
      </c>
      <c r="F86379" s="6">
        <v>69</v>
      </c>
      <c r="G86379">
        <f>COUNTIFS(Table1[Season], A86379, Table1[TeamID],C86379, Table1[InTourn],1)</f>
        <v>0</v>
      </c>
      <c r="H86379">
        <f>COUNTIFS(Table1[Season], A86379, Table1[TeamID],E86379, Table1[InTourn], 1)</f>
        <v>0</v>
      </c>
    </row>
    <row r="86380" spans="1:8" x14ac:dyDescent="0.35">
      <c r="A86380" s="3">
        <v>2019</v>
      </c>
      <c r="B86380" s="4">
        <v>106</v>
      </c>
      <c r="C86380" s="4">
        <v>1138</v>
      </c>
      <c r="D86380" s="4">
        <v>114</v>
      </c>
      <c r="E86380" s="4">
        <v>1325</v>
      </c>
      <c r="F86380" s="4">
        <v>67</v>
      </c>
      <c r="G86380">
        <f>COUNTIFS(Table1[Season], A86380, Table1[TeamID],C86380, Table1[InTourn],1)</f>
        <v>1</v>
      </c>
      <c r="H86380">
        <f>COUNTIFS(Table1[Season], A86380, Table1[TeamID],E86380, Table1[InTourn], 1)</f>
        <v>0</v>
      </c>
    </row>
    <row r="86381" spans="1:8" x14ac:dyDescent="0.35">
      <c r="A86381" s="5">
        <v>2019</v>
      </c>
      <c r="B86381" s="6">
        <v>106</v>
      </c>
      <c r="C86381" s="6">
        <v>1141</v>
      </c>
      <c r="D86381" s="6">
        <v>84</v>
      </c>
      <c r="E86381" s="6">
        <v>1245</v>
      </c>
      <c r="F86381" s="6">
        <v>74</v>
      </c>
      <c r="G86381">
        <f>COUNTIFS(Table1[Season], A86381, Table1[TeamID],C86381, Table1[InTourn],1)</f>
        <v>0</v>
      </c>
      <c r="H86381">
        <f>COUNTIFS(Table1[Season], A86381, Table1[TeamID],E86381, Table1[InTourn], 1)</f>
        <v>0</v>
      </c>
    </row>
    <row r="86382" spans="1:8" x14ac:dyDescent="0.35">
      <c r="A86382" s="3">
        <v>2019</v>
      </c>
      <c r="B86382" s="4">
        <v>106</v>
      </c>
      <c r="C86382" s="4">
        <v>1159</v>
      </c>
      <c r="D86382" s="4">
        <v>75</v>
      </c>
      <c r="E86382" s="4">
        <v>1137</v>
      </c>
      <c r="F86382" s="4">
        <v>64</v>
      </c>
      <c r="G86382">
        <f>COUNTIFS(Table1[Season], A86382, Table1[TeamID],C86382, Table1[InTourn],1)</f>
        <v>1</v>
      </c>
      <c r="H86382">
        <f>COUNTIFS(Table1[Season], A86382, Table1[TeamID],E86382, Table1[InTourn], 1)</f>
        <v>0</v>
      </c>
    </row>
    <row r="86383" spans="1:8" x14ac:dyDescent="0.35">
      <c r="A86383" s="5">
        <v>2019</v>
      </c>
      <c r="B86383" s="6">
        <v>106</v>
      </c>
      <c r="C86383" s="6">
        <v>1173</v>
      </c>
      <c r="D86383" s="6">
        <v>74</v>
      </c>
      <c r="E86383" s="6">
        <v>1172</v>
      </c>
      <c r="F86383" s="6">
        <v>73</v>
      </c>
      <c r="G86383">
        <f>COUNTIFS(Table1[Season], A86383, Table1[TeamID],C86383, Table1[InTourn],1)</f>
        <v>0</v>
      </c>
      <c r="H86383">
        <f>COUNTIFS(Table1[Season], A86383, Table1[TeamID],E86383, Table1[InTourn], 1)</f>
        <v>0</v>
      </c>
    </row>
    <row r="86384" spans="1:8" x14ac:dyDescent="0.35">
      <c r="A86384" s="3">
        <v>2019</v>
      </c>
      <c r="B86384" s="4">
        <v>106</v>
      </c>
      <c r="C86384" s="4">
        <v>1179</v>
      </c>
      <c r="D86384" s="4">
        <v>77</v>
      </c>
      <c r="E86384" s="4">
        <v>1133</v>
      </c>
      <c r="F86384" s="4">
        <v>68</v>
      </c>
      <c r="G86384">
        <f>COUNTIFS(Table1[Season], A86384, Table1[TeamID],C86384, Table1[InTourn],1)</f>
        <v>0</v>
      </c>
      <c r="H86384">
        <f>COUNTIFS(Table1[Season], A86384, Table1[TeamID],E86384, Table1[InTourn], 1)</f>
        <v>1</v>
      </c>
    </row>
    <row r="86385" spans="1:8" x14ac:dyDescent="0.35">
      <c r="A86385" s="5">
        <v>2019</v>
      </c>
      <c r="B86385" s="6">
        <v>106</v>
      </c>
      <c r="C86385" s="6">
        <v>1185</v>
      </c>
      <c r="D86385" s="6">
        <v>76</v>
      </c>
      <c r="E86385" s="6">
        <v>1405</v>
      </c>
      <c r="F86385" s="6">
        <v>69</v>
      </c>
      <c r="G86385">
        <f>COUNTIFS(Table1[Season], A86385, Table1[TeamID],C86385, Table1[InTourn],1)</f>
        <v>0</v>
      </c>
      <c r="H86385">
        <f>COUNTIFS(Table1[Season], A86385, Table1[TeamID],E86385, Table1[InTourn], 1)</f>
        <v>0</v>
      </c>
    </row>
    <row r="86386" spans="1:8" x14ac:dyDescent="0.35">
      <c r="A86386" s="3">
        <v>2019</v>
      </c>
      <c r="B86386" s="4">
        <v>106</v>
      </c>
      <c r="C86386" s="4">
        <v>1199</v>
      </c>
      <c r="D86386" s="4">
        <v>77</v>
      </c>
      <c r="E86386" s="4">
        <v>1155</v>
      </c>
      <c r="F86386" s="4">
        <v>64</v>
      </c>
      <c r="G86386">
        <f>COUNTIFS(Table1[Season], A86386, Table1[TeamID],C86386, Table1[InTourn],1)</f>
        <v>1</v>
      </c>
      <c r="H86386">
        <f>COUNTIFS(Table1[Season], A86386, Table1[TeamID],E86386, Table1[InTourn], 1)</f>
        <v>0</v>
      </c>
    </row>
    <row r="86387" spans="1:8" x14ac:dyDescent="0.35">
      <c r="A86387" s="5">
        <v>2019</v>
      </c>
      <c r="B86387" s="6">
        <v>106</v>
      </c>
      <c r="C86387" s="6">
        <v>1233</v>
      </c>
      <c r="D86387" s="6">
        <v>81</v>
      </c>
      <c r="E86387" s="6">
        <v>1346</v>
      </c>
      <c r="F86387" s="6">
        <v>77</v>
      </c>
      <c r="G86387">
        <f>COUNTIFS(Table1[Season], A86387, Table1[TeamID],C86387, Table1[InTourn],1)</f>
        <v>1</v>
      </c>
      <c r="H86387">
        <f>COUNTIFS(Table1[Season], A86387, Table1[TeamID],E86387, Table1[InTourn], 1)</f>
        <v>0</v>
      </c>
    </row>
    <row r="86388" spans="1:8" x14ac:dyDescent="0.35">
      <c r="A86388" s="3">
        <v>2019</v>
      </c>
      <c r="B86388" s="4">
        <v>106</v>
      </c>
      <c r="C86388" s="4">
        <v>1246</v>
      </c>
      <c r="D86388" s="4">
        <v>66</v>
      </c>
      <c r="E86388" s="4">
        <v>1281</v>
      </c>
      <c r="F86388" s="4">
        <v>58</v>
      </c>
      <c r="G86388">
        <f>COUNTIFS(Table1[Season], A86388, Table1[TeamID],C86388, Table1[InTourn],1)</f>
        <v>1</v>
      </c>
      <c r="H86388">
        <f>COUNTIFS(Table1[Season], A86388, Table1[TeamID],E86388, Table1[InTourn], 1)</f>
        <v>0</v>
      </c>
    </row>
    <row r="86389" spans="1:8" x14ac:dyDescent="0.35">
      <c r="A86389" s="5">
        <v>2019</v>
      </c>
      <c r="B86389" s="6">
        <v>106</v>
      </c>
      <c r="C86389" s="6">
        <v>1268</v>
      </c>
      <c r="D86389" s="6">
        <v>66</v>
      </c>
      <c r="E86389" s="6">
        <v>1234</v>
      </c>
      <c r="F86389" s="6">
        <v>65</v>
      </c>
      <c r="G86389">
        <f>COUNTIFS(Table1[Season], A86389, Table1[TeamID],C86389, Table1[InTourn],1)</f>
        <v>1</v>
      </c>
      <c r="H86389">
        <f>COUNTIFS(Table1[Season], A86389, Table1[TeamID],E86389, Table1[InTourn], 1)</f>
        <v>1</v>
      </c>
    </row>
    <row r="86390" spans="1:8" x14ac:dyDescent="0.35">
      <c r="A86390" s="3">
        <v>2019</v>
      </c>
      <c r="B86390" s="4">
        <v>106</v>
      </c>
      <c r="C86390" s="4">
        <v>1275</v>
      </c>
      <c r="D86390" s="4">
        <v>69</v>
      </c>
      <c r="E86390" s="4">
        <v>1123</v>
      </c>
      <c r="F86390" s="4">
        <v>66</v>
      </c>
      <c r="G86390">
        <f>COUNTIFS(Table1[Season], A86390, Table1[TeamID],C86390, Table1[InTourn],1)</f>
        <v>0</v>
      </c>
      <c r="H86390">
        <f>COUNTIFS(Table1[Season], A86390, Table1[TeamID],E86390, Table1[InTourn], 1)</f>
        <v>0</v>
      </c>
    </row>
    <row r="86391" spans="1:8" x14ac:dyDescent="0.35">
      <c r="A86391" s="5">
        <v>2019</v>
      </c>
      <c r="B86391" s="6">
        <v>106</v>
      </c>
      <c r="C86391" s="6">
        <v>1336</v>
      </c>
      <c r="D86391" s="6">
        <v>95</v>
      </c>
      <c r="E86391" s="6">
        <v>1304</v>
      </c>
      <c r="F86391" s="6">
        <v>71</v>
      </c>
      <c r="G86391">
        <f>COUNTIFS(Table1[Season], A86391, Table1[TeamID],C86391, Table1[InTourn],1)</f>
        <v>0</v>
      </c>
      <c r="H86391">
        <f>COUNTIFS(Table1[Season], A86391, Table1[TeamID],E86391, Table1[InTourn], 1)</f>
        <v>0</v>
      </c>
    </row>
    <row r="86392" spans="1:8" x14ac:dyDescent="0.35">
      <c r="A86392" s="3">
        <v>2019</v>
      </c>
      <c r="B86392" s="4">
        <v>106</v>
      </c>
      <c r="C86392" s="4">
        <v>1345</v>
      </c>
      <c r="D86392" s="4">
        <v>48</v>
      </c>
      <c r="E86392" s="4">
        <v>1231</v>
      </c>
      <c r="F86392" s="4">
        <v>46</v>
      </c>
      <c r="G86392">
        <f>COUNTIFS(Table1[Season], A86392, Table1[TeamID],C86392, Table1[InTourn],1)</f>
        <v>1</v>
      </c>
      <c r="H86392">
        <f>COUNTIFS(Table1[Season], A86392, Table1[TeamID],E86392, Table1[InTourn], 1)</f>
        <v>0</v>
      </c>
    </row>
    <row r="86393" spans="1:8" x14ac:dyDescent="0.35">
      <c r="A86393" s="5">
        <v>2019</v>
      </c>
      <c r="B86393" s="6">
        <v>106</v>
      </c>
      <c r="C86393" s="6">
        <v>1373</v>
      </c>
      <c r="D86393" s="6">
        <v>72</v>
      </c>
      <c r="E86393" s="6">
        <v>1389</v>
      </c>
      <c r="F86393" s="6">
        <v>62</v>
      </c>
      <c r="G86393">
        <f>COUNTIFS(Table1[Season], A86393, Table1[TeamID],C86393, Table1[InTourn],1)</f>
        <v>0</v>
      </c>
      <c r="H86393">
        <f>COUNTIFS(Table1[Season], A86393, Table1[TeamID],E86393, Table1[InTourn], 1)</f>
        <v>0</v>
      </c>
    </row>
    <row r="86394" spans="1:8" x14ac:dyDescent="0.35">
      <c r="A86394" s="3">
        <v>2019</v>
      </c>
      <c r="B86394" s="4">
        <v>106</v>
      </c>
      <c r="C86394" s="4">
        <v>1376</v>
      </c>
      <c r="D86394" s="4">
        <v>79</v>
      </c>
      <c r="E86394" s="4">
        <v>1279</v>
      </c>
      <c r="F86394" s="4">
        <v>64</v>
      </c>
      <c r="G86394">
        <f>COUNTIFS(Table1[Season], A86394, Table1[TeamID],C86394, Table1[InTourn],1)</f>
        <v>0</v>
      </c>
      <c r="H86394">
        <f>COUNTIFS(Table1[Season], A86394, Table1[TeamID],E86394, Table1[InTourn], 1)</f>
        <v>1</v>
      </c>
    </row>
    <row r="86395" spans="1:8" x14ac:dyDescent="0.35">
      <c r="A86395" s="5">
        <v>2019</v>
      </c>
      <c r="B86395" s="6">
        <v>106</v>
      </c>
      <c r="C86395" s="6">
        <v>1397</v>
      </c>
      <c r="D86395" s="6">
        <v>58</v>
      </c>
      <c r="E86395" s="6">
        <v>1435</v>
      </c>
      <c r="F86395" s="6">
        <v>46</v>
      </c>
      <c r="G86395">
        <f>COUNTIFS(Table1[Season], A86395, Table1[TeamID],C86395, Table1[InTourn],1)</f>
        <v>1</v>
      </c>
      <c r="H86395">
        <f>COUNTIFS(Table1[Season], A86395, Table1[TeamID],E86395, Table1[InTourn], 1)</f>
        <v>0</v>
      </c>
    </row>
    <row r="86396" spans="1:8" x14ac:dyDescent="0.35">
      <c r="A86396" s="3">
        <v>2019</v>
      </c>
      <c r="B86396" s="4">
        <v>106</v>
      </c>
      <c r="C86396" s="4">
        <v>1401</v>
      </c>
      <c r="D86396" s="4">
        <v>65</v>
      </c>
      <c r="E86396" s="4">
        <v>1104</v>
      </c>
      <c r="F86396" s="4">
        <v>56</v>
      </c>
      <c r="G86396">
        <f>COUNTIFS(Table1[Season], A86396, Table1[TeamID],C86396, Table1[InTourn],1)</f>
        <v>0</v>
      </c>
      <c r="H86396">
        <f>COUNTIFS(Table1[Season], A86396, Table1[TeamID],E86396, Table1[InTourn], 1)</f>
        <v>0</v>
      </c>
    </row>
    <row r="86397" spans="1:8" x14ac:dyDescent="0.35">
      <c r="A86397" s="5">
        <v>2019</v>
      </c>
      <c r="B86397" s="6">
        <v>106</v>
      </c>
      <c r="C86397" s="6">
        <v>1424</v>
      </c>
      <c r="D86397" s="6">
        <v>66</v>
      </c>
      <c r="E86397" s="6">
        <v>1461</v>
      </c>
      <c r="F86397" s="6">
        <v>56</v>
      </c>
      <c r="G86397">
        <f>COUNTIFS(Table1[Season], A86397, Table1[TeamID],C86397, Table1[InTourn],1)</f>
        <v>0</v>
      </c>
      <c r="H86397">
        <f>COUNTIFS(Table1[Season], A86397, Table1[TeamID],E86397, Table1[InTourn], 1)</f>
        <v>0</v>
      </c>
    </row>
    <row r="86398" spans="1:8" x14ac:dyDescent="0.35">
      <c r="A86398" s="3">
        <v>2019</v>
      </c>
      <c r="B86398" s="4">
        <v>106</v>
      </c>
      <c r="C86398" s="4">
        <v>1433</v>
      </c>
      <c r="D86398" s="4">
        <v>76</v>
      </c>
      <c r="E86398" s="4">
        <v>1348</v>
      </c>
      <c r="F86398" s="4">
        <v>42</v>
      </c>
      <c r="G86398">
        <f>COUNTIFS(Table1[Season], A86398, Table1[TeamID],C86398, Table1[InTourn],1)</f>
        <v>1</v>
      </c>
      <c r="H86398">
        <f>COUNTIFS(Table1[Season], A86398, Table1[TeamID],E86398, Table1[InTourn], 1)</f>
        <v>0</v>
      </c>
    </row>
    <row r="86399" spans="1:8" x14ac:dyDescent="0.35">
      <c r="A86399" s="5">
        <v>2019</v>
      </c>
      <c r="B86399" s="6">
        <v>106</v>
      </c>
      <c r="C86399" s="6">
        <v>1448</v>
      </c>
      <c r="D86399" s="6">
        <v>75</v>
      </c>
      <c r="E86399" s="6">
        <v>1323</v>
      </c>
      <c r="F86399" s="6">
        <v>68</v>
      </c>
      <c r="G86399">
        <f>COUNTIFS(Table1[Season], A86399, Table1[TeamID],C86399, Table1[InTourn],1)</f>
        <v>0</v>
      </c>
      <c r="H86399">
        <f>COUNTIFS(Table1[Season], A86399, Table1[TeamID],E86399, Table1[InTourn], 1)</f>
        <v>0</v>
      </c>
    </row>
    <row r="86400" spans="1:8" x14ac:dyDescent="0.35">
      <c r="A86400" s="3">
        <v>2019</v>
      </c>
      <c r="B86400" s="4">
        <v>107</v>
      </c>
      <c r="C86400" s="4">
        <v>1102</v>
      </c>
      <c r="D86400" s="4">
        <v>64</v>
      </c>
      <c r="E86400" s="4">
        <v>1201</v>
      </c>
      <c r="F86400" s="4">
        <v>61</v>
      </c>
      <c r="G86400">
        <f>COUNTIFS(Table1[Season], A86400, Table1[TeamID],C86400, Table1[InTourn],1)</f>
        <v>0</v>
      </c>
      <c r="H86400">
        <f>COUNTIFS(Table1[Season], A86400, Table1[TeamID],E86400, Table1[InTourn], 1)</f>
        <v>0</v>
      </c>
    </row>
    <row r="86401" spans="1:8" x14ac:dyDescent="0.35">
      <c r="A86401" s="5">
        <v>2019</v>
      </c>
      <c r="B86401" s="6">
        <v>107</v>
      </c>
      <c r="C86401" s="6">
        <v>1113</v>
      </c>
      <c r="D86401" s="6">
        <v>80</v>
      </c>
      <c r="E86401" s="6">
        <v>1390</v>
      </c>
      <c r="F86401" s="6">
        <v>62</v>
      </c>
      <c r="G86401">
        <f>COUNTIFS(Table1[Season], A86401, Table1[TeamID],C86401, Table1[InTourn],1)</f>
        <v>1</v>
      </c>
      <c r="H86401">
        <f>COUNTIFS(Table1[Season], A86401, Table1[TeamID],E86401, Table1[InTourn], 1)</f>
        <v>0</v>
      </c>
    </row>
    <row r="86402" spans="1:8" x14ac:dyDescent="0.35">
      <c r="A86402" s="3">
        <v>2019</v>
      </c>
      <c r="B86402" s="4">
        <v>107</v>
      </c>
      <c r="C86402" s="4">
        <v>1120</v>
      </c>
      <c r="D86402" s="4">
        <v>79</v>
      </c>
      <c r="E86402" s="4">
        <v>1116</v>
      </c>
      <c r="F86402" s="4">
        <v>56</v>
      </c>
      <c r="G86402">
        <f>COUNTIFS(Table1[Season], A86402, Table1[TeamID],C86402, Table1[InTourn],1)</f>
        <v>1</v>
      </c>
      <c r="H86402">
        <f>COUNTIFS(Table1[Season], A86402, Table1[TeamID],E86402, Table1[InTourn], 1)</f>
        <v>0</v>
      </c>
    </row>
    <row r="86403" spans="1:8" x14ac:dyDescent="0.35">
      <c r="A86403" s="5">
        <v>2019</v>
      </c>
      <c r="B86403" s="6">
        <v>107</v>
      </c>
      <c r="C86403" s="6">
        <v>1161</v>
      </c>
      <c r="D86403" s="6">
        <v>91</v>
      </c>
      <c r="E86403" s="6">
        <v>1363</v>
      </c>
      <c r="F86403" s="6">
        <v>70</v>
      </c>
      <c r="G86403">
        <f>COUNTIFS(Table1[Season], A86403, Table1[TeamID],C86403, Table1[InTourn],1)</f>
        <v>0</v>
      </c>
      <c r="H86403">
        <f>COUNTIFS(Table1[Season], A86403, Table1[TeamID],E86403, Table1[InTourn], 1)</f>
        <v>0</v>
      </c>
    </row>
    <row r="86404" spans="1:8" x14ac:dyDescent="0.35">
      <c r="A86404" s="3">
        <v>2019</v>
      </c>
      <c r="B86404" s="4">
        <v>107</v>
      </c>
      <c r="C86404" s="4">
        <v>1166</v>
      </c>
      <c r="D86404" s="4">
        <v>79</v>
      </c>
      <c r="E86404" s="4">
        <v>1177</v>
      </c>
      <c r="F86404" s="4">
        <v>67</v>
      </c>
      <c r="G86404">
        <f>COUNTIFS(Table1[Season], A86404, Table1[TeamID],C86404, Table1[InTourn],1)</f>
        <v>0</v>
      </c>
      <c r="H86404">
        <f>COUNTIFS(Table1[Season], A86404, Table1[TeamID],E86404, Table1[InTourn], 1)</f>
        <v>0</v>
      </c>
    </row>
    <row r="86405" spans="1:8" x14ac:dyDescent="0.35">
      <c r="A86405" s="5">
        <v>2019</v>
      </c>
      <c r="B86405" s="6">
        <v>107</v>
      </c>
      <c r="C86405" s="6">
        <v>1195</v>
      </c>
      <c r="D86405" s="6">
        <v>67</v>
      </c>
      <c r="E86405" s="6">
        <v>1252</v>
      </c>
      <c r="F86405" s="6">
        <v>61</v>
      </c>
      <c r="G86405">
        <f>COUNTIFS(Table1[Season], A86405, Table1[TeamID],C86405, Table1[InTourn],1)</f>
        <v>0</v>
      </c>
      <c r="H86405">
        <f>COUNTIFS(Table1[Season], A86405, Table1[TeamID],E86405, Table1[InTourn], 1)</f>
        <v>0</v>
      </c>
    </row>
    <row r="86406" spans="1:8" x14ac:dyDescent="0.35">
      <c r="A86406" s="3">
        <v>2019</v>
      </c>
      <c r="B86406" s="4">
        <v>107</v>
      </c>
      <c r="C86406" s="4">
        <v>1196</v>
      </c>
      <c r="D86406" s="4">
        <v>82</v>
      </c>
      <c r="E86406" s="4">
        <v>1261</v>
      </c>
      <c r="F86406" s="4">
        <v>77</v>
      </c>
      <c r="G86406">
        <f>COUNTIFS(Table1[Season], A86406, Table1[TeamID],C86406, Table1[InTourn],1)</f>
        <v>1</v>
      </c>
      <c r="H86406">
        <f>COUNTIFS(Table1[Season], A86406, Table1[TeamID],E86406, Table1[InTourn], 1)</f>
        <v>1</v>
      </c>
    </row>
    <row r="86407" spans="1:8" x14ac:dyDescent="0.35">
      <c r="A86407" s="5">
        <v>2019</v>
      </c>
      <c r="B86407" s="6">
        <v>107</v>
      </c>
      <c r="C86407" s="6">
        <v>1203</v>
      </c>
      <c r="D86407" s="6">
        <v>79</v>
      </c>
      <c r="E86407" s="6">
        <v>1269</v>
      </c>
      <c r="F86407" s="6">
        <v>67</v>
      </c>
      <c r="G86407">
        <f>COUNTIFS(Table1[Season], A86407, Table1[TeamID],C86407, Table1[InTourn],1)</f>
        <v>0</v>
      </c>
      <c r="H86407">
        <f>COUNTIFS(Table1[Season], A86407, Table1[TeamID],E86407, Table1[InTourn], 1)</f>
        <v>0</v>
      </c>
    </row>
    <row r="86408" spans="1:8" x14ac:dyDescent="0.35">
      <c r="A86408" s="3">
        <v>2019</v>
      </c>
      <c r="B86408" s="4">
        <v>107</v>
      </c>
      <c r="C86408" s="4">
        <v>1207</v>
      </c>
      <c r="D86408" s="4">
        <v>85</v>
      </c>
      <c r="E86408" s="4">
        <v>1437</v>
      </c>
      <c r="F86408" s="4">
        <v>73</v>
      </c>
      <c r="G86408">
        <f>COUNTIFS(Table1[Season], A86408, Table1[TeamID],C86408, Table1[InTourn],1)</f>
        <v>0</v>
      </c>
      <c r="H86408">
        <f>COUNTIFS(Table1[Season], A86408, Table1[TeamID],E86408, Table1[InTourn], 1)</f>
        <v>1</v>
      </c>
    </row>
    <row r="86409" spans="1:8" x14ac:dyDescent="0.35">
      <c r="A86409" s="5">
        <v>2019</v>
      </c>
      <c r="B86409" s="6">
        <v>107</v>
      </c>
      <c r="C86409" s="6">
        <v>1210</v>
      </c>
      <c r="D86409" s="6">
        <v>73</v>
      </c>
      <c r="E86409" s="6">
        <v>1338</v>
      </c>
      <c r="F86409" s="6">
        <v>65</v>
      </c>
      <c r="G86409">
        <f>COUNTIFS(Table1[Season], A86409, Table1[TeamID],C86409, Table1[InTourn],1)</f>
        <v>0</v>
      </c>
      <c r="H86409">
        <f>COUNTIFS(Table1[Season], A86409, Table1[TeamID],E86409, Table1[InTourn], 1)</f>
        <v>0</v>
      </c>
    </row>
    <row r="86410" spans="1:8" x14ac:dyDescent="0.35">
      <c r="A86410" s="3">
        <v>2019</v>
      </c>
      <c r="B86410" s="4">
        <v>107</v>
      </c>
      <c r="C86410" s="4">
        <v>1223</v>
      </c>
      <c r="D86410" s="4">
        <v>92</v>
      </c>
      <c r="E86410" s="4">
        <v>1322</v>
      </c>
      <c r="F86410" s="4">
        <v>54</v>
      </c>
      <c r="G86410">
        <f>COUNTIFS(Table1[Season], A86410, Table1[TeamID],C86410, Table1[InTourn],1)</f>
        <v>0</v>
      </c>
      <c r="H86410">
        <f>COUNTIFS(Table1[Season], A86410, Table1[TeamID],E86410, Table1[InTourn], 1)</f>
        <v>0</v>
      </c>
    </row>
    <row r="86411" spans="1:8" x14ac:dyDescent="0.35">
      <c r="A86411" s="5">
        <v>2019</v>
      </c>
      <c r="B86411" s="6">
        <v>107</v>
      </c>
      <c r="C86411" s="6">
        <v>1232</v>
      </c>
      <c r="D86411" s="6">
        <v>73</v>
      </c>
      <c r="E86411" s="6">
        <v>1229</v>
      </c>
      <c r="F86411" s="6">
        <v>50</v>
      </c>
      <c r="G86411">
        <f>COUNTIFS(Table1[Season], A86411, Table1[TeamID],C86411, Table1[InTourn],1)</f>
        <v>0</v>
      </c>
      <c r="H86411">
        <f>COUNTIFS(Table1[Season], A86411, Table1[TeamID],E86411, Table1[InTourn], 1)</f>
        <v>0</v>
      </c>
    </row>
    <row r="86412" spans="1:8" x14ac:dyDescent="0.35">
      <c r="A86412" s="3">
        <v>2019</v>
      </c>
      <c r="B86412" s="4">
        <v>107</v>
      </c>
      <c r="C86412" s="4">
        <v>1248</v>
      </c>
      <c r="D86412" s="4">
        <v>70</v>
      </c>
      <c r="E86412" s="4">
        <v>1110</v>
      </c>
      <c r="F86412" s="4">
        <v>68</v>
      </c>
      <c r="G86412">
        <f>COUNTIFS(Table1[Season], A86412, Table1[TeamID],C86412, Table1[InTourn],1)</f>
        <v>0</v>
      </c>
      <c r="H86412">
        <f>COUNTIFS(Table1[Season], A86412, Table1[TeamID],E86412, Table1[InTourn], 1)</f>
        <v>0</v>
      </c>
    </row>
    <row r="86413" spans="1:8" x14ac:dyDescent="0.35">
      <c r="A86413" s="5">
        <v>2019</v>
      </c>
      <c r="B86413" s="6">
        <v>107</v>
      </c>
      <c r="C86413" s="6">
        <v>1249</v>
      </c>
      <c r="D86413" s="6">
        <v>76</v>
      </c>
      <c r="E86413" s="6">
        <v>1230</v>
      </c>
      <c r="F86413" s="6">
        <v>58</v>
      </c>
      <c r="G86413">
        <f>COUNTIFS(Table1[Season], A86413, Table1[TeamID],C86413, Table1[InTourn],1)</f>
        <v>0</v>
      </c>
      <c r="H86413">
        <f>COUNTIFS(Table1[Season], A86413, Table1[TeamID],E86413, Table1[InTourn], 1)</f>
        <v>0</v>
      </c>
    </row>
    <row r="86414" spans="1:8" x14ac:dyDescent="0.35">
      <c r="A86414" s="3">
        <v>2019</v>
      </c>
      <c r="B86414" s="4">
        <v>107</v>
      </c>
      <c r="C86414" s="4">
        <v>1250</v>
      </c>
      <c r="D86414" s="4">
        <v>91</v>
      </c>
      <c r="E86414" s="4">
        <v>1119</v>
      </c>
      <c r="F86414" s="4">
        <v>81</v>
      </c>
      <c r="G86414">
        <f>COUNTIFS(Table1[Season], A86414, Table1[TeamID],C86414, Table1[InTourn],1)</f>
        <v>0</v>
      </c>
      <c r="H86414">
        <f>COUNTIFS(Table1[Season], A86414, Table1[TeamID],E86414, Table1[InTourn], 1)</f>
        <v>0</v>
      </c>
    </row>
    <row r="86415" spans="1:8" x14ac:dyDescent="0.35">
      <c r="A86415" s="5">
        <v>2019</v>
      </c>
      <c r="B86415" s="6">
        <v>107</v>
      </c>
      <c r="C86415" s="6">
        <v>1253</v>
      </c>
      <c r="D86415" s="6">
        <v>80</v>
      </c>
      <c r="E86415" s="6">
        <v>1169</v>
      </c>
      <c r="F86415" s="6">
        <v>78</v>
      </c>
      <c r="G86415">
        <f>COUNTIFS(Table1[Season], A86415, Table1[TeamID],C86415, Table1[InTourn],1)</f>
        <v>0</v>
      </c>
      <c r="H86415">
        <f>COUNTIFS(Table1[Season], A86415, Table1[TeamID],E86415, Table1[InTourn], 1)</f>
        <v>0</v>
      </c>
    </row>
    <row r="86416" spans="1:8" x14ac:dyDescent="0.35">
      <c r="A86416" s="3">
        <v>2019</v>
      </c>
      <c r="B86416" s="4">
        <v>107</v>
      </c>
      <c r="C86416" s="4">
        <v>1260</v>
      </c>
      <c r="D86416" s="4">
        <v>70</v>
      </c>
      <c r="E86416" s="4">
        <v>1191</v>
      </c>
      <c r="F86416" s="4">
        <v>58</v>
      </c>
      <c r="G86416">
        <f>COUNTIFS(Table1[Season], A86416, Table1[TeamID],C86416, Table1[InTourn],1)</f>
        <v>0</v>
      </c>
      <c r="H86416">
        <f>COUNTIFS(Table1[Season], A86416, Table1[TeamID],E86416, Table1[InTourn], 1)</f>
        <v>0</v>
      </c>
    </row>
    <row r="86417" spans="1:8" x14ac:dyDescent="0.35">
      <c r="A86417" s="5">
        <v>2019</v>
      </c>
      <c r="B86417" s="6">
        <v>107</v>
      </c>
      <c r="C86417" s="6">
        <v>1266</v>
      </c>
      <c r="D86417" s="6">
        <v>79</v>
      </c>
      <c r="E86417" s="6">
        <v>1139</v>
      </c>
      <c r="F86417" s="6">
        <v>69</v>
      </c>
      <c r="G86417">
        <f>COUNTIFS(Table1[Season], A86417, Table1[TeamID],C86417, Table1[InTourn],1)</f>
        <v>1</v>
      </c>
      <c r="H86417">
        <f>COUNTIFS(Table1[Season], A86417, Table1[TeamID],E86417, Table1[InTourn], 1)</f>
        <v>0</v>
      </c>
    </row>
    <row r="86418" spans="1:8" x14ac:dyDescent="0.35">
      <c r="A86418" s="3">
        <v>2019</v>
      </c>
      <c r="B86418" s="4">
        <v>107</v>
      </c>
      <c r="C86418" s="4">
        <v>1270</v>
      </c>
      <c r="D86418" s="4">
        <v>83</v>
      </c>
      <c r="E86418" s="4">
        <v>1146</v>
      </c>
      <c r="F86418" s="4">
        <v>75</v>
      </c>
      <c r="G86418">
        <f>COUNTIFS(Table1[Season], A86418, Table1[TeamID],C86418, Table1[InTourn],1)</f>
        <v>0</v>
      </c>
      <c r="H86418">
        <f>COUNTIFS(Table1[Season], A86418, Table1[TeamID],E86418, Table1[InTourn], 1)</f>
        <v>0</v>
      </c>
    </row>
    <row r="86419" spans="1:8" x14ac:dyDescent="0.35">
      <c r="A86419" s="5">
        <v>2019</v>
      </c>
      <c r="B86419" s="6">
        <v>107</v>
      </c>
      <c r="C86419" s="6">
        <v>1272</v>
      </c>
      <c r="D86419" s="6">
        <v>102</v>
      </c>
      <c r="E86419" s="6">
        <v>1408</v>
      </c>
      <c r="F86419" s="6">
        <v>76</v>
      </c>
      <c r="G86419">
        <f>COUNTIFS(Table1[Season], A86419, Table1[TeamID],C86419, Table1[InTourn],1)</f>
        <v>0</v>
      </c>
      <c r="H86419">
        <f>COUNTIFS(Table1[Season], A86419, Table1[TeamID],E86419, Table1[InTourn], 1)</f>
        <v>0</v>
      </c>
    </row>
    <row r="86420" spans="1:8" x14ac:dyDescent="0.35">
      <c r="A86420" s="3">
        <v>2019</v>
      </c>
      <c r="B86420" s="4">
        <v>107</v>
      </c>
      <c r="C86420" s="4">
        <v>1277</v>
      </c>
      <c r="D86420" s="4">
        <v>71</v>
      </c>
      <c r="E86420" s="4">
        <v>1353</v>
      </c>
      <c r="F86420" s="4">
        <v>60</v>
      </c>
      <c r="G86420">
        <f>COUNTIFS(Table1[Season], A86420, Table1[TeamID],C86420, Table1[InTourn],1)</f>
        <v>1</v>
      </c>
      <c r="H86420">
        <f>COUNTIFS(Table1[Season], A86420, Table1[TeamID],E86420, Table1[InTourn], 1)</f>
        <v>0</v>
      </c>
    </row>
    <row r="86421" spans="1:8" x14ac:dyDescent="0.35">
      <c r="A86421" s="5">
        <v>2019</v>
      </c>
      <c r="B86421" s="6">
        <v>107</v>
      </c>
      <c r="C86421" s="6">
        <v>1280</v>
      </c>
      <c r="D86421" s="6">
        <v>68</v>
      </c>
      <c r="E86421" s="6">
        <v>1208</v>
      </c>
      <c r="F86421" s="6">
        <v>67</v>
      </c>
      <c r="G86421">
        <f>COUNTIFS(Table1[Season], A86421, Table1[TeamID],C86421, Table1[InTourn],1)</f>
        <v>1</v>
      </c>
      <c r="H86421">
        <f>COUNTIFS(Table1[Season], A86421, Table1[TeamID],E86421, Table1[InTourn], 1)</f>
        <v>0</v>
      </c>
    </row>
    <row r="86422" spans="1:8" x14ac:dyDescent="0.35">
      <c r="A86422" s="3">
        <v>2019</v>
      </c>
      <c r="B86422" s="4">
        <v>107</v>
      </c>
      <c r="C86422" s="4">
        <v>1301</v>
      </c>
      <c r="D86422" s="4">
        <v>89</v>
      </c>
      <c r="E86422" s="4">
        <v>1130</v>
      </c>
      <c r="F86422" s="4">
        <v>80</v>
      </c>
      <c r="G86422">
        <f>COUNTIFS(Table1[Season], A86422, Table1[TeamID],C86422, Table1[InTourn],1)</f>
        <v>0</v>
      </c>
      <c r="H86422">
        <f>COUNTIFS(Table1[Season], A86422, Table1[TeamID],E86422, Table1[InTourn], 1)</f>
        <v>0</v>
      </c>
    </row>
    <row r="86423" spans="1:8" x14ac:dyDescent="0.35">
      <c r="A86423" s="5">
        <v>2019</v>
      </c>
      <c r="B86423" s="6">
        <v>107</v>
      </c>
      <c r="C86423" s="6">
        <v>1303</v>
      </c>
      <c r="D86423" s="6">
        <v>77</v>
      </c>
      <c r="E86423" s="6">
        <v>1442</v>
      </c>
      <c r="F86423" s="6">
        <v>63</v>
      </c>
      <c r="G86423">
        <f>COUNTIFS(Table1[Season], A86423, Table1[TeamID],C86423, Table1[InTourn],1)</f>
        <v>0</v>
      </c>
      <c r="H86423">
        <f>COUNTIFS(Table1[Season], A86423, Table1[TeamID],E86423, Table1[InTourn], 1)</f>
        <v>0</v>
      </c>
    </row>
    <row r="86424" spans="1:8" x14ac:dyDescent="0.35">
      <c r="A86424" s="3">
        <v>2019</v>
      </c>
      <c r="B86424" s="4">
        <v>107</v>
      </c>
      <c r="C86424" s="4">
        <v>1309</v>
      </c>
      <c r="D86424" s="4">
        <v>89</v>
      </c>
      <c r="E86424" s="4">
        <v>1368</v>
      </c>
      <c r="F86424" s="4">
        <v>68</v>
      </c>
      <c r="G86424">
        <f>COUNTIFS(Table1[Season], A86424, Table1[TeamID],C86424, Table1[InTourn],1)</f>
        <v>0</v>
      </c>
      <c r="H86424">
        <f>COUNTIFS(Table1[Season], A86424, Table1[TeamID],E86424, Table1[InTourn], 1)</f>
        <v>0</v>
      </c>
    </row>
    <row r="86425" spans="1:8" x14ac:dyDescent="0.35">
      <c r="A86425" s="5">
        <v>2019</v>
      </c>
      <c r="B86425" s="6">
        <v>107</v>
      </c>
      <c r="C86425" s="6">
        <v>1312</v>
      </c>
      <c r="D86425" s="6">
        <v>82</v>
      </c>
      <c r="E86425" s="6">
        <v>1391</v>
      </c>
      <c r="F86425" s="6">
        <v>77</v>
      </c>
      <c r="G86425">
        <f>COUNTIFS(Table1[Season], A86425, Table1[TeamID],C86425, Table1[InTourn],1)</f>
        <v>0</v>
      </c>
      <c r="H86425">
        <f>COUNTIFS(Table1[Season], A86425, Table1[TeamID],E86425, Table1[InTourn], 1)</f>
        <v>0</v>
      </c>
    </row>
    <row r="86426" spans="1:8" x14ac:dyDescent="0.35">
      <c r="A86426" s="3">
        <v>2019</v>
      </c>
      <c r="B86426" s="4">
        <v>107</v>
      </c>
      <c r="C86426" s="4">
        <v>1314</v>
      </c>
      <c r="D86426" s="4">
        <v>88</v>
      </c>
      <c r="E86426" s="4">
        <v>1181</v>
      </c>
      <c r="F86426" s="4">
        <v>72</v>
      </c>
      <c r="G86426">
        <f>COUNTIFS(Table1[Season], A86426, Table1[TeamID],C86426, Table1[InTourn],1)</f>
        <v>1</v>
      </c>
      <c r="H86426">
        <f>COUNTIFS(Table1[Season], A86426, Table1[TeamID],E86426, Table1[InTourn], 1)</f>
        <v>1</v>
      </c>
    </row>
    <row r="86427" spans="1:8" x14ac:dyDescent="0.35">
      <c r="A86427" s="5">
        <v>2019</v>
      </c>
      <c r="B86427" s="6">
        <v>107</v>
      </c>
      <c r="C86427" s="6">
        <v>1316</v>
      </c>
      <c r="D86427" s="6">
        <v>80</v>
      </c>
      <c r="E86427" s="6">
        <v>1239</v>
      </c>
      <c r="F86427" s="6">
        <v>73</v>
      </c>
      <c r="G86427">
        <f>COUNTIFS(Table1[Season], A86427, Table1[TeamID],C86427, Table1[InTourn],1)</f>
        <v>0</v>
      </c>
      <c r="H86427">
        <f>COUNTIFS(Table1[Season], A86427, Table1[TeamID],E86427, Table1[InTourn], 1)</f>
        <v>0</v>
      </c>
    </row>
    <row r="86428" spans="1:8" x14ac:dyDescent="0.35">
      <c r="A86428" s="3">
        <v>2019</v>
      </c>
      <c r="B86428" s="4">
        <v>107</v>
      </c>
      <c r="C86428" s="4">
        <v>1320</v>
      </c>
      <c r="D86428" s="4">
        <v>63</v>
      </c>
      <c r="E86428" s="4">
        <v>1283</v>
      </c>
      <c r="F86428" s="4">
        <v>43</v>
      </c>
      <c r="G86428">
        <f>COUNTIFS(Table1[Season], A86428, Table1[TeamID],C86428, Table1[InTourn],1)</f>
        <v>0</v>
      </c>
      <c r="H86428">
        <f>COUNTIFS(Table1[Season], A86428, Table1[TeamID],E86428, Table1[InTourn], 1)</f>
        <v>0</v>
      </c>
    </row>
    <row r="86429" spans="1:8" x14ac:dyDescent="0.35">
      <c r="A86429" s="5">
        <v>2019</v>
      </c>
      <c r="B86429" s="6">
        <v>107</v>
      </c>
      <c r="C86429" s="6">
        <v>1326</v>
      </c>
      <c r="D86429" s="6">
        <v>63</v>
      </c>
      <c r="E86429" s="6">
        <v>1321</v>
      </c>
      <c r="F86429" s="6">
        <v>49</v>
      </c>
      <c r="G86429">
        <f>COUNTIFS(Table1[Season], A86429, Table1[TeamID],C86429, Table1[InTourn],1)</f>
        <v>1</v>
      </c>
      <c r="H86429">
        <f>COUNTIFS(Table1[Season], A86429, Table1[TeamID],E86429, Table1[InTourn], 1)</f>
        <v>0</v>
      </c>
    </row>
    <row r="86430" spans="1:8" x14ac:dyDescent="0.35">
      <c r="A86430" s="3">
        <v>2019</v>
      </c>
      <c r="B86430" s="4">
        <v>107</v>
      </c>
      <c r="C86430" s="4">
        <v>1344</v>
      </c>
      <c r="D86430" s="4">
        <v>78</v>
      </c>
      <c r="E86430" s="4">
        <v>1385</v>
      </c>
      <c r="F86430" s="4">
        <v>59</v>
      </c>
      <c r="G86430">
        <f>COUNTIFS(Table1[Season], A86430, Table1[TeamID],C86430, Table1[InTourn],1)</f>
        <v>0</v>
      </c>
      <c r="H86430">
        <f>COUNTIFS(Table1[Season], A86430, Table1[TeamID],E86430, Table1[InTourn], 1)</f>
        <v>1</v>
      </c>
    </row>
    <row r="86431" spans="1:8" x14ac:dyDescent="0.35">
      <c r="A86431" s="5">
        <v>2019</v>
      </c>
      <c r="B86431" s="6">
        <v>107</v>
      </c>
      <c r="C86431" s="6">
        <v>1350</v>
      </c>
      <c r="D86431" s="6">
        <v>72</v>
      </c>
      <c r="E86431" s="6">
        <v>1200</v>
      </c>
      <c r="F86431" s="6">
        <v>69</v>
      </c>
      <c r="G86431">
        <f>COUNTIFS(Table1[Season], A86431, Table1[TeamID],C86431, Table1[InTourn],1)</f>
        <v>0</v>
      </c>
      <c r="H86431">
        <f>COUNTIFS(Table1[Season], A86431, Table1[TeamID],E86431, Table1[InTourn], 1)</f>
        <v>0</v>
      </c>
    </row>
    <row r="86432" spans="1:8" x14ac:dyDescent="0.35">
      <c r="A86432" s="3">
        <v>2019</v>
      </c>
      <c r="B86432" s="4">
        <v>107</v>
      </c>
      <c r="C86432" s="4">
        <v>1358</v>
      </c>
      <c r="D86432" s="4">
        <v>84</v>
      </c>
      <c r="E86432" s="4">
        <v>1311</v>
      </c>
      <c r="F86432" s="4">
        <v>74</v>
      </c>
      <c r="G86432">
        <f>COUNTIFS(Table1[Season], A86432, Table1[TeamID],C86432, Table1[InTourn],1)</f>
        <v>0</v>
      </c>
      <c r="H86432">
        <f>COUNTIFS(Table1[Season], A86432, Table1[TeamID],E86432, Table1[InTourn], 1)</f>
        <v>0</v>
      </c>
    </row>
    <row r="86433" spans="1:8" x14ac:dyDescent="0.35">
      <c r="A86433" s="5">
        <v>2019</v>
      </c>
      <c r="B86433" s="6">
        <v>107</v>
      </c>
      <c r="C86433" s="6">
        <v>1361</v>
      </c>
      <c r="D86433" s="6">
        <v>65</v>
      </c>
      <c r="E86433" s="6">
        <v>1305</v>
      </c>
      <c r="F86433" s="6">
        <v>57</v>
      </c>
      <c r="G86433">
        <f>COUNTIFS(Table1[Season], A86433, Table1[TeamID],C86433, Table1[InTourn],1)</f>
        <v>0</v>
      </c>
      <c r="H86433">
        <f>COUNTIFS(Table1[Season], A86433, Table1[TeamID],E86433, Table1[InTourn], 1)</f>
        <v>1</v>
      </c>
    </row>
    <row r="86434" spans="1:8" x14ac:dyDescent="0.35">
      <c r="A86434" s="3">
        <v>2019</v>
      </c>
      <c r="B86434" s="4">
        <v>107</v>
      </c>
      <c r="C86434" s="4">
        <v>1377</v>
      </c>
      <c r="D86434" s="4">
        <v>72</v>
      </c>
      <c r="E86434" s="4">
        <v>1176</v>
      </c>
      <c r="F86434" s="4">
        <v>45</v>
      </c>
      <c r="G86434">
        <f>COUNTIFS(Table1[Season], A86434, Table1[TeamID],C86434, Table1[InTourn],1)</f>
        <v>0</v>
      </c>
      <c r="H86434">
        <f>COUNTIFS(Table1[Season], A86434, Table1[TeamID],E86434, Table1[InTourn], 1)</f>
        <v>0</v>
      </c>
    </row>
    <row r="86435" spans="1:8" x14ac:dyDescent="0.35">
      <c r="A86435" s="5">
        <v>2019</v>
      </c>
      <c r="B86435" s="6">
        <v>107</v>
      </c>
      <c r="C86435" s="6">
        <v>1382</v>
      </c>
      <c r="D86435" s="6">
        <v>62</v>
      </c>
      <c r="E86435" s="6">
        <v>1247</v>
      </c>
      <c r="F86435" s="6">
        <v>60</v>
      </c>
      <c r="G86435">
        <f>COUNTIFS(Table1[Season], A86435, Table1[TeamID],C86435, Table1[InTourn],1)</f>
        <v>0</v>
      </c>
      <c r="H86435">
        <f>COUNTIFS(Table1[Season], A86435, Table1[TeamID],E86435, Table1[InTourn], 1)</f>
        <v>0</v>
      </c>
    </row>
    <row r="86436" spans="1:8" x14ac:dyDescent="0.35">
      <c r="A86436" s="3">
        <v>2019</v>
      </c>
      <c r="B86436" s="4">
        <v>107</v>
      </c>
      <c r="C86436" s="4">
        <v>1393</v>
      </c>
      <c r="D86436" s="4">
        <v>69</v>
      </c>
      <c r="E86436" s="4">
        <v>1257</v>
      </c>
      <c r="F86436" s="4">
        <v>49</v>
      </c>
      <c r="G86436">
        <f>COUNTIFS(Table1[Season], A86436, Table1[TeamID],C86436, Table1[InTourn],1)</f>
        <v>1</v>
      </c>
      <c r="H86436">
        <f>COUNTIFS(Table1[Season], A86436, Table1[TeamID],E86436, Table1[InTourn], 1)</f>
        <v>1</v>
      </c>
    </row>
    <row r="86437" spans="1:8" x14ac:dyDescent="0.35">
      <c r="A86437" s="5">
        <v>2019</v>
      </c>
      <c r="B86437" s="6">
        <v>107</v>
      </c>
      <c r="C86437" s="6">
        <v>1394</v>
      </c>
      <c r="D86437" s="6">
        <v>65</v>
      </c>
      <c r="E86437" s="6">
        <v>1372</v>
      </c>
      <c r="F86437" s="6">
        <v>55</v>
      </c>
      <c r="G86437">
        <f>COUNTIFS(Table1[Season], A86437, Table1[TeamID],C86437, Table1[InTourn],1)</f>
        <v>0</v>
      </c>
      <c r="H86437">
        <f>COUNTIFS(Table1[Season], A86437, Table1[TeamID],E86437, Table1[InTourn], 1)</f>
        <v>0</v>
      </c>
    </row>
    <row r="86438" spans="1:8" x14ac:dyDescent="0.35">
      <c r="A86438" s="3">
        <v>2019</v>
      </c>
      <c r="B86438" s="4">
        <v>107</v>
      </c>
      <c r="C86438" s="4">
        <v>1429</v>
      </c>
      <c r="D86438" s="4">
        <v>71</v>
      </c>
      <c r="E86438" s="4">
        <v>1307</v>
      </c>
      <c r="F86438" s="4">
        <v>55</v>
      </c>
      <c r="G86438">
        <f>COUNTIFS(Table1[Season], A86438, Table1[TeamID],C86438, Table1[InTourn],1)</f>
        <v>1</v>
      </c>
      <c r="H86438">
        <f>COUNTIFS(Table1[Season], A86438, Table1[TeamID],E86438, Table1[InTourn], 1)</f>
        <v>0</v>
      </c>
    </row>
    <row r="86439" spans="1:8" x14ac:dyDescent="0.35">
      <c r="A86439" s="5">
        <v>2019</v>
      </c>
      <c r="B86439" s="6">
        <v>107</v>
      </c>
      <c r="C86439" s="6">
        <v>1434</v>
      </c>
      <c r="D86439" s="6">
        <v>55</v>
      </c>
      <c r="E86439" s="6">
        <v>1356</v>
      </c>
      <c r="F86439" s="6">
        <v>52</v>
      </c>
      <c r="G86439">
        <f>COUNTIFS(Table1[Season], A86439, Table1[TeamID],C86439, Table1[InTourn],1)</f>
        <v>0</v>
      </c>
      <c r="H86439">
        <f>COUNTIFS(Table1[Season], A86439, Table1[TeamID],E86439, Table1[InTourn], 1)</f>
        <v>0</v>
      </c>
    </row>
    <row r="86440" spans="1:8" x14ac:dyDescent="0.35">
      <c r="A86440" s="3">
        <v>2019</v>
      </c>
      <c r="B86440" s="4">
        <v>107</v>
      </c>
      <c r="C86440" s="4">
        <v>1449</v>
      </c>
      <c r="D86440" s="4">
        <v>62</v>
      </c>
      <c r="E86440" s="4">
        <v>1428</v>
      </c>
      <c r="F86440" s="4">
        <v>45</v>
      </c>
      <c r="G86440">
        <f>COUNTIFS(Table1[Season], A86440, Table1[TeamID],C86440, Table1[InTourn],1)</f>
        <v>1</v>
      </c>
      <c r="H86440">
        <f>COUNTIFS(Table1[Season], A86440, Table1[TeamID],E86440, Table1[InTourn], 1)</f>
        <v>0</v>
      </c>
    </row>
    <row r="86441" spans="1:8" x14ac:dyDescent="0.35">
      <c r="A86441" s="5">
        <v>2019</v>
      </c>
      <c r="B86441" s="6">
        <v>107</v>
      </c>
      <c r="C86441" s="6">
        <v>1450</v>
      </c>
      <c r="D86441" s="6">
        <v>76</v>
      </c>
      <c r="E86441" s="6">
        <v>1160</v>
      </c>
      <c r="F86441" s="6">
        <v>74</v>
      </c>
      <c r="G86441">
        <f>COUNTIFS(Table1[Season], A86441, Table1[TeamID],C86441, Table1[InTourn],1)</f>
        <v>0</v>
      </c>
      <c r="H86441">
        <f>COUNTIFS(Table1[Season], A86441, Table1[TeamID],E86441, Table1[InTourn], 1)</f>
        <v>0</v>
      </c>
    </row>
    <row r="86442" spans="1:8" x14ac:dyDescent="0.35">
      <c r="A86442" s="3">
        <v>2019</v>
      </c>
      <c r="B86442" s="4">
        <v>107</v>
      </c>
      <c r="C86442" s="4">
        <v>1455</v>
      </c>
      <c r="D86442" s="4">
        <v>81</v>
      </c>
      <c r="E86442" s="4">
        <v>1409</v>
      </c>
      <c r="F86442" s="4">
        <v>60</v>
      </c>
      <c r="G86442">
        <f>COUNTIFS(Table1[Season], A86442, Table1[TeamID],C86442, Table1[InTourn],1)</f>
        <v>0</v>
      </c>
      <c r="H86442">
        <f>COUNTIFS(Table1[Season], A86442, Table1[TeamID],E86442, Table1[InTourn], 1)</f>
        <v>0</v>
      </c>
    </row>
    <row r="86443" spans="1:8" x14ac:dyDescent="0.35">
      <c r="A86443" s="5">
        <v>2019</v>
      </c>
      <c r="B86443" s="6">
        <v>107</v>
      </c>
      <c r="C86443" s="6">
        <v>1462</v>
      </c>
      <c r="D86443" s="6">
        <v>70</v>
      </c>
      <c r="E86443" s="6">
        <v>1371</v>
      </c>
      <c r="F86443" s="6">
        <v>69</v>
      </c>
      <c r="G86443">
        <f>COUNTIFS(Table1[Season], A86443, Table1[TeamID],C86443, Table1[InTourn],1)</f>
        <v>0</v>
      </c>
      <c r="H86443">
        <f>COUNTIFS(Table1[Season], A86443, Table1[TeamID],E86443, Table1[InTourn], 1)</f>
        <v>1</v>
      </c>
    </row>
    <row r="86444" spans="1:8" x14ac:dyDescent="0.35">
      <c r="A86444" s="3">
        <v>2019</v>
      </c>
      <c r="B86444" s="4">
        <v>107</v>
      </c>
      <c r="C86444" s="4">
        <v>1466</v>
      </c>
      <c r="D86444" s="4">
        <v>76</v>
      </c>
      <c r="E86444" s="4">
        <v>1244</v>
      </c>
      <c r="F86444" s="4">
        <v>61</v>
      </c>
      <c r="G86444">
        <f>COUNTIFS(Table1[Season], A86444, Table1[TeamID],C86444, Table1[InTourn],1)</f>
        <v>0</v>
      </c>
      <c r="H86444">
        <f>COUNTIFS(Table1[Season], A86444, Table1[TeamID],E86444, Table1[InTourn], 1)</f>
        <v>0</v>
      </c>
    </row>
    <row r="86445" spans="1:8" x14ac:dyDescent="0.35">
      <c r="A86445" s="5">
        <v>2019</v>
      </c>
      <c r="B86445" s="6">
        <v>108</v>
      </c>
      <c r="C86445" s="6">
        <v>1107</v>
      </c>
      <c r="D86445" s="6">
        <v>74</v>
      </c>
      <c r="E86445" s="6">
        <v>1392</v>
      </c>
      <c r="F86445" s="6">
        <v>70</v>
      </c>
      <c r="G86445">
        <f>COUNTIFS(Table1[Season], A86445, Table1[TeamID],C86445, Table1[InTourn],1)</f>
        <v>0</v>
      </c>
      <c r="H86445">
        <f>COUNTIFS(Table1[Season], A86445, Table1[TeamID],E86445, Table1[InTourn], 1)</f>
        <v>0</v>
      </c>
    </row>
    <row r="86446" spans="1:8" x14ac:dyDescent="0.35">
      <c r="A86446" s="3">
        <v>2019</v>
      </c>
      <c r="B86446" s="4">
        <v>108</v>
      </c>
      <c r="C86446" s="4">
        <v>1112</v>
      </c>
      <c r="D86446" s="4">
        <v>76</v>
      </c>
      <c r="E86446" s="4">
        <v>1143</v>
      </c>
      <c r="F86446" s="4">
        <v>51</v>
      </c>
      <c r="G86446">
        <f>COUNTIFS(Table1[Season], A86446, Table1[TeamID],C86446, Table1[InTourn],1)</f>
        <v>0</v>
      </c>
      <c r="H86446">
        <f>COUNTIFS(Table1[Season], A86446, Table1[TeamID],E86446, Table1[InTourn], 1)</f>
        <v>0</v>
      </c>
    </row>
    <row r="86447" spans="1:8" x14ac:dyDescent="0.35">
      <c r="A86447" s="5">
        <v>2019</v>
      </c>
      <c r="B86447" s="6">
        <v>108</v>
      </c>
      <c r="C86447" s="6">
        <v>1122</v>
      </c>
      <c r="D86447" s="6">
        <v>83</v>
      </c>
      <c r="E86447" s="6">
        <v>1369</v>
      </c>
      <c r="F86447" s="6">
        <v>70</v>
      </c>
      <c r="G86447">
        <f>COUNTIFS(Table1[Season], A86447, Table1[TeamID],C86447, Table1[InTourn],1)</f>
        <v>0</v>
      </c>
      <c r="H86447">
        <f>COUNTIFS(Table1[Season], A86447, Table1[TeamID],E86447, Table1[InTourn], 1)</f>
        <v>0</v>
      </c>
    </row>
    <row r="86448" spans="1:8" x14ac:dyDescent="0.35">
      <c r="A86448" s="3">
        <v>2019</v>
      </c>
      <c r="B86448" s="4">
        <v>108</v>
      </c>
      <c r="C86448" s="4">
        <v>1125</v>
      </c>
      <c r="D86448" s="4">
        <v>99</v>
      </c>
      <c r="E86448" s="4">
        <v>1183</v>
      </c>
      <c r="F86448" s="4">
        <v>58</v>
      </c>
      <c r="G86448">
        <f>COUNTIFS(Table1[Season], A86448, Table1[TeamID],C86448, Table1[InTourn],1)</f>
        <v>1</v>
      </c>
      <c r="H86448">
        <f>COUNTIFS(Table1[Season], A86448, Table1[TeamID],E86448, Table1[InTourn], 1)</f>
        <v>0</v>
      </c>
    </row>
    <row r="86449" spans="1:8" x14ac:dyDescent="0.35">
      <c r="A86449" s="5">
        <v>2019</v>
      </c>
      <c r="B86449" s="6">
        <v>108</v>
      </c>
      <c r="C86449" s="6">
        <v>1127</v>
      </c>
      <c r="D86449" s="6">
        <v>81</v>
      </c>
      <c r="E86449" s="6">
        <v>1262</v>
      </c>
      <c r="F86449" s="6">
        <v>66</v>
      </c>
      <c r="G86449">
        <f>COUNTIFS(Table1[Season], A86449, Table1[TeamID],C86449, Table1[InTourn],1)</f>
        <v>0</v>
      </c>
      <c r="H86449">
        <f>COUNTIFS(Table1[Season], A86449, Table1[TeamID],E86449, Table1[InTourn], 1)</f>
        <v>0</v>
      </c>
    </row>
    <row r="86450" spans="1:8" x14ac:dyDescent="0.35">
      <c r="A86450" s="3">
        <v>2019</v>
      </c>
      <c r="B86450" s="4">
        <v>108</v>
      </c>
      <c r="C86450" s="4">
        <v>1136</v>
      </c>
      <c r="D86450" s="4">
        <v>67</v>
      </c>
      <c r="E86450" s="4">
        <v>1447</v>
      </c>
      <c r="F86450" s="4">
        <v>65</v>
      </c>
      <c r="G86450">
        <f>COUNTIFS(Table1[Season], A86450, Table1[TeamID],C86450, Table1[InTourn],1)</f>
        <v>0</v>
      </c>
      <c r="H86450">
        <f>COUNTIFS(Table1[Season], A86450, Table1[TeamID],E86450, Table1[InTourn], 1)</f>
        <v>0</v>
      </c>
    </row>
    <row r="86451" spans="1:8" x14ac:dyDescent="0.35">
      <c r="A86451" s="5">
        <v>2019</v>
      </c>
      <c r="B86451" s="6">
        <v>108</v>
      </c>
      <c r="C86451" s="6">
        <v>1144</v>
      </c>
      <c r="D86451" s="6">
        <v>61</v>
      </c>
      <c r="E86451" s="6">
        <v>1219</v>
      </c>
      <c r="F86451" s="6">
        <v>48</v>
      </c>
      <c r="G86451">
        <f>COUNTIFS(Table1[Season], A86451, Table1[TeamID],C86451, Table1[InTourn],1)</f>
        <v>0</v>
      </c>
      <c r="H86451">
        <f>COUNTIFS(Table1[Season], A86451, Table1[TeamID],E86451, Table1[InTourn], 1)</f>
        <v>0</v>
      </c>
    </row>
    <row r="86452" spans="1:8" x14ac:dyDescent="0.35">
      <c r="A86452" s="3">
        <v>2019</v>
      </c>
      <c r="B86452" s="4">
        <v>108</v>
      </c>
      <c r="C86452" s="4">
        <v>1149</v>
      </c>
      <c r="D86452" s="4">
        <v>92</v>
      </c>
      <c r="E86452" s="4">
        <v>1367</v>
      </c>
      <c r="F86452" s="4">
        <v>60</v>
      </c>
      <c r="G86452">
        <f>COUNTIFS(Table1[Season], A86452, Table1[TeamID],C86452, Table1[InTourn],1)</f>
        <v>0</v>
      </c>
      <c r="H86452">
        <f>COUNTIFS(Table1[Season], A86452, Table1[TeamID],E86452, Table1[InTourn], 1)</f>
        <v>0</v>
      </c>
    </row>
    <row r="86453" spans="1:8" x14ac:dyDescent="0.35">
      <c r="A86453" s="5">
        <v>2019</v>
      </c>
      <c r="B86453" s="6">
        <v>108</v>
      </c>
      <c r="C86453" s="6">
        <v>1151</v>
      </c>
      <c r="D86453" s="6">
        <v>68</v>
      </c>
      <c r="E86453" s="6">
        <v>1154</v>
      </c>
      <c r="F86453" s="6">
        <v>65</v>
      </c>
      <c r="G86453">
        <f>COUNTIFS(Table1[Season], A86453, Table1[TeamID],C86453, Table1[InTourn],1)</f>
        <v>0</v>
      </c>
      <c r="H86453">
        <f>COUNTIFS(Table1[Season], A86453, Table1[TeamID],E86453, Table1[InTourn], 1)</f>
        <v>0</v>
      </c>
    </row>
    <row r="86454" spans="1:8" x14ac:dyDescent="0.35">
      <c r="A86454" s="3">
        <v>2019</v>
      </c>
      <c r="B86454" s="4">
        <v>108</v>
      </c>
      <c r="C86454" s="4">
        <v>1153</v>
      </c>
      <c r="D86454" s="4">
        <v>60</v>
      </c>
      <c r="E86454" s="4">
        <v>1416</v>
      </c>
      <c r="F86454" s="4">
        <v>55</v>
      </c>
      <c r="G86454">
        <f>COUNTIFS(Table1[Season], A86454, Table1[TeamID],C86454, Table1[InTourn],1)</f>
        <v>1</v>
      </c>
      <c r="H86454">
        <f>COUNTIFS(Table1[Season], A86454, Table1[TeamID],E86454, Table1[InTourn], 1)</f>
        <v>1</v>
      </c>
    </row>
    <row r="86455" spans="1:8" x14ac:dyDescent="0.35">
      <c r="A86455" s="5">
        <v>2019</v>
      </c>
      <c r="B86455" s="6">
        <v>108</v>
      </c>
      <c r="C86455" s="6">
        <v>1168</v>
      </c>
      <c r="D86455" s="6">
        <v>62</v>
      </c>
      <c r="E86455" s="6">
        <v>1413</v>
      </c>
      <c r="F86455" s="6">
        <v>58</v>
      </c>
      <c r="G86455">
        <f>COUNTIFS(Table1[Season], A86455, Table1[TeamID],C86455, Table1[InTourn],1)</f>
        <v>0</v>
      </c>
      <c r="H86455">
        <f>COUNTIFS(Table1[Season], A86455, Table1[TeamID],E86455, Table1[InTourn], 1)</f>
        <v>0</v>
      </c>
    </row>
    <row r="86456" spans="1:8" x14ac:dyDescent="0.35">
      <c r="A86456" s="3">
        <v>2019</v>
      </c>
      <c r="B86456" s="4">
        <v>108</v>
      </c>
      <c r="C86456" s="4">
        <v>1170</v>
      </c>
      <c r="D86456" s="4">
        <v>78</v>
      </c>
      <c r="E86456" s="4">
        <v>1451</v>
      </c>
      <c r="F86456" s="4">
        <v>76</v>
      </c>
      <c r="G86456">
        <f>COUNTIFS(Table1[Season], A86456, Table1[TeamID],C86456, Table1[InTourn],1)</f>
        <v>0</v>
      </c>
      <c r="H86456">
        <f>COUNTIFS(Table1[Season], A86456, Table1[TeamID],E86456, Table1[InTourn], 1)</f>
        <v>0</v>
      </c>
    </row>
    <row r="86457" spans="1:8" x14ac:dyDescent="0.35">
      <c r="A86457" s="5">
        <v>2019</v>
      </c>
      <c r="B86457" s="6">
        <v>108</v>
      </c>
      <c r="C86457" s="6">
        <v>1184</v>
      </c>
      <c r="D86457" s="6">
        <v>67</v>
      </c>
      <c r="E86457" s="6">
        <v>1399</v>
      </c>
      <c r="F86457" s="6">
        <v>66</v>
      </c>
      <c r="G86457">
        <f>COUNTIFS(Table1[Season], A86457, Table1[TeamID],C86457, Table1[InTourn],1)</f>
        <v>0</v>
      </c>
      <c r="H86457">
        <f>COUNTIFS(Table1[Season], A86457, Table1[TeamID],E86457, Table1[InTourn], 1)</f>
        <v>0</v>
      </c>
    </row>
    <row r="86458" spans="1:8" x14ac:dyDescent="0.35">
      <c r="A86458" s="3">
        <v>2019</v>
      </c>
      <c r="B86458" s="4">
        <v>108</v>
      </c>
      <c r="C86458" s="4">
        <v>1188</v>
      </c>
      <c r="D86458" s="4">
        <v>85</v>
      </c>
      <c r="E86458" s="4">
        <v>1398</v>
      </c>
      <c r="F86458" s="4">
        <v>84</v>
      </c>
      <c r="G86458">
        <f>COUNTIFS(Table1[Season], A86458, Table1[TeamID],C86458, Table1[InTourn],1)</f>
        <v>0</v>
      </c>
      <c r="H86458">
        <f>COUNTIFS(Table1[Season], A86458, Table1[TeamID],E86458, Table1[InTourn], 1)</f>
        <v>0</v>
      </c>
    </row>
    <row r="86459" spans="1:8" x14ac:dyDescent="0.35">
      <c r="A86459" s="5">
        <v>2019</v>
      </c>
      <c r="B86459" s="6">
        <v>108</v>
      </c>
      <c r="C86459" s="6">
        <v>1189</v>
      </c>
      <c r="D86459" s="6">
        <v>84</v>
      </c>
      <c r="E86459" s="6">
        <v>1423</v>
      </c>
      <c r="F86459" s="6">
        <v>77</v>
      </c>
      <c r="G86459">
        <f>COUNTIFS(Table1[Season], A86459, Table1[TeamID],C86459, Table1[InTourn],1)</f>
        <v>0</v>
      </c>
      <c r="H86459">
        <f>COUNTIFS(Table1[Season], A86459, Table1[TeamID],E86459, Table1[InTourn], 1)</f>
        <v>0</v>
      </c>
    </row>
    <row r="86460" spans="1:8" x14ac:dyDescent="0.35">
      <c r="A86460" s="3">
        <v>2019</v>
      </c>
      <c r="B86460" s="4">
        <v>108</v>
      </c>
      <c r="C86460" s="4">
        <v>1190</v>
      </c>
      <c r="D86460" s="4">
        <v>94</v>
      </c>
      <c r="E86460" s="4">
        <v>1440</v>
      </c>
      <c r="F86460" s="4">
        <v>70</v>
      </c>
      <c r="G86460">
        <f>COUNTIFS(Table1[Season], A86460, Table1[TeamID],C86460, Table1[InTourn],1)</f>
        <v>0</v>
      </c>
      <c r="H86460">
        <f>COUNTIFS(Table1[Season], A86460, Table1[TeamID],E86460, Table1[InTourn], 1)</f>
        <v>0</v>
      </c>
    </row>
    <row r="86461" spans="1:8" x14ac:dyDescent="0.35">
      <c r="A86461" s="5">
        <v>2019</v>
      </c>
      <c r="B86461" s="6">
        <v>108</v>
      </c>
      <c r="C86461" s="6">
        <v>1192</v>
      </c>
      <c r="D86461" s="6">
        <v>81</v>
      </c>
      <c r="E86461" s="6">
        <v>1357</v>
      </c>
      <c r="F86461" s="6">
        <v>63</v>
      </c>
      <c r="G86461">
        <f>COUNTIFS(Table1[Season], A86461, Table1[TeamID],C86461, Table1[InTourn],1)</f>
        <v>1</v>
      </c>
      <c r="H86461">
        <f>COUNTIFS(Table1[Season], A86461, Table1[TeamID],E86461, Table1[InTourn], 1)</f>
        <v>0</v>
      </c>
    </row>
    <row r="86462" spans="1:8" x14ac:dyDescent="0.35">
      <c r="A86462" s="3">
        <v>2019</v>
      </c>
      <c r="B86462" s="4">
        <v>108</v>
      </c>
      <c r="C86462" s="4">
        <v>1204</v>
      </c>
      <c r="D86462" s="4">
        <v>79</v>
      </c>
      <c r="E86462" s="4">
        <v>1157</v>
      </c>
      <c r="F86462" s="4">
        <v>74</v>
      </c>
      <c r="G86462">
        <f>COUNTIFS(Table1[Season], A86462, Table1[TeamID],C86462, Table1[InTourn],1)</f>
        <v>0</v>
      </c>
      <c r="H86462">
        <f>COUNTIFS(Table1[Season], A86462, Table1[TeamID],E86462, Table1[InTourn], 1)</f>
        <v>0</v>
      </c>
    </row>
    <row r="86463" spans="1:8" x14ac:dyDescent="0.35">
      <c r="A86463" s="5">
        <v>2019</v>
      </c>
      <c r="B86463" s="6">
        <v>108</v>
      </c>
      <c r="C86463" s="6">
        <v>1205</v>
      </c>
      <c r="D86463" s="6">
        <v>65</v>
      </c>
      <c r="E86463" s="6">
        <v>1421</v>
      </c>
      <c r="F86463" s="6">
        <v>55</v>
      </c>
      <c r="G86463">
        <f>COUNTIFS(Table1[Season], A86463, Table1[TeamID],C86463, Table1[InTourn],1)</f>
        <v>1</v>
      </c>
      <c r="H86463">
        <f>COUNTIFS(Table1[Season], A86463, Table1[TeamID],E86463, Table1[InTourn], 1)</f>
        <v>0</v>
      </c>
    </row>
    <row r="86464" spans="1:8" x14ac:dyDescent="0.35">
      <c r="A86464" s="3">
        <v>2019</v>
      </c>
      <c r="B86464" s="4">
        <v>108</v>
      </c>
      <c r="C86464" s="4">
        <v>1209</v>
      </c>
      <c r="D86464" s="4">
        <v>80</v>
      </c>
      <c r="E86464" s="4">
        <v>1111</v>
      </c>
      <c r="F86464" s="4">
        <v>75</v>
      </c>
      <c r="G86464">
        <f>COUNTIFS(Table1[Season], A86464, Table1[TeamID],C86464, Table1[InTourn],1)</f>
        <v>1</v>
      </c>
      <c r="H86464">
        <f>COUNTIFS(Table1[Season], A86464, Table1[TeamID],E86464, Table1[InTourn], 1)</f>
        <v>0</v>
      </c>
    </row>
    <row r="86465" spans="1:8" x14ac:dyDescent="0.35">
      <c r="A86465" s="5">
        <v>2019</v>
      </c>
      <c r="B86465" s="6">
        <v>108</v>
      </c>
      <c r="C86465" s="6">
        <v>1211</v>
      </c>
      <c r="D86465" s="6">
        <v>92</v>
      </c>
      <c r="E86465" s="6">
        <v>1337</v>
      </c>
      <c r="F86465" s="6">
        <v>64</v>
      </c>
      <c r="G86465">
        <f>COUNTIFS(Table1[Season], A86465, Table1[TeamID],C86465, Table1[InTourn],1)</f>
        <v>1</v>
      </c>
      <c r="H86465">
        <f>COUNTIFS(Table1[Season], A86465, Table1[TeamID],E86465, Table1[InTourn], 1)</f>
        <v>0</v>
      </c>
    </row>
    <row r="86466" spans="1:8" x14ac:dyDescent="0.35">
      <c r="A86466" s="3">
        <v>2019</v>
      </c>
      <c r="B86466" s="4">
        <v>108</v>
      </c>
      <c r="C86466" s="4">
        <v>1213</v>
      </c>
      <c r="D86466" s="4">
        <v>91</v>
      </c>
      <c r="E86466" s="4">
        <v>1465</v>
      </c>
      <c r="F86466" s="4">
        <v>58</v>
      </c>
      <c r="G86466">
        <f>COUNTIFS(Table1[Season], A86466, Table1[TeamID],C86466, Table1[InTourn],1)</f>
        <v>0</v>
      </c>
      <c r="H86466">
        <f>COUNTIFS(Table1[Season], A86466, Table1[TeamID],E86466, Table1[InTourn], 1)</f>
        <v>0</v>
      </c>
    </row>
    <row r="86467" spans="1:8" x14ac:dyDescent="0.35">
      <c r="A86467" s="5">
        <v>2019</v>
      </c>
      <c r="B86467" s="6">
        <v>108</v>
      </c>
      <c r="C86467" s="6">
        <v>1214</v>
      </c>
      <c r="D86467" s="6">
        <v>86</v>
      </c>
      <c r="E86467" s="6">
        <v>1255</v>
      </c>
      <c r="F86467" s="6">
        <v>66</v>
      </c>
      <c r="G86467">
        <f>COUNTIFS(Table1[Season], A86467, Table1[TeamID],C86467, Table1[InTourn],1)</f>
        <v>0</v>
      </c>
      <c r="H86467">
        <f>COUNTIFS(Table1[Season], A86467, Table1[TeamID],E86467, Table1[InTourn], 1)</f>
        <v>0</v>
      </c>
    </row>
    <row r="86468" spans="1:8" x14ac:dyDescent="0.35">
      <c r="A86468" s="3">
        <v>2019</v>
      </c>
      <c r="B86468" s="4">
        <v>108</v>
      </c>
      <c r="C86468" s="4">
        <v>1216</v>
      </c>
      <c r="D86468" s="4">
        <v>70</v>
      </c>
      <c r="E86468" s="4">
        <v>1306</v>
      </c>
      <c r="F86468" s="4">
        <v>50</v>
      </c>
      <c r="G86468">
        <f>COUNTIFS(Table1[Season], A86468, Table1[TeamID],C86468, Table1[InTourn],1)</f>
        <v>0</v>
      </c>
      <c r="H86468">
        <f>COUNTIFS(Table1[Season], A86468, Table1[TeamID],E86468, Table1[InTourn], 1)</f>
        <v>0</v>
      </c>
    </row>
    <row r="86469" spans="1:8" x14ac:dyDescent="0.35">
      <c r="A86469" s="5">
        <v>2019</v>
      </c>
      <c r="B86469" s="6">
        <v>108</v>
      </c>
      <c r="C86469" s="6">
        <v>1220</v>
      </c>
      <c r="D86469" s="6">
        <v>91</v>
      </c>
      <c r="E86469" s="6">
        <v>1406</v>
      </c>
      <c r="F86469" s="6">
        <v>82</v>
      </c>
      <c r="G86469">
        <f>COUNTIFS(Table1[Season], A86469, Table1[TeamID],C86469, Table1[InTourn],1)</f>
        <v>0</v>
      </c>
      <c r="H86469">
        <f>COUNTIFS(Table1[Season], A86469, Table1[TeamID],E86469, Table1[InTourn], 1)</f>
        <v>0</v>
      </c>
    </row>
    <row r="86470" spans="1:8" x14ac:dyDescent="0.35">
      <c r="A86470" s="3">
        <v>2019</v>
      </c>
      <c r="B86470" s="4">
        <v>108</v>
      </c>
      <c r="C86470" s="4">
        <v>1240</v>
      </c>
      <c r="D86470" s="4">
        <v>65</v>
      </c>
      <c r="E86470" s="4">
        <v>1287</v>
      </c>
      <c r="F86470" s="4">
        <v>64</v>
      </c>
      <c r="G86470">
        <f>COUNTIFS(Table1[Season], A86470, Table1[TeamID],C86470, Table1[InTourn],1)</f>
        <v>0</v>
      </c>
      <c r="H86470">
        <f>COUNTIFS(Table1[Season], A86470, Table1[TeamID],E86470, Table1[InTourn], 1)</f>
        <v>0</v>
      </c>
    </row>
    <row r="86471" spans="1:8" x14ac:dyDescent="0.35">
      <c r="A86471" s="5">
        <v>2019</v>
      </c>
      <c r="B86471" s="6">
        <v>108</v>
      </c>
      <c r="C86471" s="6">
        <v>1259</v>
      </c>
      <c r="D86471" s="6">
        <v>79</v>
      </c>
      <c r="E86471" s="6">
        <v>1298</v>
      </c>
      <c r="F86471" s="6">
        <v>70</v>
      </c>
      <c r="G86471">
        <f>COUNTIFS(Table1[Season], A86471, Table1[TeamID],C86471, Table1[InTourn],1)</f>
        <v>0</v>
      </c>
      <c r="H86471">
        <f>COUNTIFS(Table1[Season], A86471, Table1[TeamID],E86471, Table1[InTourn], 1)</f>
        <v>0</v>
      </c>
    </row>
    <row r="86472" spans="1:8" x14ac:dyDescent="0.35">
      <c r="A86472" s="3">
        <v>2019</v>
      </c>
      <c r="B86472" s="4">
        <v>108</v>
      </c>
      <c r="C86472" s="4">
        <v>1273</v>
      </c>
      <c r="D86472" s="4">
        <v>65</v>
      </c>
      <c r="E86472" s="4">
        <v>1359</v>
      </c>
      <c r="F86472" s="4">
        <v>62</v>
      </c>
      <c r="G86472">
        <f>COUNTIFS(Table1[Season], A86472, Table1[TeamID],C86472, Table1[InTourn],1)</f>
        <v>0</v>
      </c>
      <c r="H86472">
        <f>COUNTIFS(Table1[Season], A86472, Table1[TeamID],E86472, Table1[InTourn], 1)</f>
        <v>0</v>
      </c>
    </row>
    <row r="86473" spans="1:8" x14ac:dyDescent="0.35">
      <c r="A86473" s="5">
        <v>2019</v>
      </c>
      <c r="B86473" s="6">
        <v>108</v>
      </c>
      <c r="C86473" s="6">
        <v>1276</v>
      </c>
      <c r="D86473" s="6">
        <v>69</v>
      </c>
      <c r="E86473" s="6">
        <v>1278</v>
      </c>
      <c r="F86473" s="6">
        <v>60</v>
      </c>
      <c r="G86473">
        <f>COUNTIFS(Table1[Season], A86473, Table1[TeamID],C86473, Table1[InTourn],1)</f>
        <v>1</v>
      </c>
      <c r="H86473">
        <f>COUNTIFS(Table1[Season], A86473, Table1[TeamID],E86473, Table1[InTourn], 1)</f>
        <v>1</v>
      </c>
    </row>
    <row r="86474" spans="1:8" x14ac:dyDescent="0.35">
      <c r="A86474" s="3">
        <v>2019</v>
      </c>
      <c r="B86474" s="4">
        <v>108</v>
      </c>
      <c r="C86474" s="4">
        <v>1291</v>
      </c>
      <c r="D86474" s="4">
        <v>79</v>
      </c>
      <c r="E86474" s="4">
        <v>1148</v>
      </c>
      <c r="F86474" s="4">
        <v>66</v>
      </c>
      <c r="G86474">
        <f>COUNTIFS(Table1[Season], A86474, Table1[TeamID],C86474, Table1[InTourn],1)</f>
        <v>0</v>
      </c>
      <c r="H86474">
        <f>COUNTIFS(Table1[Season], A86474, Table1[TeamID],E86474, Table1[InTourn], 1)</f>
        <v>0</v>
      </c>
    </row>
    <row r="86475" spans="1:8" x14ac:dyDescent="0.35">
      <c r="A86475" s="5">
        <v>2019</v>
      </c>
      <c r="B86475" s="6">
        <v>108</v>
      </c>
      <c r="C86475" s="6">
        <v>1293</v>
      </c>
      <c r="D86475" s="6">
        <v>85</v>
      </c>
      <c r="E86475" s="6">
        <v>1404</v>
      </c>
      <c r="F86475" s="6">
        <v>75</v>
      </c>
      <c r="G86475">
        <f>COUNTIFS(Table1[Season], A86475, Table1[TeamID],C86475, Table1[InTourn],1)</f>
        <v>1</v>
      </c>
      <c r="H86475">
        <f>COUNTIFS(Table1[Season], A86475, Table1[TeamID],E86475, Table1[InTourn], 1)</f>
        <v>0</v>
      </c>
    </row>
    <row r="86476" spans="1:8" x14ac:dyDescent="0.35">
      <c r="A86476" s="3">
        <v>2019</v>
      </c>
      <c r="B86476" s="4">
        <v>108</v>
      </c>
      <c r="C86476" s="4">
        <v>1297</v>
      </c>
      <c r="D86476" s="4">
        <v>76</v>
      </c>
      <c r="E86476" s="4">
        <v>1464</v>
      </c>
      <c r="F86476" s="4">
        <v>69</v>
      </c>
      <c r="G86476">
        <f>COUNTIFS(Table1[Season], A86476, Table1[TeamID],C86476, Table1[InTourn],1)</f>
        <v>1</v>
      </c>
      <c r="H86476">
        <f>COUNTIFS(Table1[Season], A86476, Table1[TeamID],E86476, Table1[InTourn], 1)</f>
        <v>0</v>
      </c>
    </row>
    <row r="86477" spans="1:8" x14ac:dyDescent="0.35">
      <c r="A86477" s="5">
        <v>2019</v>
      </c>
      <c r="B86477" s="6">
        <v>108</v>
      </c>
      <c r="C86477" s="6">
        <v>1318</v>
      </c>
      <c r="D86477" s="6">
        <v>76</v>
      </c>
      <c r="E86477" s="6">
        <v>1241</v>
      </c>
      <c r="F86477" s="6">
        <v>60</v>
      </c>
      <c r="G86477">
        <f>COUNTIFS(Table1[Season], A86477, Table1[TeamID],C86477, Table1[InTourn],1)</f>
        <v>1</v>
      </c>
      <c r="H86477">
        <f>COUNTIFS(Table1[Season], A86477, Table1[TeamID],E86477, Table1[InTourn], 1)</f>
        <v>0</v>
      </c>
    </row>
    <row r="86478" spans="1:8" x14ac:dyDescent="0.35">
      <c r="A86478" s="3">
        <v>2019</v>
      </c>
      <c r="B86478" s="4">
        <v>108</v>
      </c>
      <c r="C86478" s="4">
        <v>1319</v>
      </c>
      <c r="D86478" s="4">
        <v>75</v>
      </c>
      <c r="E86478" s="4">
        <v>1225</v>
      </c>
      <c r="F86478" s="4">
        <v>54</v>
      </c>
      <c r="G86478">
        <f>COUNTIFS(Table1[Season], A86478, Table1[TeamID],C86478, Table1[InTourn],1)</f>
        <v>0</v>
      </c>
      <c r="H86478">
        <f>COUNTIFS(Table1[Season], A86478, Table1[TeamID],E86478, Table1[InTourn], 1)</f>
        <v>0</v>
      </c>
    </row>
    <row r="86479" spans="1:8" x14ac:dyDescent="0.35">
      <c r="A86479" s="5">
        <v>2019</v>
      </c>
      <c r="B86479" s="6">
        <v>108</v>
      </c>
      <c r="C86479" s="6">
        <v>1340</v>
      </c>
      <c r="D86479" s="6">
        <v>99</v>
      </c>
      <c r="E86479" s="6">
        <v>1226</v>
      </c>
      <c r="F86479" s="6">
        <v>93</v>
      </c>
      <c r="G86479">
        <f>COUNTIFS(Table1[Season], A86479, Table1[TeamID],C86479, Table1[InTourn],1)</f>
        <v>0</v>
      </c>
      <c r="H86479">
        <f>COUNTIFS(Table1[Season], A86479, Table1[TeamID],E86479, Table1[InTourn], 1)</f>
        <v>0</v>
      </c>
    </row>
    <row r="86480" spans="1:8" x14ac:dyDescent="0.35">
      <c r="A86480" s="3">
        <v>2019</v>
      </c>
      <c r="B86480" s="4">
        <v>108</v>
      </c>
      <c r="C86480" s="4">
        <v>1347</v>
      </c>
      <c r="D86480" s="4">
        <v>87</v>
      </c>
      <c r="E86480" s="4">
        <v>1457</v>
      </c>
      <c r="F86480" s="4">
        <v>81</v>
      </c>
      <c r="G86480">
        <f>COUNTIFS(Table1[Season], A86480, Table1[TeamID],C86480, Table1[InTourn],1)</f>
        <v>0</v>
      </c>
      <c r="H86480">
        <f>COUNTIFS(Table1[Season], A86480, Table1[TeamID],E86480, Table1[InTourn], 1)</f>
        <v>0</v>
      </c>
    </row>
    <row r="86481" spans="1:8" x14ac:dyDescent="0.35">
      <c r="A86481" s="5">
        <v>2019</v>
      </c>
      <c r="B86481" s="6">
        <v>108</v>
      </c>
      <c r="C86481" s="6">
        <v>1352</v>
      </c>
      <c r="D86481" s="6">
        <v>62</v>
      </c>
      <c r="E86481" s="6">
        <v>1254</v>
      </c>
      <c r="F86481" s="6">
        <v>49</v>
      </c>
      <c r="G86481">
        <f>COUNTIFS(Table1[Season], A86481, Table1[TeamID],C86481, Table1[InTourn],1)</f>
        <v>0</v>
      </c>
      <c r="H86481">
        <f>COUNTIFS(Table1[Season], A86481, Table1[TeamID],E86481, Table1[InTourn], 1)</f>
        <v>0</v>
      </c>
    </row>
    <row r="86482" spans="1:8" x14ac:dyDescent="0.35">
      <c r="A86482" s="3">
        <v>2019</v>
      </c>
      <c r="B86482" s="4">
        <v>108</v>
      </c>
      <c r="C86482" s="4">
        <v>1355</v>
      </c>
      <c r="D86482" s="4">
        <v>92</v>
      </c>
      <c r="E86482" s="4">
        <v>1236</v>
      </c>
      <c r="F86482" s="4">
        <v>83</v>
      </c>
      <c r="G86482">
        <f>COUNTIFS(Table1[Season], A86482, Table1[TeamID],C86482, Table1[InTourn],1)</f>
        <v>0</v>
      </c>
      <c r="H86482">
        <f>COUNTIFS(Table1[Season], A86482, Table1[TeamID],E86482, Table1[InTourn], 1)</f>
        <v>0</v>
      </c>
    </row>
    <row r="86483" spans="1:8" x14ac:dyDescent="0.35">
      <c r="A86483" s="5">
        <v>2019</v>
      </c>
      <c r="B86483" s="6">
        <v>108</v>
      </c>
      <c r="C86483" s="6">
        <v>1360</v>
      </c>
      <c r="D86483" s="6">
        <v>63</v>
      </c>
      <c r="E86483" s="6">
        <v>1339</v>
      </c>
      <c r="F86483" s="6">
        <v>52</v>
      </c>
      <c r="G86483">
        <f>COUNTIFS(Table1[Season], A86483, Table1[TeamID],C86483, Table1[InTourn],1)</f>
        <v>0</v>
      </c>
      <c r="H86483">
        <f>COUNTIFS(Table1[Season], A86483, Table1[TeamID],E86483, Table1[InTourn], 1)</f>
        <v>0</v>
      </c>
    </row>
    <row r="86484" spans="1:8" x14ac:dyDescent="0.35">
      <c r="A86484" s="3">
        <v>2019</v>
      </c>
      <c r="B86484" s="4">
        <v>108</v>
      </c>
      <c r="C86484" s="4">
        <v>1362</v>
      </c>
      <c r="D86484" s="4">
        <v>77</v>
      </c>
      <c r="E86484" s="4">
        <v>1140</v>
      </c>
      <c r="F86484" s="4">
        <v>71</v>
      </c>
      <c r="G86484">
        <f>COUNTIFS(Table1[Season], A86484, Table1[TeamID],C86484, Table1[InTourn],1)</f>
        <v>0</v>
      </c>
      <c r="H86484">
        <f>COUNTIFS(Table1[Season], A86484, Table1[TeamID],E86484, Table1[InTourn], 1)</f>
        <v>0</v>
      </c>
    </row>
    <row r="86485" spans="1:8" x14ac:dyDescent="0.35">
      <c r="A86485" s="5">
        <v>2019</v>
      </c>
      <c r="B86485" s="6">
        <v>108</v>
      </c>
      <c r="C86485" s="6">
        <v>1364</v>
      </c>
      <c r="D86485" s="6">
        <v>79</v>
      </c>
      <c r="E86485" s="6">
        <v>1218</v>
      </c>
      <c r="F86485" s="6">
        <v>61</v>
      </c>
      <c r="G86485">
        <f>COUNTIFS(Table1[Season], A86485, Table1[TeamID],C86485, Table1[InTourn],1)</f>
        <v>0</v>
      </c>
      <c r="H86485">
        <f>COUNTIFS(Table1[Season], A86485, Table1[TeamID],E86485, Table1[InTourn], 1)</f>
        <v>0</v>
      </c>
    </row>
    <row r="86486" spans="1:8" x14ac:dyDescent="0.35">
      <c r="A86486" s="3">
        <v>2019</v>
      </c>
      <c r="B86486" s="4">
        <v>108</v>
      </c>
      <c r="C86486" s="4">
        <v>1370</v>
      </c>
      <c r="D86486" s="4">
        <v>69</v>
      </c>
      <c r="E86486" s="4">
        <v>1282</v>
      </c>
      <c r="F86486" s="4">
        <v>64</v>
      </c>
      <c r="G86486">
        <f>COUNTIFS(Table1[Season], A86486, Table1[TeamID],C86486, Table1[InTourn],1)</f>
        <v>0</v>
      </c>
      <c r="H86486">
        <f>COUNTIFS(Table1[Season], A86486, Table1[TeamID],E86486, Table1[InTourn], 1)</f>
        <v>0</v>
      </c>
    </row>
    <row r="86487" spans="1:8" x14ac:dyDescent="0.35">
      <c r="A86487" s="5">
        <v>2019</v>
      </c>
      <c r="B86487" s="6">
        <v>108</v>
      </c>
      <c r="C86487" s="6">
        <v>1374</v>
      </c>
      <c r="D86487" s="6">
        <v>77</v>
      </c>
      <c r="E86487" s="6">
        <v>1163</v>
      </c>
      <c r="F86487" s="6">
        <v>59</v>
      </c>
      <c r="G86487">
        <f>COUNTIFS(Table1[Season], A86487, Table1[TeamID],C86487, Table1[InTourn],1)</f>
        <v>0</v>
      </c>
      <c r="H86487">
        <f>COUNTIFS(Table1[Season], A86487, Table1[TeamID],E86487, Table1[InTourn], 1)</f>
        <v>0</v>
      </c>
    </row>
    <row r="86488" spans="1:8" x14ac:dyDescent="0.35">
      <c r="A86488" s="3">
        <v>2019</v>
      </c>
      <c r="B86488" s="4">
        <v>108</v>
      </c>
      <c r="C86488" s="4">
        <v>1381</v>
      </c>
      <c r="D86488" s="4">
        <v>76</v>
      </c>
      <c r="E86488" s="4">
        <v>1186</v>
      </c>
      <c r="F86488" s="4">
        <v>62</v>
      </c>
      <c r="G86488">
        <f>COUNTIFS(Table1[Season], A86488, Table1[TeamID],C86488, Table1[InTourn],1)</f>
        <v>0</v>
      </c>
      <c r="H86488">
        <f>COUNTIFS(Table1[Season], A86488, Table1[TeamID],E86488, Table1[InTourn], 1)</f>
        <v>0</v>
      </c>
    </row>
    <row r="86489" spans="1:8" x14ac:dyDescent="0.35">
      <c r="A86489" s="5">
        <v>2019</v>
      </c>
      <c r="B86489" s="6">
        <v>108</v>
      </c>
      <c r="C86489" s="6">
        <v>1384</v>
      </c>
      <c r="D86489" s="6">
        <v>81</v>
      </c>
      <c r="E86489" s="6">
        <v>1383</v>
      </c>
      <c r="F86489" s="6">
        <v>71</v>
      </c>
      <c r="G86489">
        <f>COUNTIFS(Table1[Season], A86489, Table1[TeamID],C86489, Table1[InTourn],1)</f>
        <v>0</v>
      </c>
      <c r="H86489">
        <f>COUNTIFS(Table1[Season], A86489, Table1[TeamID],E86489, Table1[InTourn], 1)</f>
        <v>0</v>
      </c>
    </row>
    <row r="86490" spans="1:8" x14ac:dyDescent="0.35">
      <c r="A86490" s="3">
        <v>2019</v>
      </c>
      <c r="B86490" s="4">
        <v>108</v>
      </c>
      <c r="C86490" s="4">
        <v>1388</v>
      </c>
      <c r="D86490" s="4">
        <v>58</v>
      </c>
      <c r="E86490" s="4">
        <v>1334</v>
      </c>
      <c r="F86490" s="4">
        <v>32</v>
      </c>
      <c r="G86490">
        <f>COUNTIFS(Table1[Season], A86490, Table1[TeamID],C86490, Table1[InTourn],1)</f>
        <v>1</v>
      </c>
      <c r="H86490">
        <f>COUNTIFS(Table1[Season], A86490, Table1[TeamID],E86490, Table1[InTourn], 1)</f>
        <v>0</v>
      </c>
    </row>
    <row r="86491" spans="1:8" x14ac:dyDescent="0.35">
      <c r="A86491" s="5">
        <v>2019</v>
      </c>
      <c r="B86491" s="6">
        <v>108</v>
      </c>
      <c r="C86491" s="6">
        <v>1414</v>
      </c>
      <c r="D86491" s="6">
        <v>74</v>
      </c>
      <c r="E86491" s="6">
        <v>1142</v>
      </c>
      <c r="F86491" s="6">
        <v>47</v>
      </c>
      <c r="G86491">
        <f>COUNTIFS(Table1[Season], A86491, Table1[TeamID],C86491, Table1[InTourn],1)</f>
        <v>1</v>
      </c>
      <c r="H86491">
        <f>COUNTIFS(Table1[Season], A86491, Table1[TeamID],E86491, Table1[InTourn], 1)</f>
        <v>0</v>
      </c>
    </row>
    <row r="86492" spans="1:8" x14ac:dyDescent="0.35">
      <c r="A86492" s="3">
        <v>2019</v>
      </c>
      <c r="B86492" s="4">
        <v>108</v>
      </c>
      <c r="C86492" s="4">
        <v>1417</v>
      </c>
      <c r="D86492" s="4">
        <v>68</v>
      </c>
      <c r="E86492" s="4">
        <v>1333</v>
      </c>
      <c r="F86492" s="4">
        <v>67</v>
      </c>
      <c r="G86492">
        <f>COUNTIFS(Table1[Season], A86492, Table1[TeamID],C86492, Table1[InTourn],1)</f>
        <v>0</v>
      </c>
      <c r="H86492">
        <f>COUNTIFS(Table1[Season], A86492, Table1[TeamID],E86492, Table1[InTourn], 1)</f>
        <v>0</v>
      </c>
    </row>
    <row r="86493" spans="1:8" x14ac:dyDescent="0.35">
      <c r="A86493" s="5">
        <v>2019</v>
      </c>
      <c r="B86493" s="6">
        <v>108</v>
      </c>
      <c r="C86493" s="6">
        <v>1418</v>
      </c>
      <c r="D86493" s="6">
        <v>76</v>
      </c>
      <c r="E86493" s="6">
        <v>1426</v>
      </c>
      <c r="F86493" s="6">
        <v>64</v>
      </c>
      <c r="G86493">
        <f>COUNTIFS(Table1[Season], A86493, Table1[TeamID],C86493, Table1[InTourn],1)</f>
        <v>0</v>
      </c>
      <c r="H86493">
        <f>COUNTIFS(Table1[Season], A86493, Table1[TeamID],E86493, Table1[InTourn], 1)</f>
        <v>0</v>
      </c>
    </row>
    <row r="86494" spans="1:8" x14ac:dyDescent="0.35">
      <c r="A86494" s="3">
        <v>2019</v>
      </c>
      <c r="B86494" s="4">
        <v>108</v>
      </c>
      <c r="C86494" s="4">
        <v>1419</v>
      </c>
      <c r="D86494" s="4">
        <v>63</v>
      </c>
      <c r="E86494" s="4">
        <v>1402</v>
      </c>
      <c r="F86494" s="4">
        <v>60</v>
      </c>
      <c r="G86494">
        <f>COUNTIFS(Table1[Season], A86494, Table1[TeamID],C86494, Table1[InTourn],1)</f>
        <v>0</v>
      </c>
      <c r="H86494">
        <f>COUNTIFS(Table1[Season], A86494, Table1[TeamID],E86494, Table1[InTourn], 1)</f>
        <v>0</v>
      </c>
    </row>
    <row r="86495" spans="1:8" x14ac:dyDescent="0.35">
      <c r="A86495" s="5">
        <v>2019</v>
      </c>
      <c r="B86495" s="6">
        <v>108</v>
      </c>
      <c r="C86495" s="6">
        <v>1420</v>
      </c>
      <c r="D86495" s="6">
        <v>65</v>
      </c>
      <c r="E86495" s="6">
        <v>1436</v>
      </c>
      <c r="F86495" s="6">
        <v>56</v>
      </c>
      <c r="G86495">
        <f>COUNTIFS(Table1[Season], A86495, Table1[TeamID],C86495, Table1[InTourn],1)</f>
        <v>0</v>
      </c>
      <c r="H86495">
        <f>COUNTIFS(Table1[Season], A86495, Table1[TeamID],E86495, Table1[InTourn], 1)</f>
        <v>1</v>
      </c>
    </row>
    <row r="86496" spans="1:8" x14ac:dyDescent="0.35">
      <c r="A86496" s="3">
        <v>2019</v>
      </c>
      <c r="B86496" s="4">
        <v>108</v>
      </c>
      <c r="C86496" s="4">
        <v>1422</v>
      </c>
      <c r="D86496" s="4">
        <v>79</v>
      </c>
      <c r="E86496" s="4">
        <v>1441</v>
      </c>
      <c r="F86496" s="4">
        <v>76</v>
      </c>
      <c r="G86496">
        <f>COUNTIFS(Table1[Season], A86496, Table1[TeamID],C86496, Table1[InTourn],1)</f>
        <v>0</v>
      </c>
      <c r="H86496">
        <f>COUNTIFS(Table1[Season], A86496, Table1[TeamID],E86496, Table1[InTourn], 1)</f>
        <v>0</v>
      </c>
    </row>
    <row r="86497" spans="1:8" x14ac:dyDescent="0.35">
      <c r="A86497" s="5">
        <v>2019</v>
      </c>
      <c r="B86497" s="6">
        <v>108</v>
      </c>
      <c r="C86497" s="6">
        <v>1425</v>
      </c>
      <c r="D86497" s="6">
        <v>66</v>
      </c>
      <c r="E86497" s="6">
        <v>1332</v>
      </c>
      <c r="F86497" s="6">
        <v>49</v>
      </c>
      <c r="G86497">
        <f>COUNTIFS(Table1[Season], A86497, Table1[TeamID],C86497, Table1[InTourn],1)</f>
        <v>0</v>
      </c>
      <c r="H86497">
        <f>COUNTIFS(Table1[Season], A86497, Table1[TeamID],E86497, Table1[InTourn], 1)</f>
        <v>1</v>
      </c>
    </row>
    <row r="86498" spans="1:8" x14ac:dyDescent="0.35">
      <c r="A86498" s="3">
        <v>2019</v>
      </c>
      <c r="B86498" s="4">
        <v>108</v>
      </c>
      <c r="C86498" s="4">
        <v>1430</v>
      </c>
      <c r="D86498" s="4">
        <v>103</v>
      </c>
      <c r="E86498" s="4">
        <v>1152</v>
      </c>
      <c r="F86498" s="4">
        <v>71</v>
      </c>
      <c r="G86498">
        <f>COUNTIFS(Table1[Season], A86498, Table1[TeamID],C86498, Table1[InTourn],1)</f>
        <v>0</v>
      </c>
      <c r="H86498">
        <f>COUNTIFS(Table1[Season], A86498, Table1[TeamID],E86498, Table1[InTourn], 1)</f>
        <v>0</v>
      </c>
    </row>
    <row r="86499" spans="1:8" x14ac:dyDescent="0.35">
      <c r="A86499" s="5">
        <v>2019</v>
      </c>
      <c r="B86499" s="6">
        <v>108</v>
      </c>
      <c r="C86499" s="6">
        <v>1456</v>
      </c>
      <c r="D86499" s="6">
        <v>86</v>
      </c>
      <c r="E86499" s="6">
        <v>1158</v>
      </c>
      <c r="F86499" s="6">
        <v>84</v>
      </c>
      <c r="G86499">
        <f>COUNTIFS(Table1[Season], A86499, Table1[TeamID],C86499, Table1[InTourn],1)</f>
        <v>0</v>
      </c>
      <c r="H86499">
        <f>COUNTIFS(Table1[Season], A86499, Table1[TeamID],E86499, Table1[InTourn], 1)</f>
        <v>0</v>
      </c>
    </row>
    <row r="86500" spans="1:8" x14ac:dyDescent="0.35">
      <c r="A86500" s="3">
        <v>2019</v>
      </c>
      <c r="B86500" s="4">
        <v>108</v>
      </c>
      <c r="C86500" s="4">
        <v>1460</v>
      </c>
      <c r="D86500" s="4">
        <v>87</v>
      </c>
      <c r="E86500" s="4">
        <v>1156</v>
      </c>
      <c r="F86500" s="4">
        <v>61</v>
      </c>
      <c r="G86500">
        <f>COUNTIFS(Table1[Season], A86500, Table1[TeamID],C86500, Table1[InTourn],1)</f>
        <v>0</v>
      </c>
      <c r="H86500">
        <f>COUNTIFS(Table1[Season], A86500, Table1[TeamID],E86500, Table1[InTourn], 1)</f>
        <v>0</v>
      </c>
    </row>
    <row r="86501" spans="1:8" x14ac:dyDescent="0.35">
      <c r="A86501" s="5">
        <v>2019</v>
      </c>
      <c r="B86501" s="6">
        <v>109</v>
      </c>
      <c r="C86501" s="6">
        <v>1135</v>
      </c>
      <c r="D86501" s="6">
        <v>88</v>
      </c>
      <c r="E86501" s="6">
        <v>1217</v>
      </c>
      <c r="F86501" s="6">
        <v>79</v>
      </c>
      <c r="G86501">
        <f>COUNTIFS(Table1[Season], A86501, Table1[TeamID],C86501, Table1[InTourn],1)</f>
        <v>0</v>
      </c>
      <c r="H86501">
        <f>COUNTIFS(Table1[Season], A86501, Table1[TeamID],E86501, Table1[InTourn], 1)</f>
        <v>0</v>
      </c>
    </row>
    <row r="86502" spans="1:8" x14ac:dyDescent="0.35">
      <c r="A86502" s="3">
        <v>2019</v>
      </c>
      <c r="B86502" s="4">
        <v>109</v>
      </c>
      <c r="C86502" s="4">
        <v>1138</v>
      </c>
      <c r="D86502" s="4">
        <v>80</v>
      </c>
      <c r="E86502" s="4">
        <v>1245</v>
      </c>
      <c r="F86502" s="4">
        <v>57</v>
      </c>
      <c r="G86502">
        <f>COUNTIFS(Table1[Season], A86502, Table1[TeamID],C86502, Table1[InTourn],1)</f>
        <v>1</v>
      </c>
      <c r="H86502">
        <f>COUNTIFS(Table1[Season], A86502, Table1[TeamID],E86502, Table1[InTourn], 1)</f>
        <v>0</v>
      </c>
    </row>
    <row r="86503" spans="1:8" x14ac:dyDescent="0.35">
      <c r="A86503" s="5">
        <v>2019</v>
      </c>
      <c r="B86503" s="6">
        <v>109</v>
      </c>
      <c r="C86503" s="6">
        <v>1145</v>
      </c>
      <c r="D86503" s="6">
        <v>60</v>
      </c>
      <c r="E86503" s="6">
        <v>1284</v>
      </c>
      <c r="F86503" s="6">
        <v>59</v>
      </c>
      <c r="G86503">
        <f>COUNTIFS(Table1[Season], A86503, Table1[TeamID],C86503, Table1[InTourn],1)</f>
        <v>0</v>
      </c>
      <c r="H86503">
        <f>COUNTIFS(Table1[Season], A86503, Table1[TeamID],E86503, Table1[InTourn], 1)</f>
        <v>0</v>
      </c>
    </row>
    <row r="86504" spans="1:8" x14ac:dyDescent="0.35">
      <c r="A86504" s="3">
        <v>2019</v>
      </c>
      <c r="B86504" s="4">
        <v>109</v>
      </c>
      <c r="C86504" s="4">
        <v>1162</v>
      </c>
      <c r="D86504" s="4">
        <v>79</v>
      </c>
      <c r="E86504" s="4">
        <v>1335</v>
      </c>
      <c r="F86504" s="4">
        <v>77</v>
      </c>
      <c r="G86504">
        <f>COUNTIFS(Table1[Season], A86504, Table1[TeamID],C86504, Table1[InTourn],1)</f>
        <v>0</v>
      </c>
      <c r="H86504">
        <f>COUNTIFS(Table1[Season], A86504, Table1[TeamID],E86504, Table1[InTourn], 1)</f>
        <v>0</v>
      </c>
    </row>
    <row r="86505" spans="1:8" x14ac:dyDescent="0.35">
      <c r="A86505" s="5">
        <v>2019</v>
      </c>
      <c r="B86505" s="6">
        <v>109</v>
      </c>
      <c r="C86505" s="6">
        <v>1172</v>
      </c>
      <c r="D86505" s="6">
        <v>75</v>
      </c>
      <c r="E86505" s="6">
        <v>1348</v>
      </c>
      <c r="F86505" s="6">
        <v>66</v>
      </c>
      <c r="G86505">
        <f>COUNTIFS(Table1[Season], A86505, Table1[TeamID],C86505, Table1[InTourn],1)</f>
        <v>0</v>
      </c>
      <c r="H86505">
        <f>COUNTIFS(Table1[Season], A86505, Table1[TeamID],E86505, Table1[InTourn], 1)</f>
        <v>0</v>
      </c>
    </row>
    <row r="86506" spans="1:8" x14ac:dyDescent="0.35">
      <c r="A86506" s="3">
        <v>2019</v>
      </c>
      <c r="B86506" s="4">
        <v>109</v>
      </c>
      <c r="C86506" s="4">
        <v>1233</v>
      </c>
      <c r="D86506" s="4">
        <v>66</v>
      </c>
      <c r="E86506" s="4">
        <v>1264</v>
      </c>
      <c r="F86506" s="4">
        <v>52</v>
      </c>
      <c r="G86506">
        <f>COUNTIFS(Table1[Season], A86506, Table1[TeamID],C86506, Table1[InTourn],1)</f>
        <v>1</v>
      </c>
      <c r="H86506">
        <f>COUNTIFS(Table1[Season], A86506, Table1[TeamID],E86506, Table1[InTourn], 1)</f>
        <v>0</v>
      </c>
    </row>
    <row r="86507" spans="1:8" x14ac:dyDescent="0.35">
      <c r="A86507" s="5">
        <v>2019</v>
      </c>
      <c r="B86507" s="6">
        <v>109</v>
      </c>
      <c r="C86507" s="6">
        <v>1234</v>
      </c>
      <c r="D86507" s="6">
        <v>76</v>
      </c>
      <c r="E86507" s="6">
        <v>1231</v>
      </c>
      <c r="F86507" s="6">
        <v>70</v>
      </c>
      <c r="G86507">
        <f>COUNTIFS(Table1[Season], A86507, Table1[TeamID],C86507, Table1[InTourn],1)</f>
        <v>1</v>
      </c>
      <c r="H86507">
        <f>COUNTIFS(Table1[Season], A86507, Table1[TeamID],E86507, Table1[InTourn], 1)</f>
        <v>0</v>
      </c>
    </row>
    <row r="86508" spans="1:8" x14ac:dyDescent="0.35">
      <c r="A86508" s="3">
        <v>2019</v>
      </c>
      <c r="B86508" s="4">
        <v>109</v>
      </c>
      <c r="C86508" s="4">
        <v>1237</v>
      </c>
      <c r="D86508" s="4">
        <v>67</v>
      </c>
      <c r="E86508" s="4">
        <v>1454</v>
      </c>
      <c r="F86508" s="4">
        <v>60</v>
      </c>
      <c r="G86508">
        <f>COUNTIFS(Table1[Season], A86508, Table1[TeamID],C86508, Table1[InTourn],1)</f>
        <v>0</v>
      </c>
      <c r="H86508">
        <f>COUNTIFS(Table1[Season], A86508, Table1[TeamID],E86508, Table1[InTourn], 1)</f>
        <v>0</v>
      </c>
    </row>
    <row r="86509" spans="1:8" x14ac:dyDescent="0.35">
      <c r="A86509" s="5">
        <v>2019</v>
      </c>
      <c r="B86509" s="6">
        <v>109</v>
      </c>
      <c r="C86509" s="6">
        <v>1325</v>
      </c>
      <c r="D86509" s="6">
        <v>92</v>
      </c>
      <c r="E86509" s="6">
        <v>1132</v>
      </c>
      <c r="F86509" s="6">
        <v>87</v>
      </c>
      <c r="G86509">
        <f>COUNTIFS(Table1[Season], A86509, Table1[TeamID],C86509, Table1[InTourn],1)</f>
        <v>0</v>
      </c>
      <c r="H86509">
        <f>COUNTIFS(Table1[Season], A86509, Table1[TeamID],E86509, Table1[InTourn], 1)</f>
        <v>0</v>
      </c>
    </row>
    <row r="86510" spans="1:8" x14ac:dyDescent="0.35">
      <c r="A86510" s="3">
        <v>2019</v>
      </c>
      <c r="B86510" s="4">
        <v>109</v>
      </c>
      <c r="C86510" s="4">
        <v>1343</v>
      </c>
      <c r="D86510" s="4">
        <v>68</v>
      </c>
      <c r="E86510" s="4">
        <v>1165</v>
      </c>
      <c r="F86510" s="4">
        <v>59</v>
      </c>
      <c r="G86510">
        <f>COUNTIFS(Table1[Season], A86510, Table1[TeamID],C86510, Table1[InTourn],1)</f>
        <v>0</v>
      </c>
      <c r="H86510">
        <f>COUNTIFS(Table1[Season], A86510, Table1[TeamID],E86510, Table1[InTourn], 1)</f>
        <v>0</v>
      </c>
    </row>
    <row r="86511" spans="1:8" x14ac:dyDescent="0.35">
      <c r="A86511" s="5">
        <v>2019</v>
      </c>
      <c r="B86511" s="6">
        <v>109</v>
      </c>
      <c r="C86511" s="6">
        <v>1351</v>
      </c>
      <c r="D86511" s="6">
        <v>97</v>
      </c>
      <c r="E86511" s="6">
        <v>1310</v>
      </c>
      <c r="F86511" s="6">
        <v>81</v>
      </c>
      <c r="G86511">
        <f>COUNTIFS(Table1[Season], A86511, Table1[TeamID],C86511, Table1[InTourn],1)</f>
        <v>0</v>
      </c>
      <c r="H86511">
        <f>COUNTIFS(Table1[Season], A86511, Table1[TeamID],E86511, Table1[InTourn], 1)</f>
        <v>0</v>
      </c>
    </row>
    <row r="86512" spans="1:8" x14ac:dyDescent="0.35">
      <c r="A86512" s="3">
        <v>2019</v>
      </c>
      <c r="B86512" s="4">
        <v>109</v>
      </c>
      <c r="C86512" s="4">
        <v>1389</v>
      </c>
      <c r="D86512" s="4">
        <v>65</v>
      </c>
      <c r="E86512" s="4">
        <v>1265</v>
      </c>
      <c r="F86512" s="4">
        <v>59</v>
      </c>
      <c r="G86512">
        <f>COUNTIFS(Table1[Season], A86512, Table1[TeamID],C86512, Table1[InTourn],1)</f>
        <v>0</v>
      </c>
      <c r="H86512">
        <f>COUNTIFS(Table1[Season], A86512, Table1[TeamID],E86512, Table1[InTourn], 1)</f>
        <v>0</v>
      </c>
    </row>
    <row r="86513" spans="1:8" x14ac:dyDescent="0.35">
      <c r="A86513" s="5">
        <v>2019</v>
      </c>
      <c r="B86513" s="6">
        <v>109</v>
      </c>
      <c r="C86513" s="6">
        <v>1453</v>
      </c>
      <c r="D86513" s="6">
        <v>63</v>
      </c>
      <c r="E86513" s="6">
        <v>1227</v>
      </c>
      <c r="F86513" s="6">
        <v>62</v>
      </c>
      <c r="G86513">
        <f>COUNTIFS(Table1[Season], A86513, Table1[TeamID],C86513, Table1[InTourn],1)</f>
        <v>0</v>
      </c>
      <c r="H86513">
        <f>COUNTIFS(Table1[Season], A86513, Table1[TeamID],E86513, Table1[InTourn], 1)</f>
        <v>0</v>
      </c>
    </row>
    <row r="86514" spans="1:8" x14ac:dyDescent="0.35">
      <c r="A86514" s="3">
        <v>2019</v>
      </c>
      <c r="B86514" s="4">
        <v>109</v>
      </c>
      <c r="C86514" s="4">
        <v>1463</v>
      </c>
      <c r="D86514" s="4">
        <v>77</v>
      </c>
      <c r="E86514" s="4">
        <v>1171</v>
      </c>
      <c r="F86514" s="4">
        <v>59</v>
      </c>
      <c r="G86514">
        <f>COUNTIFS(Table1[Season], A86514, Table1[TeamID],C86514, Table1[InTourn],1)</f>
        <v>1</v>
      </c>
      <c r="H86514">
        <f>COUNTIFS(Table1[Season], A86514, Table1[TeamID],E86514, Table1[InTourn], 1)</f>
        <v>0</v>
      </c>
    </row>
    <row r="86515" spans="1:8" x14ac:dyDescent="0.35">
      <c r="A86515" s="5">
        <v>2019</v>
      </c>
      <c r="B86515" s="6">
        <v>110</v>
      </c>
      <c r="C86515" s="6">
        <v>1102</v>
      </c>
      <c r="D86515" s="6">
        <v>82</v>
      </c>
      <c r="E86515" s="6">
        <v>1363</v>
      </c>
      <c r="F86515" s="6">
        <v>68</v>
      </c>
      <c r="G86515">
        <f>COUNTIFS(Table1[Season], A86515, Table1[TeamID],C86515, Table1[InTourn],1)</f>
        <v>0</v>
      </c>
      <c r="H86515">
        <f>COUNTIFS(Table1[Season], A86515, Table1[TeamID],E86515, Table1[InTourn], 1)</f>
        <v>0</v>
      </c>
    </row>
    <row r="86516" spans="1:8" x14ac:dyDescent="0.35">
      <c r="A86516" s="3">
        <v>2019</v>
      </c>
      <c r="B86516" s="4">
        <v>110</v>
      </c>
      <c r="C86516" s="4">
        <v>1103</v>
      </c>
      <c r="D86516" s="4">
        <v>70</v>
      </c>
      <c r="E86516" s="4">
        <v>1275</v>
      </c>
      <c r="F86516" s="4">
        <v>58</v>
      </c>
      <c r="G86516">
        <f>COUNTIFS(Table1[Season], A86516, Table1[TeamID],C86516, Table1[InTourn],1)</f>
        <v>0</v>
      </c>
      <c r="H86516">
        <f>COUNTIFS(Table1[Season], A86516, Table1[TeamID],E86516, Table1[InTourn], 1)</f>
        <v>0</v>
      </c>
    </row>
    <row r="86517" spans="1:8" x14ac:dyDescent="0.35">
      <c r="A86517" s="5">
        <v>2019</v>
      </c>
      <c r="B86517" s="6">
        <v>110</v>
      </c>
      <c r="C86517" s="6">
        <v>1104</v>
      </c>
      <c r="D86517" s="6">
        <v>68</v>
      </c>
      <c r="E86517" s="6">
        <v>1435</v>
      </c>
      <c r="F86517" s="6">
        <v>61</v>
      </c>
      <c r="G86517">
        <f>COUNTIFS(Table1[Season], A86517, Table1[TeamID],C86517, Table1[InTourn],1)</f>
        <v>0</v>
      </c>
      <c r="H86517">
        <f>COUNTIFS(Table1[Season], A86517, Table1[TeamID],E86517, Table1[InTourn], 1)</f>
        <v>0</v>
      </c>
    </row>
    <row r="86518" spans="1:8" x14ac:dyDescent="0.35">
      <c r="A86518" s="3">
        <v>2019</v>
      </c>
      <c r="B86518" s="4">
        <v>110</v>
      </c>
      <c r="C86518" s="4">
        <v>1107</v>
      </c>
      <c r="D86518" s="4">
        <v>84</v>
      </c>
      <c r="E86518" s="4">
        <v>1420</v>
      </c>
      <c r="F86518" s="4">
        <v>75</v>
      </c>
      <c r="G86518">
        <f>COUNTIFS(Table1[Season], A86518, Table1[TeamID],C86518, Table1[InTourn],1)</f>
        <v>0</v>
      </c>
      <c r="H86518">
        <f>COUNTIFS(Table1[Season], A86518, Table1[TeamID],E86518, Table1[InTourn], 1)</f>
        <v>0</v>
      </c>
    </row>
    <row r="86519" spans="1:8" x14ac:dyDescent="0.35">
      <c r="A86519" s="5">
        <v>2019</v>
      </c>
      <c r="B86519" s="6">
        <v>110</v>
      </c>
      <c r="C86519" s="6">
        <v>1108</v>
      </c>
      <c r="D86519" s="6">
        <v>74</v>
      </c>
      <c r="E86519" s="6">
        <v>1106</v>
      </c>
      <c r="F86519" s="6">
        <v>69</v>
      </c>
      <c r="G86519">
        <f>COUNTIFS(Table1[Season], A86519, Table1[TeamID],C86519, Table1[InTourn],1)</f>
        <v>0</v>
      </c>
      <c r="H86519">
        <f>COUNTIFS(Table1[Season], A86519, Table1[TeamID],E86519, Table1[InTourn], 1)</f>
        <v>0</v>
      </c>
    </row>
    <row r="86520" spans="1:8" x14ac:dyDescent="0.35">
      <c r="A86520" s="3">
        <v>2019</v>
      </c>
      <c r="B86520" s="4">
        <v>110</v>
      </c>
      <c r="C86520" s="4">
        <v>1117</v>
      </c>
      <c r="D86520" s="4">
        <v>72</v>
      </c>
      <c r="E86520" s="4">
        <v>1114</v>
      </c>
      <c r="F86520" s="4">
        <v>65</v>
      </c>
      <c r="G86520">
        <f>COUNTIFS(Table1[Season], A86520, Table1[TeamID],C86520, Table1[InTourn],1)</f>
        <v>0</v>
      </c>
      <c r="H86520">
        <f>COUNTIFS(Table1[Season], A86520, Table1[TeamID],E86520, Table1[InTourn], 1)</f>
        <v>0</v>
      </c>
    </row>
    <row r="86521" spans="1:8" x14ac:dyDescent="0.35">
      <c r="A86521" s="5">
        <v>2019</v>
      </c>
      <c r="B86521" s="6">
        <v>110</v>
      </c>
      <c r="C86521" s="6">
        <v>1122</v>
      </c>
      <c r="D86521" s="6">
        <v>92</v>
      </c>
      <c r="E86521" s="6">
        <v>1404</v>
      </c>
      <c r="F86521" s="6">
        <v>78</v>
      </c>
      <c r="G86521">
        <f>COUNTIFS(Table1[Season], A86521, Table1[TeamID],C86521, Table1[InTourn],1)</f>
        <v>0</v>
      </c>
      <c r="H86521">
        <f>COUNTIFS(Table1[Season], A86521, Table1[TeamID],E86521, Table1[InTourn], 1)</f>
        <v>0</v>
      </c>
    </row>
    <row r="86522" spans="1:8" x14ac:dyDescent="0.35">
      <c r="A86522" s="3">
        <v>2019</v>
      </c>
      <c r="B86522" s="4">
        <v>110</v>
      </c>
      <c r="C86522" s="4">
        <v>1124</v>
      </c>
      <c r="D86522" s="4">
        <v>82</v>
      </c>
      <c r="E86522" s="4">
        <v>1452</v>
      </c>
      <c r="F86522" s="4">
        <v>75</v>
      </c>
      <c r="G86522">
        <f>COUNTIFS(Table1[Season], A86522, Table1[TeamID],C86522, Table1[InTourn],1)</f>
        <v>1</v>
      </c>
      <c r="H86522">
        <f>COUNTIFS(Table1[Season], A86522, Table1[TeamID],E86522, Table1[InTourn], 1)</f>
        <v>0</v>
      </c>
    </row>
    <row r="86523" spans="1:8" x14ac:dyDescent="0.35">
      <c r="A86523" s="5">
        <v>2019</v>
      </c>
      <c r="B86523" s="6">
        <v>110</v>
      </c>
      <c r="C86523" s="6">
        <v>1125</v>
      </c>
      <c r="D86523" s="6">
        <v>97</v>
      </c>
      <c r="E86523" s="6">
        <v>1188</v>
      </c>
      <c r="F86523" s="6">
        <v>75</v>
      </c>
      <c r="G86523">
        <f>COUNTIFS(Table1[Season], A86523, Table1[TeamID],C86523, Table1[InTourn],1)</f>
        <v>1</v>
      </c>
      <c r="H86523">
        <f>COUNTIFS(Table1[Season], A86523, Table1[TeamID],E86523, Table1[InTourn], 1)</f>
        <v>0</v>
      </c>
    </row>
    <row r="86524" spans="1:8" x14ac:dyDescent="0.35">
      <c r="A86524" s="3">
        <v>2019</v>
      </c>
      <c r="B86524" s="4">
        <v>110</v>
      </c>
      <c r="C86524" s="4">
        <v>1126</v>
      </c>
      <c r="D86524" s="4">
        <v>67</v>
      </c>
      <c r="E86524" s="4">
        <v>1197</v>
      </c>
      <c r="F86524" s="4">
        <v>54</v>
      </c>
      <c r="G86524">
        <f>COUNTIFS(Table1[Season], A86524, Table1[TeamID],C86524, Table1[InTourn],1)</f>
        <v>0</v>
      </c>
      <c r="H86524">
        <f>COUNTIFS(Table1[Season], A86524, Table1[TeamID],E86524, Table1[InTourn], 1)</f>
        <v>0</v>
      </c>
    </row>
    <row r="86525" spans="1:8" x14ac:dyDescent="0.35">
      <c r="A86525" s="5">
        <v>2019</v>
      </c>
      <c r="B86525" s="6">
        <v>110</v>
      </c>
      <c r="C86525" s="6">
        <v>1131</v>
      </c>
      <c r="D86525" s="6">
        <v>72</v>
      </c>
      <c r="E86525" s="6">
        <v>1259</v>
      </c>
      <c r="F86525" s="6">
        <v>65</v>
      </c>
      <c r="G86525">
        <f>COUNTIFS(Table1[Season], A86525, Table1[TeamID],C86525, Table1[InTourn],1)</f>
        <v>0</v>
      </c>
      <c r="H86525">
        <f>COUNTIFS(Table1[Season], A86525, Table1[TeamID],E86525, Table1[InTourn], 1)</f>
        <v>0</v>
      </c>
    </row>
    <row r="86526" spans="1:8" x14ac:dyDescent="0.35">
      <c r="A86526" s="3">
        <v>2019</v>
      </c>
      <c r="B86526" s="4">
        <v>110</v>
      </c>
      <c r="C86526" s="4">
        <v>1133</v>
      </c>
      <c r="D86526" s="4">
        <v>63</v>
      </c>
      <c r="E86526" s="4">
        <v>1191</v>
      </c>
      <c r="F86526" s="4">
        <v>61</v>
      </c>
      <c r="G86526">
        <f>COUNTIFS(Table1[Season], A86526, Table1[TeamID],C86526, Table1[InTourn],1)</f>
        <v>1</v>
      </c>
      <c r="H86526">
        <f>COUNTIFS(Table1[Season], A86526, Table1[TeamID],E86526, Table1[InTourn], 1)</f>
        <v>0</v>
      </c>
    </row>
    <row r="86527" spans="1:8" x14ac:dyDescent="0.35">
      <c r="A86527" s="5">
        <v>2019</v>
      </c>
      <c r="B86527" s="6">
        <v>110</v>
      </c>
      <c r="C86527" s="6">
        <v>1135</v>
      </c>
      <c r="D86527" s="6">
        <v>68</v>
      </c>
      <c r="E86527" s="6">
        <v>1171</v>
      </c>
      <c r="F86527" s="6">
        <v>65</v>
      </c>
      <c r="G86527">
        <f>COUNTIFS(Table1[Season], A86527, Table1[TeamID],C86527, Table1[InTourn],1)</f>
        <v>0</v>
      </c>
      <c r="H86527">
        <f>COUNTIFS(Table1[Season], A86527, Table1[TeamID],E86527, Table1[InTourn], 1)</f>
        <v>0</v>
      </c>
    </row>
    <row r="86528" spans="1:8" x14ac:dyDescent="0.35">
      <c r="A86528" s="3">
        <v>2019</v>
      </c>
      <c r="B86528" s="4">
        <v>110</v>
      </c>
      <c r="C86528" s="4">
        <v>1136</v>
      </c>
      <c r="D86528" s="4">
        <v>81</v>
      </c>
      <c r="E86528" s="4">
        <v>1291</v>
      </c>
      <c r="F86528" s="4">
        <v>58</v>
      </c>
      <c r="G86528">
        <f>COUNTIFS(Table1[Season], A86528, Table1[TeamID],C86528, Table1[InTourn],1)</f>
        <v>0</v>
      </c>
      <c r="H86528">
        <f>COUNTIFS(Table1[Season], A86528, Table1[TeamID],E86528, Table1[InTourn], 1)</f>
        <v>0</v>
      </c>
    </row>
    <row r="86529" spans="1:8" x14ac:dyDescent="0.35">
      <c r="A86529" s="5">
        <v>2019</v>
      </c>
      <c r="B86529" s="6">
        <v>110</v>
      </c>
      <c r="C86529" s="6">
        <v>1141</v>
      </c>
      <c r="D86529" s="6">
        <v>64</v>
      </c>
      <c r="E86529" s="6">
        <v>1123</v>
      </c>
      <c r="F86529" s="6">
        <v>57</v>
      </c>
      <c r="G86529">
        <f>COUNTIFS(Table1[Season], A86529, Table1[TeamID],C86529, Table1[InTourn],1)</f>
        <v>0</v>
      </c>
      <c r="H86529">
        <f>COUNTIFS(Table1[Season], A86529, Table1[TeamID],E86529, Table1[InTourn], 1)</f>
        <v>0</v>
      </c>
    </row>
    <row r="86530" spans="1:8" x14ac:dyDescent="0.35">
      <c r="A86530" s="3">
        <v>2019</v>
      </c>
      <c r="B86530" s="4">
        <v>110</v>
      </c>
      <c r="C86530" s="4">
        <v>1142</v>
      </c>
      <c r="D86530" s="4">
        <v>88</v>
      </c>
      <c r="E86530" s="4">
        <v>1218</v>
      </c>
      <c r="F86530" s="4">
        <v>80</v>
      </c>
      <c r="G86530">
        <f>COUNTIFS(Table1[Season], A86530, Table1[TeamID],C86530, Table1[InTourn],1)</f>
        <v>0</v>
      </c>
      <c r="H86530">
        <f>COUNTIFS(Table1[Season], A86530, Table1[TeamID],E86530, Table1[InTourn], 1)</f>
        <v>0</v>
      </c>
    </row>
    <row r="86531" spans="1:8" x14ac:dyDescent="0.35">
      <c r="A86531" s="5">
        <v>2019</v>
      </c>
      <c r="B86531" s="6">
        <v>110</v>
      </c>
      <c r="C86531" s="6">
        <v>1144</v>
      </c>
      <c r="D86531" s="6">
        <v>74</v>
      </c>
      <c r="E86531" s="6">
        <v>1255</v>
      </c>
      <c r="F86531" s="6">
        <v>72</v>
      </c>
      <c r="G86531">
        <f>COUNTIFS(Table1[Season], A86531, Table1[TeamID],C86531, Table1[InTourn],1)</f>
        <v>0</v>
      </c>
      <c r="H86531">
        <f>COUNTIFS(Table1[Season], A86531, Table1[TeamID],E86531, Table1[InTourn], 1)</f>
        <v>0</v>
      </c>
    </row>
    <row r="86532" spans="1:8" x14ac:dyDescent="0.35">
      <c r="A86532" s="3">
        <v>2019</v>
      </c>
      <c r="B86532" s="4">
        <v>110</v>
      </c>
      <c r="C86532" s="4">
        <v>1154</v>
      </c>
      <c r="D86532" s="4">
        <v>87</v>
      </c>
      <c r="E86532" s="4">
        <v>1359</v>
      </c>
      <c r="F86532" s="4">
        <v>83</v>
      </c>
      <c r="G86532">
        <f>COUNTIFS(Table1[Season], A86532, Table1[TeamID],C86532, Table1[InTourn],1)</f>
        <v>0</v>
      </c>
      <c r="H86532">
        <f>COUNTIFS(Table1[Season], A86532, Table1[TeamID],E86532, Table1[InTourn], 1)</f>
        <v>0</v>
      </c>
    </row>
    <row r="86533" spans="1:8" x14ac:dyDescent="0.35">
      <c r="A86533" s="5">
        <v>2019</v>
      </c>
      <c r="B86533" s="6">
        <v>110</v>
      </c>
      <c r="C86533" s="6">
        <v>1155</v>
      </c>
      <c r="D86533" s="6">
        <v>76</v>
      </c>
      <c r="E86533" s="6">
        <v>1130</v>
      </c>
      <c r="F86533" s="6">
        <v>66</v>
      </c>
      <c r="G86533">
        <f>COUNTIFS(Table1[Season], A86533, Table1[TeamID],C86533, Table1[InTourn],1)</f>
        <v>0</v>
      </c>
      <c r="H86533">
        <f>COUNTIFS(Table1[Season], A86533, Table1[TeamID],E86533, Table1[InTourn], 1)</f>
        <v>0</v>
      </c>
    </row>
    <row r="86534" spans="1:8" x14ac:dyDescent="0.35">
      <c r="A86534" s="3">
        <v>2019</v>
      </c>
      <c r="B86534" s="4">
        <v>110</v>
      </c>
      <c r="C86534" s="4">
        <v>1156</v>
      </c>
      <c r="D86534" s="4">
        <v>83</v>
      </c>
      <c r="E86534" s="4">
        <v>1297</v>
      </c>
      <c r="F86534" s="4">
        <v>77</v>
      </c>
      <c r="G86534">
        <f>COUNTIFS(Table1[Season], A86534, Table1[TeamID],C86534, Table1[InTourn],1)</f>
        <v>0</v>
      </c>
      <c r="H86534">
        <f>COUNTIFS(Table1[Season], A86534, Table1[TeamID],E86534, Table1[InTourn], 1)</f>
        <v>1</v>
      </c>
    </row>
    <row r="86535" spans="1:8" x14ac:dyDescent="0.35">
      <c r="A86535" s="5">
        <v>2019</v>
      </c>
      <c r="B86535" s="6">
        <v>110</v>
      </c>
      <c r="C86535" s="6">
        <v>1157</v>
      </c>
      <c r="D86535" s="6">
        <v>95</v>
      </c>
      <c r="E86535" s="6">
        <v>1209</v>
      </c>
      <c r="F86535" s="6">
        <v>82</v>
      </c>
      <c r="G86535">
        <f>COUNTIFS(Table1[Season], A86535, Table1[TeamID],C86535, Table1[InTourn],1)</f>
        <v>0</v>
      </c>
      <c r="H86535">
        <f>COUNTIFS(Table1[Season], A86535, Table1[TeamID],E86535, Table1[InTourn], 1)</f>
        <v>1</v>
      </c>
    </row>
    <row r="86536" spans="1:8" x14ac:dyDescent="0.35">
      <c r="A86536" s="3">
        <v>2019</v>
      </c>
      <c r="B86536" s="4">
        <v>110</v>
      </c>
      <c r="C86536" s="4">
        <v>1158</v>
      </c>
      <c r="D86536" s="4">
        <v>84</v>
      </c>
      <c r="E86536" s="4">
        <v>1189</v>
      </c>
      <c r="F86536" s="4">
        <v>74</v>
      </c>
      <c r="G86536">
        <f>COUNTIFS(Table1[Season], A86536, Table1[TeamID],C86536, Table1[InTourn],1)</f>
        <v>0</v>
      </c>
      <c r="H86536">
        <f>COUNTIFS(Table1[Season], A86536, Table1[TeamID],E86536, Table1[InTourn], 1)</f>
        <v>0</v>
      </c>
    </row>
    <row r="86537" spans="1:8" x14ac:dyDescent="0.35">
      <c r="A86537" s="5">
        <v>2019</v>
      </c>
      <c r="B86537" s="6">
        <v>110</v>
      </c>
      <c r="C86537" s="6">
        <v>1159</v>
      </c>
      <c r="D86537" s="6">
        <v>93</v>
      </c>
      <c r="E86537" s="6">
        <v>1298</v>
      </c>
      <c r="F86537" s="6">
        <v>71</v>
      </c>
      <c r="G86537">
        <f>COUNTIFS(Table1[Season], A86537, Table1[TeamID],C86537, Table1[InTourn],1)</f>
        <v>1</v>
      </c>
      <c r="H86537">
        <f>COUNTIFS(Table1[Season], A86537, Table1[TeamID],E86537, Table1[InTourn], 1)</f>
        <v>0</v>
      </c>
    </row>
    <row r="86538" spans="1:8" x14ac:dyDescent="0.35">
      <c r="A86538" s="3">
        <v>2019</v>
      </c>
      <c r="B86538" s="4">
        <v>110</v>
      </c>
      <c r="C86538" s="4">
        <v>1161</v>
      </c>
      <c r="D86538" s="4">
        <v>83</v>
      </c>
      <c r="E86538" s="4">
        <v>1461</v>
      </c>
      <c r="F86538" s="4">
        <v>48</v>
      </c>
      <c r="G86538">
        <f>COUNTIFS(Table1[Season], A86538, Table1[TeamID],C86538, Table1[InTourn],1)</f>
        <v>0</v>
      </c>
      <c r="H86538">
        <f>COUNTIFS(Table1[Season], A86538, Table1[TeamID],E86538, Table1[InTourn], 1)</f>
        <v>0</v>
      </c>
    </row>
    <row r="86539" spans="1:8" x14ac:dyDescent="0.35">
      <c r="A86539" s="5">
        <v>2019</v>
      </c>
      <c r="B86539" s="6">
        <v>110</v>
      </c>
      <c r="C86539" s="6">
        <v>1166</v>
      </c>
      <c r="D86539" s="6">
        <v>82</v>
      </c>
      <c r="E86539" s="6">
        <v>1207</v>
      </c>
      <c r="F86539" s="6">
        <v>69</v>
      </c>
      <c r="G86539">
        <f>COUNTIFS(Table1[Season], A86539, Table1[TeamID],C86539, Table1[InTourn],1)</f>
        <v>0</v>
      </c>
      <c r="H86539">
        <f>COUNTIFS(Table1[Season], A86539, Table1[TeamID],E86539, Table1[InTourn], 1)</f>
        <v>0</v>
      </c>
    </row>
    <row r="86540" spans="1:8" x14ac:dyDescent="0.35">
      <c r="A86540" s="3">
        <v>2019</v>
      </c>
      <c r="B86540" s="4">
        <v>110</v>
      </c>
      <c r="C86540" s="4">
        <v>1169</v>
      </c>
      <c r="D86540" s="4">
        <v>81</v>
      </c>
      <c r="E86540" s="4">
        <v>1413</v>
      </c>
      <c r="F86540" s="4">
        <v>76</v>
      </c>
      <c r="G86540">
        <f>COUNTIFS(Table1[Season], A86540, Table1[TeamID],C86540, Table1[InTourn],1)</f>
        <v>0</v>
      </c>
      <c r="H86540">
        <f>COUNTIFS(Table1[Season], A86540, Table1[TeamID],E86540, Table1[InTourn], 1)</f>
        <v>0</v>
      </c>
    </row>
    <row r="86541" spans="1:8" x14ac:dyDescent="0.35">
      <c r="A86541" s="5">
        <v>2019</v>
      </c>
      <c r="B86541" s="6">
        <v>110</v>
      </c>
      <c r="C86541" s="6">
        <v>1173</v>
      </c>
      <c r="D86541" s="6">
        <v>70</v>
      </c>
      <c r="E86541" s="6">
        <v>1387</v>
      </c>
      <c r="F86541" s="6">
        <v>62</v>
      </c>
      <c r="G86541">
        <f>COUNTIFS(Table1[Season], A86541, Table1[TeamID],C86541, Table1[InTourn],1)</f>
        <v>0</v>
      </c>
      <c r="H86541">
        <f>COUNTIFS(Table1[Season], A86541, Table1[TeamID],E86541, Table1[InTourn], 1)</f>
        <v>1</v>
      </c>
    </row>
    <row r="86542" spans="1:8" x14ac:dyDescent="0.35">
      <c r="A86542" s="3">
        <v>2019</v>
      </c>
      <c r="B86542" s="4">
        <v>110</v>
      </c>
      <c r="C86542" s="4">
        <v>1180</v>
      </c>
      <c r="D86542" s="4">
        <v>68</v>
      </c>
      <c r="E86542" s="4">
        <v>1174</v>
      </c>
      <c r="F86542" s="4">
        <v>60</v>
      </c>
      <c r="G86542">
        <f>COUNTIFS(Table1[Season], A86542, Table1[TeamID],C86542, Table1[InTourn],1)</f>
        <v>0</v>
      </c>
      <c r="H86542">
        <f>COUNTIFS(Table1[Season], A86542, Table1[TeamID],E86542, Table1[InTourn], 1)</f>
        <v>0</v>
      </c>
    </row>
    <row r="86543" spans="1:8" x14ac:dyDescent="0.35">
      <c r="A86543" s="5">
        <v>2019</v>
      </c>
      <c r="B86543" s="6">
        <v>110</v>
      </c>
      <c r="C86543" s="6">
        <v>1181</v>
      </c>
      <c r="D86543" s="6">
        <v>75</v>
      </c>
      <c r="E86543" s="6">
        <v>1393</v>
      </c>
      <c r="F86543" s="6">
        <v>65</v>
      </c>
      <c r="G86543">
        <f>COUNTIFS(Table1[Season], A86543, Table1[TeamID],C86543, Table1[InTourn],1)</f>
        <v>1</v>
      </c>
      <c r="H86543">
        <f>COUNTIFS(Table1[Season], A86543, Table1[TeamID],E86543, Table1[InTourn], 1)</f>
        <v>1</v>
      </c>
    </row>
    <row r="86544" spans="1:8" x14ac:dyDescent="0.35">
      <c r="A86544" s="3">
        <v>2019</v>
      </c>
      <c r="B86544" s="4">
        <v>110</v>
      </c>
      <c r="C86544" s="4">
        <v>1182</v>
      </c>
      <c r="D86544" s="4">
        <v>79</v>
      </c>
      <c r="E86544" s="4">
        <v>1206</v>
      </c>
      <c r="F86544" s="4">
        <v>78</v>
      </c>
      <c r="G86544">
        <f>COUNTIFS(Table1[Season], A86544, Table1[TeamID],C86544, Table1[InTourn],1)</f>
        <v>0</v>
      </c>
      <c r="H86544">
        <f>COUNTIFS(Table1[Season], A86544, Table1[TeamID],E86544, Table1[InTourn], 1)</f>
        <v>0</v>
      </c>
    </row>
    <row r="86545" spans="1:8" x14ac:dyDescent="0.35">
      <c r="A86545" s="5">
        <v>2019</v>
      </c>
      <c r="B86545" s="6">
        <v>110</v>
      </c>
      <c r="C86545" s="6">
        <v>1185</v>
      </c>
      <c r="D86545" s="6">
        <v>77</v>
      </c>
      <c r="E86545" s="6">
        <v>1444</v>
      </c>
      <c r="F86545" s="6">
        <v>76</v>
      </c>
      <c r="G86545">
        <f>COUNTIFS(Table1[Season], A86545, Table1[TeamID],C86545, Table1[InTourn],1)</f>
        <v>0</v>
      </c>
      <c r="H86545">
        <f>COUNTIFS(Table1[Season], A86545, Table1[TeamID],E86545, Table1[InTourn], 1)</f>
        <v>0</v>
      </c>
    </row>
    <row r="86546" spans="1:8" x14ac:dyDescent="0.35">
      <c r="A86546" s="3">
        <v>2019</v>
      </c>
      <c r="B86546" s="4">
        <v>110</v>
      </c>
      <c r="C86546" s="4">
        <v>1186</v>
      </c>
      <c r="D86546" s="4">
        <v>86</v>
      </c>
      <c r="E86546" s="4">
        <v>1319</v>
      </c>
      <c r="F86546" s="4">
        <v>73</v>
      </c>
      <c r="G86546">
        <f>COUNTIFS(Table1[Season], A86546, Table1[TeamID],C86546, Table1[InTourn],1)</f>
        <v>0</v>
      </c>
      <c r="H86546">
        <f>COUNTIFS(Table1[Season], A86546, Table1[TeamID],E86546, Table1[InTourn], 1)</f>
        <v>0</v>
      </c>
    </row>
    <row r="86547" spans="1:8" x14ac:dyDescent="0.35">
      <c r="A86547" s="5">
        <v>2019</v>
      </c>
      <c r="B86547" s="6">
        <v>110</v>
      </c>
      <c r="C86547" s="6">
        <v>1187</v>
      </c>
      <c r="D86547" s="6">
        <v>85</v>
      </c>
      <c r="E86547" s="6">
        <v>1408</v>
      </c>
      <c r="F86547" s="6">
        <v>81</v>
      </c>
      <c r="G86547">
        <f>COUNTIFS(Table1[Season], A86547, Table1[TeamID],C86547, Table1[InTourn],1)</f>
        <v>0</v>
      </c>
      <c r="H86547">
        <f>COUNTIFS(Table1[Season], A86547, Table1[TeamID],E86547, Table1[InTourn], 1)</f>
        <v>0</v>
      </c>
    </row>
    <row r="86548" spans="1:8" x14ac:dyDescent="0.35">
      <c r="A86548" s="3">
        <v>2019</v>
      </c>
      <c r="B86548" s="4">
        <v>110</v>
      </c>
      <c r="C86548" s="4">
        <v>1192</v>
      </c>
      <c r="D86548" s="4">
        <v>74</v>
      </c>
      <c r="E86548" s="4">
        <v>1447</v>
      </c>
      <c r="F86548" s="4">
        <v>66</v>
      </c>
      <c r="G86548">
        <f>COUNTIFS(Table1[Season], A86548, Table1[TeamID],C86548, Table1[InTourn],1)</f>
        <v>1</v>
      </c>
      <c r="H86548">
        <f>COUNTIFS(Table1[Season], A86548, Table1[TeamID],E86548, Table1[InTourn], 1)</f>
        <v>0</v>
      </c>
    </row>
    <row r="86549" spans="1:8" x14ac:dyDescent="0.35">
      <c r="A86549" s="5">
        <v>2019</v>
      </c>
      <c r="B86549" s="6">
        <v>110</v>
      </c>
      <c r="C86549" s="6">
        <v>1195</v>
      </c>
      <c r="D86549" s="6">
        <v>78</v>
      </c>
      <c r="E86549" s="6">
        <v>1244</v>
      </c>
      <c r="F86549" s="6">
        <v>56</v>
      </c>
      <c r="G86549">
        <f>COUNTIFS(Table1[Season], A86549, Table1[TeamID],C86549, Table1[InTourn],1)</f>
        <v>0</v>
      </c>
      <c r="H86549">
        <f>COUNTIFS(Table1[Season], A86549, Table1[TeamID],E86549, Table1[InTourn], 1)</f>
        <v>0</v>
      </c>
    </row>
    <row r="86550" spans="1:8" x14ac:dyDescent="0.35">
      <c r="A86550" s="3">
        <v>2019</v>
      </c>
      <c r="B86550" s="4">
        <v>110</v>
      </c>
      <c r="C86550" s="4">
        <v>1196</v>
      </c>
      <c r="D86550" s="4">
        <v>64</v>
      </c>
      <c r="E86550" s="4">
        <v>1281</v>
      </c>
      <c r="F86550" s="4">
        <v>60</v>
      </c>
      <c r="G86550">
        <f>COUNTIFS(Table1[Season], A86550, Table1[TeamID],C86550, Table1[InTourn],1)</f>
        <v>1</v>
      </c>
      <c r="H86550">
        <f>COUNTIFS(Table1[Season], A86550, Table1[TeamID],E86550, Table1[InTourn], 1)</f>
        <v>0</v>
      </c>
    </row>
    <row r="86551" spans="1:8" x14ac:dyDescent="0.35">
      <c r="A86551" s="5">
        <v>2019</v>
      </c>
      <c r="B86551" s="6">
        <v>110</v>
      </c>
      <c r="C86551" s="6">
        <v>1198</v>
      </c>
      <c r="D86551" s="6">
        <v>79</v>
      </c>
      <c r="E86551" s="6">
        <v>1194</v>
      </c>
      <c r="F86551" s="6">
        <v>76</v>
      </c>
      <c r="G86551">
        <f>COUNTIFS(Table1[Season], A86551, Table1[TeamID],C86551, Table1[InTourn],1)</f>
        <v>0</v>
      </c>
      <c r="H86551">
        <f>COUNTIFS(Table1[Season], A86551, Table1[TeamID],E86551, Table1[InTourn], 1)</f>
        <v>0</v>
      </c>
    </row>
    <row r="86552" spans="1:8" x14ac:dyDescent="0.35">
      <c r="A86552" s="3">
        <v>2019</v>
      </c>
      <c r="B86552" s="4">
        <v>110</v>
      </c>
      <c r="C86552" s="4">
        <v>1204</v>
      </c>
      <c r="D86552" s="4">
        <v>92</v>
      </c>
      <c r="E86552" s="4">
        <v>1111</v>
      </c>
      <c r="F86552" s="4">
        <v>69</v>
      </c>
      <c r="G86552">
        <f>COUNTIFS(Table1[Season], A86552, Table1[TeamID],C86552, Table1[InTourn],1)</f>
        <v>0</v>
      </c>
      <c r="H86552">
        <f>COUNTIFS(Table1[Season], A86552, Table1[TeamID],E86552, Table1[InTourn], 1)</f>
        <v>0</v>
      </c>
    </row>
    <row r="86553" spans="1:8" x14ac:dyDescent="0.35">
      <c r="A86553" s="5">
        <v>2019</v>
      </c>
      <c r="B86553" s="6">
        <v>110</v>
      </c>
      <c r="C86553" s="6">
        <v>1211</v>
      </c>
      <c r="D86553" s="6">
        <v>102</v>
      </c>
      <c r="E86553" s="6">
        <v>1140</v>
      </c>
      <c r="F86553" s="6">
        <v>68</v>
      </c>
      <c r="G86553">
        <f>COUNTIFS(Table1[Season], A86553, Table1[TeamID],C86553, Table1[InTourn],1)</f>
        <v>1</v>
      </c>
      <c r="H86553">
        <f>COUNTIFS(Table1[Season], A86553, Table1[TeamID],E86553, Table1[InTourn], 1)</f>
        <v>0</v>
      </c>
    </row>
    <row r="86554" spans="1:8" x14ac:dyDescent="0.35">
      <c r="A86554" s="3">
        <v>2019</v>
      </c>
      <c r="B86554" s="4">
        <v>110</v>
      </c>
      <c r="C86554" s="4">
        <v>1214</v>
      </c>
      <c r="D86554" s="4">
        <v>74</v>
      </c>
      <c r="E86554" s="4">
        <v>1347</v>
      </c>
      <c r="F86554" s="4">
        <v>71</v>
      </c>
      <c r="G86554">
        <f>COUNTIFS(Table1[Season], A86554, Table1[TeamID],C86554, Table1[InTourn],1)</f>
        <v>0</v>
      </c>
      <c r="H86554">
        <f>COUNTIFS(Table1[Season], A86554, Table1[TeamID],E86554, Table1[InTourn], 1)</f>
        <v>0</v>
      </c>
    </row>
    <row r="86555" spans="1:8" x14ac:dyDescent="0.35">
      <c r="A86555" s="5">
        <v>2019</v>
      </c>
      <c r="B86555" s="6">
        <v>110</v>
      </c>
      <c r="C86555" s="6">
        <v>1216</v>
      </c>
      <c r="D86555" s="6">
        <v>75</v>
      </c>
      <c r="E86555" s="6">
        <v>1262</v>
      </c>
      <c r="F86555" s="6">
        <v>73</v>
      </c>
      <c r="G86555">
        <f>COUNTIFS(Table1[Season], A86555, Table1[TeamID],C86555, Table1[InTourn],1)</f>
        <v>0</v>
      </c>
      <c r="H86555">
        <f>COUNTIFS(Table1[Season], A86555, Table1[TeamID],E86555, Table1[InTourn], 1)</f>
        <v>0</v>
      </c>
    </row>
    <row r="86556" spans="1:8" x14ac:dyDescent="0.35">
      <c r="A86556" s="3">
        <v>2019</v>
      </c>
      <c r="B86556" s="4">
        <v>110</v>
      </c>
      <c r="C86556" s="4">
        <v>1217</v>
      </c>
      <c r="D86556" s="4">
        <v>88</v>
      </c>
      <c r="E86556" s="4">
        <v>1463</v>
      </c>
      <c r="F86556" s="4">
        <v>86</v>
      </c>
      <c r="G86556">
        <f>COUNTIFS(Table1[Season], A86556, Table1[TeamID],C86556, Table1[InTourn],1)</f>
        <v>0</v>
      </c>
      <c r="H86556">
        <f>COUNTIFS(Table1[Season], A86556, Table1[TeamID],E86556, Table1[InTourn], 1)</f>
        <v>1</v>
      </c>
    </row>
    <row r="86557" spans="1:8" x14ac:dyDescent="0.35">
      <c r="A86557" s="5">
        <v>2019</v>
      </c>
      <c r="B86557" s="6">
        <v>110</v>
      </c>
      <c r="C86557" s="6">
        <v>1219</v>
      </c>
      <c r="D86557" s="6">
        <v>87</v>
      </c>
      <c r="E86557" s="6">
        <v>1205</v>
      </c>
      <c r="F86557" s="6">
        <v>79</v>
      </c>
      <c r="G86557">
        <f>COUNTIFS(Table1[Season], A86557, Table1[TeamID],C86557, Table1[InTourn],1)</f>
        <v>0</v>
      </c>
      <c r="H86557">
        <f>COUNTIFS(Table1[Season], A86557, Table1[TeamID],E86557, Table1[InTourn], 1)</f>
        <v>1</v>
      </c>
    </row>
    <row r="86558" spans="1:8" x14ac:dyDescent="0.35">
      <c r="A86558" s="3">
        <v>2019</v>
      </c>
      <c r="B86558" s="4">
        <v>110</v>
      </c>
      <c r="C86558" s="4">
        <v>1222</v>
      </c>
      <c r="D86558" s="4">
        <v>71</v>
      </c>
      <c r="E86558" s="4">
        <v>1378</v>
      </c>
      <c r="F86558" s="4">
        <v>59</v>
      </c>
      <c r="G86558">
        <f>COUNTIFS(Table1[Season], A86558, Table1[TeamID],C86558, Table1[InTourn],1)</f>
        <v>1</v>
      </c>
      <c r="H86558">
        <f>COUNTIFS(Table1[Season], A86558, Table1[TeamID],E86558, Table1[InTourn], 1)</f>
        <v>0</v>
      </c>
    </row>
    <row r="86559" spans="1:8" x14ac:dyDescent="0.35">
      <c r="A86559" s="5">
        <v>2019</v>
      </c>
      <c r="B86559" s="6">
        <v>110</v>
      </c>
      <c r="C86559" s="6">
        <v>1224</v>
      </c>
      <c r="D86559" s="6">
        <v>74</v>
      </c>
      <c r="E86559" s="6">
        <v>1164</v>
      </c>
      <c r="F86559" s="6">
        <v>73</v>
      </c>
      <c r="G86559">
        <f>COUNTIFS(Table1[Season], A86559, Table1[TeamID],C86559, Table1[InTourn],1)</f>
        <v>0</v>
      </c>
      <c r="H86559">
        <f>COUNTIFS(Table1[Season], A86559, Table1[TeamID],E86559, Table1[InTourn], 1)</f>
        <v>0</v>
      </c>
    </row>
    <row r="86560" spans="1:8" x14ac:dyDescent="0.35">
      <c r="A86560" s="3">
        <v>2019</v>
      </c>
      <c r="B86560" s="4">
        <v>110</v>
      </c>
      <c r="C86560" s="4">
        <v>1238</v>
      </c>
      <c r="D86560" s="4">
        <v>71</v>
      </c>
      <c r="E86560" s="4">
        <v>1212</v>
      </c>
      <c r="F86560" s="4">
        <v>60</v>
      </c>
      <c r="G86560">
        <f>COUNTIFS(Table1[Season], A86560, Table1[TeamID],C86560, Table1[InTourn],1)</f>
        <v>0</v>
      </c>
      <c r="H86560">
        <f>COUNTIFS(Table1[Season], A86560, Table1[TeamID],E86560, Table1[InTourn], 1)</f>
        <v>0</v>
      </c>
    </row>
    <row r="86561" spans="1:8" x14ac:dyDescent="0.35">
      <c r="A86561" s="5">
        <v>2019</v>
      </c>
      <c r="B86561" s="6">
        <v>110</v>
      </c>
      <c r="C86561" s="6">
        <v>1240</v>
      </c>
      <c r="D86561" s="6">
        <v>104</v>
      </c>
      <c r="E86561" s="6">
        <v>1184</v>
      </c>
      <c r="F86561" s="6">
        <v>101</v>
      </c>
      <c r="G86561">
        <f>COUNTIFS(Table1[Season], A86561, Table1[TeamID],C86561, Table1[InTourn],1)</f>
        <v>0</v>
      </c>
      <c r="H86561">
        <f>COUNTIFS(Table1[Season], A86561, Table1[TeamID],E86561, Table1[InTourn], 1)</f>
        <v>0</v>
      </c>
    </row>
    <row r="86562" spans="1:8" x14ac:dyDescent="0.35">
      <c r="A86562" s="3">
        <v>2019</v>
      </c>
      <c r="B86562" s="4">
        <v>110</v>
      </c>
      <c r="C86562" s="4">
        <v>1241</v>
      </c>
      <c r="D86562" s="4">
        <v>104</v>
      </c>
      <c r="E86562" s="4">
        <v>1220</v>
      </c>
      <c r="F86562" s="4">
        <v>99</v>
      </c>
      <c r="G86562">
        <f>COUNTIFS(Table1[Season], A86562, Table1[TeamID],C86562, Table1[InTourn],1)</f>
        <v>0</v>
      </c>
      <c r="H86562">
        <f>COUNTIFS(Table1[Season], A86562, Table1[TeamID],E86562, Table1[InTourn], 1)</f>
        <v>0</v>
      </c>
    </row>
    <row r="86563" spans="1:8" x14ac:dyDescent="0.35">
      <c r="A86563" s="5">
        <v>2019</v>
      </c>
      <c r="B86563" s="6">
        <v>110</v>
      </c>
      <c r="C86563" s="6">
        <v>1243</v>
      </c>
      <c r="D86563" s="6">
        <v>85</v>
      </c>
      <c r="E86563" s="6">
        <v>1329</v>
      </c>
      <c r="F86563" s="6">
        <v>46</v>
      </c>
      <c r="G86563">
        <f>COUNTIFS(Table1[Season], A86563, Table1[TeamID],C86563, Table1[InTourn],1)</f>
        <v>1</v>
      </c>
      <c r="H86563">
        <f>COUNTIFS(Table1[Season], A86563, Table1[TeamID],E86563, Table1[InTourn], 1)</f>
        <v>0</v>
      </c>
    </row>
    <row r="86564" spans="1:8" x14ac:dyDescent="0.35">
      <c r="A86564" s="3">
        <v>2019</v>
      </c>
      <c r="B86564" s="4">
        <v>110</v>
      </c>
      <c r="C86564" s="4">
        <v>1246</v>
      </c>
      <c r="D86564" s="4">
        <v>80</v>
      </c>
      <c r="E86564" s="4">
        <v>1120</v>
      </c>
      <c r="F86564" s="4">
        <v>53</v>
      </c>
      <c r="G86564">
        <f>COUNTIFS(Table1[Season], A86564, Table1[TeamID],C86564, Table1[InTourn],1)</f>
        <v>1</v>
      </c>
      <c r="H86564">
        <f>COUNTIFS(Table1[Season], A86564, Table1[TeamID],E86564, Table1[InTourn], 1)</f>
        <v>1</v>
      </c>
    </row>
    <row r="86565" spans="1:8" x14ac:dyDescent="0.35">
      <c r="A86565" s="5">
        <v>2019</v>
      </c>
      <c r="B86565" s="6">
        <v>110</v>
      </c>
      <c r="C86565" s="6">
        <v>1249</v>
      </c>
      <c r="D86565" s="6">
        <v>63</v>
      </c>
      <c r="E86565" s="6">
        <v>1394</v>
      </c>
      <c r="F86565" s="6">
        <v>58</v>
      </c>
      <c r="G86565">
        <f>COUNTIFS(Table1[Season], A86565, Table1[TeamID],C86565, Table1[InTourn],1)</f>
        <v>0</v>
      </c>
      <c r="H86565">
        <f>COUNTIFS(Table1[Season], A86565, Table1[TeamID],E86565, Table1[InTourn], 1)</f>
        <v>0</v>
      </c>
    </row>
    <row r="86566" spans="1:8" x14ac:dyDescent="0.35">
      <c r="A86566" s="3">
        <v>2019</v>
      </c>
      <c r="B86566" s="4">
        <v>110</v>
      </c>
      <c r="C86566" s="4">
        <v>1253</v>
      </c>
      <c r="D86566" s="4">
        <v>71</v>
      </c>
      <c r="E86566" s="4">
        <v>1415</v>
      </c>
      <c r="F86566" s="4">
        <v>67</v>
      </c>
      <c r="G86566">
        <f>COUNTIFS(Table1[Season], A86566, Table1[TeamID],C86566, Table1[InTourn],1)</f>
        <v>0</v>
      </c>
      <c r="H86566">
        <f>COUNTIFS(Table1[Season], A86566, Table1[TeamID],E86566, Table1[InTourn], 1)</f>
        <v>0</v>
      </c>
    </row>
    <row r="86567" spans="1:8" x14ac:dyDescent="0.35">
      <c r="A86567" s="5">
        <v>2019</v>
      </c>
      <c r="B86567" s="6">
        <v>110</v>
      </c>
      <c r="C86567" s="6">
        <v>1254</v>
      </c>
      <c r="D86567" s="6">
        <v>69</v>
      </c>
      <c r="E86567" s="6">
        <v>1384</v>
      </c>
      <c r="F86567" s="6">
        <v>66</v>
      </c>
      <c r="G86567">
        <f>COUNTIFS(Table1[Season], A86567, Table1[TeamID],C86567, Table1[InTourn],1)</f>
        <v>0</v>
      </c>
      <c r="H86567">
        <f>COUNTIFS(Table1[Season], A86567, Table1[TeamID],E86567, Table1[InTourn], 1)</f>
        <v>0</v>
      </c>
    </row>
    <row r="86568" spans="1:8" x14ac:dyDescent="0.35">
      <c r="A86568" s="3">
        <v>2019</v>
      </c>
      <c r="B86568" s="4">
        <v>110</v>
      </c>
      <c r="C86568" s="4">
        <v>1256</v>
      </c>
      <c r="D86568" s="4">
        <v>66</v>
      </c>
      <c r="E86568" s="4">
        <v>1317</v>
      </c>
      <c r="F86568" s="4">
        <v>53</v>
      </c>
      <c r="G86568">
        <f>COUNTIFS(Table1[Season], A86568, Table1[TeamID],C86568, Table1[InTourn],1)</f>
        <v>0</v>
      </c>
      <c r="H86568">
        <f>COUNTIFS(Table1[Season], A86568, Table1[TeamID],E86568, Table1[InTourn], 1)</f>
        <v>0</v>
      </c>
    </row>
    <row r="86569" spans="1:8" x14ac:dyDescent="0.35">
      <c r="A86569" s="5">
        <v>2019</v>
      </c>
      <c r="B86569" s="6">
        <v>110</v>
      </c>
      <c r="C86569" s="6">
        <v>1258</v>
      </c>
      <c r="D86569" s="6">
        <v>63</v>
      </c>
      <c r="E86569" s="6">
        <v>1334</v>
      </c>
      <c r="F86569" s="6">
        <v>56</v>
      </c>
      <c r="G86569">
        <f>COUNTIFS(Table1[Season], A86569, Table1[TeamID],C86569, Table1[InTourn],1)</f>
        <v>0</v>
      </c>
      <c r="H86569">
        <f>COUNTIFS(Table1[Season], A86569, Table1[TeamID],E86569, Table1[InTourn], 1)</f>
        <v>0</v>
      </c>
    </row>
    <row r="86570" spans="1:8" x14ac:dyDescent="0.35">
      <c r="A86570" s="3">
        <v>2019</v>
      </c>
      <c r="B86570" s="4">
        <v>110</v>
      </c>
      <c r="C86570" s="4">
        <v>1261</v>
      </c>
      <c r="D86570" s="4">
        <v>82</v>
      </c>
      <c r="E86570" s="4">
        <v>1397</v>
      </c>
      <c r="F86570" s="4">
        <v>80</v>
      </c>
      <c r="G86570">
        <f>COUNTIFS(Table1[Season], A86570, Table1[TeamID],C86570, Table1[InTourn],1)</f>
        <v>1</v>
      </c>
      <c r="H86570">
        <f>COUNTIFS(Table1[Season], A86570, Table1[TeamID],E86570, Table1[InTourn], 1)</f>
        <v>1</v>
      </c>
    </row>
    <row r="86571" spans="1:8" x14ac:dyDescent="0.35">
      <c r="A86571" s="5">
        <v>2019</v>
      </c>
      <c r="B86571" s="6">
        <v>110</v>
      </c>
      <c r="C86571" s="6">
        <v>1266</v>
      </c>
      <c r="D86571" s="6">
        <v>76</v>
      </c>
      <c r="E86571" s="6">
        <v>1344</v>
      </c>
      <c r="F86571" s="6">
        <v>58</v>
      </c>
      <c r="G86571">
        <f>COUNTIFS(Table1[Season], A86571, Table1[TeamID],C86571, Table1[InTourn],1)</f>
        <v>1</v>
      </c>
      <c r="H86571">
        <f>COUNTIFS(Table1[Season], A86571, Table1[TeamID],E86571, Table1[InTourn], 1)</f>
        <v>0</v>
      </c>
    </row>
    <row r="86572" spans="1:8" x14ac:dyDescent="0.35">
      <c r="A86572" s="3">
        <v>2019</v>
      </c>
      <c r="B86572" s="4">
        <v>110</v>
      </c>
      <c r="C86572" s="4">
        <v>1268</v>
      </c>
      <c r="D86572" s="4">
        <v>72</v>
      </c>
      <c r="E86572" s="4">
        <v>1326</v>
      </c>
      <c r="F86572" s="4">
        <v>62</v>
      </c>
      <c r="G86572">
        <f>COUNTIFS(Table1[Season], A86572, Table1[TeamID],C86572, Table1[InTourn],1)</f>
        <v>1</v>
      </c>
      <c r="H86572">
        <f>COUNTIFS(Table1[Season], A86572, Table1[TeamID],E86572, Table1[InTourn], 1)</f>
        <v>1</v>
      </c>
    </row>
    <row r="86573" spans="1:8" x14ac:dyDescent="0.35">
      <c r="A86573" s="5">
        <v>2019</v>
      </c>
      <c r="B86573" s="6">
        <v>110</v>
      </c>
      <c r="C86573" s="6">
        <v>1269</v>
      </c>
      <c r="D86573" s="6">
        <v>80</v>
      </c>
      <c r="E86573" s="6">
        <v>1386</v>
      </c>
      <c r="F86573" s="6">
        <v>79</v>
      </c>
      <c r="G86573">
        <f>COUNTIFS(Table1[Season], A86573, Table1[TeamID],C86573, Table1[InTourn],1)</f>
        <v>0</v>
      </c>
      <c r="H86573">
        <f>COUNTIFS(Table1[Season], A86573, Table1[TeamID],E86573, Table1[InTourn], 1)</f>
        <v>0</v>
      </c>
    </row>
    <row r="86574" spans="1:8" x14ac:dyDescent="0.35">
      <c r="A86574" s="3">
        <v>2019</v>
      </c>
      <c r="B86574" s="4">
        <v>110</v>
      </c>
      <c r="C86574" s="4">
        <v>1271</v>
      </c>
      <c r="D86574" s="4">
        <v>62</v>
      </c>
      <c r="E86574" s="4">
        <v>1175</v>
      </c>
      <c r="F86574" s="4">
        <v>56</v>
      </c>
      <c r="G86574">
        <f>COUNTIFS(Table1[Season], A86574, Table1[TeamID],C86574, Table1[InTourn],1)</f>
        <v>0</v>
      </c>
      <c r="H86574">
        <f>COUNTIFS(Table1[Season], A86574, Table1[TeamID],E86574, Table1[InTourn], 1)</f>
        <v>0</v>
      </c>
    </row>
    <row r="86575" spans="1:8" x14ac:dyDescent="0.35">
      <c r="A86575" s="5">
        <v>2019</v>
      </c>
      <c r="B86575" s="6">
        <v>110</v>
      </c>
      <c r="C86575" s="6">
        <v>1272</v>
      </c>
      <c r="D86575" s="6">
        <v>88</v>
      </c>
      <c r="E86575" s="6">
        <v>1455</v>
      </c>
      <c r="F86575" s="6">
        <v>85</v>
      </c>
      <c r="G86575">
        <f>COUNTIFS(Table1[Season], A86575, Table1[TeamID],C86575, Table1[InTourn],1)</f>
        <v>0</v>
      </c>
      <c r="H86575">
        <f>COUNTIFS(Table1[Season], A86575, Table1[TeamID],E86575, Table1[InTourn], 1)</f>
        <v>0</v>
      </c>
    </row>
    <row r="86576" spans="1:8" x14ac:dyDescent="0.35">
      <c r="A86576" s="3">
        <v>2019</v>
      </c>
      <c r="B86576" s="4">
        <v>110</v>
      </c>
      <c r="C86576" s="4">
        <v>1273</v>
      </c>
      <c r="D86576" s="4">
        <v>74</v>
      </c>
      <c r="E86576" s="4">
        <v>1151</v>
      </c>
      <c r="F86576" s="4">
        <v>69</v>
      </c>
      <c r="G86576">
        <f>COUNTIFS(Table1[Season], A86576, Table1[TeamID],C86576, Table1[InTourn],1)</f>
        <v>0</v>
      </c>
      <c r="H86576">
        <f>COUNTIFS(Table1[Season], A86576, Table1[TeamID],E86576, Table1[InTourn], 1)</f>
        <v>0</v>
      </c>
    </row>
    <row r="86577" spans="1:8" x14ac:dyDescent="0.35">
      <c r="A86577" s="5">
        <v>2019</v>
      </c>
      <c r="B86577" s="6">
        <v>110</v>
      </c>
      <c r="C86577" s="6">
        <v>1274</v>
      </c>
      <c r="D86577" s="6">
        <v>80</v>
      </c>
      <c r="E86577" s="6">
        <v>1210</v>
      </c>
      <c r="F86577" s="6">
        <v>65</v>
      </c>
      <c r="G86577">
        <f>COUNTIFS(Table1[Season], A86577, Table1[TeamID],C86577, Table1[InTourn],1)</f>
        <v>0</v>
      </c>
      <c r="H86577">
        <f>COUNTIFS(Table1[Season], A86577, Table1[TeamID],E86577, Table1[InTourn], 1)</f>
        <v>0</v>
      </c>
    </row>
    <row r="86578" spans="1:8" x14ac:dyDescent="0.35">
      <c r="A86578" s="3">
        <v>2019</v>
      </c>
      <c r="B86578" s="4">
        <v>110</v>
      </c>
      <c r="C86578" s="4">
        <v>1279</v>
      </c>
      <c r="D86578" s="4">
        <v>72</v>
      </c>
      <c r="E86578" s="4">
        <v>1208</v>
      </c>
      <c r="F86578" s="4">
        <v>71</v>
      </c>
      <c r="G86578">
        <f>COUNTIFS(Table1[Season], A86578, Table1[TeamID],C86578, Table1[InTourn],1)</f>
        <v>1</v>
      </c>
      <c r="H86578">
        <f>COUNTIFS(Table1[Season], A86578, Table1[TeamID],E86578, Table1[InTourn], 1)</f>
        <v>0</v>
      </c>
    </row>
    <row r="86579" spans="1:8" x14ac:dyDescent="0.35">
      <c r="A86579" s="5">
        <v>2019</v>
      </c>
      <c r="B86579" s="6">
        <v>110</v>
      </c>
      <c r="C86579" s="6">
        <v>1280</v>
      </c>
      <c r="D86579" s="6">
        <v>76</v>
      </c>
      <c r="E86579" s="6">
        <v>1376</v>
      </c>
      <c r="F86579" s="6">
        <v>61</v>
      </c>
      <c r="G86579">
        <f>COUNTIFS(Table1[Season], A86579, Table1[TeamID],C86579, Table1[InTourn],1)</f>
        <v>1</v>
      </c>
      <c r="H86579">
        <f>COUNTIFS(Table1[Season], A86579, Table1[TeamID],E86579, Table1[InTourn], 1)</f>
        <v>0</v>
      </c>
    </row>
    <row r="86580" spans="1:8" x14ac:dyDescent="0.35">
      <c r="A86580" s="3">
        <v>2019</v>
      </c>
      <c r="B86580" s="4">
        <v>110</v>
      </c>
      <c r="C86580" s="4">
        <v>1283</v>
      </c>
      <c r="D86580" s="4">
        <v>67</v>
      </c>
      <c r="E86580" s="4">
        <v>1232</v>
      </c>
      <c r="F86580" s="4">
        <v>61</v>
      </c>
      <c r="G86580">
        <f>COUNTIFS(Table1[Season], A86580, Table1[TeamID],C86580, Table1[InTourn],1)</f>
        <v>0</v>
      </c>
      <c r="H86580">
        <f>COUNTIFS(Table1[Season], A86580, Table1[TeamID],E86580, Table1[InTourn], 1)</f>
        <v>0</v>
      </c>
    </row>
    <row r="86581" spans="1:8" x14ac:dyDescent="0.35">
      <c r="A86581" s="5">
        <v>2019</v>
      </c>
      <c r="B86581" s="6">
        <v>110</v>
      </c>
      <c r="C86581" s="6">
        <v>1285</v>
      </c>
      <c r="D86581" s="6">
        <v>89</v>
      </c>
      <c r="E86581" s="6">
        <v>1286</v>
      </c>
      <c r="F86581" s="6">
        <v>83</v>
      </c>
      <c r="G86581">
        <f>COUNTIFS(Table1[Season], A86581, Table1[TeamID],C86581, Table1[InTourn],1)</f>
        <v>1</v>
      </c>
      <c r="H86581">
        <f>COUNTIFS(Table1[Season], A86581, Table1[TeamID],E86581, Table1[InTourn], 1)</f>
        <v>0</v>
      </c>
    </row>
    <row r="86582" spans="1:8" x14ac:dyDescent="0.35">
      <c r="A86582" s="3">
        <v>2019</v>
      </c>
      <c r="B86582" s="4">
        <v>110</v>
      </c>
      <c r="C86582" s="4">
        <v>1287</v>
      </c>
      <c r="D86582" s="4">
        <v>66</v>
      </c>
      <c r="E86582" s="4">
        <v>1399</v>
      </c>
      <c r="F86582" s="4">
        <v>63</v>
      </c>
      <c r="G86582">
        <f>COUNTIFS(Table1[Season], A86582, Table1[TeamID],C86582, Table1[InTourn],1)</f>
        <v>0</v>
      </c>
      <c r="H86582">
        <f>COUNTIFS(Table1[Season], A86582, Table1[TeamID],E86582, Table1[InTourn], 1)</f>
        <v>0</v>
      </c>
    </row>
    <row r="86583" spans="1:8" x14ac:dyDescent="0.35">
      <c r="A86583" s="5">
        <v>2019</v>
      </c>
      <c r="B86583" s="6">
        <v>110</v>
      </c>
      <c r="C86583" s="6">
        <v>1292</v>
      </c>
      <c r="D86583" s="6">
        <v>86</v>
      </c>
      <c r="E86583" s="6">
        <v>1150</v>
      </c>
      <c r="F86583" s="6">
        <v>67</v>
      </c>
      <c r="G86583">
        <f>COUNTIFS(Table1[Season], A86583, Table1[TeamID],C86583, Table1[InTourn],1)</f>
        <v>0</v>
      </c>
      <c r="H86583">
        <f>COUNTIFS(Table1[Season], A86583, Table1[TeamID],E86583, Table1[InTourn], 1)</f>
        <v>0</v>
      </c>
    </row>
    <row r="86584" spans="1:8" x14ac:dyDescent="0.35">
      <c r="A86584" s="3">
        <v>2019</v>
      </c>
      <c r="B86584" s="4">
        <v>110</v>
      </c>
      <c r="C86584" s="4">
        <v>1293</v>
      </c>
      <c r="D86584" s="4">
        <v>103</v>
      </c>
      <c r="E86584" s="4">
        <v>1369</v>
      </c>
      <c r="F86584" s="4">
        <v>67</v>
      </c>
      <c r="G86584">
        <f>COUNTIFS(Table1[Season], A86584, Table1[TeamID],C86584, Table1[InTourn],1)</f>
        <v>1</v>
      </c>
      <c r="H86584">
        <f>COUNTIFS(Table1[Season], A86584, Table1[TeamID],E86584, Table1[InTourn], 1)</f>
        <v>0</v>
      </c>
    </row>
    <row r="86585" spans="1:8" x14ac:dyDescent="0.35">
      <c r="A86585" s="5">
        <v>2019</v>
      </c>
      <c r="B86585" s="6">
        <v>110</v>
      </c>
      <c r="C86585" s="6">
        <v>1299</v>
      </c>
      <c r="D86585" s="6">
        <v>63</v>
      </c>
      <c r="E86585" s="6">
        <v>1354</v>
      </c>
      <c r="F86585" s="6">
        <v>62</v>
      </c>
      <c r="G86585">
        <f>COUNTIFS(Table1[Season], A86585, Table1[TeamID],C86585, Table1[InTourn],1)</f>
        <v>0</v>
      </c>
      <c r="H86585">
        <f>COUNTIFS(Table1[Season], A86585, Table1[TeamID],E86585, Table1[InTourn], 1)</f>
        <v>0</v>
      </c>
    </row>
    <row r="86586" spans="1:8" x14ac:dyDescent="0.35">
      <c r="A86586" s="3">
        <v>2019</v>
      </c>
      <c r="B86586" s="4">
        <v>110</v>
      </c>
      <c r="C86586" s="4">
        <v>1300</v>
      </c>
      <c r="D86586" s="4">
        <v>78</v>
      </c>
      <c r="E86586" s="4">
        <v>1366</v>
      </c>
      <c r="F86586" s="4">
        <v>69</v>
      </c>
      <c r="G86586">
        <f>COUNTIFS(Table1[Season], A86586, Table1[TeamID],C86586, Table1[InTourn],1)</f>
        <v>1</v>
      </c>
      <c r="H86586">
        <f>COUNTIFS(Table1[Season], A86586, Table1[TeamID],E86586, Table1[InTourn], 1)</f>
        <v>0</v>
      </c>
    </row>
    <row r="86587" spans="1:8" x14ac:dyDescent="0.35">
      <c r="A86587" s="5">
        <v>2019</v>
      </c>
      <c r="B86587" s="6">
        <v>110</v>
      </c>
      <c r="C86587" s="6">
        <v>1303</v>
      </c>
      <c r="D86587" s="6">
        <v>58</v>
      </c>
      <c r="E86587" s="6">
        <v>1295</v>
      </c>
      <c r="F86587" s="6">
        <v>50</v>
      </c>
      <c r="G86587">
        <f>COUNTIFS(Table1[Season], A86587, Table1[TeamID],C86587, Table1[InTourn],1)</f>
        <v>0</v>
      </c>
      <c r="H86587">
        <f>COUNTIFS(Table1[Season], A86587, Table1[TeamID],E86587, Table1[InTourn], 1)</f>
        <v>1</v>
      </c>
    </row>
    <row r="86588" spans="1:8" x14ac:dyDescent="0.35">
      <c r="A86588" s="3">
        <v>2019</v>
      </c>
      <c r="B86588" s="4">
        <v>110</v>
      </c>
      <c r="C86588" s="4">
        <v>1305</v>
      </c>
      <c r="D86588" s="4">
        <v>74</v>
      </c>
      <c r="E86588" s="4">
        <v>1201</v>
      </c>
      <c r="F86588" s="4">
        <v>68</v>
      </c>
      <c r="G86588">
        <f>COUNTIFS(Table1[Season], A86588, Table1[TeamID],C86588, Table1[InTourn],1)</f>
        <v>1</v>
      </c>
      <c r="H86588">
        <f>COUNTIFS(Table1[Season], A86588, Table1[TeamID],E86588, Table1[InTourn], 1)</f>
        <v>0</v>
      </c>
    </row>
    <row r="86589" spans="1:8" x14ac:dyDescent="0.35">
      <c r="A86589" s="5">
        <v>2019</v>
      </c>
      <c r="B86589" s="6">
        <v>110</v>
      </c>
      <c r="C86589" s="6">
        <v>1308</v>
      </c>
      <c r="D86589" s="6">
        <v>88</v>
      </c>
      <c r="E86589" s="6">
        <v>1410</v>
      </c>
      <c r="F86589" s="6">
        <v>79</v>
      </c>
      <c r="G86589">
        <f>COUNTIFS(Table1[Season], A86589, Table1[TeamID],C86589, Table1[InTourn],1)</f>
        <v>1</v>
      </c>
      <c r="H86589">
        <f>COUNTIFS(Table1[Season], A86589, Table1[TeamID],E86589, Table1[InTourn], 1)</f>
        <v>0</v>
      </c>
    </row>
    <row r="86590" spans="1:8" x14ac:dyDescent="0.35">
      <c r="A86590" s="3">
        <v>2019</v>
      </c>
      <c r="B86590" s="4">
        <v>110</v>
      </c>
      <c r="C86590" s="4">
        <v>1309</v>
      </c>
      <c r="D86590" s="4">
        <v>60</v>
      </c>
      <c r="E86590" s="4">
        <v>1270</v>
      </c>
      <c r="F86590" s="4">
        <v>51</v>
      </c>
      <c r="G86590">
        <f>COUNTIFS(Table1[Season], A86590, Table1[TeamID],C86590, Table1[InTourn],1)</f>
        <v>0</v>
      </c>
      <c r="H86590">
        <f>COUNTIFS(Table1[Season], A86590, Table1[TeamID],E86590, Table1[InTourn], 1)</f>
        <v>0</v>
      </c>
    </row>
    <row r="86591" spans="1:8" x14ac:dyDescent="0.35">
      <c r="A86591" s="5">
        <v>2019</v>
      </c>
      <c r="B86591" s="6">
        <v>110</v>
      </c>
      <c r="C86591" s="6">
        <v>1311</v>
      </c>
      <c r="D86591" s="6">
        <v>100</v>
      </c>
      <c r="E86591" s="6">
        <v>1146</v>
      </c>
      <c r="F86591" s="6">
        <v>57</v>
      </c>
      <c r="G86591">
        <f>COUNTIFS(Table1[Season], A86591, Table1[TeamID],C86591, Table1[InTourn],1)</f>
        <v>0</v>
      </c>
      <c r="H86591">
        <f>COUNTIFS(Table1[Season], A86591, Table1[TeamID],E86591, Table1[InTourn], 1)</f>
        <v>0</v>
      </c>
    </row>
    <row r="86592" spans="1:8" x14ac:dyDescent="0.35">
      <c r="A86592" s="3">
        <v>2019</v>
      </c>
      <c r="B86592" s="4">
        <v>110</v>
      </c>
      <c r="C86592" s="4">
        <v>1312</v>
      </c>
      <c r="D86592" s="4">
        <v>77</v>
      </c>
      <c r="E86592" s="4">
        <v>1239</v>
      </c>
      <c r="F86592" s="4">
        <v>73</v>
      </c>
      <c r="G86592">
        <f>COUNTIFS(Table1[Season], A86592, Table1[TeamID],C86592, Table1[InTourn],1)</f>
        <v>0</v>
      </c>
      <c r="H86592">
        <f>COUNTIFS(Table1[Season], A86592, Table1[TeamID],E86592, Table1[InTourn], 1)</f>
        <v>0</v>
      </c>
    </row>
    <row r="86593" spans="1:8" x14ac:dyDescent="0.35">
      <c r="A86593" s="5">
        <v>2019</v>
      </c>
      <c r="B86593" s="6">
        <v>110</v>
      </c>
      <c r="C86593" s="6">
        <v>1313</v>
      </c>
      <c r="D86593" s="6">
        <v>75</v>
      </c>
      <c r="E86593" s="6">
        <v>1288</v>
      </c>
      <c r="F86593" s="6">
        <v>74</v>
      </c>
      <c r="G86593">
        <f>COUNTIFS(Table1[Season], A86593, Table1[TeamID],C86593, Table1[InTourn],1)</f>
        <v>0</v>
      </c>
      <c r="H86593">
        <f>COUNTIFS(Table1[Season], A86593, Table1[TeamID],E86593, Table1[InTourn], 1)</f>
        <v>0</v>
      </c>
    </row>
    <row r="86594" spans="1:8" x14ac:dyDescent="0.35">
      <c r="A86594" s="3">
        <v>2019</v>
      </c>
      <c r="B86594" s="4">
        <v>110</v>
      </c>
      <c r="C86594" s="4">
        <v>1314</v>
      </c>
      <c r="D86594" s="4">
        <v>77</v>
      </c>
      <c r="E86594" s="4">
        <v>1199</v>
      </c>
      <c r="F86594" s="4">
        <v>59</v>
      </c>
      <c r="G86594">
        <f>COUNTIFS(Table1[Season], A86594, Table1[TeamID],C86594, Table1[InTourn],1)</f>
        <v>1</v>
      </c>
      <c r="H86594">
        <f>COUNTIFS(Table1[Season], A86594, Table1[TeamID],E86594, Table1[InTourn], 1)</f>
        <v>1</v>
      </c>
    </row>
    <row r="86595" spans="1:8" x14ac:dyDescent="0.35">
      <c r="A86595" s="5">
        <v>2019</v>
      </c>
      <c r="B86595" s="6">
        <v>110</v>
      </c>
      <c r="C86595" s="6">
        <v>1315</v>
      </c>
      <c r="D86595" s="6">
        <v>81</v>
      </c>
      <c r="E86595" s="6">
        <v>1176</v>
      </c>
      <c r="F86595" s="6">
        <v>63</v>
      </c>
      <c r="G86595">
        <f>COUNTIFS(Table1[Season], A86595, Table1[TeamID],C86595, Table1[InTourn],1)</f>
        <v>0</v>
      </c>
      <c r="H86595">
        <f>COUNTIFS(Table1[Season], A86595, Table1[TeamID],E86595, Table1[InTourn], 1)</f>
        <v>0</v>
      </c>
    </row>
    <row r="86596" spans="1:8" x14ac:dyDescent="0.35">
      <c r="A86596" s="3">
        <v>2019</v>
      </c>
      <c r="B86596" s="4">
        <v>110</v>
      </c>
      <c r="C86596" s="4">
        <v>1316</v>
      </c>
      <c r="D86596" s="4">
        <v>75</v>
      </c>
      <c r="E86596" s="4">
        <v>1251</v>
      </c>
      <c r="F86596" s="4">
        <v>70</v>
      </c>
      <c r="G86596">
        <f>COUNTIFS(Table1[Season], A86596, Table1[TeamID],C86596, Table1[InTourn],1)</f>
        <v>0</v>
      </c>
      <c r="H86596">
        <f>COUNTIFS(Table1[Season], A86596, Table1[TeamID],E86596, Table1[InTourn], 1)</f>
        <v>1</v>
      </c>
    </row>
    <row r="86597" spans="1:8" x14ac:dyDescent="0.35">
      <c r="A86597" s="5">
        <v>2019</v>
      </c>
      <c r="B86597" s="6">
        <v>110</v>
      </c>
      <c r="C86597" s="6">
        <v>1318</v>
      </c>
      <c r="D86597" s="6">
        <v>73</v>
      </c>
      <c r="E86597" s="6">
        <v>1406</v>
      </c>
      <c r="F86597" s="6">
        <v>58</v>
      </c>
      <c r="G86597">
        <f>COUNTIFS(Table1[Season], A86597, Table1[TeamID],C86597, Table1[InTourn],1)</f>
        <v>1</v>
      </c>
      <c r="H86597">
        <f>COUNTIFS(Table1[Season], A86597, Table1[TeamID],E86597, Table1[InTourn], 1)</f>
        <v>0</v>
      </c>
    </row>
    <row r="86598" spans="1:8" x14ac:dyDescent="0.35">
      <c r="A86598" s="3">
        <v>2019</v>
      </c>
      <c r="B86598" s="4">
        <v>110</v>
      </c>
      <c r="C86598" s="4">
        <v>1320</v>
      </c>
      <c r="D86598" s="4">
        <v>64</v>
      </c>
      <c r="E86598" s="4">
        <v>1434</v>
      </c>
      <c r="F86598" s="4">
        <v>53</v>
      </c>
      <c r="G86598">
        <f>COUNTIFS(Table1[Season], A86598, Table1[TeamID],C86598, Table1[InTourn],1)</f>
        <v>0</v>
      </c>
      <c r="H86598">
        <f>COUNTIFS(Table1[Season], A86598, Table1[TeamID],E86598, Table1[InTourn], 1)</f>
        <v>0</v>
      </c>
    </row>
    <row r="86599" spans="1:8" x14ac:dyDescent="0.35">
      <c r="A86599" s="5">
        <v>2019</v>
      </c>
      <c r="B86599" s="6">
        <v>110</v>
      </c>
      <c r="C86599" s="6">
        <v>1324</v>
      </c>
      <c r="D86599" s="6">
        <v>95</v>
      </c>
      <c r="E86599" s="6">
        <v>1178</v>
      </c>
      <c r="F86599" s="6">
        <v>75</v>
      </c>
      <c r="G86599">
        <f>COUNTIFS(Table1[Season], A86599, Table1[TeamID],C86599, Table1[InTourn],1)</f>
        <v>0</v>
      </c>
      <c r="H86599">
        <f>COUNTIFS(Table1[Season], A86599, Table1[TeamID],E86599, Table1[InTourn], 1)</f>
        <v>0</v>
      </c>
    </row>
    <row r="86600" spans="1:8" x14ac:dyDescent="0.35">
      <c r="A86600" s="3">
        <v>2019</v>
      </c>
      <c r="B86600" s="4">
        <v>110</v>
      </c>
      <c r="C86600" s="4">
        <v>1328</v>
      </c>
      <c r="D86600" s="4">
        <v>69</v>
      </c>
      <c r="E86600" s="4">
        <v>1400</v>
      </c>
      <c r="F86600" s="4">
        <v>67</v>
      </c>
      <c r="G86600">
        <f>COUNTIFS(Table1[Season], A86600, Table1[TeamID],C86600, Table1[InTourn],1)</f>
        <v>1</v>
      </c>
      <c r="H86600">
        <f>COUNTIFS(Table1[Season], A86600, Table1[TeamID],E86600, Table1[InTourn], 1)</f>
        <v>0</v>
      </c>
    </row>
    <row r="86601" spans="1:8" x14ac:dyDescent="0.35">
      <c r="A86601" s="5">
        <v>2019</v>
      </c>
      <c r="B86601" s="6">
        <v>110</v>
      </c>
      <c r="C86601" s="6">
        <v>1330</v>
      </c>
      <c r="D86601" s="6">
        <v>67</v>
      </c>
      <c r="E86601" s="6">
        <v>1443</v>
      </c>
      <c r="F86601" s="6">
        <v>63</v>
      </c>
      <c r="G86601">
        <f>COUNTIFS(Table1[Season], A86601, Table1[TeamID],C86601, Table1[InTourn],1)</f>
        <v>1</v>
      </c>
      <c r="H86601">
        <f>COUNTIFS(Table1[Season], A86601, Table1[TeamID],E86601, Table1[InTourn], 1)</f>
        <v>0</v>
      </c>
    </row>
    <row r="86602" spans="1:8" x14ac:dyDescent="0.35">
      <c r="A86602" s="3">
        <v>2019</v>
      </c>
      <c r="B86602" s="4">
        <v>110</v>
      </c>
      <c r="C86602" s="4">
        <v>1333</v>
      </c>
      <c r="D86602" s="4">
        <v>67</v>
      </c>
      <c r="E86602" s="4">
        <v>1425</v>
      </c>
      <c r="F86602" s="4">
        <v>62</v>
      </c>
      <c r="G86602">
        <f>COUNTIFS(Table1[Season], A86602, Table1[TeamID],C86602, Table1[InTourn],1)</f>
        <v>0</v>
      </c>
      <c r="H86602">
        <f>COUNTIFS(Table1[Season], A86602, Table1[TeamID],E86602, Table1[InTourn], 1)</f>
        <v>0</v>
      </c>
    </row>
    <row r="86603" spans="1:8" x14ac:dyDescent="0.35">
      <c r="A86603" s="5">
        <v>2019</v>
      </c>
      <c r="B86603" s="6">
        <v>110</v>
      </c>
      <c r="C86603" s="6">
        <v>1335</v>
      </c>
      <c r="D86603" s="6">
        <v>68</v>
      </c>
      <c r="E86603" s="6">
        <v>1165</v>
      </c>
      <c r="F86603" s="6">
        <v>50</v>
      </c>
      <c r="G86603">
        <f>COUNTIFS(Table1[Season], A86603, Table1[TeamID],C86603, Table1[InTourn],1)</f>
        <v>0</v>
      </c>
      <c r="H86603">
        <f>COUNTIFS(Table1[Season], A86603, Table1[TeamID],E86603, Table1[InTourn], 1)</f>
        <v>0</v>
      </c>
    </row>
    <row r="86604" spans="1:8" x14ac:dyDescent="0.35">
      <c r="A86604" s="3">
        <v>2019</v>
      </c>
      <c r="B86604" s="4">
        <v>110</v>
      </c>
      <c r="C86604" s="4">
        <v>1336</v>
      </c>
      <c r="D86604" s="4">
        <v>83</v>
      </c>
      <c r="E86604" s="4">
        <v>1228</v>
      </c>
      <c r="F86604" s="4">
        <v>76</v>
      </c>
      <c r="G86604">
        <f>COUNTIFS(Table1[Season], A86604, Table1[TeamID],C86604, Table1[InTourn],1)</f>
        <v>0</v>
      </c>
      <c r="H86604">
        <f>COUNTIFS(Table1[Season], A86604, Table1[TeamID],E86604, Table1[InTourn], 1)</f>
        <v>0</v>
      </c>
    </row>
    <row r="86605" spans="1:8" x14ac:dyDescent="0.35">
      <c r="A86605" s="5">
        <v>2019</v>
      </c>
      <c r="B86605" s="6">
        <v>110</v>
      </c>
      <c r="C86605" s="6">
        <v>1337</v>
      </c>
      <c r="D86605" s="6">
        <v>86</v>
      </c>
      <c r="E86605" s="6">
        <v>1339</v>
      </c>
      <c r="F86605" s="6">
        <v>80</v>
      </c>
      <c r="G86605">
        <f>COUNTIFS(Table1[Season], A86605, Table1[TeamID],C86605, Table1[InTourn],1)</f>
        <v>0</v>
      </c>
      <c r="H86605">
        <f>COUNTIFS(Table1[Season], A86605, Table1[TeamID],E86605, Table1[InTourn], 1)</f>
        <v>0</v>
      </c>
    </row>
    <row r="86606" spans="1:8" x14ac:dyDescent="0.35">
      <c r="A86606" s="3">
        <v>2019</v>
      </c>
      <c r="B86606" s="4">
        <v>110</v>
      </c>
      <c r="C86606" s="4">
        <v>1340</v>
      </c>
      <c r="D86606" s="4">
        <v>65</v>
      </c>
      <c r="E86606" s="4">
        <v>1170</v>
      </c>
      <c r="F86606" s="4">
        <v>57</v>
      </c>
      <c r="G86606">
        <f>COUNTIFS(Table1[Season], A86606, Table1[TeamID],C86606, Table1[InTourn],1)</f>
        <v>0</v>
      </c>
      <c r="H86606">
        <f>COUNTIFS(Table1[Season], A86606, Table1[TeamID],E86606, Table1[InTourn], 1)</f>
        <v>0</v>
      </c>
    </row>
    <row r="86607" spans="1:8" x14ac:dyDescent="0.35">
      <c r="A86607" s="5">
        <v>2019</v>
      </c>
      <c r="B86607" s="6">
        <v>110</v>
      </c>
      <c r="C86607" s="6">
        <v>1341</v>
      </c>
      <c r="D86607" s="6">
        <v>69</v>
      </c>
      <c r="E86607" s="6">
        <v>1290</v>
      </c>
      <c r="F86607" s="6">
        <v>63</v>
      </c>
      <c r="G86607">
        <f>COUNTIFS(Table1[Season], A86607, Table1[TeamID],C86607, Table1[InTourn],1)</f>
        <v>1</v>
      </c>
      <c r="H86607">
        <f>COUNTIFS(Table1[Season], A86607, Table1[TeamID],E86607, Table1[InTourn], 1)</f>
        <v>0</v>
      </c>
    </row>
    <row r="86608" spans="1:8" x14ac:dyDescent="0.35">
      <c r="A86608" s="3">
        <v>2019</v>
      </c>
      <c r="B86608" s="4">
        <v>110</v>
      </c>
      <c r="C86608" s="4">
        <v>1342</v>
      </c>
      <c r="D86608" s="4">
        <v>71</v>
      </c>
      <c r="E86608" s="4">
        <v>1421</v>
      </c>
      <c r="F86608" s="4">
        <v>55</v>
      </c>
      <c r="G86608">
        <f>COUNTIFS(Table1[Season], A86608, Table1[TeamID],C86608, Table1[InTourn],1)</f>
        <v>0</v>
      </c>
      <c r="H86608">
        <f>COUNTIFS(Table1[Season], A86608, Table1[TeamID],E86608, Table1[InTourn], 1)</f>
        <v>0</v>
      </c>
    </row>
    <row r="86609" spans="1:8" x14ac:dyDescent="0.35">
      <c r="A86609" s="5">
        <v>2019</v>
      </c>
      <c r="B86609" s="6">
        <v>110</v>
      </c>
      <c r="C86609" s="6">
        <v>1343</v>
      </c>
      <c r="D86609" s="6">
        <v>79</v>
      </c>
      <c r="E86609" s="6">
        <v>1162</v>
      </c>
      <c r="F86609" s="6">
        <v>61</v>
      </c>
      <c r="G86609">
        <f>COUNTIFS(Table1[Season], A86609, Table1[TeamID],C86609, Table1[InTourn],1)</f>
        <v>0</v>
      </c>
      <c r="H86609">
        <f>COUNTIFS(Table1[Season], A86609, Table1[TeamID],E86609, Table1[InTourn], 1)</f>
        <v>0</v>
      </c>
    </row>
    <row r="86610" spans="1:8" x14ac:dyDescent="0.35">
      <c r="A86610" s="3">
        <v>2019</v>
      </c>
      <c r="B86610" s="4">
        <v>110</v>
      </c>
      <c r="C86610" s="4">
        <v>1345</v>
      </c>
      <c r="D86610" s="4">
        <v>75</v>
      </c>
      <c r="E86610" s="4">
        <v>1304</v>
      </c>
      <c r="F86610" s="4">
        <v>72</v>
      </c>
      <c r="G86610">
        <f>COUNTIFS(Table1[Season], A86610, Table1[TeamID],C86610, Table1[InTourn],1)</f>
        <v>1</v>
      </c>
      <c r="H86610">
        <f>COUNTIFS(Table1[Season], A86610, Table1[TeamID],E86610, Table1[InTourn], 1)</f>
        <v>0</v>
      </c>
    </row>
    <row r="86611" spans="1:8" x14ac:dyDescent="0.35">
      <c r="A86611" s="5">
        <v>2019</v>
      </c>
      <c r="B86611" s="6">
        <v>110</v>
      </c>
      <c r="C86611" s="6">
        <v>1349</v>
      </c>
      <c r="D86611" s="6">
        <v>85</v>
      </c>
      <c r="E86611" s="6">
        <v>1431</v>
      </c>
      <c r="F86611" s="6">
        <v>81</v>
      </c>
      <c r="G86611">
        <f>COUNTIFS(Table1[Season], A86611, Table1[TeamID],C86611, Table1[InTourn],1)</f>
        <v>0</v>
      </c>
      <c r="H86611">
        <f>COUNTIFS(Table1[Season], A86611, Table1[TeamID],E86611, Table1[InTourn], 1)</f>
        <v>0</v>
      </c>
    </row>
    <row r="86612" spans="1:8" x14ac:dyDescent="0.35">
      <c r="A86612" s="3">
        <v>2019</v>
      </c>
      <c r="B86612" s="4">
        <v>110</v>
      </c>
      <c r="C86612" s="4">
        <v>1350</v>
      </c>
      <c r="D86612" s="4">
        <v>84</v>
      </c>
      <c r="E86612" s="4">
        <v>1247</v>
      </c>
      <c r="F86612" s="4">
        <v>75</v>
      </c>
      <c r="G86612">
        <f>COUNTIFS(Table1[Season], A86612, Table1[TeamID],C86612, Table1[InTourn],1)</f>
        <v>0</v>
      </c>
      <c r="H86612">
        <f>COUNTIFS(Table1[Season], A86612, Table1[TeamID],E86612, Table1[InTourn], 1)</f>
        <v>0</v>
      </c>
    </row>
    <row r="86613" spans="1:8" x14ac:dyDescent="0.35">
      <c r="A86613" s="5">
        <v>2019</v>
      </c>
      <c r="B86613" s="6">
        <v>110</v>
      </c>
      <c r="C86613" s="6">
        <v>1352</v>
      </c>
      <c r="D86613" s="6">
        <v>67</v>
      </c>
      <c r="E86613" s="6">
        <v>1383</v>
      </c>
      <c r="F86613" s="6">
        <v>62</v>
      </c>
      <c r="G86613">
        <f>COUNTIFS(Table1[Season], A86613, Table1[TeamID],C86613, Table1[InTourn],1)</f>
        <v>0</v>
      </c>
      <c r="H86613">
        <f>COUNTIFS(Table1[Season], A86613, Table1[TeamID],E86613, Table1[InTourn], 1)</f>
        <v>0</v>
      </c>
    </row>
    <row r="86614" spans="1:8" x14ac:dyDescent="0.35">
      <c r="A86614" s="3">
        <v>2019</v>
      </c>
      <c r="B86614" s="4">
        <v>110</v>
      </c>
      <c r="C86614" s="4">
        <v>1355</v>
      </c>
      <c r="D86614" s="4">
        <v>94</v>
      </c>
      <c r="E86614" s="4">
        <v>1377</v>
      </c>
      <c r="F86614" s="4">
        <v>89</v>
      </c>
      <c r="G86614">
        <f>COUNTIFS(Table1[Season], A86614, Table1[TeamID],C86614, Table1[InTourn],1)</f>
        <v>0</v>
      </c>
      <c r="H86614">
        <f>COUNTIFS(Table1[Season], A86614, Table1[TeamID],E86614, Table1[InTourn], 1)</f>
        <v>0</v>
      </c>
    </row>
    <row r="86615" spans="1:8" x14ac:dyDescent="0.35">
      <c r="A86615" s="5">
        <v>2019</v>
      </c>
      <c r="B86615" s="6">
        <v>110</v>
      </c>
      <c r="C86615" s="6">
        <v>1357</v>
      </c>
      <c r="D86615" s="6">
        <v>80</v>
      </c>
      <c r="E86615" s="6">
        <v>1148</v>
      </c>
      <c r="F86615" s="6">
        <v>66</v>
      </c>
      <c r="G86615">
        <f>COUNTIFS(Table1[Season], A86615, Table1[TeamID],C86615, Table1[InTourn],1)</f>
        <v>0</v>
      </c>
      <c r="H86615">
        <f>COUNTIFS(Table1[Season], A86615, Table1[TeamID],E86615, Table1[InTourn], 1)</f>
        <v>0</v>
      </c>
    </row>
    <row r="86616" spans="1:8" x14ac:dyDescent="0.35">
      <c r="A86616" s="3">
        <v>2019</v>
      </c>
      <c r="B86616" s="4">
        <v>110</v>
      </c>
      <c r="C86616" s="4">
        <v>1358</v>
      </c>
      <c r="D86616" s="4">
        <v>119</v>
      </c>
      <c r="E86616" s="4">
        <v>1223</v>
      </c>
      <c r="F86616" s="4">
        <v>113</v>
      </c>
      <c r="G86616">
        <f>COUNTIFS(Table1[Season], A86616, Table1[TeamID],C86616, Table1[InTourn],1)</f>
        <v>0</v>
      </c>
      <c r="H86616">
        <f>COUNTIFS(Table1[Season], A86616, Table1[TeamID],E86616, Table1[InTourn], 1)</f>
        <v>0</v>
      </c>
    </row>
    <row r="86617" spans="1:8" x14ac:dyDescent="0.35">
      <c r="A86617" s="5">
        <v>2019</v>
      </c>
      <c r="B86617" s="6">
        <v>110</v>
      </c>
      <c r="C86617" s="6">
        <v>1361</v>
      </c>
      <c r="D86617" s="6">
        <v>60</v>
      </c>
      <c r="E86617" s="6">
        <v>1424</v>
      </c>
      <c r="F86617" s="6">
        <v>59</v>
      </c>
      <c r="G86617">
        <f>COUNTIFS(Table1[Season], A86617, Table1[TeamID],C86617, Table1[InTourn],1)</f>
        <v>0</v>
      </c>
      <c r="H86617">
        <f>COUNTIFS(Table1[Season], A86617, Table1[TeamID],E86617, Table1[InTourn], 1)</f>
        <v>0</v>
      </c>
    </row>
    <row r="86618" spans="1:8" x14ac:dyDescent="0.35">
      <c r="A86618" s="3">
        <v>2019</v>
      </c>
      <c r="B86618" s="4">
        <v>110</v>
      </c>
      <c r="C86618" s="4">
        <v>1364</v>
      </c>
      <c r="D86618" s="4">
        <v>82</v>
      </c>
      <c r="E86618" s="4">
        <v>1168</v>
      </c>
      <c r="F86618" s="4">
        <v>67</v>
      </c>
      <c r="G86618">
        <f>COUNTIFS(Table1[Season], A86618, Table1[TeamID],C86618, Table1[InTourn],1)</f>
        <v>0</v>
      </c>
      <c r="H86618">
        <f>COUNTIFS(Table1[Season], A86618, Table1[TeamID],E86618, Table1[InTourn], 1)</f>
        <v>0</v>
      </c>
    </row>
    <row r="86619" spans="1:8" x14ac:dyDescent="0.35">
      <c r="A86619" s="5">
        <v>2019</v>
      </c>
      <c r="B86619" s="6">
        <v>110</v>
      </c>
      <c r="C86619" s="6">
        <v>1365</v>
      </c>
      <c r="D86619" s="6">
        <v>68</v>
      </c>
      <c r="E86619" s="6">
        <v>1362</v>
      </c>
      <c r="F86619" s="6">
        <v>65</v>
      </c>
      <c r="G86619">
        <f>COUNTIFS(Table1[Season], A86619, Table1[TeamID],C86619, Table1[InTourn],1)</f>
        <v>0</v>
      </c>
      <c r="H86619">
        <f>COUNTIFS(Table1[Season], A86619, Table1[TeamID],E86619, Table1[InTourn], 1)</f>
        <v>0</v>
      </c>
    </row>
    <row r="86620" spans="1:8" x14ac:dyDescent="0.35">
      <c r="A86620" s="3">
        <v>2019</v>
      </c>
      <c r="B86620" s="4">
        <v>110</v>
      </c>
      <c r="C86620" s="4">
        <v>1368</v>
      </c>
      <c r="D86620" s="4">
        <v>75</v>
      </c>
      <c r="E86620" s="4">
        <v>1101</v>
      </c>
      <c r="F86620" s="4">
        <v>66</v>
      </c>
      <c r="G86620">
        <f>COUNTIFS(Table1[Season], A86620, Table1[TeamID],C86620, Table1[InTourn],1)</f>
        <v>0</v>
      </c>
      <c r="H86620">
        <f>COUNTIFS(Table1[Season], A86620, Table1[TeamID],E86620, Table1[InTourn], 1)</f>
        <v>1</v>
      </c>
    </row>
    <row r="86621" spans="1:8" x14ac:dyDescent="0.35">
      <c r="A86621" s="5">
        <v>2019</v>
      </c>
      <c r="B86621" s="6">
        <v>110</v>
      </c>
      <c r="C86621" s="6">
        <v>1370</v>
      </c>
      <c r="D86621" s="6">
        <v>77</v>
      </c>
      <c r="E86621" s="6">
        <v>1152</v>
      </c>
      <c r="F86621" s="6">
        <v>57</v>
      </c>
      <c r="G86621">
        <f>COUNTIFS(Table1[Season], A86621, Table1[TeamID],C86621, Table1[InTourn],1)</f>
        <v>0</v>
      </c>
      <c r="H86621">
        <f>COUNTIFS(Table1[Season], A86621, Table1[TeamID],E86621, Table1[InTourn], 1)</f>
        <v>0</v>
      </c>
    </row>
    <row r="86622" spans="1:8" x14ac:dyDescent="0.35">
      <c r="A86622" s="3">
        <v>2019</v>
      </c>
      <c r="B86622" s="4">
        <v>110</v>
      </c>
      <c r="C86622" s="4">
        <v>1372</v>
      </c>
      <c r="D86622" s="4">
        <v>81</v>
      </c>
      <c r="E86622" s="4">
        <v>1230</v>
      </c>
      <c r="F86622" s="4">
        <v>54</v>
      </c>
      <c r="G86622">
        <f>COUNTIFS(Table1[Season], A86622, Table1[TeamID],C86622, Table1[InTourn],1)</f>
        <v>0</v>
      </c>
      <c r="H86622">
        <f>COUNTIFS(Table1[Season], A86622, Table1[TeamID],E86622, Table1[InTourn], 1)</f>
        <v>0</v>
      </c>
    </row>
    <row r="86623" spans="1:8" x14ac:dyDescent="0.35">
      <c r="A86623" s="5">
        <v>2019</v>
      </c>
      <c r="B86623" s="6">
        <v>110</v>
      </c>
      <c r="C86623" s="6">
        <v>1375</v>
      </c>
      <c r="D86623" s="6">
        <v>68</v>
      </c>
      <c r="E86623" s="6">
        <v>1407</v>
      </c>
      <c r="F86623" s="6">
        <v>52</v>
      </c>
      <c r="G86623">
        <f>COUNTIFS(Table1[Season], A86623, Table1[TeamID],C86623, Table1[InTourn],1)</f>
        <v>0</v>
      </c>
      <c r="H86623">
        <f>COUNTIFS(Table1[Season], A86623, Table1[TeamID],E86623, Table1[InTourn], 1)</f>
        <v>0</v>
      </c>
    </row>
    <row r="86624" spans="1:8" x14ac:dyDescent="0.35">
      <c r="A86624" s="3">
        <v>2019</v>
      </c>
      <c r="B86624" s="4">
        <v>110</v>
      </c>
      <c r="C86624" s="4">
        <v>1380</v>
      </c>
      <c r="D86624" s="4">
        <v>59</v>
      </c>
      <c r="E86624" s="4">
        <v>1105</v>
      </c>
      <c r="F86624" s="4">
        <v>49</v>
      </c>
      <c r="G86624">
        <f>COUNTIFS(Table1[Season], A86624, Table1[TeamID],C86624, Table1[InTourn],1)</f>
        <v>0</v>
      </c>
      <c r="H86624">
        <f>COUNTIFS(Table1[Season], A86624, Table1[TeamID],E86624, Table1[InTourn], 1)</f>
        <v>0</v>
      </c>
    </row>
    <row r="86625" spans="1:8" x14ac:dyDescent="0.35">
      <c r="A86625" s="5">
        <v>2019</v>
      </c>
      <c r="B86625" s="6">
        <v>110</v>
      </c>
      <c r="C86625" s="6">
        <v>1381</v>
      </c>
      <c r="D86625" s="6">
        <v>85</v>
      </c>
      <c r="E86625" s="6">
        <v>1225</v>
      </c>
      <c r="F86625" s="6">
        <v>76</v>
      </c>
      <c r="G86625">
        <f>COUNTIFS(Table1[Season], A86625, Table1[TeamID],C86625, Table1[InTourn],1)</f>
        <v>0</v>
      </c>
      <c r="H86625">
        <f>COUNTIFS(Table1[Season], A86625, Table1[TeamID],E86625, Table1[InTourn], 1)</f>
        <v>0</v>
      </c>
    </row>
    <row r="86626" spans="1:8" x14ac:dyDescent="0.35">
      <c r="A86626" s="3">
        <v>2019</v>
      </c>
      <c r="B86626" s="4">
        <v>110</v>
      </c>
      <c r="C86626" s="4">
        <v>1382</v>
      </c>
      <c r="D86626" s="4">
        <v>74</v>
      </c>
      <c r="E86626" s="4">
        <v>1200</v>
      </c>
      <c r="F86626" s="4">
        <v>53</v>
      </c>
      <c r="G86626">
        <f>COUNTIFS(Table1[Season], A86626, Table1[TeamID],C86626, Table1[InTourn],1)</f>
        <v>0</v>
      </c>
      <c r="H86626">
        <f>COUNTIFS(Table1[Season], A86626, Table1[TeamID],E86626, Table1[InTourn], 1)</f>
        <v>0</v>
      </c>
    </row>
    <row r="86627" spans="1:8" x14ac:dyDescent="0.35">
      <c r="A86627" s="5">
        <v>2019</v>
      </c>
      <c r="B86627" s="6">
        <v>110</v>
      </c>
      <c r="C86627" s="6">
        <v>1385</v>
      </c>
      <c r="D86627" s="6">
        <v>78</v>
      </c>
      <c r="E86627" s="6">
        <v>1371</v>
      </c>
      <c r="F86627" s="6">
        <v>70</v>
      </c>
      <c r="G86627">
        <f>COUNTIFS(Table1[Season], A86627, Table1[TeamID],C86627, Table1[InTourn],1)</f>
        <v>1</v>
      </c>
      <c r="H86627">
        <f>COUNTIFS(Table1[Season], A86627, Table1[TeamID],E86627, Table1[InTourn], 1)</f>
        <v>1</v>
      </c>
    </row>
    <row r="86628" spans="1:8" x14ac:dyDescent="0.35">
      <c r="A86628" s="3">
        <v>2019</v>
      </c>
      <c r="B86628" s="4">
        <v>110</v>
      </c>
      <c r="C86628" s="4">
        <v>1388</v>
      </c>
      <c r="D86628" s="4">
        <v>66</v>
      </c>
      <c r="E86628" s="4">
        <v>1360</v>
      </c>
      <c r="F86628" s="4">
        <v>46</v>
      </c>
      <c r="G86628">
        <f>COUNTIFS(Table1[Season], A86628, Table1[TeamID],C86628, Table1[InTourn],1)</f>
        <v>1</v>
      </c>
      <c r="H86628">
        <f>COUNTIFS(Table1[Season], A86628, Table1[TeamID],E86628, Table1[InTourn], 1)</f>
        <v>0</v>
      </c>
    </row>
    <row r="86629" spans="1:8" x14ac:dyDescent="0.35">
      <c r="A86629" s="5">
        <v>2019</v>
      </c>
      <c r="B86629" s="6">
        <v>110</v>
      </c>
      <c r="C86629" s="6">
        <v>1391</v>
      </c>
      <c r="D86629" s="6">
        <v>63</v>
      </c>
      <c r="E86629" s="6">
        <v>1466</v>
      </c>
      <c r="F86629" s="6">
        <v>60</v>
      </c>
      <c r="G86629">
        <f>COUNTIFS(Table1[Season], A86629, Table1[TeamID],C86629, Table1[InTourn],1)</f>
        <v>0</v>
      </c>
      <c r="H86629">
        <f>COUNTIFS(Table1[Season], A86629, Table1[TeamID],E86629, Table1[InTourn], 1)</f>
        <v>0</v>
      </c>
    </row>
    <row r="86630" spans="1:8" x14ac:dyDescent="0.35">
      <c r="A86630" s="3">
        <v>2019</v>
      </c>
      <c r="B86630" s="4">
        <v>110</v>
      </c>
      <c r="C86630" s="4">
        <v>1392</v>
      </c>
      <c r="D86630" s="4">
        <v>81</v>
      </c>
      <c r="E86630" s="4">
        <v>1263</v>
      </c>
      <c r="F86630" s="4">
        <v>53</v>
      </c>
      <c r="G86630">
        <f>COUNTIFS(Table1[Season], A86630, Table1[TeamID],C86630, Table1[InTourn],1)</f>
        <v>0</v>
      </c>
      <c r="H86630">
        <f>COUNTIFS(Table1[Season], A86630, Table1[TeamID],E86630, Table1[InTourn], 1)</f>
        <v>0</v>
      </c>
    </row>
    <row r="86631" spans="1:8" x14ac:dyDescent="0.35">
      <c r="A86631" s="5">
        <v>2019</v>
      </c>
      <c r="B86631" s="6">
        <v>110</v>
      </c>
      <c r="C86631" s="6">
        <v>1395</v>
      </c>
      <c r="D86631" s="6">
        <v>75</v>
      </c>
      <c r="E86631" s="6">
        <v>1235</v>
      </c>
      <c r="F86631" s="6">
        <v>72</v>
      </c>
      <c r="G86631">
        <f>COUNTIFS(Table1[Season], A86631, Table1[TeamID],C86631, Table1[InTourn],1)</f>
        <v>0</v>
      </c>
      <c r="H86631">
        <f>COUNTIFS(Table1[Season], A86631, Table1[TeamID],E86631, Table1[InTourn], 1)</f>
        <v>1</v>
      </c>
    </row>
    <row r="86632" spans="1:8" x14ac:dyDescent="0.35">
      <c r="A86632" s="3">
        <v>2019</v>
      </c>
      <c r="B86632" s="4">
        <v>110</v>
      </c>
      <c r="C86632" s="4">
        <v>1396</v>
      </c>
      <c r="D86632" s="4">
        <v>84</v>
      </c>
      <c r="E86632" s="4">
        <v>1409</v>
      </c>
      <c r="F86632" s="4">
        <v>73</v>
      </c>
      <c r="G86632">
        <f>COUNTIFS(Table1[Season], A86632, Table1[TeamID],C86632, Table1[InTourn],1)</f>
        <v>1</v>
      </c>
      <c r="H86632">
        <f>COUNTIFS(Table1[Season], A86632, Table1[TeamID],E86632, Table1[InTourn], 1)</f>
        <v>0</v>
      </c>
    </row>
    <row r="86633" spans="1:8" x14ac:dyDescent="0.35">
      <c r="A86633" s="5">
        <v>2019</v>
      </c>
      <c r="B86633" s="6">
        <v>110</v>
      </c>
      <c r="C86633" s="6">
        <v>1398</v>
      </c>
      <c r="D86633" s="6">
        <v>75</v>
      </c>
      <c r="E86633" s="6">
        <v>1183</v>
      </c>
      <c r="F86633" s="6">
        <v>60</v>
      </c>
      <c r="G86633">
        <f>COUNTIFS(Table1[Season], A86633, Table1[TeamID],C86633, Table1[InTourn],1)</f>
        <v>0</v>
      </c>
      <c r="H86633">
        <f>COUNTIFS(Table1[Season], A86633, Table1[TeamID],E86633, Table1[InTourn], 1)</f>
        <v>0</v>
      </c>
    </row>
    <row r="86634" spans="1:8" x14ac:dyDescent="0.35">
      <c r="A86634" s="3">
        <v>2019</v>
      </c>
      <c r="B86634" s="4">
        <v>110</v>
      </c>
      <c r="C86634" s="4">
        <v>1401</v>
      </c>
      <c r="D86634" s="4">
        <v>87</v>
      </c>
      <c r="E86634" s="4">
        <v>1116</v>
      </c>
      <c r="F86634" s="4">
        <v>80</v>
      </c>
      <c r="G86634">
        <f>COUNTIFS(Table1[Season], A86634, Table1[TeamID],C86634, Table1[InTourn],1)</f>
        <v>0</v>
      </c>
      <c r="H86634">
        <f>COUNTIFS(Table1[Season], A86634, Table1[TeamID],E86634, Table1[InTourn], 1)</f>
        <v>0</v>
      </c>
    </row>
    <row r="86635" spans="1:8" x14ac:dyDescent="0.35">
      <c r="A86635" s="5">
        <v>2019</v>
      </c>
      <c r="B86635" s="6">
        <v>110</v>
      </c>
      <c r="C86635" s="6">
        <v>1402</v>
      </c>
      <c r="D86635" s="6">
        <v>64</v>
      </c>
      <c r="E86635" s="6">
        <v>1418</v>
      </c>
      <c r="F86635" s="6">
        <v>62</v>
      </c>
      <c r="G86635">
        <f>COUNTIFS(Table1[Season], A86635, Table1[TeamID],C86635, Table1[InTourn],1)</f>
        <v>0</v>
      </c>
      <c r="H86635">
        <f>COUNTIFS(Table1[Season], A86635, Table1[TeamID],E86635, Table1[InTourn], 1)</f>
        <v>0</v>
      </c>
    </row>
    <row r="86636" spans="1:8" x14ac:dyDescent="0.35">
      <c r="A86636" s="3">
        <v>2019</v>
      </c>
      <c r="B86636" s="4">
        <v>110</v>
      </c>
      <c r="C86636" s="4">
        <v>1403</v>
      </c>
      <c r="D86636" s="4">
        <v>91</v>
      </c>
      <c r="E86636" s="4">
        <v>1242</v>
      </c>
      <c r="F86636" s="4">
        <v>62</v>
      </c>
      <c r="G86636">
        <f>COUNTIFS(Table1[Season], A86636, Table1[TeamID],C86636, Table1[InTourn],1)</f>
        <v>1</v>
      </c>
      <c r="H86636">
        <f>COUNTIFS(Table1[Season], A86636, Table1[TeamID],E86636, Table1[InTourn], 1)</f>
        <v>1</v>
      </c>
    </row>
    <row r="86637" spans="1:8" x14ac:dyDescent="0.35">
      <c r="A86637" s="5">
        <v>2019</v>
      </c>
      <c r="B86637" s="6">
        <v>110</v>
      </c>
      <c r="C86637" s="6">
        <v>1405</v>
      </c>
      <c r="D86637" s="6">
        <v>57</v>
      </c>
      <c r="E86637" s="6">
        <v>1296</v>
      </c>
      <c r="F86637" s="6">
        <v>54</v>
      </c>
      <c r="G86637">
        <f>COUNTIFS(Table1[Season], A86637, Table1[TeamID],C86637, Table1[InTourn],1)</f>
        <v>0</v>
      </c>
      <c r="H86637">
        <f>COUNTIFS(Table1[Season], A86637, Table1[TeamID],E86637, Table1[InTourn], 1)</f>
        <v>0</v>
      </c>
    </row>
    <row r="86638" spans="1:8" x14ac:dyDescent="0.35">
      <c r="A86638" s="3">
        <v>2019</v>
      </c>
      <c r="B86638" s="4">
        <v>110</v>
      </c>
      <c r="C86638" s="4">
        <v>1411</v>
      </c>
      <c r="D86638" s="4">
        <v>94</v>
      </c>
      <c r="E86638" s="4">
        <v>1115</v>
      </c>
      <c r="F86638" s="4">
        <v>74</v>
      </c>
      <c r="G86638">
        <f>COUNTIFS(Table1[Season], A86638, Table1[TeamID],C86638, Table1[InTourn],1)</f>
        <v>0</v>
      </c>
      <c r="H86638">
        <f>COUNTIFS(Table1[Season], A86638, Table1[TeamID],E86638, Table1[InTourn], 1)</f>
        <v>0</v>
      </c>
    </row>
    <row r="86639" spans="1:8" x14ac:dyDescent="0.35">
      <c r="A86639" s="5">
        <v>2019</v>
      </c>
      <c r="B86639" s="6">
        <v>110</v>
      </c>
      <c r="C86639" s="6">
        <v>1412</v>
      </c>
      <c r="D86639" s="6">
        <v>76</v>
      </c>
      <c r="E86639" s="6">
        <v>1379</v>
      </c>
      <c r="F86639" s="6">
        <v>72</v>
      </c>
      <c r="G86639">
        <f>COUNTIFS(Table1[Season], A86639, Table1[TeamID],C86639, Table1[InTourn],1)</f>
        <v>0</v>
      </c>
      <c r="H86639">
        <f>COUNTIFS(Table1[Season], A86639, Table1[TeamID],E86639, Table1[InTourn], 1)</f>
        <v>0</v>
      </c>
    </row>
    <row r="86640" spans="1:8" x14ac:dyDescent="0.35">
      <c r="A86640" s="3">
        <v>2019</v>
      </c>
      <c r="B86640" s="4">
        <v>110</v>
      </c>
      <c r="C86640" s="4">
        <v>1417</v>
      </c>
      <c r="D86640" s="4">
        <v>90</v>
      </c>
      <c r="E86640" s="4">
        <v>1332</v>
      </c>
      <c r="F86640" s="4">
        <v>83</v>
      </c>
      <c r="G86640">
        <f>COUNTIFS(Table1[Season], A86640, Table1[TeamID],C86640, Table1[InTourn],1)</f>
        <v>0</v>
      </c>
      <c r="H86640">
        <f>COUNTIFS(Table1[Season], A86640, Table1[TeamID],E86640, Table1[InTourn], 1)</f>
        <v>1</v>
      </c>
    </row>
    <row r="86641" spans="1:8" x14ac:dyDescent="0.35">
      <c r="A86641" s="5">
        <v>2019</v>
      </c>
      <c r="B86641" s="6">
        <v>110</v>
      </c>
      <c r="C86641" s="6">
        <v>1426</v>
      </c>
      <c r="D86641" s="6">
        <v>91</v>
      </c>
      <c r="E86641" s="6">
        <v>1419</v>
      </c>
      <c r="F86641" s="6">
        <v>86</v>
      </c>
      <c r="G86641">
        <f>COUNTIFS(Table1[Season], A86641, Table1[TeamID],C86641, Table1[InTourn],1)</f>
        <v>0</v>
      </c>
      <c r="H86641">
        <f>COUNTIFS(Table1[Season], A86641, Table1[TeamID],E86641, Table1[InTourn], 1)</f>
        <v>0</v>
      </c>
    </row>
    <row r="86642" spans="1:8" x14ac:dyDescent="0.35">
      <c r="A86642" s="3">
        <v>2019</v>
      </c>
      <c r="B86642" s="4">
        <v>110</v>
      </c>
      <c r="C86642" s="4">
        <v>1428</v>
      </c>
      <c r="D86642" s="4">
        <v>92</v>
      </c>
      <c r="E86642" s="4">
        <v>1450</v>
      </c>
      <c r="F86642" s="4">
        <v>79</v>
      </c>
      <c r="G86642">
        <f>COUNTIFS(Table1[Season], A86642, Table1[TeamID],C86642, Table1[InTourn],1)</f>
        <v>0</v>
      </c>
      <c r="H86642">
        <f>COUNTIFS(Table1[Season], A86642, Table1[TeamID],E86642, Table1[InTourn], 1)</f>
        <v>0</v>
      </c>
    </row>
    <row r="86643" spans="1:8" x14ac:dyDescent="0.35">
      <c r="A86643" s="5">
        <v>2019</v>
      </c>
      <c r="B86643" s="6">
        <v>110</v>
      </c>
      <c r="C86643" s="6">
        <v>1429</v>
      </c>
      <c r="D86643" s="6">
        <v>78</v>
      </c>
      <c r="E86643" s="6">
        <v>1129</v>
      </c>
      <c r="F86643" s="6">
        <v>71</v>
      </c>
      <c r="G86643">
        <f>COUNTIFS(Table1[Season], A86643, Table1[TeamID],C86643, Table1[InTourn],1)</f>
        <v>1</v>
      </c>
      <c r="H86643">
        <f>COUNTIFS(Table1[Season], A86643, Table1[TeamID],E86643, Table1[InTourn], 1)</f>
        <v>0</v>
      </c>
    </row>
    <row r="86644" spans="1:8" x14ac:dyDescent="0.35">
      <c r="A86644" s="3">
        <v>2019</v>
      </c>
      <c r="B86644" s="4">
        <v>110</v>
      </c>
      <c r="C86644" s="4">
        <v>1430</v>
      </c>
      <c r="D86644" s="4">
        <v>79</v>
      </c>
      <c r="E86644" s="4">
        <v>1282</v>
      </c>
      <c r="F86644" s="4">
        <v>67</v>
      </c>
      <c r="G86644">
        <f>COUNTIFS(Table1[Season], A86644, Table1[TeamID],C86644, Table1[InTourn],1)</f>
        <v>0</v>
      </c>
      <c r="H86644">
        <f>COUNTIFS(Table1[Season], A86644, Table1[TeamID],E86644, Table1[InTourn], 1)</f>
        <v>0</v>
      </c>
    </row>
    <row r="86645" spans="1:8" x14ac:dyDescent="0.35">
      <c r="A86645" s="5">
        <v>2019</v>
      </c>
      <c r="B86645" s="6">
        <v>110</v>
      </c>
      <c r="C86645" s="6">
        <v>1433</v>
      </c>
      <c r="D86645" s="6">
        <v>85</v>
      </c>
      <c r="E86645" s="6">
        <v>1203</v>
      </c>
      <c r="F86645" s="6">
        <v>57</v>
      </c>
      <c r="G86645">
        <f>COUNTIFS(Table1[Season], A86645, Table1[TeamID],C86645, Table1[InTourn],1)</f>
        <v>1</v>
      </c>
      <c r="H86645">
        <f>COUNTIFS(Table1[Season], A86645, Table1[TeamID],E86645, Table1[InTourn], 1)</f>
        <v>0</v>
      </c>
    </row>
    <row r="86646" spans="1:8" x14ac:dyDescent="0.35">
      <c r="A86646" s="3">
        <v>2019</v>
      </c>
      <c r="B86646" s="4">
        <v>110</v>
      </c>
      <c r="C86646" s="4">
        <v>1436</v>
      </c>
      <c r="D86646" s="4">
        <v>69</v>
      </c>
      <c r="E86646" s="4">
        <v>1127</v>
      </c>
      <c r="F86646" s="4">
        <v>63</v>
      </c>
      <c r="G86646">
        <f>COUNTIFS(Table1[Season], A86646, Table1[TeamID],C86646, Table1[InTourn],1)</f>
        <v>1</v>
      </c>
      <c r="H86646">
        <f>COUNTIFS(Table1[Season], A86646, Table1[TeamID],E86646, Table1[InTourn], 1)</f>
        <v>0</v>
      </c>
    </row>
    <row r="86647" spans="1:8" x14ac:dyDescent="0.35">
      <c r="A86647" s="5">
        <v>2019</v>
      </c>
      <c r="B86647" s="6">
        <v>110</v>
      </c>
      <c r="C86647" s="6">
        <v>1438</v>
      </c>
      <c r="D86647" s="6">
        <v>64</v>
      </c>
      <c r="E86647" s="6">
        <v>1257</v>
      </c>
      <c r="F86647" s="6">
        <v>52</v>
      </c>
      <c r="G86647">
        <f>COUNTIFS(Table1[Season], A86647, Table1[TeamID],C86647, Table1[InTourn],1)</f>
        <v>0</v>
      </c>
      <c r="H86647">
        <f>COUNTIFS(Table1[Season], A86647, Table1[TeamID],E86647, Table1[InTourn], 1)</f>
        <v>1</v>
      </c>
    </row>
    <row r="86648" spans="1:8" x14ac:dyDescent="0.35">
      <c r="A86648" s="3">
        <v>2019</v>
      </c>
      <c r="B86648" s="4">
        <v>110</v>
      </c>
      <c r="C86648" s="4">
        <v>1439</v>
      </c>
      <c r="D86648" s="4">
        <v>67</v>
      </c>
      <c r="E86648" s="4">
        <v>1323</v>
      </c>
      <c r="F86648" s="4">
        <v>59</v>
      </c>
      <c r="G86648">
        <f>COUNTIFS(Table1[Season], A86648, Table1[TeamID],C86648, Table1[InTourn],1)</f>
        <v>1</v>
      </c>
      <c r="H86648">
        <f>COUNTIFS(Table1[Season], A86648, Table1[TeamID],E86648, Table1[InTourn], 1)</f>
        <v>0</v>
      </c>
    </row>
    <row r="86649" spans="1:8" x14ac:dyDescent="0.35">
      <c r="A86649" s="5">
        <v>2019</v>
      </c>
      <c r="B86649" s="6">
        <v>110</v>
      </c>
      <c r="C86649" s="6">
        <v>1440</v>
      </c>
      <c r="D86649" s="6">
        <v>83</v>
      </c>
      <c r="E86649" s="6">
        <v>1441</v>
      </c>
      <c r="F86649" s="6">
        <v>78</v>
      </c>
      <c r="G86649">
        <f>COUNTIFS(Table1[Season], A86649, Table1[TeamID],C86649, Table1[InTourn],1)</f>
        <v>0</v>
      </c>
      <c r="H86649">
        <f>COUNTIFS(Table1[Season], A86649, Table1[TeamID],E86649, Table1[InTourn], 1)</f>
        <v>0</v>
      </c>
    </row>
    <row r="86650" spans="1:8" x14ac:dyDescent="0.35">
      <c r="A86650" s="3">
        <v>2019</v>
      </c>
      <c r="B86650" s="4">
        <v>110</v>
      </c>
      <c r="C86650" s="4">
        <v>1442</v>
      </c>
      <c r="D86650" s="4">
        <v>75</v>
      </c>
      <c r="E86650" s="4">
        <v>1331</v>
      </c>
      <c r="F86650" s="4">
        <v>66</v>
      </c>
      <c r="G86650">
        <f>COUNTIFS(Table1[Season], A86650, Table1[TeamID],C86650, Table1[InTourn],1)</f>
        <v>0</v>
      </c>
      <c r="H86650">
        <f>COUNTIFS(Table1[Season], A86650, Table1[TeamID],E86650, Table1[InTourn], 1)</f>
        <v>0</v>
      </c>
    </row>
    <row r="86651" spans="1:8" x14ac:dyDescent="0.35">
      <c r="A86651" s="5">
        <v>2019</v>
      </c>
      <c r="B86651" s="6">
        <v>110</v>
      </c>
      <c r="C86651" s="6">
        <v>1449</v>
      </c>
      <c r="D86651" s="6">
        <v>64</v>
      </c>
      <c r="E86651" s="6">
        <v>1160</v>
      </c>
      <c r="F86651" s="6">
        <v>55</v>
      </c>
      <c r="G86651">
        <f>COUNTIFS(Table1[Season], A86651, Table1[TeamID],C86651, Table1[InTourn],1)</f>
        <v>1</v>
      </c>
      <c r="H86651">
        <f>COUNTIFS(Table1[Season], A86651, Table1[TeamID],E86651, Table1[InTourn], 1)</f>
        <v>0</v>
      </c>
    </row>
    <row r="86652" spans="1:8" x14ac:dyDescent="0.35">
      <c r="A86652" s="3">
        <v>2019</v>
      </c>
      <c r="B86652" s="4">
        <v>110</v>
      </c>
      <c r="C86652" s="4">
        <v>1456</v>
      </c>
      <c r="D86652" s="4">
        <v>71</v>
      </c>
      <c r="E86652" s="4">
        <v>1423</v>
      </c>
      <c r="F86652" s="4">
        <v>63</v>
      </c>
      <c r="G86652">
        <f>COUNTIFS(Table1[Season], A86652, Table1[TeamID],C86652, Table1[InTourn],1)</f>
        <v>0</v>
      </c>
      <c r="H86652">
        <f>COUNTIFS(Table1[Season], A86652, Table1[TeamID],E86652, Table1[InTourn], 1)</f>
        <v>0</v>
      </c>
    </row>
    <row r="86653" spans="1:8" x14ac:dyDescent="0.35">
      <c r="A86653" s="5">
        <v>2019</v>
      </c>
      <c r="B86653" s="6">
        <v>110</v>
      </c>
      <c r="C86653" s="6">
        <v>1457</v>
      </c>
      <c r="D86653" s="6">
        <v>80</v>
      </c>
      <c r="E86653" s="6">
        <v>1149</v>
      </c>
      <c r="F86653" s="6">
        <v>78</v>
      </c>
      <c r="G86653">
        <f>COUNTIFS(Table1[Season], A86653, Table1[TeamID],C86653, Table1[InTourn],1)</f>
        <v>0</v>
      </c>
      <c r="H86653">
        <f>COUNTIFS(Table1[Season], A86653, Table1[TeamID],E86653, Table1[InTourn], 1)</f>
        <v>0</v>
      </c>
    </row>
    <row r="86654" spans="1:8" x14ac:dyDescent="0.35">
      <c r="A86654" s="3">
        <v>2019</v>
      </c>
      <c r="B86654" s="4">
        <v>110</v>
      </c>
      <c r="C86654" s="4">
        <v>1458</v>
      </c>
      <c r="D86654" s="4">
        <v>69</v>
      </c>
      <c r="E86654" s="4">
        <v>1321</v>
      </c>
      <c r="F86654" s="4">
        <v>64</v>
      </c>
      <c r="G86654">
        <f>COUNTIFS(Table1[Season], A86654, Table1[TeamID],C86654, Table1[InTourn],1)</f>
        <v>1</v>
      </c>
      <c r="H86654">
        <f>COUNTIFS(Table1[Season], A86654, Table1[TeamID],E86654, Table1[InTourn], 1)</f>
        <v>0</v>
      </c>
    </row>
    <row r="86655" spans="1:8" x14ac:dyDescent="0.35">
      <c r="A86655" s="5">
        <v>2019</v>
      </c>
      <c r="B86655" s="6">
        <v>110</v>
      </c>
      <c r="C86655" s="6">
        <v>1459</v>
      </c>
      <c r="D86655" s="6">
        <v>72</v>
      </c>
      <c r="E86655" s="6">
        <v>1202</v>
      </c>
      <c r="F86655" s="6">
        <v>64</v>
      </c>
      <c r="G86655">
        <f>COUNTIFS(Table1[Season], A86655, Table1[TeamID],C86655, Table1[InTourn],1)</f>
        <v>1</v>
      </c>
      <c r="H86655">
        <f>COUNTIFS(Table1[Season], A86655, Table1[TeamID],E86655, Table1[InTourn], 1)</f>
        <v>0</v>
      </c>
    </row>
    <row r="86656" spans="1:8" x14ac:dyDescent="0.35">
      <c r="A86656" s="3">
        <v>2019</v>
      </c>
      <c r="B86656" s="4">
        <v>110</v>
      </c>
      <c r="C86656" s="4">
        <v>1460</v>
      </c>
      <c r="D86656" s="4">
        <v>82</v>
      </c>
      <c r="E86656" s="4">
        <v>1464</v>
      </c>
      <c r="F86656" s="4">
        <v>54</v>
      </c>
      <c r="G86656">
        <f>COUNTIFS(Table1[Season], A86656, Table1[TeamID],C86656, Table1[InTourn],1)</f>
        <v>0</v>
      </c>
      <c r="H86656">
        <f>COUNTIFS(Table1[Season], A86656, Table1[TeamID],E86656, Table1[InTourn], 1)</f>
        <v>0</v>
      </c>
    </row>
    <row r="86657" spans="1:8" x14ac:dyDescent="0.35">
      <c r="A86657" s="5">
        <v>2019</v>
      </c>
      <c r="B86657" s="6">
        <v>110</v>
      </c>
      <c r="C86657" s="6">
        <v>1465</v>
      </c>
      <c r="D86657" s="6">
        <v>72</v>
      </c>
      <c r="E86657" s="6">
        <v>1167</v>
      </c>
      <c r="F86657" s="6">
        <v>58</v>
      </c>
      <c r="G86657">
        <f>COUNTIFS(Table1[Season], A86657, Table1[TeamID],C86657, Table1[InTourn],1)</f>
        <v>0</v>
      </c>
      <c r="H86657">
        <f>COUNTIFS(Table1[Season], A86657, Table1[TeamID],E86657, Table1[InTourn], 1)</f>
        <v>0</v>
      </c>
    </row>
    <row r="86658" spans="1:8" x14ac:dyDescent="0.35">
      <c r="A86658" s="3">
        <v>2019</v>
      </c>
      <c r="B86658" s="4">
        <v>111</v>
      </c>
      <c r="C86658" s="4">
        <v>1110</v>
      </c>
      <c r="D86658" s="4">
        <v>77</v>
      </c>
      <c r="E86658" s="4">
        <v>1119</v>
      </c>
      <c r="F86658" s="4">
        <v>66</v>
      </c>
      <c r="G86658">
        <f>COUNTIFS(Table1[Season], A86658, Table1[TeamID],C86658, Table1[InTourn],1)</f>
        <v>0</v>
      </c>
      <c r="H86658">
        <f>COUNTIFS(Table1[Season], A86658, Table1[TeamID],E86658, Table1[InTourn], 1)</f>
        <v>0</v>
      </c>
    </row>
    <row r="86659" spans="1:8" x14ac:dyDescent="0.35">
      <c r="A86659" s="5">
        <v>2019</v>
      </c>
      <c r="B86659" s="6">
        <v>111</v>
      </c>
      <c r="C86659" s="6">
        <v>1112</v>
      </c>
      <c r="D86659" s="6">
        <v>70</v>
      </c>
      <c r="E86659" s="6">
        <v>1390</v>
      </c>
      <c r="F86659" s="6">
        <v>54</v>
      </c>
      <c r="G86659">
        <f>COUNTIFS(Table1[Season], A86659, Table1[TeamID],C86659, Table1[InTourn],1)</f>
        <v>0</v>
      </c>
      <c r="H86659">
        <f>COUNTIFS(Table1[Season], A86659, Table1[TeamID],E86659, Table1[InTourn], 1)</f>
        <v>0</v>
      </c>
    </row>
    <row r="86660" spans="1:8" x14ac:dyDescent="0.35">
      <c r="A86660" s="3">
        <v>2019</v>
      </c>
      <c r="B86660" s="4">
        <v>111</v>
      </c>
      <c r="C86660" s="4">
        <v>1113</v>
      </c>
      <c r="D86660" s="4">
        <v>69</v>
      </c>
      <c r="E86660" s="4">
        <v>1143</v>
      </c>
      <c r="F86660" s="4">
        <v>59</v>
      </c>
      <c r="G86660">
        <f>COUNTIFS(Table1[Season], A86660, Table1[TeamID],C86660, Table1[InTourn],1)</f>
        <v>1</v>
      </c>
      <c r="H86660">
        <f>COUNTIFS(Table1[Season], A86660, Table1[TeamID],E86660, Table1[InTourn], 1)</f>
        <v>0</v>
      </c>
    </row>
    <row r="86661" spans="1:8" x14ac:dyDescent="0.35">
      <c r="A86661" s="5">
        <v>2019</v>
      </c>
      <c r="B86661" s="6">
        <v>111</v>
      </c>
      <c r="C86661" s="6">
        <v>1137</v>
      </c>
      <c r="D86661" s="6">
        <v>118</v>
      </c>
      <c r="E86661" s="6">
        <v>1248</v>
      </c>
      <c r="F86661" s="6">
        <v>76</v>
      </c>
      <c r="G86661">
        <f>COUNTIFS(Table1[Season], A86661, Table1[TeamID],C86661, Table1[InTourn],1)</f>
        <v>0</v>
      </c>
      <c r="H86661">
        <f>COUNTIFS(Table1[Season], A86661, Table1[TeamID],E86661, Table1[InTourn], 1)</f>
        <v>0</v>
      </c>
    </row>
    <row r="86662" spans="1:8" x14ac:dyDescent="0.35">
      <c r="A86662" s="3">
        <v>2019</v>
      </c>
      <c r="B86662" s="4">
        <v>111</v>
      </c>
      <c r="C86662" s="4">
        <v>1153</v>
      </c>
      <c r="D86662" s="4">
        <v>64</v>
      </c>
      <c r="E86662" s="4">
        <v>1163</v>
      </c>
      <c r="F86662" s="4">
        <v>60</v>
      </c>
      <c r="G86662">
        <f>COUNTIFS(Table1[Season], A86662, Table1[TeamID],C86662, Table1[InTourn],1)</f>
        <v>1</v>
      </c>
      <c r="H86662">
        <f>COUNTIFS(Table1[Season], A86662, Table1[TeamID],E86662, Table1[InTourn], 1)</f>
        <v>0</v>
      </c>
    </row>
    <row r="86663" spans="1:8" x14ac:dyDescent="0.35">
      <c r="A86663" s="5">
        <v>2019</v>
      </c>
      <c r="B86663" s="6">
        <v>111</v>
      </c>
      <c r="C86663" s="6">
        <v>1193</v>
      </c>
      <c r="D86663" s="6">
        <v>72</v>
      </c>
      <c r="E86663" s="6">
        <v>1264</v>
      </c>
      <c r="F86663" s="6">
        <v>59</v>
      </c>
      <c r="G86663">
        <f>COUNTIFS(Table1[Season], A86663, Table1[TeamID],C86663, Table1[InTourn],1)</f>
        <v>0</v>
      </c>
      <c r="H86663">
        <f>COUNTIFS(Table1[Season], A86663, Table1[TeamID],E86663, Table1[InTourn], 1)</f>
        <v>0</v>
      </c>
    </row>
    <row r="86664" spans="1:8" x14ac:dyDescent="0.35">
      <c r="A86664" s="3">
        <v>2019</v>
      </c>
      <c r="B86664" s="4">
        <v>111</v>
      </c>
      <c r="C86664" s="4">
        <v>1221</v>
      </c>
      <c r="D86664" s="4">
        <v>73</v>
      </c>
      <c r="E86664" s="4">
        <v>1250</v>
      </c>
      <c r="F86664" s="4">
        <v>71</v>
      </c>
      <c r="G86664">
        <f>COUNTIFS(Table1[Season], A86664, Table1[TeamID],C86664, Table1[InTourn],1)</f>
        <v>0</v>
      </c>
      <c r="H86664">
        <f>COUNTIFS(Table1[Season], A86664, Table1[TeamID],E86664, Table1[InTourn], 1)</f>
        <v>0</v>
      </c>
    </row>
    <row r="86665" spans="1:8" x14ac:dyDescent="0.35">
      <c r="A86665" s="5">
        <v>2019</v>
      </c>
      <c r="B86665" s="6">
        <v>111</v>
      </c>
      <c r="C86665" s="6">
        <v>1227</v>
      </c>
      <c r="D86665" s="6">
        <v>74</v>
      </c>
      <c r="E86665" s="6">
        <v>1454</v>
      </c>
      <c r="F86665" s="6">
        <v>59</v>
      </c>
      <c r="G86665">
        <f>COUNTIFS(Table1[Season], A86665, Table1[TeamID],C86665, Table1[InTourn],1)</f>
        <v>0</v>
      </c>
      <c r="H86665">
        <f>COUNTIFS(Table1[Season], A86665, Table1[TeamID],E86665, Table1[InTourn], 1)</f>
        <v>0</v>
      </c>
    </row>
    <row r="86666" spans="1:8" x14ac:dyDescent="0.35">
      <c r="A86666" s="3">
        <v>2019</v>
      </c>
      <c r="B86666" s="4">
        <v>111</v>
      </c>
      <c r="C86666" s="4">
        <v>1229</v>
      </c>
      <c r="D86666" s="4">
        <v>67</v>
      </c>
      <c r="E86666" s="4">
        <v>1179</v>
      </c>
      <c r="F86666" s="4">
        <v>60</v>
      </c>
      <c r="G86666">
        <f>COUNTIFS(Table1[Season], A86666, Table1[TeamID],C86666, Table1[InTourn],1)</f>
        <v>0</v>
      </c>
      <c r="H86666">
        <f>COUNTIFS(Table1[Season], A86666, Table1[TeamID],E86666, Table1[InTourn], 1)</f>
        <v>0</v>
      </c>
    </row>
    <row r="86667" spans="1:8" x14ac:dyDescent="0.35">
      <c r="A86667" s="5">
        <v>2019</v>
      </c>
      <c r="B86667" s="6">
        <v>111</v>
      </c>
      <c r="C86667" s="6">
        <v>1233</v>
      </c>
      <c r="D86667" s="6">
        <v>87</v>
      </c>
      <c r="E86667" s="6">
        <v>1145</v>
      </c>
      <c r="F86667" s="6">
        <v>80</v>
      </c>
      <c r="G86667">
        <f>COUNTIFS(Table1[Season], A86667, Table1[TeamID],C86667, Table1[InTourn],1)</f>
        <v>1</v>
      </c>
      <c r="H86667">
        <f>COUNTIFS(Table1[Season], A86667, Table1[TeamID],E86667, Table1[InTourn], 1)</f>
        <v>0</v>
      </c>
    </row>
    <row r="86668" spans="1:8" x14ac:dyDescent="0.35">
      <c r="A86668" s="3">
        <v>2019</v>
      </c>
      <c r="B86668" s="4">
        <v>111</v>
      </c>
      <c r="C86668" s="4">
        <v>1237</v>
      </c>
      <c r="D86668" s="4">
        <v>79</v>
      </c>
      <c r="E86668" s="4">
        <v>1453</v>
      </c>
      <c r="F86668" s="4">
        <v>68</v>
      </c>
      <c r="G86668">
        <f>COUNTIFS(Table1[Season], A86668, Table1[TeamID],C86668, Table1[InTourn],1)</f>
        <v>0</v>
      </c>
      <c r="H86668">
        <f>COUNTIFS(Table1[Season], A86668, Table1[TeamID],E86668, Table1[InTourn], 1)</f>
        <v>0</v>
      </c>
    </row>
    <row r="86669" spans="1:8" x14ac:dyDescent="0.35">
      <c r="A86669" s="5">
        <v>2019</v>
      </c>
      <c r="B86669" s="6">
        <v>111</v>
      </c>
      <c r="C86669" s="6">
        <v>1277</v>
      </c>
      <c r="D86669" s="6">
        <v>77</v>
      </c>
      <c r="E86669" s="6">
        <v>1276</v>
      </c>
      <c r="F86669" s="6">
        <v>70</v>
      </c>
      <c r="G86669">
        <f>COUNTIFS(Table1[Season], A86669, Table1[TeamID],C86669, Table1[InTourn],1)</f>
        <v>1</v>
      </c>
      <c r="H86669">
        <f>COUNTIFS(Table1[Season], A86669, Table1[TeamID],E86669, Table1[InTourn], 1)</f>
        <v>1</v>
      </c>
    </row>
    <row r="86670" spans="1:8" x14ac:dyDescent="0.35">
      <c r="A86670" s="3">
        <v>2019</v>
      </c>
      <c r="B86670" s="4">
        <v>111</v>
      </c>
      <c r="C86670" s="4">
        <v>1301</v>
      </c>
      <c r="D86670" s="4">
        <v>94</v>
      </c>
      <c r="E86670" s="4">
        <v>1448</v>
      </c>
      <c r="F86670" s="4">
        <v>74</v>
      </c>
      <c r="G86670">
        <f>COUNTIFS(Table1[Season], A86670, Table1[TeamID],C86670, Table1[InTourn],1)</f>
        <v>0</v>
      </c>
      <c r="H86670">
        <f>COUNTIFS(Table1[Season], A86670, Table1[TeamID],E86670, Table1[InTourn], 1)</f>
        <v>0</v>
      </c>
    </row>
    <row r="86671" spans="1:8" x14ac:dyDescent="0.35">
      <c r="A86671" s="5">
        <v>2019</v>
      </c>
      <c r="B86671" s="6">
        <v>111</v>
      </c>
      <c r="C86671" s="6">
        <v>1346</v>
      </c>
      <c r="D86671" s="6">
        <v>68</v>
      </c>
      <c r="E86671" s="6">
        <v>1284</v>
      </c>
      <c r="F86671" s="6">
        <v>56</v>
      </c>
      <c r="G86671">
        <f>COUNTIFS(Table1[Season], A86671, Table1[TeamID],C86671, Table1[InTourn],1)</f>
        <v>0</v>
      </c>
      <c r="H86671">
        <f>COUNTIFS(Table1[Season], A86671, Table1[TeamID],E86671, Table1[InTourn], 1)</f>
        <v>0</v>
      </c>
    </row>
    <row r="86672" spans="1:8" x14ac:dyDescent="0.35">
      <c r="A86672" s="3">
        <v>2019</v>
      </c>
      <c r="B86672" s="4">
        <v>111</v>
      </c>
      <c r="C86672" s="4">
        <v>1353</v>
      </c>
      <c r="D86672" s="4">
        <v>68</v>
      </c>
      <c r="E86672" s="4">
        <v>1278</v>
      </c>
      <c r="F86672" s="4">
        <v>64</v>
      </c>
      <c r="G86672">
        <f>COUNTIFS(Table1[Season], A86672, Table1[TeamID],C86672, Table1[InTourn],1)</f>
        <v>0</v>
      </c>
      <c r="H86672">
        <f>COUNTIFS(Table1[Season], A86672, Table1[TeamID],E86672, Table1[InTourn], 1)</f>
        <v>1</v>
      </c>
    </row>
    <row r="86673" spans="1:8" x14ac:dyDescent="0.35">
      <c r="A86673" s="5">
        <v>2019</v>
      </c>
      <c r="B86673" s="6">
        <v>111</v>
      </c>
      <c r="C86673" s="6">
        <v>1356</v>
      </c>
      <c r="D86673" s="6">
        <v>63</v>
      </c>
      <c r="E86673" s="6">
        <v>1260</v>
      </c>
      <c r="F86673" s="6">
        <v>53</v>
      </c>
      <c r="G86673">
        <f>COUNTIFS(Table1[Season], A86673, Table1[TeamID],C86673, Table1[InTourn],1)</f>
        <v>0</v>
      </c>
      <c r="H86673">
        <f>COUNTIFS(Table1[Season], A86673, Table1[TeamID],E86673, Table1[InTourn], 1)</f>
        <v>0</v>
      </c>
    </row>
    <row r="86674" spans="1:8" x14ac:dyDescent="0.35">
      <c r="A86674" s="3">
        <v>2019</v>
      </c>
      <c r="B86674" s="4">
        <v>111</v>
      </c>
      <c r="C86674" s="4">
        <v>1373</v>
      </c>
      <c r="D86674" s="4">
        <v>67</v>
      </c>
      <c r="E86674" s="4">
        <v>1265</v>
      </c>
      <c r="F86674" s="4">
        <v>55</v>
      </c>
      <c r="G86674">
        <f>COUNTIFS(Table1[Season], A86674, Table1[TeamID],C86674, Table1[InTourn],1)</f>
        <v>0</v>
      </c>
      <c r="H86674">
        <f>COUNTIFS(Table1[Season], A86674, Table1[TeamID],E86674, Table1[InTourn], 1)</f>
        <v>0</v>
      </c>
    </row>
    <row r="86675" spans="1:8" x14ac:dyDescent="0.35">
      <c r="A86675" s="5">
        <v>2019</v>
      </c>
      <c r="B86675" s="6">
        <v>111</v>
      </c>
      <c r="C86675" s="6">
        <v>1389</v>
      </c>
      <c r="D86675" s="6">
        <v>78</v>
      </c>
      <c r="E86675" s="6">
        <v>1310</v>
      </c>
      <c r="F86675" s="6">
        <v>60</v>
      </c>
      <c r="G86675">
        <f>COUNTIFS(Table1[Season], A86675, Table1[TeamID],C86675, Table1[InTourn],1)</f>
        <v>0</v>
      </c>
      <c r="H86675">
        <f>COUNTIFS(Table1[Season], A86675, Table1[TeamID],E86675, Table1[InTourn], 1)</f>
        <v>0</v>
      </c>
    </row>
    <row r="86676" spans="1:8" x14ac:dyDescent="0.35">
      <c r="A86676" s="3">
        <v>2019</v>
      </c>
      <c r="B86676" s="4">
        <v>111</v>
      </c>
      <c r="C86676" s="4">
        <v>1416</v>
      </c>
      <c r="D86676" s="4">
        <v>95</v>
      </c>
      <c r="E86676" s="4">
        <v>1374</v>
      </c>
      <c r="F86676" s="4">
        <v>48</v>
      </c>
      <c r="G86676">
        <f>COUNTIFS(Table1[Season], A86676, Table1[TeamID],C86676, Table1[InTourn],1)</f>
        <v>1</v>
      </c>
      <c r="H86676">
        <f>COUNTIFS(Table1[Season], A86676, Table1[TeamID],E86676, Table1[InTourn], 1)</f>
        <v>0</v>
      </c>
    </row>
    <row r="86677" spans="1:8" x14ac:dyDescent="0.35">
      <c r="A86677" s="5">
        <v>2019</v>
      </c>
      <c r="B86677" s="6">
        <v>111</v>
      </c>
      <c r="C86677" s="6">
        <v>1422</v>
      </c>
      <c r="D86677" s="6">
        <v>60</v>
      </c>
      <c r="E86677" s="6">
        <v>1190</v>
      </c>
      <c r="F86677" s="6">
        <v>59</v>
      </c>
      <c r="G86677">
        <f>COUNTIFS(Table1[Season], A86677, Table1[TeamID],C86677, Table1[InTourn],1)</f>
        <v>0</v>
      </c>
      <c r="H86677">
        <f>COUNTIFS(Table1[Season], A86677, Table1[TeamID],E86677, Table1[InTourn], 1)</f>
        <v>0</v>
      </c>
    </row>
    <row r="86678" spans="1:8" x14ac:dyDescent="0.35">
      <c r="A86678" s="3">
        <v>2019</v>
      </c>
      <c r="B86678" s="4">
        <v>111</v>
      </c>
      <c r="C86678" s="4">
        <v>1462</v>
      </c>
      <c r="D86678" s="4">
        <v>66</v>
      </c>
      <c r="E86678" s="4">
        <v>1437</v>
      </c>
      <c r="F86678" s="4">
        <v>54</v>
      </c>
      <c r="G86678">
        <f>COUNTIFS(Table1[Season], A86678, Table1[TeamID],C86678, Table1[InTourn],1)</f>
        <v>0</v>
      </c>
      <c r="H86678">
        <f>COUNTIFS(Table1[Season], A86678, Table1[TeamID],E86678, Table1[InTourn], 1)</f>
        <v>1</v>
      </c>
    </row>
    <row r="86679" spans="1:8" x14ac:dyDescent="0.35">
      <c r="A86679" s="5">
        <v>2019</v>
      </c>
      <c r="B86679" s="6">
        <v>112</v>
      </c>
      <c r="C86679" s="6">
        <v>1106</v>
      </c>
      <c r="D86679" s="6">
        <v>60</v>
      </c>
      <c r="E86679" s="6">
        <v>1380</v>
      </c>
      <c r="F86679" s="6">
        <v>57</v>
      </c>
      <c r="G86679">
        <f>COUNTIFS(Table1[Season], A86679, Table1[TeamID],C86679, Table1[InTourn],1)</f>
        <v>0</v>
      </c>
      <c r="H86679">
        <f>COUNTIFS(Table1[Season], A86679, Table1[TeamID],E86679, Table1[InTourn], 1)</f>
        <v>0</v>
      </c>
    </row>
    <row r="86680" spans="1:8" x14ac:dyDescent="0.35">
      <c r="A86680" s="3">
        <v>2019</v>
      </c>
      <c r="B86680" s="4">
        <v>112</v>
      </c>
      <c r="C86680" s="4">
        <v>1108</v>
      </c>
      <c r="D86680" s="4">
        <v>61</v>
      </c>
      <c r="E86680" s="4">
        <v>1105</v>
      </c>
      <c r="F86680" s="4">
        <v>55</v>
      </c>
      <c r="G86680">
        <f>COUNTIFS(Table1[Season], A86680, Table1[TeamID],C86680, Table1[InTourn],1)</f>
        <v>0</v>
      </c>
      <c r="H86680">
        <f>COUNTIFS(Table1[Season], A86680, Table1[TeamID],E86680, Table1[InTourn], 1)</f>
        <v>0</v>
      </c>
    </row>
    <row r="86681" spans="1:8" x14ac:dyDescent="0.35">
      <c r="A86681" s="5">
        <v>2019</v>
      </c>
      <c r="B86681" s="6">
        <v>112</v>
      </c>
      <c r="C86681" s="6">
        <v>1175</v>
      </c>
      <c r="D86681" s="6">
        <v>70</v>
      </c>
      <c r="E86681" s="6">
        <v>1164</v>
      </c>
      <c r="F86681" s="6">
        <v>60</v>
      </c>
      <c r="G86681">
        <f>COUNTIFS(Table1[Season], A86681, Table1[TeamID],C86681, Table1[InTourn],1)</f>
        <v>0</v>
      </c>
      <c r="H86681">
        <f>COUNTIFS(Table1[Season], A86681, Table1[TeamID],E86681, Table1[InTourn], 1)</f>
        <v>0</v>
      </c>
    </row>
    <row r="86682" spans="1:8" x14ac:dyDescent="0.35">
      <c r="A86682" s="3">
        <v>2019</v>
      </c>
      <c r="B86682" s="4">
        <v>112</v>
      </c>
      <c r="C86682" s="4">
        <v>1199</v>
      </c>
      <c r="D86682" s="4">
        <v>68</v>
      </c>
      <c r="E86682" s="4">
        <v>1323</v>
      </c>
      <c r="F86682" s="4">
        <v>61</v>
      </c>
      <c r="G86682">
        <f>COUNTIFS(Table1[Season], A86682, Table1[TeamID],C86682, Table1[InTourn],1)</f>
        <v>1</v>
      </c>
      <c r="H86682">
        <f>COUNTIFS(Table1[Season], A86682, Table1[TeamID],E86682, Table1[InTourn], 1)</f>
        <v>0</v>
      </c>
    </row>
    <row r="86683" spans="1:8" x14ac:dyDescent="0.35">
      <c r="A86683" s="5">
        <v>2019</v>
      </c>
      <c r="B86683" s="6">
        <v>112</v>
      </c>
      <c r="C86683" s="6">
        <v>1224</v>
      </c>
      <c r="D86683" s="6">
        <v>75</v>
      </c>
      <c r="E86683" s="6">
        <v>1288</v>
      </c>
      <c r="F86683" s="6">
        <v>69</v>
      </c>
      <c r="G86683">
        <f>COUNTIFS(Table1[Season], A86683, Table1[TeamID],C86683, Table1[InTourn],1)</f>
        <v>0</v>
      </c>
      <c r="H86683">
        <f>COUNTIFS(Table1[Season], A86683, Table1[TeamID],E86683, Table1[InTourn], 1)</f>
        <v>0</v>
      </c>
    </row>
    <row r="86684" spans="1:8" x14ac:dyDescent="0.35">
      <c r="A86684" s="3">
        <v>2019</v>
      </c>
      <c r="B86684" s="4">
        <v>112</v>
      </c>
      <c r="C86684" s="4">
        <v>1235</v>
      </c>
      <c r="D86684" s="4">
        <v>78</v>
      </c>
      <c r="E86684" s="4">
        <v>1328</v>
      </c>
      <c r="F86684" s="4">
        <v>61</v>
      </c>
      <c r="G86684">
        <f>COUNTIFS(Table1[Season], A86684, Table1[TeamID],C86684, Table1[InTourn],1)</f>
        <v>1</v>
      </c>
      <c r="H86684">
        <f>COUNTIFS(Table1[Season], A86684, Table1[TeamID],E86684, Table1[InTourn], 1)</f>
        <v>1</v>
      </c>
    </row>
    <row r="86685" spans="1:8" x14ac:dyDescent="0.35">
      <c r="A86685" s="5">
        <v>2019</v>
      </c>
      <c r="B86685" s="6">
        <v>112</v>
      </c>
      <c r="C86685" s="6">
        <v>1242</v>
      </c>
      <c r="D86685" s="6">
        <v>64</v>
      </c>
      <c r="E86685" s="6">
        <v>1243</v>
      </c>
      <c r="F86685" s="6">
        <v>49</v>
      </c>
      <c r="G86685">
        <f>COUNTIFS(Table1[Season], A86685, Table1[TeamID],C86685, Table1[InTourn],1)</f>
        <v>1</v>
      </c>
      <c r="H86685">
        <f>COUNTIFS(Table1[Season], A86685, Table1[TeamID],E86685, Table1[InTourn], 1)</f>
        <v>1</v>
      </c>
    </row>
    <row r="86686" spans="1:8" x14ac:dyDescent="0.35">
      <c r="A86686" s="3">
        <v>2019</v>
      </c>
      <c r="B86686" s="4">
        <v>112</v>
      </c>
      <c r="C86686" s="4">
        <v>1252</v>
      </c>
      <c r="D86686" s="4">
        <v>81</v>
      </c>
      <c r="E86686" s="4">
        <v>1312</v>
      </c>
      <c r="F86686" s="4">
        <v>77</v>
      </c>
      <c r="G86686">
        <f>COUNTIFS(Table1[Season], A86686, Table1[TeamID],C86686, Table1[InTourn],1)</f>
        <v>0</v>
      </c>
      <c r="H86686">
        <f>COUNTIFS(Table1[Season], A86686, Table1[TeamID],E86686, Table1[InTourn], 1)</f>
        <v>0</v>
      </c>
    </row>
    <row r="86687" spans="1:8" x14ac:dyDescent="0.35">
      <c r="A86687" s="5">
        <v>2019</v>
      </c>
      <c r="B86687" s="6">
        <v>112</v>
      </c>
      <c r="C86687" s="6">
        <v>1294</v>
      </c>
      <c r="D86687" s="6">
        <v>74</v>
      </c>
      <c r="E86687" s="6">
        <v>1285</v>
      </c>
      <c r="F86687" s="6">
        <v>72</v>
      </c>
      <c r="G86687">
        <f>COUNTIFS(Table1[Season], A86687, Table1[TeamID],C86687, Table1[InTourn],1)</f>
        <v>0</v>
      </c>
      <c r="H86687">
        <f>COUNTIFS(Table1[Season], A86687, Table1[TeamID],E86687, Table1[InTourn], 1)</f>
        <v>1</v>
      </c>
    </row>
    <row r="86688" spans="1:8" x14ac:dyDescent="0.35">
      <c r="A86688" s="3">
        <v>2019</v>
      </c>
      <c r="B86688" s="4">
        <v>112</v>
      </c>
      <c r="C86688" s="4">
        <v>1299</v>
      </c>
      <c r="D86688" s="4">
        <v>63</v>
      </c>
      <c r="E86688" s="4">
        <v>1366</v>
      </c>
      <c r="F86688" s="4">
        <v>58</v>
      </c>
      <c r="G86688">
        <f>COUNTIFS(Table1[Season], A86688, Table1[TeamID],C86688, Table1[InTourn],1)</f>
        <v>0</v>
      </c>
      <c r="H86688">
        <f>COUNTIFS(Table1[Season], A86688, Table1[TeamID],E86688, Table1[InTourn], 1)</f>
        <v>0</v>
      </c>
    </row>
    <row r="86689" spans="1:8" x14ac:dyDescent="0.35">
      <c r="A86689" s="5">
        <v>2019</v>
      </c>
      <c r="B86689" s="6">
        <v>112</v>
      </c>
      <c r="C86689" s="6">
        <v>1300</v>
      </c>
      <c r="D86689" s="6">
        <v>72</v>
      </c>
      <c r="E86689" s="6">
        <v>1354</v>
      </c>
      <c r="F86689" s="6">
        <v>62</v>
      </c>
      <c r="G86689">
        <f>COUNTIFS(Table1[Season], A86689, Table1[TeamID],C86689, Table1[InTourn],1)</f>
        <v>1</v>
      </c>
      <c r="H86689">
        <f>COUNTIFS(Table1[Season], A86689, Table1[TeamID],E86689, Table1[InTourn], 1)</f>
        <v>0</v>
      </c>
    </row>
    <row r="86690" spans="1:8" x14ac:dyDescent="0.35">
      <c r="A86690" s="3">
        <v>2019</v>
      </c>
      <c r="B86690" s="4">
        <v>112</v>
      </c>
      <c r="C86690" s="4">
        <v>1341</v>
      </c>
      <c r="D86690" s="4">
        <v>48</v>
      </c>
      <c r="E86690" s="4">
        <v>1115</v>
      </c>
      <c r="F86690" s="4">
        <v>44</v>
      </c>
      <c r="G86690">
        <f>COUNTIFS(Table1[Season], A86690, Table1[TeamID],C86690, Table1[InTourn],1)</f>
        <v>1</v>
      </c>
      <c r="H86690">
        <f>COUNTIFS(Table1[Season], A86690, Table1[TeamID],E86690, Table1[InTourn], 1)</f>
        <v>0</v>
      </c>
    </row>
    <row r="86691" spans="1:8" x14ac:dyDescent="0.35">
      <c r="A86691" s="5">
        <v>2019</v>
      </c>
      <c r="B86691" s="6">
        <v>112</v>
      </c>
      <c r="C86691" s="6">
        <v>1411</v>
      </c>
      <c r="D86691" s="6">
        <v>92</v>
      </c>
      <c r="E86691" s="6">
        <v>1290</v>
      </c>
      <c r="F86691" s="6">
        <v>80</v>
      </c>
      <c r="G86691">
        <f>COUNTIFS(Table1[Season], A86691, Table1[TeamID],C86691, Table1[InTourn],1)</f>
        <v>0</v>
      </c>
      <c r="H86691">
        <f>COUNTIFS(Table1[Season], A86691, Table1[TeamID],E86691, Table1[InTourn], 1)</f>
        <v>0</v>
      </c>
    </row>
    <row r="86692" spans="1:8" x14ac:dyDescent="0.35">
      <c r="A86692" s="3">
        <v>2019</v>
      </c>
      <c r="B86692" s="4">
        <v>113</v>
      </c>
      <c r="C86692" s="4">
        <v>1104</v>
      </c>
      <c r="D86692" s="4">
        <v>68</v>
      </c>
      <c r="E86692" s="4">
        <v>1376</v>
      </c>
      <c r="F86692" s="4">
        <v>62</v>
      </c>
      <c r="G86692">
        <f>COUNTIFS(Table1[Season], A86692, Table1[TeamID],C86692, Table1[InTourn],1)</f>
        <v>0</v>
      </c>
      <c r="H86692">
        <f>COUNTIFS(Table1[Season], A86692, Table1[TeamID],E86692, Table1[InTourn], 1)</f>
        <v>0</v>
      </c>
    </row>
    <row r="86693" spans="1:8" x14ac:dyDescent="0.35">
      <c r="A86693" s="5">
        <v>2019</v>
      </c>
      <c r="B86693" s="6">
        <v>113</v>
      </c>
      <c r="C86693" s="6">
        <v>1138</v>
      </c>
      <c r="D86693" s="6">
        <v>77</v>
      </c>
      <c r="E86693" s="6">
        <v>1103</v>
      </c>
      <c r="F86693" s="6">
        <v>64</v>
      </c>
      <c r="G86693">
        <f>COUNTIFS(Table1[Season], A86693, Table1[TeamID],C86693, Table1[InTourn],1)</f>
        <v>1</v>
      </c>
      <c r="H86693">
        <f>COUNTIFS(Table1[Season], A86693, Table1[TeamID],E86693, Table1[InTourn], 1)</f>
        <v>0</v>
      </c>
    </row>
    <row r="86694" spans="1:8" x14ac:dyDescent="0.35">
      <c r="A86694" s="3">
        <v>2019</v>
      </c>
      <c r="B86694" s="4">
        <v>113</v>
      </c>
      <c r="C86694" s="4">
        <v>1141</v>
      </c>
      <c r="D86694" s="4">
        <v>77</v>
      </c>
      <c r="E86694" s="4">
        <v>1185</v>
      </c>
      <c r="F86694" s="4">
        <v>66</v>
      </c>
      <c r="G86694">
        <f>COUNTIFS(Table1[Season], A86694, Table1[TeamID],C86694, Table1[InTourn],1)</f>
        <v>0</v>
      </c>
      <c r="H86694">
        <f>COUNTIFS(Table1[Season], A86694, Table1[TeamID],E86694, Table1[InTourn], 1)</f>
        <v>0</v>
      </c>
    </row>
    <row r="86695" spans="1:8" x14ac:dyDescent="0.35">
      <c r="A86695" s="5">
        <v>2019</v>
      </c>
      <c r="B86695" s="6">
        <v>113</v>
      </c>
      <c r="C86695" s="6">
        <v>1173</v>
      </c>
      <c r="D86695" s="6">
        <v>72</v>
      </c>
      <c r="E86695" s="6">
        <v>1269</v>
      </c>
      <c r="F86695" s="6">
        <v>48</v>
      </c>
      <c r="G86695">
        <f>COUNTIFS(Table1[Season], A86695, Table1[TeamID],C86695, Table1[InTourn],1)</f>
        <v>0</v>
      </c>
      <c r="H86695">
        <f>COUNTIFS(Table1[Season], A86695, Table1[TeamID],E86695, Table1[InTourn], 1)</f>
        <v>0</v>
      </c>
    </row>
    <row r="86696" spans="1:8" x14ac:dyDescent="0.35">
      <c r="A86696" s="3">
        <v>2019</v>
      </c>
      <c r="B86696" s="4">
        <v>113</v>
      </c>
      <c r="C86696" s="4">
        <v>1231</v>
      </c>
      <c r="D86696" s="4">
        <v>75</v>
      </c>
      <c r="E86696" s="4">
        <v>1458</v>
      </c>
      <c r="F86696" s="4">
        <v>73</v>
      </c>
      <c r="G86696">
        <f>COUNTIFS(Table1[Season], A86696, Table1[TeamID],C86696, Table1[InTourn],1)</f>
        <v>0</v>
      </c>
      <c r="H86696">
        <f>COUNTIFS(Table1[Season], A86696, Table1[TeamID],E86696, Table1[InTourn], 1)</f>
        <v>1</v>
      </c>
    </row>
    <row r="86697" spans="1:8" x14ac:dyDescent="0.35">
      <c r="A86697" s="5">
        <v>2019</v>
      </c>
      <c r="B86697" s="6">
        <v>113</v>
      </c>
      <c r="C86697" s="6">
        <v>1245</v>
      </c>
      <c r="D86697" s="6">
        <v>78</v>
      </c>
      <c r="E86697" s="6">
        <v>1325</v>
      </c>
      <c r="F86697" s="6">
        <v>73</v>
      </c>
      <c r="G86697">
        <f>COUNTIFS(Table1[Season], A86697, Table1[TeamID],C86697, Table1[InTourn],1)</f>
        <v>0</v>
      </c>
      <c r="H86697">
        <f>COUNTIFS(Table1[Season], A86697, Table1[TeamID],E86697, Table1[InTourn], 1)</f>
        <v>0</v>
      </c>
    </row>
    <row r="86698" spans="1:8" x14ac:dyDescent="0.35">
      <c r="A86698" s="3">
        <v>2019</v>
      </c>
      <c r="B86698" s="4">
        <v>113</v>
      </c>
      <c r="C86698" s="4">
        <v>1246</v>
      </c>
      <c r="D86698" s="4">
        <v>70</v>
      </c>
      <c r="E86698" s="4">
        <v>1116</v>
      </c>
      <c r="F86698" s="4">
        <v>66</v>
      </c>
      <c r="G86698">
        <f>COUNTIFS(Table1[Season], A86698, Table1[TeamID],C86698, Table1[InTourn],1)</f>
        <v>1</v>
      </c>
      <c r="H86698">
        <f>COUNTIFS(Table1[Season], A86698, Table1[TeamID],E86698, Table1[InTourn], 1)</f>
        <v>0</v>
      </c>
    </row>
    <row r="86699" spans="1:8" x14ac:dyDescent="0.35">
      <c r="A86699" s="5">
        <v>2019</v>
      </c>
      <c r="B86699" s="6">
        <v>113</v>
      </c>
      <c r="C86699" s="6">
        <v>1251</v>
      </c>
      <c r="D86699" s="6">
        <v>76</v>
      </c>
      <c r="E86699" s="6">
        <v>1244</v>
      </c>
      <c r="F86699" s="6">
        <v>59</v>
      </c>
      <c r="G86699">
        <f>COUNTIFS(Table1[Season], A86699, Table1[TeamID],C86699, Table1[InTourn],1)</f>
        <v>1</v>
      </c>
      <c r="H86699">
        <f>COUNTIFS(Table1[Season], A86699, Table1[TeamID],E86699, Table1[InTourn], 1)</f>
        <v>0</v>
      </c>
    </row>
    <row r="86700" spans="1:8" x14ac:dyDescent="0.35">
      <c r="A86700" s="3">
        <v>2019</v>
      </c>
      <c r="B86700" s="4">
        <v>113</v>
      </c>
      <c r="C86700" s="4">
        <v>1261</v>
      </c>
      <c r="D86700" s="4">
        <v>66</v>
      </c>
      <c r="E86700" s="4">
        <v>1401</v>
      </c>
      <c r="F86700" s="4">
        <v>55</v>
      </c>
      <c r="G86700">
        <f>COUNTIFS(Table1[Season], A86700, Table1[TeamID],C86700, Table1[InTourn],1)</f>
        <v>1</v>
      </c>
      <c r="H86700">
        <f>COUNTIFS(Table1[Season], A86700, Table1[TeamID],E86700, Table1[InTourn], 1)</f>
        <v>0</v>
      </c>
    </row>
    <row r="86701" spans="1:8" x14ac:dyDescent="0.35">
      <c r="A86701" s="5">
        <v>2019</v>
      </c>
      <c r="B86701" s="6">
        <v>113</v>
      </c>
      <c r="C86701" s="6">
        <v>1272</v>
      </c>
      <c r="D86701" s="6">
        <v>81</v>
      </c>
      <c r="E86701" s="6">
        <v>1396</v>
      </c>
      <c r="F86701" s="6">
        <v>73</v>
      </c>
      <c r="G86701">
        <f>COUNTIFS(Table1[Season], A86701, Table1[TeamID],C86701, Table1[InTourn],1)</f>
        <v>0</v>
      </c>
      <c r="H86701">
        <f>COUNTIFS(Table1[Season], A86701, Table1[TeamID],E86701, Table1[InTourn], 1)</f>
        <v>1</v>
      </c>
    </row>
    <row r="86702" spans="1:8" x14ac:dyDescent="0.35">
      <c r="A86702" s="3">
        <v>2019</v>
      </c>
      <c r="B86702" s="4">
        <v>113</v>
      </c>
      <c r="C86702" s="4">
        <v>1275</v>
      </c>
      <c r="D86702" s="4">
        <v>82</v>
      </c>
      <c r="E86702" s="4">
        <v>1132</v>
      </c>
      <c r="F86702" s="4">
        <v>69</v>
      </c>
      <c r="G86702">
        <f>COUNTIFS(Table1[Season], A86702, Table1[TeamID],C86702, Table1[InTourn],1)</f>
        <v>0</v>
      </c>
      <c r="H86702">
        <f>COUNTIFS(Table1[Season], A86702, Table1[TeamID],E86702, Table1[InTourn], 1)</f>
        <v>0</v>
      </c>
    </row>
    <row r="86703" spans="1:8" x14ac:dyDescent="0.35">
      <c r="A86703" s="5">
        <v>2019</v>
      </c>
      <c r="B86703" s="6">
        <v>113</v>
      </c>
      <c r="C86703" s="6">
        <v>1280</v>
      </c>
      <c r="D86703" s="6">
        <v>68</v>
      </c>
      <c r="E86703" s="6">
        <v>1281</v>
      </c>
      <c r="F86703" s="6">
        <v>49</v>
      </c>
      <c r="G86703">
        <f>COUNTIFS(Table1[Season], A86703, Table1[TeamID],C86703, Table1[InTourn],1)</f>
        <v>1</v>
      </c>
      <c r="H86703">
        <f>COUNTIFS(Table1[Season], A86703, Table1[TeamID],E86703, Table1[InTourn], 1)</f>
        <v>0</v>
      </c>
    </row>
    <row r="86704" spans="1:8" x14ac:dyDescent="0.35">
      <c r="A86704" s="3">
        <v>2019</v>
      </c>
      <c r="B86704" s="4">
        <v>113</v>
      </c>
      <c r="C86704" s="4">
        <v>1296</v>
      </c>
      <c r="D86704" s="4">
        <v>70</v>
      </c>
      <c r="E86704" s="4">
        <v>1444</v>
      </c>
      <c r="F86704" s="4">
        <v>65</v>
      </c>
      <c r="G86704">
        <f>COUNTIFS(Table1[Season], A86704, Table1[TeamID],C86704, Table1[InTourn],1)</f>
        <v>0</v>
      </c>
      <c r="H86704">
        <f>COUNTIFS(Table1[Season], A86704, Table1[TeamID],E86704, Table1[InTourn], 1)</f>
        <v>0</v>
      </c>
    </row>
    <row r="86705" spans="1:8" x14ac:dyDescent="0.35">
      <c r="A86705" s="5">
        <v>2019</v>
      </c>
      <c r="B86705" s="6">
        <v>113</v>
      </c>
      <c r="C86705" s="6">
        <v>1314</v>
      </c>
      <c r="D86705" s="6">
        <v>93</v>
      </c>
      <c r="E86705" s="6">
        <v>1393</v>
      </c>
      <c r="F86705" s="6">
        <v>85</v>
      </c>
      <c r="G86705">
        <f>COUNTIFS(Table1[Season], A86705, Table1[TeamID],C86705, Table1[InTourn],1)</f>
        <v>1</v>
      </c>
      <c r="H86705">
        <f>COUNTIFS(Table1[Season], A86705, Table1[TeamID],E86705, Table1[InTourn], 1)</f>
        <v>1</v>
      </c>
    </row>
    <row r="86706" spans="1:8" x14ac:dyDescent="0.35">
      <c r="A86706" s="3">
        <v>2019</v>
      </c>
      <c r="B86706" s="4">
        <v>113</v>
      </c>
      <c r="C86706" s="4">
        <v>1316</v>
      </c>
      <c r="D86706" s="4">
        <v>77</v>
      </c>
      <c r="E86706" s="4">
        <v>1391</v>
      </c>
      <c r="F86706" s="4">
        <v>67</v>
      </c>
      <c r="G86706">
        <f>COUNTIFS(Table1[Season], A86706, Table1[TeamID],C86706, Table1[InTourn],1)</f>
        <v>0</v>
      </c>
      <c r="H86706">
        <f>COUNTIFS(Table1[Season], A86706, Table1[TeamID],E86706, Table1[InTourn], 1)</f>
        <v>0</v>
      </c>
    </row>
    <row r="86707" spans="1:8" x14ac:dyDescent="0.35">
      <c r="A86707" s="5">
        <v>2019</v>
      </c>
      <c r="B86707" s="6">
        <v>113</v>
      </c>
      <c r="C86707" s="6">
        <v>1326</v>
      </c>
      <c r="D86707" s="6">
        <v>90</v>
      </c>
      <c r="E86707" s="6">
        <v>1234</v>
      </c>
      <c r="F86707" s="6">
        <v>70</v>
      </c>
      <c r="G86707">
        <f>COUNTIFS(Table1[Season], A86707, Table1[TeamID],C86707, Table1[InTourn],1)</f>
        <v>1</v>
      </c>
      <c r="H86707">
        <f>COUNTIFS(Table1[Season], A86707, Table1[TeamID],E86707, Table1[InTourn], 1)</f>
        <v>1</v>
      </c>
    </row>
    <row r="86708" spans="1:8" x14ac:dyDescent="0.35">
      <c r="A86708" s="3">
        <v>2019</v>
      </c>
      <c r="B86708" s="4">
        <v>113</v>
      </c>
      <c r="C86708" s="4">
        <v>1344</v>
      </c>
      <c r="D86708" s="4">
        <v>73</v>
      </c>
      <c r="E86708" s="4">
        <v>1139</v>
      </c>
      <c r="F86708" s="4">
        <v>67</v>
      </c>
      <c r="G86708">
        <f>COUNTIFS(Table1[Season], A86708, Table1[TeamID],C86708, Table1[InTourn],1)</f>
        <v>0</v>
      </c>
      <c r="H86708">
        <f>COUNTIFS(Table1[Season], A86708, Table1[TeamID],E86708, Table1[InTourn], 1)</f>
        <v>0</v>
      </c>
    </row>
    <row r="86709" spans="1:8" x14ac:dyDescent="0.35">
      <c r="A86709" s="5">
        <v>2019</v>
      </c>
      <c r="B86709" s="6">
        <v>113</v>
      </c>
      <c r="C86709" s="6">
        <v>1348</v>
      </c>
      <c r="D86709" s="6">
        <v>80</v>
      </c>
      <c r="E86709" s="6">
        <v>1203</v>
      </c>
      <c r="F86709" s="6">
        <v>53</v>
      </c>
      <c r="G86709">
        <f>COUNTIFS(Table1[Season], A86709, Table1[TeamID],C86709, Table1[InTourn],1)</f>
        <v>0</v>
      </c>
      <c r="H86709">
        <f>COUNTIFS(Table1[Season], A86709, Table1[TeamID],E86709, Table1[InTourn], 1)</f>
        <v>0</v>
      </c>
    </row>
    <row r="86710" spans="1:8" x14ac:dyDescent="0.35">
      <c r="A86710" s="3">
        <v>2019</v>
      </c>
      <c r="B86710" s="4">
        <v>113</v>
      </c>
      <c r="C86710" s="4">
        <v>1363</v>
      </c>
      <c r="D86710" s="4">
        <v>89</v>
      </c>
      <c r="E86710" s="4">
        <v>1307</v>
      </c>
      <c r="F86710" s="4">
        <v>82</v>
      </c>
      <c r="G86710">
        <f>COUNTIFS(Table1[Season], A86710, Table1[TeamID],C86710, Table1[InTourn],1)</f>
        <v>0</v>
      </c>
      <c r="H86710">
        <f>COUNTIFS(Table1[Season], A86710, Table1[TeamID],E86710, Table1[InTourn], 1)</f>
        <v>0</v>
      </c>
    </row>
    <row r="86711" spans="1:8" x14ac:dyDescent="0.35">
      <c r="A86711" s="5">
        <v>2019</v>
      </c>
      <c r="B86711" s="6">
        <v>113</v>
      </c>
      <c r="C86711" s="6">
        <v>1405</v>
      </c>
      <c r="D86711" s="6">
        <v>80</v>
      </c>
      <c r="E86711" s="6">
        <v>1123</v>
      </c>
      <c r="F86711" s="6">
        <v>72</v>
      </c>
      <c r="G86711">
        <f>COUNTIFS(Table1[Season], A86711, Table1[TeamID],C86711, Table1[InTourn],1)</f>
        <v>0</v>
      </c>
      <c r="H86711">
        <f>COUNTIFS(Table1[Season], A86711, Table1[TeamID],E86711, Table1[InTourn], 1)</f>
        <v>0</v>
      </c>
    </row>
    <row r="86712" spans="1:8" x14ac:dyDescent="0.35">
      <c r="A86712" s="3">
        <v>2019</v>
      </c>
      <c r="B86712" s="4">
        <v>113</v>
      </c>
      <c r="C86712" s="4">
        <v>1429</v>
      </c>
      <c r="D86712" s="4">
        <v>70</v>
      </c>
      <c r="E86712" s="4">
        <v>1361</v>
      </c>
      <c r="F86712" s="4">
        <v>54</v>
      </c>
      <c r="G86712">
        <f>COUNTIFS(Table1[Season], A86712, Table1[TeamID],C86712, Table1[InTourn],1)</f>
        <v>1</v>
      </c>
      <c r="H86712">
        <f>COUNTIFS(Table1[Season], A86712, Table1[TeamID],E86712, Table1[InTourn], 1)</f>
        <v>0</v>
      </c>
    </row>
    <row r="86713" spans="1:8" x14ac:dyDescent="0.35">
      <c r="A86713" s="5">
        <v>2019</v>
      </c>
      <c r="B86713" s="6">
        <v>113</v>
      </c>
      <c r="C86713" s="6">
        <v>1430</v>
      </c>
      <c r="D86713" s="6">
        <v>77</v>
      </c>
      <c r="E86713" s="6">
        <v>1370</v>
      </c>
      <c r="F86713" s="6">
        <v>68</v>
      </c>
      <c r="G86713">
        <f>COUNTIFS(Table1[Season], A86713, Table1[TeamID],C86713, Table1[InTourn],1)</f>
        <v>0</v>
      </c>
      <c r="H86713">
        <f>COUNTIFS(Table1[Season], A86713, Table1[TeamID],E86713, Table1[InTourn], 1)</f>
        <v>0</v>
      </c>
    </row>
    <row r="86714" spans="1:8" x14ac:dyDescent="0.35">
      <c r="A86714" s="3">
        <v>2019</v>
      </c>
      <c r="B86714" s="4">
        <v>113</v>
      </c>
      <c r="C86714" s="4">
        <v>1433</v>
      </c>
      <c r="D86714" s="4">
        <v>71</v>
      </c>
      <c r="E86714" s="4">
        <v>1387</v>
      </c>
      <c r="F86714" s="4">
        <v>65</v>
      </c>
      <c r="G86714">
        <f>COUNTIFS(Table1[Season], A86714, Table1[TeamID],C86714, Table1[InTourn],1)</f>
        <v>1</v>
      </c>
      <c r="H86714">
        <f>COUNTIFS(Table1[Season], A86714, Table1[TeamID],E86714, Table1[InTourn], 1)</f>
        <v>1</v>
      </c>
    </row>
    <row r="86715" spans="1:8" x14ac:dyDescent="0.35">
      <c r="A86715" s="5">
        <v>2019</v>
      </c>
      <c r="B86715" s="6">
        <v>113</v>
      </c>
      <c r="C86715" s="6">
        <v>1439</v>
      </c>
      <c r="D86715" s="6">
        <v>77</v>
      </c>
      <c r="E86715" s="6">
        <v>1181</v>
      </c>
      <c r="F86715" s="6">
        <v>72</v>
      </c>
      <c r="G86715">
        <f>COUNTIFS(Table1[Season], A86715, Table1[TeamID],C86715, Table1[InTourn],1)</f>
        <v>1</v>
      </c>
      <c r="H86715">
        <f>COUNTIFS(Table1[Season], A86715, Table1[TeamID],E86715, Table1[InTourn], 1)</f>
        <v>1</v>
      </c>
    </row>
    <row r="86716" spans="1:8" x14ac:dyDescent="0.35">
      <c r="A86716" s="3">
        <v>2019</v>
      </c>
      <c r="B86716" s="4">
        <v>113</v>
      </c>
      <c r="C86716" s="4">
        <v>1448</v>
      </c>
      <c r="D86716" s="4">
        <v>76</v>
      </c>
      <c r="E86716" s="4">
        <v>1274</v>
      </c>
      <c r="F86716" s="4">
        <v>75</v>
      </c>
      <c r="G86716">
        <f>COUNTIFS(Table1[Season], A86716, Table1[TeamID],C86716, Table1[InTourn],1)</f>
        <v>0</v>
      </c>
      <c r="H86716">
        <f>COUNTIFS(Table1[Season], A86716, Table1[TeamID],E86716, Table1[InTourn], 1)</f>
        <v>0</v>
      </c>
    </row>
    <row r="86717" spans="1:8" x14ac:dyDescent="0.35">
      <c r="A86717" s="5">
        <v>2019</v>
      </c>
      <c r="B86717" s="6">
        <v>113</v>
      </c>
      <c r="C86717" s="6">
        <v>1452</v>
      </c>
      <c r="D86717" s="6">
        <v>104</v>
      </c>
      <c r="E86717" s="6">
        <v>1395</v>
      </c>
      <c r="F86717" s="6">
        <v>96</v>
      </c>
      <c r="G86717">
        <f>COUNTIFS(Table1[Season], A86717, Table1[TeamID],C86717, Table1[InTourn],1)</f>
        <v>0</v>
      </c>
      <c r="H86717">
        <f>COUNTIFS(Table1[Season], A86717, Table1[TeamID],E86717, Table1[InTourn], 1)</f>
        <v>0</v>
      </c>
    </row>
    <row r="86718" spans="1:8" x14ac:dyDescent="0.35">
      <c r="A86718" s="3">
        <v>2019</v>
      </c>
      <c r="B86718" s="4">
        <v>113</v>
      </c>
      <c r="C86718" s="4">
        <v>1466</v>
      </c>
      <c r="D86718" s="4">
        <v>69</v>
      </c>
      <c r="E86718" s="4">
        <v>1239</v>
      </c>
      <c r="F86718" s="4">
        <v>55</v>
      </c>
      <c r="G86718">
        <f>COUNTIFS(Table1[Season], A86718, Table1[TeamID],C86718, Table1[InTourn],1)</f>
        <v>0</v>
      </c>
      <c r="H86718">
        <f>COUNTIFS(Table1[Season], A86718, Table1[TeamID],E86718, Table1[InTourn], 1)</f>
        <v>0</v>
      </c>
    </row>
    <row r="86719" spans="1:8" x14ac:dyDescent="0.35">
      <c r="A86719" s="5">
        <v>2019</v>
      </c>
      <c r="B86719" s="6">
        <v>114</v>
      </c>
      <c r="C86719" s="6">
        <v>1101</v>
      </c>
      <c r="D86719" s="6">
        <v>73</v>
      </c>
      <c r="E86719" s="6">
        <v>1394</v>
      </c>
      <c r="F86719" s="6">
        <v>64</v>
      </c>
      <c r="G86719">
        <f>COUNTIFS(Table1[Season], A86719, Table1[TeamID],C86719, Table1[InTourn],1)</f>
        <v>1</v>
      </c>
      <c r="H86719">
        <f>COUNTIFS(Table1[Season], A86719, Table1[TeamID],E86719, Table1[InTourn], 1)</f>
        <v>0</v>
      </c>
    </row>
    <row r="86720" spans="1:8" x14ac:dyDescent="0.35">
      <c r="A86720" s="3">
        <v>2019</v>
      </c>
      <c r="B86720" s="4">
        <v>114</v>
      </c>
      <c r="C86720" s="4">
        <v>1119</v>
      </c>
      <c r="D86720" s="4">
        <v>79</v>
      </c>
      <c r="E86720" s="4">
        <v>1259</v>
      </c>
      <c r="F86720" s="4">
        <v>69</v>
      </c>
      <c r="G86720">
        <f>COUNTIFS(Table1[Season], A86720, Table1[TeamID],C86720, Table1[InTourn],1)</f>
        <v>0</v>
      </c>
      <c r="H86720">
        <f>COUNTIFS(Table1[Season], A86720, Table1[TeamID],E86720, Table1[InTourn], 1)</f>
        <v>0</v>
      </c>
    </row>
    <row r="86721" spans="1:8" x14ac:dyDescent="0.35">
      <c r="A86721" s="5">
        <v>2019</v>
      </c>
      <c r="B86721" s="6">
        <v>114</v>
      </c>
      <c r="C86721" s="6">
        <v>1120</v>
      </c>
      <c r="D86721" s="6">
        <v>78</v>
      </c>
      <c r="E86721" s="6">
        <v>1208</v>
      </c>
      <c r="F86721" s="6">
        <v>75</v>
      </c>
      <c r="G86721">
        <f>COUNTIFS(Table1[Season], A86721, Table1[TeamID],C86721, Table1[InTourn],1)</f>
        <v>1</v>
      </c>
      <c r="H86721">
        <f>COUNTIFS(Table1[Season], A86721, Table1[TeamID],E86721, Table1[InTourn], 1)</f>
        <v>0</v>
      </c>
    </row>
    <row r="86722" spans="1:8" x14ac:dyDescent="0.35">
      <c r="A86722" s="3">
        <v>2019</v>
      </c>
      <c r="B86722" s="4">
        <v>114</v>
      </c>
      <c r="C86722" s="4">
        <v>1124</v>
      </c>
      <c r="D86722" s="4">
        <v>84</v>
      </c>
      <c r="E86722" s="4">
        <v>1400</v>
      </c>
      <c r="F86722" s="4">
        <v>83</v>
      </c>
      <c r="G86722">
        <f>COUNTIFS(Table1[Season], A86722, Table1[TeamID],C86722, Table1[InTourn],1)</f>
        <v>1</v>
      </c>
      <c r="H86722">
        <f>COUNTIFS(Table1[Season], A86722, Table1[TeamID],E86722, Table1[InTourn], 1)</f>
        <v>0</v>
      </c>
    </row>
    <row r="86723" spans="1:8" x14ac:dyDescent="0.35">
      <c r="A86723" s="5">
        <v>2019</v>
      </c>
      <c r="B86723" s="6">
        <v>114</v>
      </c>
      <c r="C86723" s="6">
        <v>1130</v>
      </c>
      <c r="D86723" s="6">
        <v>66</v>
      </c>
      <c r="E86723" s="6">
        <v>1257</v>
      </c>
      <c r="F86723" s="6">
        <v>59</v>
      </c>
      <c r="G86723">
        <f>COUNTIFS(Table1[Season], A86723, Table1[TeamID],C86723, Table1[InTourn],1)</f>
        <v>0</v>
      </c>
      <c r="H86723">
        <f>COUNTIFS(Table1[Season], A86723, Table1[TeamID],E86723, Table1[InTourn], 1)</f>
        <v>1</v>
      </c>
    </row>
    <row r="86724" spans="1:8" x14ac:dyDescent="0.35">
      <c r="A86724" s="3">
        <v>2019</v>
      </c>
      <c r="B86724" s="4">
        <v>114</v>
      </c>
      <c r="C86724" s="4">
        <v>1131</v>
      </c>
      <c r="D86724" s="4">
        <v>84</v>
      </c>
      <c r="E86724" s="4">
        <v>1248</v>
      </c>
      <c r="F86724" s="4">
        <v>82</v>
      </c>
      <c r="G86724">
        <f>COUNTIFS(Table1[Season], A86724, Table1[TeamID],C86724, Table1[InTourn],1)</f>
        <v>0</v>
      </c>
      <c r="H86724">
        <f>COUNTIFS(Table1[Season], A86724, Table1[TeamID],E86724, Table1[InTourn], 1)</f>
        <v>0</v>
      </c>
    </row>
    <row r="86725" spans="1:8" x14ac:dyDescent="0.35">
      <c r="A86725" s="5">
        <v>2019</v>
      </c>
      <c r="B86725" s="6">
        <v>114</v>
      </c>
      <c r="C86725" s="6">
        <v>1133</v>
      </c>
      <c r="D86725" s="6">
        <v>67</v>
      </c>
      <c r="E86725" s="6">
        <v>1434</v>
      </c>
      <c r="F86725" s="6">
        <v>42</v>
      </c>
      <c r="G86725">
        <f>COUNTIFS(Table1[Season], A86725, Table1[TeamID],C86725, Table1[InTourn],1)</f>
        <v>1</v>
      </c>
      <c r="H86725">
        <f>COUNTIFS(Table1[Season], A86725, Table1[TeamID],E86725, Table1[InTourn], 1)</f>
        <v>0</v>
      </c>
    </row>
    <row r="86726" spans="1:8" x14ac:dyDescent="0.35">
      <c r="A86726" s="3">
        <v>2019</v>
      </c>
      <c r="B86726" s="4">
        <v>114</v>
      </c>
      <c r="C86726" s="4">
        <v>1144</v>
      </c>
      <c r="D86726" s="4">
        <v>85</v>
      </c>
      <c r="E86726" s="4">
        <v>1367</v>
      </c>
      <c r="F86726" s="4">
        <v>73</v>
      </c>
      <c r="G86726">
        <f>COUNTIFS(Table1[Season], A86726, Table1[TeamID],C86726, Table1[InTourn],1)</f>
        <v>0</v>
      </c>
      <c r="H86726">
        <f>COUNTIFS(Table1[Season], A86726, Table1[TeamID],E86726, Table1[InTourn], 1)</f>
        <v>0</v>
      </c>
    </row>
    <row r="86727" spans="1:8" x14ac:dyDescent="0.35">
      <c r="A86727" s="5">
        <v>2019</v>
      </c>
      <c r="B86727" s="6">
        <v>114</v>
      </c>
      <c r="C86727" s="6">
        <v>1146</v>
      </c>
      <c r="D86727" s="6">
        <v>92</v>
      </c>
      <c r="E86727" s="6">
        <v>1372</v>
      </c>
      <c r="F86727" s="6">
        <v>74</v>
      </c>
      <c r="G86727">
        <f>COUNTIFS(Table1[Season], A86727, Table1[TeamID],C86727, Table1[InTourn],1)</f>
        <v>0</v>
      </c>
      <c r="H86727">
        <f>COUNTIFS(Table1[Season], A86727, Table1[TeamID],E86727, Table1[InTourn], 1)</f>
        <v>0</v>
      </c>
    </row>
    <row r="86728" spans="1:8" x14ac:dyDescent="0.35">
      <c r="A86728" s="3">
        <v>2019</v>
      </c>
      <c r="B86728" s="4">
        <v>114</v>
      </c>
      <c r="C86728" s="4">
        <v>1149</v>
      </c>
      <c r="D86728" s="4">
        <v>77</v>
      </c>
      <c r="E86728" s="4">
        <v>1421</v>
      </c>
      <c r="F86728" s="4">
        <v>48</v>
      </c>
      <c r="G86728">
        <f>COUNTIFS(Table1[Season], A86728, Table1[TeamID],C86728, Table1[InTourn],1)</f>
        <v>0</v>
      </c>
      <c r="H86728">
        <f>COUNTIFS(Table1[Season], A86728, Table1[TeamID],E86728, Table1[InTourn], 1)</f>
        <v>0</v>
      </c>
    </row>
    <row r="86729" spans="1:8" x14ac:dyDescent="0.35">
      <c r="A86729" s="5">
        <v>2019</v>
      </c>
      <c r="B86729" s="6">
        <v>114</v>
      </c>
      <c r="C86729" s="6">
        <v>1153</v>
      </c>
      <c r="D86729" s="6">
        <v>52</v>
      </c>
      <c r="E86729" s="6">
        <v>1374</v>
      </c>
      <c r="F86729" s="6">
        <v>49</v>
      </c>
      <c r="G86729">
        <f>COUNTIFS(Table1[Season], A86729, Table1[TeamID],C86729, Table1[InTourn],1)</f>
        <v>1</v>
      </c>
      <c r="H86729">
        <f>COUNTIFS(Table1[Season], A86729, Table1[TeamID],E86729, Table1[InTourn], 1)</f>
        <v>0</v>
      </c>
    </row>
    <row r="86730" spans="1:8" x14ac:dyDescent="0.35">
      <c r="A86730" s="3">
        <v>2019</v>
      </c>
      <c r="B86730" s="4">
        <v>114</v>
      </c>
      <c r="C86730" s="4">
        <v>1155</v>
      </c>
      <c r="D86730" s="4">
        <v>62</v>
      </c>
      <c r="E86730" s="4">
        <v>1338</v>
      </c>
      <c r="F86730" s="4">
        <v>48</v>
      </c>
      <c r="G86730">
        <f>COUNTIFS(Table1[Season], A86730, Table1[TeamID],C86730, Table1[InTourn],1)</f>
        <v>0</v>
      </c>
      <c r="H86730">
        <f>COUNTIFS(Table1[Season], A86730, Table1[TeamID],E86730, Table1[InTourn], 1)</f>
        <v>0</v>
      </c>
    </row>
    <row r="86731" spans="1:8" x14ac:dyDescent="0.35">
      <c r="A86731" s="5">
        <v>2019</v>
      </c>
      <c r="B86731" s="6">
        <v>114</v>
      </c>
      <c r="C86731" s="6">
        <v>1159</v>
      </c>
      <c r="D86731" s="6">
        <v>79</v>
      </c>
      <c r="E86731" s="6">
        <v>1221</v>
      </c>
      <c r="F86731" s="6">
        <v>59</v>
      </c>
      <c r="G86731">
        <f>COUNTIFS(Table1[Season], A86731, Table1[TeamID],C86731, Table1[InTourn],1)</f>
        <v>1</v>
      </c>
      <c r="H86731">
        <f>COUNTIFS(Table1[Season], A86731, Table1[TeamID],E86731, Table1[InTourn], 1)</f>
        <v>0</v>
      </c>
    </row>
    <row r="86732" spans="1:8" x14ac:dyDescent="0.35">
      <c r="A86732" s="3">
        <v>2019</v>
      </c>
      <c r="B86732" s="4">
        <v>114</v>
      </c>
      <c r="C86732" s="4">
        <v>1161</v>
      </c>
      <c r="D86732" s="4">
        <v>76</v>
      </c>
      <c r="E86732" s="4">
        <v>1129</v>
      </c>
      <c r="F86732" s="4">
        <v>62</v>
      </c>
      <c r="G86732">
        <f>COUNTIFS(Table1[Season], A86732, Table1[TeamID],C86732, Table1[InTourn],1)</f>
        <v>0</v>
      </c>
      <c r="H86732">
        <f>COUNTIFS(Table1[Season], A86732, Table1[TeamID],E86732, Table1[InTourn], 1)</f>
        <v>0</v>
      </c>
    </row>
    <row r="86733" spans="1:8" x14ac:dyDescent="0.35">
      <c r="A86733" s="5">
        <v>2019</v>
      </c>
      <c r="B86733" s="6">
        <v>114</v>
      </c>
      <c r="C86733" s="6">
        <v>1169</v>
      </c>
      <c r="D86733" s="6">
        <v>70</v>
      </c>
      <c r="E86733" s="6">
        <v>1415</v>
      </c>
      <c r="F86733" s="6">
        <v>68</v>
      </c>
      <c r="G86733">
        <f>COUNTIFS(Table1[Season], A86733, Table1[TeamID],C86733, Table1[InTourn],1)</f>
        <v>0</v>
      </c>
      <c r="H86733">
        <f>COUNTIFS(Table1[Season], A86733, Table1[TeamID],E86733, Table1[InTourn], 1)</f>
        <v>0</v>
      </c>
    </row>
    <row r="86734" spans="1:8" x14ac:dyDescent="0.35">
      <c r="A86734" s="3">
        <v>2019</v>
      </c>
      <c r="B86734" s="4">
        <v>114</v>
      </c>
      <c r="C86734" s="4">
        <v>1179</v>
      </c>
      <c r="D86734" s="4">
        <v>80</v>
      </c>
      <c r="E86734" s="4">
        <v>1232</v>
      </c>
      <c r="F86734" s="4">
        <v>68</v>
      </c>
      <c r="G86734">
        <f>COUNTIFS(Table1[Season], A86734, Table1[TeamID],C86734, Table1[InTourn],1)</f>
        <v>0</v>
      </c>
      <c r="H86734">
        <f>COUNTIFS(Table1[Season], A86734, Table1[TeamID],E86734, Table1[InTourn], 1)</f>
        <v>0</v>
      </c>
    </row>
    <row r="86735" spans="1:8" x14ac:dyDescent="0.35">
      <c r="A86735" s="5">
        <v>2019</v>
      </c>
      <c r="B86735" s="6">
        <v>114</v>
      </c>
      <c r="C86735" s="6">
        <v>1196</v>
      </c>
      <c r="D86735" s="6">
        <v>71</v>
      </c>
      <c r="E86735" s="6">
        <v>1435</v>
      </c>
      <c r="F86735" s="6">
        <v>55</v>
      </c>
      <c r="G86735">
        <f>COUNTIFS(Table1[Season], A86735, Table1[TeamID],C86735, Table1[InTourn],1)</f>
        <v>1</v>
      </c>
      <c r="H86735">
        <f>COUNTIFS(Table1[Season], A86735, Table1[TeamID],E86735, Table1[InTourn], 1)</f>
        <v>0</v>
      </c>
    </row>
    <row r="86736" spans="1:8" x14ac:dyDescent="0.35">
      <c r="A86736" s="3">
        <v>2019</v>
      </c>
      <c r="B86736" s="4">
        <v>114</v>
      </c>
      <c r="C86736" s="4">
        <v>1201</v>
      </c>
      <c r="D86736" s="4">
        <v>71</v>
      </c>
      <c r="E86736" s="4">
        <v>1461</v>
      </c>
      <c r="F86736" s="4">
        <v>60</v>
      </c>
      <c r="G86736">
        <f>COUNTIFS(Table1[Season], A86736, Table1[TeamID],C86736, Table1[InTourn],1)</f>
        <v>0</v>
      </c>
      <c r="H86736">
        <f>COUNTIFS(Table1[Season], A86736, Table1[TeamID],E86736, Table1[InTourn], 1)</f>
        <v>0</v>
      </c>
    </row>
    <row r="86737" spans="1:8" x14ac:dyDescent="0.35">
      <c r="A86737" s="5">
        <v>2019</v>
      </c>
      <c r="B86737" s="6">
        <v>114</v>
      </c>
      <c r="C86737" s="6">
        <v>1205</v>
      </c>
      <c r="D86737" s="6">
        <v>78</v>
      </c>
      <c r="E86737" s="6">
        <v>1342</v>
      </c>
      <c r="F86737" s="6">
        <v>70</v>
      </c>
      <c r="G86737">
        <f>COUNTIFS(Table1[Season], A86737, Table1[TeamID],C86737, Table1[InTourn],1)</f>
        <v>1</v>
      </c>
      <c r="H86737">
        <f>COUNTIFS(Table1[Season], A86737, Table1[TeamID],E86737, Table1[InTourn], 1)</f>
        <v>0</v>
      </c>
    </row>
    <row r="86738" spans="1:8" x14ac:dyDescent="0.35">
      <c r="A86738" s="3">
        <v>2019</v>
      </c>
      <c r="B86738" s="4">
        <v>114</v>
      </c>
      <c r="C86738" s="4">
        <v>1206</v>
      </c>
      <c r="D86738" s="4">
        <v>77</v>
      </c>
      <c r="E86738" s="4">
        <v>1350</v>
      </c>
      <c r="F86738" s="4">
        <v>63</v>
      </c>
      <c r="G86738">
        <f>COUNTIFS(Table1[Season], A86738, Table1[TeamID],C86738, Table1[InTourn],1)</f>
        <v>0</v>
      </c>
      <c r="H86738">
        <f>COUNTIFS(Table1[Season], A86738, Table1[TeamID],E86738, Table1[InTourn], 1)</f>
        <v>0</v>
      </c>
    </row>
    <row r="86739" spans="1:8" x14ac:dyDescent="0.35">
      <c r="A86739" s="5">
        <v>2019</v>
      </c>
      <c r="B86739" s="6">
        <v>114</v>
      </c>
      <c r="C86739" s="6">
        <v>1207</v>
      </c>
      <c r="D86739" s="6">
        <v>82</v>
      </c>
      <c r="E86739" s="6">
        <v>1177</v>
      </c>
      <c r="F86739" s="6">
        <v>73</v>
      </c>
      <c r="G86739">
        <f>COUNTIFS(Table1[Season], A86739, Table1[TeamID],C86739, Table1[InTourn],1)</f>
        <v>0</v>
      </c>
      <c r="H86739">
        <f>COUNTIFS(Table1[Season], A86739, Table1[TeamID],E86739, Table1[InTourn], 1)</f>
        <v>0</v>
      </c>
    </row>
    <row r="86740" spans="1:8" x14ac:dyDescent="0.35">
      <c r="A86740" s="3">
        <v>2019</v>
      </c>
      <c r="B86740" s="4">
        <v>114</v>
      </c>
      <c r="C86740" s="4">
        <v>1216</v>
      </c>
      <c r="D86740" s="4">
        <v>96</v>
      </c>
      <c r="E86740" s="4">
        <v>1127</v>
      </c>
      <c r="F86740" s="4">
        <v>76</v>
      </c>
      <c r="G86740">
        <f>COUNTIFS(Table1[Season], A86740, Table1[TeamID],C86740, Table1[InTourn],1)</f>
        <v>0</v>
      </c>
      <c r="H86740">
        <f>COUNTIFS(Table1[Season], A86740, Table1[TeamID],E86740, Table1[InTourn], 1)</f>
        <v>0</v>
      </c>
    </row>
    <row r="86741" spans="1:8" x14ac:dyDescent="0.35">
      <c r="A86741" s="5">
        <v>2019</v>
      </c>
      <c r="B86741" s="6">
        <v>114</v>
      </c>
      <c r="C86741" s="6">
        <v>1222</v>
      </c>
      <c r="D86741" s="6">
        <v>99</v>
      </c>
      <c r="E86741" s="6">
        <v>1187</v>
      </c>
      <c r="F86741" s="6">
        <v>65</v>
      </c>
      <c r="G86741">
        <f>COUNTIFS(Table1[Season], A86741, Table1[TeamID],C86741, Table1[InTourn],1)</f>
        <v>1</v>
      </c>
      <c r="H86741">
        <f>COUNTIFS(Table1[Season], A86741, Table1[TeamID],E86741, Table1[InTourn], 1)</f>
        <v>0</v>
      </c>
    </row>
    <row r="86742" spans="1:8" x14ac:dyDescent="0.35">
      <c r="A86742" s="3">
        <v>2019</v>
      </c>
      <c r="B86742" s="4">
        <v>114</v>
      </c>
      <c r="C86742" s="4">
        <v>1229</v>
      </c>
      <c r="D86742" s="4">
        <v>65</v>
      </c>
      <c r="E86742" s="4">
        <v>1283</v>
      </c>
      <c r="F86742" s="4">
        <v>57</v>
      </c>
      <c r="G86742">
        <f>COUNTIFS(Table1[Season], A86742, Table1[TeamID],C86742, Table1[InTourn],1)</f>
        <v>0</v>
      </c>
      <c r="H86742">
        <f>COUNTIFS(Table1[Season], A86742, Table1[TeamID],E86742, Table1[InTourn], 1)</f>
        <v>0</v>
      </c>
    </row>
    <row r="86743" spans="1:8" x14ac:dyDescent="0.35">
      <c r="A86743" s="5">
        <v>2019</v>
      </c>
      <c r="B86743" s="6">
        <v>114</v>
      </c>
      <c r="C86743" s="6">
        <v>1247</v>
      </c>
      <c r="D86743" s="6">
        <v>79</v>
      </c>
      <c r="E86743" s="6">
        <v>1172</v>
      </c>
      <c r="F86743" s="6">
        <v>69</v>
      </c>
      <c r="G86743">
        <f>COUNTIFS(Table1[Season], A86743, Table1[TeamID],C86743, Table1[InTourn],1)</f>
        <v>0</v>
      </c>
      <c r="H86743">
        <f>COUNTIFS(Table1[Season], A86743, Table1[TeamID],E86743, Table1[InTourn], 1)</f>
        <v>0</v>
      </c>
    </row>
    <row r="86744" spans="1:8" x14ac:dyDescent="0.35">
      <c r="A86744" s="3">
        <v>2019</v>
      </c>
      <c r="B86744" s="4">
        <v>114</v>
      </c>
      <c r="C86744" s="4">
        <v>1249</v>
      </c>
      <c r="D86744" s="4">
        <v>110</v>
      </c>
      <c r="E86744" s="4">
        <v>1223</v>
      </c>
      <c r="F86744" s="4">
        <v>75</v>
      </c>
      <c r="G86744">
        <f>COUNTIFS(Table1[Season], A86744, Table1[TeamID],C86744, Table1[InTourn],1)</f>
        <v>0</v>
      </c>
      <c r="H86744">
        <f>COUNTIFS(Table1[Season], A86744, Table1[TeamID],E86744, Table1[InTourn], 1)</f>
        <v>0</v>
      </c>
    </row>
    <row r="86745" spans="1:8" x14ac:dyDescent="0.35">
      <c r="A86745" s="5">
        <v>2019</v>
      </c>
      <c r="B86745" s="6">
        <v>114</v>
      </c>
      <c r="C86745" s="6">
        <v>1250</v>
      </c>
      <c r="D86745" s="6">
        <v>80</v>
      </c>
      <c r="E86745" s="6">
        <v>1110</v>
      </c>
      <c r="F86745" s="6">
        <v>66</v>
      </c>
      <c r="G86745">
        <f>COUNTIFS(Table1[Season], A86745, Table1[TeamID],C86745, Table1[InTourn],1)</f>
        <v>0</v>
      </c>
      <c r="H86745">
        <f>COUNTIFS(Table1[Season], A86745, Table1[TeamID],E86745, Table1[InTourn], 1)</f>
        <v>0</v>
      </c>
    </row>
    <row r="86746" spans="1:8" x14ac:dyDescent="0.35">
      <c r="A86746" s="3">
        <v>2019</v>
      </c>
      <c r="B86746" s="4">
        <v>114</v>
      </c>
      <c r="C86746" s="4">
        <v>1260</v>
      </c>
      <c r="D86746" s="4">
        <v>56</v>
      </c>
      <c r="E86746" s="4">
        <v>1320</v>
      </c>
      <c r="F86746" s="4">
        <v>55</v>
      </c>
      <c r="G86746">
        <f>COUNTIFS(Table1[Season], A86746, Table1[TeamID],C86746, Table1[InTourn],1)</f>
        <v>0</v>
      </c>
      <c r="H86746">
        <f>COUNTIFS(Table1[Season], A86746, Table1[TeamID],E86746, Table1[InTourn], 1)</f>
        <v>0</v>
      </c>
    </row>
    <row r="86747" spans="1:8" x14ac:dyDescent="0.35">
      <c r="A86747" s="5">
        <v>2019</v>
      </c>
      <c r="B86747" s="6">
        <v>114</v>
      </c>
      <c r="C86747" s="6">
        <v>1262</v>
      </c>
      <c r="D86747" s="6">
        <v>70</v>
      </c>
      <c r="E86747" s="6">
        <v>1263</v>
      </c>
      <c r="F86747" s="6">
        <v>61</v>
      </c>
      <c r="G86747">
        <f>COUNTIFS(Table1[Season], A86747, Table1[TeamID],C86747, Table1[InTourn],1)</f>
        <v>0</v>
      </c>
      <c r="H86747">
        <f>COUNTIFS(Table1[Season], A86747, Table1[TeamID],E86747, Table1[InTourn], 1)</f>
        <v>0</v>
      </c>
    </row>
    <row r="86748" spans="1:8" x14ac:dyDescent="0.35">
      <c r="A86748" s="3">
        <v>2019</v>
      </c>
      <c r="B86748" s="4">
        <v>114</v>
      </c>
      <c r="C86748" s="4">
        <v>1270</v>
      </c>
      <c r="D86748" s="4">
        <v>84</v>
      </c>
      <c r="E86748" s="4">
        <v>1311</v>
      </c>
      <c r="F86748" s="4">
        <v>75</v>
      </c>
      <c r="G86748">
        <f>COUNTIFS(Table1[Season], A86748, Table1[TeamID],C86748, Table1[InTourn],1)</f>
        <v>0</v>
      </c>
      <c r="H86748">
        <f>COUNTIFS(Table1[Season], A86748, Table1[TeamID],E86748, Table1[InTourn], 1)</f>
        <v>0</v>
      </c>
    </row>
    <row r="86749" spans="1:8" x14ac:dyDescent="0.35">
      <c r="A86749" s="5">
        <v>2019</v>
      </c>
      <c r="B86749" s="6">
        <v>114</v>
      </c>
      <c r="C86749" s="6">
        <v>1298</v>
      </c>
      <c r="D86749" s="6">
        <v>64</v>
      </c>
      <c r="E86749" s="6">
        <v>1137</v>
      </c>
      <c r="F86749" s="6">
        <v>53</v>
      </c>
      <c r="G86749">
        <f>COUNTIFS(Table1[Season], A86749, Table1[TeamID],C86749, Table1[InTourn],1)</f>
        <v>0</v>
      </c>
      <c r="H86749">
        <f>COUNTIFS(Table1[Season], A86749, Table1[TeamID],E86749, Table1[InTourn], 1)</f>
        <v>0</v>
      </c>
    </row>
    <row r="86750" spans="1:8" x14ac:dyDescent="0.35">
      <c r="A86750" s="3">
        <v>2019</v>
      </c>
      <c r="B86750" s="4">
        <v>114</v>
      </c>
      <c r="C86750" s="4">
        <v>1305</v>
      </c>
      <c r="D86750" s="4">
        <v>89</v>
      </c>
      <c r="E86750" s="4">
        <v>1424</v>
      </c>
      <c r="F86750" s="4">
        <v>73</v>
      </c>
      <c r="G86750">
        <f>COUNTIFS(Table1[Season], A86750, Table1[TeamID],C86750, Table1[InTourn],1)</f>
        <v>1</v>
      </c>
      <c r="H86750">
        <f>COUNTIFS(Table1[Season], A86750, Table1[TeamID],E86750, Table1[InTourn], 1)</f>
        <v>0</v>
      </c>
    </row>
    <row r="86751" spans="1:8" x14ac:dyDescent="0.35">
      <c r="A86751" s="5">
        <v>2019</v>
      </c>
      <c r="B86751" s="6">
        <v>114</v>
      </c>
      <c r="C86751" s="6">
        <v>1306</v>
      </c>
      <c r="D86751" s="6">
        <v>62</v>
      </c>
      <c r="E86751" s="6">
        <v>1107</v>
      </c>
      <c r="F86751" s="6">
        <v>58</v>
      </c>
      <c r="G86751">
        <f>COUNTIFS(Table1[Season], A86751, Table1[TeamID],C86751, Table1[InTourn],1)</f>
        <v>0</v>
      </c>
      <c r="H86751">
        <f>COUNTIFS(Table1[Season], A86751, Table1[TeamID],E86751, Table1[InTourn], 1)</f>
        <v>0</v>
      </c>
    </row>
    <row r="86752" spans="1:8" x14ac:dyDescent="0.35">
      <c r="A86752" s="3">
        <v>2019</v>
      </c>
      <c r="B86752" s="4">
        <v>114</v>
      </c>
      <c r="C86752" s="4">
        <v>1310</v>
      </c>
      <c r="D86752" s="4">
        <v>86</v>
      </c>
      <c r="E86752" s="4">
        <v>1145</v>
      </c>
      <c r="F86752" s="4">
        <v>84</v>
      </c>
      <c r="G86752">
        <f>COUNTIFS(Table1[Season], A86752, Table1[TeamID],C86752, Table1[InTourn],1)</f>
        <v>0</v>
      </c>
      <c r="H86752">
        <f>COUNTIFS(Table1[Season], A86752, Table1[TeamID],E86752, Table1[InTourn], 1)</f>
        <v>0</v>
      </c>
    </row>
    <row r="86753" spans="1:8" x14ac:dyDescent="0.35">
      <c r="A86753" s="5">
        <v>2019</v>
      </c>
      <c r="B86753" s="6">
        <v>114</v>
      </c>
      <c r="C86753" s="6">
        <v>1322</v>
      </c>
      <c r="D86753" s="6">
        <v>68</v>
      </c>
      <c r="E86753" s="6">
        <v>1230</v>
      </c>
      <c r="F86753" s="6">
        <v>60</v>
      </c>
      <c r="G86753">
        <f>COUNTIFS(Table1[Season], A86753, Table1[TeamID],C86753, Table1[InTourn],1)</f>
        <v>0</v>
      </c>
      <c r="H86753">
        <f>COUNTIFS(Table1[Season], A86753, Table1[TeamID],E86753, Table1[InTourn], 1)</f>
        <v>0</v>
      </c>
    </row>
    <row r="86754" spans="1:8" x14ac:dyDescent="0.35">
      <c r="A86754" s="3">
        <v>2019</v>
      </c>
      <c r="B86754" s="4">
        <v>114</v>
      </c>
      <c r="C86754" s="4">
        <v>1336</v>
      </c>
      <c r="D86754" s="4">
        <v>78</v>
      </c>
      <c r="E86754" s="4">
        <v>1268</v>
      </c>
      <c r="F86754" s="4">
        <v>61</v>
      </c>
      <c r="G86754">
        <f>COUNTIFS(Table1[Season], A86754, Table1[TeamID],C86754, Table1[InTourn],1)</f>
        <v>0</v>
      </c>
      <c r="H86754">
        <f>COUNTIFS(Table1[Season], A86754, Table1[TeamID],E86754, Table1[InTourn], 1)</f>
        <v>1</v>
      </c>
    </row>
    <row r="86755" spans="1:8" x14ac:dyDescent="0.35">
      <c r="A86755" s="5">
        <v>2019</v>
      </c>
      <c r="B86755" s="6">
        <v>114</v>
      </c>
      <c r="C86755" s="6">
        <v>1345</v>
      </c>
      <c r="D86755" s="6">
        <v>73</v>
      </c>
      <c r="E86755" s="6">
        <v>1228</v>
      </c>
      <c r="F86755" s="6">
        <v>56</v>
      </c>
      <c r="G86755">
        <f>COUNTIFS(Table1[Season], A86755, Table1[TeamID],C86755, Table1[InTourn],1)</f>
        <v>1</v>
      </c>
      <c r="H86755">
        <f>COUNTIFS(Table1[Season], A86755, Table1[TeamID],E86755, Table1[InTourn], 1)</f>
        <v>0</v>
      </c>
    </row>
    <row r="86756" spans="1:8" x14ac:dyDescent="0.35">
      <c r="A86756" s="3">
        <v>2019</v>
      </c>
      <c r="B86756" s="4">
        <v>114</v>
      </c>
      <c r="C86756" s="4">
        <v>1347</v>
      </c>
      <c r="D86756" s="4">
        <v>72</v>
      </c>
      <c r="E86756" s="4">
        <v>1219</v>
      </c>
      <c r="F86756" s="4">
        <v>54</v>
      </c>
      <c r="G86756">
        <f>COUNTIFS(Table1[Season], A86756, Table1[TeamID],C86756, Table1[InTourn],1)</f>
        <v>0</v>
      </c>
      <c r="H86756">
        <f>COUNTIFS(Table1[Season], A86756, Table1[TeamID],E86756, Table1[InTourn], 1)</f>
        <v>0</v>
      </c>
    </row>
    <row r="86757" spans="1:8" x14ac:dyDescent="0.35">
      <c r="A86757" s="5">
        <v>2019</v>
      </c>
      <c r="B86757" s="6">
        <v>114</v>
      </c>
      <c r="C86757" s="6">
        <v>1356</v>
      </c>
      <c r="D86757" s="6">
        <v>98</v>
      </c>
      <c r="E86757" s="6">
        <v>1191</v>
      </c>
      <c r="F86757" s="6">
        <v>91</v>
      </c>
      <c r="G86757">
        <f>COUNTIFS(Table1[Season], A86757, Table1[TeamID],C86757, Table1[InTourn],1)</f>
        <v>0</v>
      </c>
      <c r="H86757">
        <f>COUNTIFS(Table1[Season], A86757, Table1[TeamID],E86757, Table1[InTourn], 1)</f>
        <v>0</v>
      </c>
    </row>
    <row r="86758" spans="1:8" x14ac:dyDescent="0.35">
      <c r="A86758" s="3">
        <v>2019</v>
      </c>
      <c r="B86758" s="4">
        <v>114</v>
      </c>
      <c r="C86758" s="4">
        <v>1358</v>
      </c>
      <c r="D86758" s="4">
        <v>71</v>
      </c>
      <c r="E86758" s="4">
        <v>1309</v>
      </c>
      <c r="F86758" s="4">
        <v>60</v>
      </c>
      <c r="G86758">
        <f>COUNTIFS(Table1[Season], A86758, Table1[TeamID],C86758, Table1[InTourn],1)</f>
        <v>0</v>
      </c>
      <c r="H86758">
        <f>COUNTIFS(Table1[Season], A86758, Table1[TeamID],E86758, Table1[InTourn], 1)</f>
        <v>0</v>
      </c>
    </row>
    <row r="86759" spans="1:8" x14ac:dyDescent="0.35">
      <c r="A86759" s="5">
        <v>2019</v>
      </c>
      <c r="B86759" s="6">
        <v>114</v>
      </c>
      <c r="C86759" s="6">
        <v>1382</v>
      </c>
      <c r="D86759" s="6">
        <v>68</v>
      </c>
      <c r="E86759" s="6">
        <v>1182</v>
      </c>
      <c r="F86759" s="6">
        <v>47</v>
      </c>
      <c r="G86759">
        <f>COUNTIFS(Table1[Season], A86759, Table1[TeamID],C86759, Table1[InTourn],1)</f>
        <v>0</v>
      </c>
      <c r="H86759">
        <f>COUNTIFS(Table1[Season], A86759, Table1[TeamID],E86759, Table1[InTourn], 1)</f>
        <v>0</v>
      </c>
    </row>
    <row r="86760" spans="1:8" x14ac:dyDescent="0.35">
      <c r="A86760" s="3">
        <v>2019</v>
      </c>
      <c r="B86760" s="4">
        <v>114</v>
      </c>
      <c r="C86760" s="4">
        <v>1386</v>
      </c>
      <c r="D86760" s="4">
        <v>66</v>
      </c>
      <c r="E86760" s="4">
        <v>1200</v>
      </c>
      <c r="F86760" s="4">
        <v>52</v>
      </c>
      <c r="G86760">
        <f>COUNTIFS(Table1[Season], A86760, Table1[TeamID],C86760, Table1[InTourn],1)</f>
        <v>0</v>
      </c>
      <c r="H86760">
        <f>COUNTIFS(Table1[Season], A86760, Table1[TeamID],E86760, Table1[InTourn], 1)</f>
        <v>0</v>
      </c>
    </row>
    <row r="86761" spans="1:8" x14ac:dyDescent="0.35">
      <c r="A86761" s="5">
        <v>2019</v>
      </c>
      <c r="B86761" s="6">
        <v>114</v>
      </c>
      <c r="C86761" s="6">
        <v>1392</v>
      </c>
      <c r="D86761" s="6">
        <v>78</v>
      </c>
      <c r="E86761" s="6">
        <v>1420</v>
      </c>
      <c r="F86761" s="6">
        <v>63</v>
      </c>
      <c r="G86761">
        <f>COUNTIFS(Table1[Season], A86761, Table1[TeamID],C86761, Table1[InTourn],1)</f>
        <v>0</v>
      </c>
      <c r="H86761">
        <f>COUNTIFS(Table1[Season], A86761, Table1[TeamID],E86761, Table1[InTourn], 1)</f>
        <v>0</v>
      </c>
    </row>
    <row r="86762" spans="1:8" x14ac:dyDescent="0.35">
      <c r="A86762" s="3">
        <v>2019</v>
      </c>
      <c r="B86762" s="4">
        <v>114</v>
      </c>
      <c r="C86762" s="4">
        <v>1397</v>
      </c>
      <c r="D86762" s="4">
        <v>73</v>
      </c>
      <c r="E86762" s="4">
        <v>1279</v>
      </c>
      <c r="F86762" s="4">
        <v>71</v>
      </c>
      <c r="G86762">
        <f>COUNTIFS(Table1[Season], A86762, Table1[TeamID],C86762, Table1[InTourn],1)</f>
        <v>1</v>
      </c>
      <c r="H86762">
        <f>COUNTIFS(Table1[Season], A86762, Table1[TeamID],E86762, Table1[InTourn], 1)</f>
        <v>1</v>
      </c>
    </row>
    <row r="86763" spans="1:8" x14ac:dyDescent="0.35">
      <c r="A86763" s="5">
        <v>2019</v>
      </c>
      <c r="B86763" s="6">
        <v>114</v>
      </c>
      <c r="C86763" s="6">
        <v>1403</v>
      </c>
      <c r="D86763" s="6">
        <v>84</v>
      </c>
      <c r="E86763" s="6">
        <v>1329</v>
      </c>
      <c r="F86763" s="6">
        <v>80</v>
      </c>
      <c r="G86763">
        <f>COUNTIFS(Table1[Season], A86763, Table1[TeamID],C86763, Table1[InTourn],1)</f>
        <v>1</v>
      </c>
      <c r="H86763">
        <f>COUNTIFS(Table1[Season], A86763, Table1[TeamID],E86763, Table1[InTourn], 1)</f>
        <v>0</v>
      </c>
    </row>
    <row r="86764" spans="1:8" x14ac:dyDescent="0.35">
      <c r="A86764" s="3">
        <v>2019</v>
      </c>
      <c r="B86764" s="4">
        <v>114</v>
      </c>
      <c r="C86764" s="4">
        <v>1416</v>
      </c>
      <c r="D86764" s="4">
        <v>75</v>
      </c>
      <c r="E86764" s="4">
        <v>1378</v>
      </c>
      <c r="F86764" s="4">
        <v>63</v>
      </c>
      <c r="G86764">
        <f>COUNTIFS(Table1[Season], A86764, Table1[TeamID],C86764, Table1[InTourn],1)</f>
        <v>1</v>
      </c>
      <c r="H86764">
        <f>COUNTIFS(Table1[Season], A86764, Table1[TeamID],E86764, Table1[InTourn], 1)</f>
        <v>0</v>
      </c>
    </row>
    <row r="86765" spans="1:8" x14ac:dyDescent="0.35">
      <c r="A86765" s="5">
        <v>2019</v>
      </c>
      <c r="B86765" s="6">
        <v>114</v>
      </c>
      <c r="C86765" s="6">
        <v>1437</v>
      </c>
      <c r="D86765" s="6">
        <v>67</v>
      </c>
      <c r="E86765" s="6">
        <v>1266</v>
      </c>
      <c r="F86765" s="6">
        <v>61</v>
      </c>
      <c r="G86765">
        <f>COUNTIFS(Table1[Season], A86765, Table1[TeamID],C86765, Table1[InTourn],1)</f>
        <v>1</v>
      </c>
      <c r="H86765">
        <f>COUNTIFS(Table1[Season], A86765, Table1[TeamID],E86765, Table1[InTourn], 1)</f>
        <v>1</v>
      </c>
    </row>
    <row r="86766" spans="1:8" x14ac:dyDescent="0.35">
      <c r="A86766" s="3">
        <v>2019</v>
      </c>
      <c r="B86766" s="4">
        <v>114</v>
      </c>
      <c r="C86766" s="4">
        <v>1438</v>
      </c>
      <c r="D86766" s="4">
        <v>81</v>
      </c>
      <c r="E86766" s="4">
        <v>1210</v>
      </c>
      <c r="F86766" s="4">
        <v>51</v>
      </c>
      <c r="G86766">
        <f>COUNTIFS(Table1[Season], A86766, Table1[TeamID],C86766, Table1[InTourn],1)</f>
        <v>0</v>
      </c>
      <c r="H86766">
        <f>COUNTIFS(Table1[Season], A86766, Table1[TeamID],E86766, Table1[InTourn], 1)</f>
        <v>0</v>
      </c>
    </row>
    <row r="86767" spans="1:8" x14ac:dyDescent="0.35">
      <c r="A86767" s="5">
        <v>2019</v>
      </c>
      <c r="B86767" s="6">
        <v>115</v>
      </c>
      <c r="C86767" s="6">
        <v>1112</v>
      </c>
      <c r="D86767" s="6">
        <v>74</v>
      </c>
      <c r="E86767" s="6">
        <v>1333</v>
      </c>
      <c r="F86767" s="6">
        <v>72</v>
      </c>
      <c r="G86767">
        <f>COUNTIFS(Table1[Season], A86767, Table1[TeamID],C86767, Table1[InTourn],1)</f>
        <v>0</v>
      </c>
      <c r="H86767">
        <f>COUNTIFS(Table1[Season], A86767, Table1[TeamID],E86767, Table1[InTourn], 1)</f>
        <v>0</v>
      </c>
    </row>
    <row r="86768" spans="1:8" x14ac:dyDescent="0.35">
      <c r="A86768" s="3">
        <v>2019</v>
      </c>
      <c r="B86768" s="4">
        <v>115</v>
      </c>
      <c r="C86768" s="4">
        <v>1125</v>
      </c>
      <c r="D86768" s="4">
        <v>112</v>
      </c>
      <c r="E86768" s="4">
        <v>1404</v>
      </c>
      <c r="F86768" s="4">
        <v>67</v>
      </c>
      <c r="G86768">
        <f>COUNTIFS(Table1[Season], A86768, Table1[TeamID],C86768, Table1[InTourn],1)</f>
        <v>1</v>
      </c>
      <c r="H86768">
        <f>COUNTIFS(Table1[Season], A86768, Table1[TeamID],E86768, Table1[InTourn], 1)</f>
        <v>0</v>
      </c>
    </row>
    <row r="86769" spans="1:8" x14ac:dyDescent="0.35">
      <c r="A86769" s="5">
        <v>2019</v>
      </c>
      <c r="B86769" s="6">
        <v>115</v>
      </c>
      <c r="C86769" s="6">
        <v>1143</v>
      </c>
      <c r="D86769" s="6">
        <v>76</v>
      </c>
      <c r="E86769" s="6">
        <v>1449</v>
      </c>
      <c r="F86769" s="6">
        <v>73</v>
      </c>
      <c r="G86769">
        <f>COUNTIFS(Table1[Season], A86769, Table1[TeamID],C86769, Table1[InTourn],1)</f>
        <v>0</v>
      </c>
      <c r="H86769">
        <f>COUNTIFS(Table1[Season], A86769, Table1[TeamID],E86769, Table1[InTourn], 1)</f>
        <v>1</v>
      </c>
    </row>
    <row r="86770" spans="1:8" x14ac:dyDescent="0.35">
      <c r="A86770" s="3">
        <v>2019</v>
      </c>
      <c r="B86770" s="4">
        <v>115</v>
      </c>
      <c r="C86770" s="4">
        <v>1168</v>
      </c>
      <c r="D86770" s="4">
        <v>86</v>
      </c>
      <c r="E86770" s="4">
        <v>1142</v>
      </c>
      <c r="F86770" s="4">
        <v>75</v>
      </c>
      <c r="G86770">
        <f>COUNTIFS(Table1[Season], A86770, Table1[TeamID],C86770, Table1[InTourn],1)</f>
        <v>0</v>
      </c>
      <c r="H86770">
        <f>COUNTIFS(Table1[Season], A86770, Table1[TeamID],E86770, Table1[InTourn], 1)</f>
        <v>0</v>
      </c>
    </row>
    <row r="86771" spans="1:8" x14ac:dyDescent="0.35">
      <c r="A86771" s="5">
        <v>2019</v>
      </c>
      <c r="B86771" s="6">
        <v>115</v>
      </c>
      <c r="C86771" s="6">
        <v>1170</v>
      </c>
      <c r="D86771" s="6">
        <v>59</v>
      </c>
      <c r="E86771" s="6">
        <v>1186</v>
      </c>
      <c r="F86771" s="6">
        <v>56</v>
      </c>
      <c r="G86771">
        <f>COUNTIFS(Table1[Season], A86771, Table1[TeamID],C86771, Table1[InTourn],1)</f>
        <v>0</v>
      </c>
      <c r="H86771">
        <f>COUNTIFS(Table1[Season], A86771, Table1[TeamID],E86771, Table1[InTourn], 1)</f>
        <v>0</v>
      </c>
    </row>
    <row r="86772" spans="1:8" x14ac:dyDescent="0.35">
      <c r="A86772" s="3">
        <v>2019</v>
      </c>
      <c r="B86772" s="4">
        <v>115</v>
      </c>
      <c r="C86772" s="4">
        <v>1176</v>
      </c>
      <c r="D86772" s="4">
        <v>74</v>
      </c>
      <c r="E86772" s="4">
        <v>1442</v>
      </c>
      <c r="F86772" s="4">
        <v>46</v>
      </c>
      <c r="G86772">
        <f>COUNTIFS(Table1[Season], A86772, Table1[TeamID],C86772, Table1[InTourn],1)</f>
        <v>0</v>
      </c>
      <c r="H86772">
        <f>COUNTIFS(Table1[Season], A86772, Table1[TeamID],E86772, Table1[InTourn], 1)</f>
        <v>0</v>
      </c>
    </row>
    <row r="86773" spans="1:8" x14ac:dyDescent="0.35">
      <c r="A86773" s="5">
        <v>2019</v>
      </c>
      <c r="B86773" s="6">
        <v>115</v>
      </c>
      <c r="C86773" s="6">
        <v>1178</v>
      </c>
      <c r="D86773" s="6">
        <v>87</v>
      </c>
      <c r="E86773" s="6">
        <v>1237</v>
      </c>
      <c r="F86773" s="6">
        <v>85</v>
      </c>
      <c r="G86773">
        <f>COUNTIFS(Table1[Season], A86773, Table1[TeamID],C86773, Table1[InTourn],1)</f>
        <v>0</v>
      </c>
      <c r="H86773">
        <f>COUNTIFS(Table1[Season], A86773, Table1[TeamID],E86773, Table1[InTourn], 1)</f>
        <v>0</v>
      </c>
    </row>
    <row r="86774" spans="1:8" x14ac:dyDescent="0.35">
      <c r="A86774" s="3">
        <v>2019</v>
      </c>
      <c r="B86774" s="4">
        <v>115</v>
      </c>
      <c r="C86774" s="4">
        <v>1184</v>
      </c>
      <c r="D86774" s="4">
        <v>82</v>
      </c>
      <c r="E86774" s="4">
        <v>1122</v>
      </c>
      <c r="F86774" s="4">
        <v>80</v>
      </c>
      <c r="G86774">
        <f>COUNTIFS(Table1[Season], A86774, Table1[TeamID],C86774, Table1[InTourn],1)</f>
        <v>0</v>
      </c>
      <c r="H86774">
        <f>COUNTIFS(Table1[Season], A86774, Table1[TeamID],E86774, Table1[InTourn], 1)</f>
        <v>0</v>
      </c>
    </row>
    <row r="86775" spans="1:8" x14ac:dyDescent="0.35">
      <c r="A86775" s="5">
        <v>2019</v>
      </c>
      <c r="B86775" s="6">
        <v>115</v>
      </c>
      <c r="C86775" s="6">
        <v>1188</v>
      </c>
      <c r="D86775" s="6">
        <v>76</v>
      </c>
      <c r="E86775" s="6">
        <v>1399</v>
      </c>
      <c r="F86775" s="6">
        <v>68</v>
      </c>
      <c r="G86775">
        <f>COUNTIFS(Table1[Season], A86775, Table1[TeamID],C86775, Table1[InTourn],1)</f>
        <v>0</v>
      </c>
      <c r="H86775">
        <f>COUNTIFS(Table1[Season], A86775, Table1[TeamID],E86775, Table1[InTourn], 1)</f>
        <v>0</v>
      </c>
    </row>
    <row r="86776" spans="1:8" x14ac:dyDescent="0.35">
      <c r="A86776" s="3">
        <v>2019</v>
      </c>
      <c r="B86776" s="4">
        <v>115</v>
      </c>
      <c r="C86776" s="4">
        <v>1189</v>
      </c>
      <c r="D86776" s="4">
        <v>73</v>
      </c>
      <c r="E86776" s="4">
        <v>1241</v>
      </c>
      <c r="F86776" s="4">
        <v>58</v>
      </c>
      <c r="G86776">
        <f>COUNTIFS(Table1[Season], A86776, Table1[TeamID],C86776, Table1[InTourn],1)</f>
        <v>0</v>
      </c>
      <c r="H86776">
        <f>COUNTIFS(Table1[Season], A86776, Table1[TeamID],E86776, Table1[InTourn], 1)</f>
        <v>0</v>
      </c>
    </row>
    <row r="86777" spans="1:8" x14ac:dyDescent="0.35">
      <c r="A86777" s="5">
        <v>2019</v>
      </c>
      <c r="B86777" s="6">
        <v>115</v>
      </c>
      <c r="C86777" s="6">
        <v>1192</v>
      </c>
      <c r="D86777" s="6">
        <v>65</v>
      </c>
      <c r="E86777" s="6">
        <v>1291</v>
      </c>
      <c r="F86777" s="6">
        <v>59</v>
      </c>
      <c r="G86777">
        <f>COUNTIFS(Table1[Season], A86777, Table1[TeamID],C86777, Table1[InTourn],1)</f>
        <v>1</v>
      </c>
      <c r="H86777">
        <f>COUNTIFS(Table1[Season], A86777, Table1[TeamID],E86777, Table1[InTourn], 1)</f>
        <v>0</v>
      </c>
    </row>
    <row r="86778" spans="1:8" x14ac:dyDescent="0.35">
      <c r="A86778" s="3">
        <v>2019</v>
      </c>
      <c r="B86778" s="4">
        <v>115</v>
      </c>
      <c r="C86778" s="4">
        <v>1194</v>
      </c>
      <c r="D86778" s="4">
        <v>60</v>
      </c>
      <c r="E86778" s="4">
        <v>1317</v>
      </c>
      <c r="F86778" s="4">
        <v>54</v>
      </c>
      <c r="G86778">
        <f>COUNTIFS(Table1[Season], A86778, Table1[TeamID],C86778, Table1[InTourn],1)</f>
        <v>0</v>
      </c>
      <c r="H86778">
        <f>COUNTIFS(Table1[Season], A86778, Table1[TeamID],E86778, Table1[InTourn], 1)</f>
        <v>0</v>
      </c>
    </row>
    <row r="86779" spans="1:8" x14ac:dyDescent="0.35">
      <c r="A86779" s="5">
        <v>2019</v>
      </c>
      <c r="B86779" s="6">
        <v>115</v>
      </c>
      <c r="C86779" s="6">
        <v>1202</v>
      </c>
      <c r="D86779" s="6">
        <v>90</v>
      </c>
      <c r="E86779" s="6">
        <v>1359</v>
      </c>
      <c r="F86779" s="6">
        <v>81</v>
      </c>
      <c r="G86779">
        <f>COUNTIFS(Table1[Season], A86779, Table1[TeamID],C86779, Table1[InTourn],1)</f>
        <v>0</v>
      </c>
      <c r="H86779">
        <f>COUNTIFS(Table1[Season], A86779, Table1[TeamID],E86779, Table1[InTourn], 1)</f>
        <v>0</v>
      </c>
    </row>
    <row r="86780" spans="1:8" x14ac:dyDescent="0.35">
      <c r="A86780" s="3">
        <v>2019</v>
      </c>
      <c r="B86780" s="4">
        <v>115</v>
      </c>
      <c r="C86780" s="4">
        <v>1204</v>
      </c>
      <c r="D86780" s="4">
        <v>81</v>
      </c>
      <c r="E86780" s="4">
        <v>1114</v>
      </c>
      <c r="F86780" s="4">
        <v>66</v>
      </c>
      <c r="G86780">
        <f>COUNTIFS(Table1[Season], A86780, Table1[TeamID],C86780, Table1[InTourn],1)</f>
        <v>0</v>
      </c>
      <c r="H86780">
        <f>COUNTIFS(Table1[Season], A86780, Table1[TeamID],E86780, Table1[InTourn], 1)</f>
        <v>0</v>
      </c>
    </row>
    <row r="86781" spans="1:8" x14ac:dyDescent="0.35">
      <c r="A86781" s="5">
        <v>2019</v>
      </c>
      <c r="B86781" s="6">
        <v>115</v>
      </c>
      <c r="C86781" s="6">
        <v>1209</v>
      </c>
      <c r="D86781" s="6">
        <v>76</v>
      </c>
      <c r="E86781" s="6">
        <v>1117</v>
      </c>
      <c r="F86781" s="6">
        <v>60</v>
      </c>
      <c r="G86781">
        <f>COUNTIFS(Table1[Season], A86781, Table1[TeamID],C86781, Table1[InTourn],1)</f>
        <v>1</v>
      </c>
      <c r="H86781">
        <f>COUNTIFS(Table1[Season], A86781, Table1[TeamID],E86781, Table1[InTourn], 1)</f>
        <v>0</v>
      </c>
    </row>
    <row r="86782" spans="1:8" x14ac:dyDescent="0.35">
      <c r="A86782" s="3">
        <v>2019</v>
      </c>
      <c r="B86782" s="4">
        <v>115</v>
      </c>
      <c r="C86782" s="4">
        <v>1211</v>
      </c>
      <c r="D86782" s="4">
        <v>86</v>
      </c>
      <c r="E86782" s="4">
        <v>1334</v>
      </c>
      <c r="F86782" s="4">
        <v>66</v>
      </c>
      <c r="G86782">
        <f>COUNTIFS(Table1[Season], A86782, Table1[TeamID],C86782, Table1[InTourn],1)</f>
        <v>1</v>
      </c>
      <c r="H86782">
        <f>COUNTIFS(Table1[Season], A86782, Table1[TeamID],E86782, Table1[InTourn], 1)</f>
        <v>0</v>
      </c>
    </row>
    <row r="86783" spans="1:8" x14ac:dyDescent="0.35">
      <c r="A86783" s="5">
        <v>2019</v>
      </c>
      <c r="B86783" s="6">
        <v>115</v>
      </c>
      <c r="C86783" s="6">
        <v>1214</v>
      </c>
      <c r="D86783" s="6">
        <v>90</v>
      </c>
      <c r="E86783" s="6">
        <v>1457</v>
      </c>
      <c r="F86783" s="6">
        <v>75</v>
      </c>
      <c r="G86783">
        <f>COUNTIFS(Table1[Season], A86783, Table1[TeamID],C86783, Table1[InTourn],1)</f>
        <v>0</v>
      </c>
      <c r="H86783">
        <f>COUNTIFS(Table1[Season], A86783, Table1[TeamID],E86783, Table1[InTourn], 1)</f>
        <v>0</v>
      </c>
    </row>
    <row r="86784" spans="1:8" x14ac:dyDescent="0.35">
      <c r="A86784" s="3">
        <v>2019</v>
      </c>
      <c r="B86784" s="4">
        <v>115</v>
      </c>
      <c r="C86784" s="4">
        <v>1220</v>
      </c>
      <c r="D86784" s="4">
        <v>80</v>
      </c>
      <c r="E86784" s="4">
        <v>1180</v>
      </c>
      <c r="F86784" s="4">
        <v>77</v>
      </c>
      <c r="G86784">
        <f>COUNTIFS(Table1[Season], A86784, Table1[TeamID],C86784, Table1[InTourn],1)</f>
        <v>0</v>
      </c>
      <c r="H86784">
        <f>COUNTIFS(Table1[Season], A86784, Table1[TeamID],E86784, Table1[InTourn], 1)</f>
        <v>0</v>
      </c>
    </row>
    <row r="86785" spans="1:8" x14ac:dyDescent="0.35">
      <c r="A86785" s="5">
        <v>2019</v>
      </c>
      <c r="B86785" s="6">
        <v>115</v>
      </c>
      <c r="C86785" s="6">
        <v>1240</v>
      </c>
      <c r="D86785" s="6">
        <v>89</v>
      </c>
      <c r="E86785" s="6">
        <v>1183</v>
      </c>
      <c r="F86785" s="6">
        <v>84</v>
      </c>
      <c r="G86785">
        <f>COUNTIFS(Table1[Season], A86785, Table1[TeamID],C86785, Table1[InTourn],1)</f>
        <v>0</v>
      </c>
      <c r="H86785">
        <f>COUNTIFS(Table1[Season], A86785, Table1[TeamID],E86785, Table1[InTourn], 1)</f>
        <v>0</v>
      </c>
    </row>
    <row r="86786" spans="1:8" x14ac:dyDescent="0.35">
      <c r="A86786" s="3">
        <v>2019</v>
      </c>
      <c r="B86786" s="4">
        <v>115</v>
      </c>
      <c r="C86786" s="4">
        <v>1253</v>
      </c>
      <c r="D86786" s="4">
        <v>69</v>
      </c>
      <c r="E86786" s="4">
        <v>1364</v>
      </c>
      <c r="F86786" s="4">
        <v>64</v>
      </c>
      <c r="G86786">
        <f>COUNTIFS(Table1[Season], A86786, Table1[TeamID],C86786, Table1[InTourn],1)</f>
        <v>0</v>
      </c>
      <c r="H86786">
        <f>COUNTIFS(Table1[Season], A86786, Table1[TeamID],E86786, Table1[InTourn], 1)</f>
        <v>0</v>
      </c>
    </row>
    <row r="86787" spans="1:8" x14ac:dyDescent="0.35">
      <c r="A86787" s="5">
        <v>2019</v>
      </c>
      <c r="B86787" s="6">
        <v>115</v>
      </c>
      <c r="C86787" s="6">
        <v>1254</v>
      </c>
      <c r="D86787" s="6">
        <v>84</v>
      </c>
      <c r="E86787" s="6">
        <v>1148</v>
      </c>
      <c r="F86787" s="6">
        <v>55</v>
      </c>
      <c r="G86787">
        <f>COUNTIFS(Table1[Season], A86787, Table1[TeamID],C86787, Table1[InTourn],1)</f>
        <v>0</v>
      </c>
      <c r="H86787">
        <f>COUNTIFS(Table1[Season], A86787, Table1[TeamID],E86787, Table1[InTourn], 1)</f>
        <v>0</v>
      </c>
    </row>
    <row r="86788" spans="1:8" x14ac:dyDescent="0.35">
      <c r="A86788" s="3">
        <v>2019</v>
      </c>
      <c r="B86788" s="4">
        <v>115</v>
      </c>
      <c r="C86788" s="4">
        <v>1258</v>
      </c>
      <c r="D86788" s="4">
        <v>72</v>
      </c>
      <c r="E86788" s="4">
        <v>1365</v>
      </c>
      <c r="F86788" s="4">
        <v>70</v>
      </c>
      <c r="G86788">
        <f>COUNTIFS(Table1[Season], A86788, Table1[TeamID],C86788, Table1[InTourn],1)</f>
        <v>0</v>
      </c>
      <c r="H86788">
        <f>COUNTIFS(Table1[Season], A86788, Table1[TeamID],E86788, Table1[InTourn], 1)</f>
        <v>0</v>
      </c>
    </row>
    <row r="86789" spans="1:8" x14ac:dyDescent="0.35">
      <c r="A86789" s="5">
        <v>2019</v>
      </c>
      <c r="B86789" s="6">
        <v>115</v>
      </c>
      <c r="C86789" s="6">
        <v>1267</v>
      </c>
      <c r="D86789" s="6">
        <v>90</v>
      </c>
      <c r="E86789" s="6">
        <v>1256</v>
      </c>
      <c r="F86789" s="6">
        <v>79</v>
      </c>
      <c r="G86789">
        <f>COUNTIFS(Table1[Season], A86789, Table1[TeamID],C86789, Table1[InTourn],1)</f>
        <v>0</v>
      </c>
      <c r="H86789">
        <f>COUNTIFS(Table1[Season], A86789, Table1[TeamID],E86789, Table1[InTourn], 1)</f>
        <v>0</v>
      </c>
    </row>
    <row r="86790" spans="1:8" x14ac:dyDescent="0.35">
      <c r="A86790" s="3">
        <v>2019</v>
      </c>
      <c r="B86790" s="4">
        <v>115</v>
      </c>
      <c r="C86790" s="4">
        <v>1276</v>
      </c>
      <c r="D86790" s="4">
        <v>82</v>
      </c>
      <c r="E86790" s="4">
        <v>1304</v>
      </c>
      <c r="F86790" s="4">
        <v>53</v>
      </c>
      <c r="G86790">
        <f>COUNTIFS(Table1[Season], A86790, Table1[TeamID],C86790, Table1[InTourn],1)</f>
        <v>1</v>
      </c>
      <c r="H86790">
        <f>COUNTIFS(Table1[Season], A86790, Table1[TeamID],E86790, Table1[InTourn], 1)</f>
        <v>0</v>
      </c>
    </row>
    <row r="86791" spans="1:8" x14ac:dyDescent="0.35">
      <c r="A86791" s="5">
        <v>2019</v>
      </c>
      <c r="B86791" s="6">
        <v>115</v>
      </c>
      <c r="C86791" s="6">
        <v>1278</v>
      </c>
      <c r="D86791" s="6">
        <v>62</v>
      </c>
      <c r="E86791" s="6">
        <v>1321</v>
      </c>
      <c r="F86791" s="6">
        <v>50</v>
      </c>
      <c r="G86791">
        <f>COUNTIFS(Table1[Season], A86791, Table1[TeamID],C86791, Table1[InTourn],1)</f>
        <v>1</v>
      </c>
      <c r="H86791">
        <f>COUNTIFS(Table1[Season], A86791, Table1[TeamID],E86791, Table1[InTourn], 1)</f>
        <v>0</v>
      </c>
    </row>
    <row r="86792" spans="1:8" x14ac:dyDescent="0.35">
      <c r="A86792" s="3">
        <v>2019</v>
      </c>
      <c r="B86792" s="4">
        <v>115</v>
      </c>
      <c r="C86792" s="4">
        <v>1293</v>
      </c>
      <c r="D86792" s="4">
        <v>71</v>
      </c>
      <c r="E86792" s="4">
        <v>1287</v>
      </c>
      <c r="F86792" s="4">
        <v>52</v>
      </c>
      <c r="G86792">
        <f>COUNTIFS(Table1[Season], A86792, Table1[TeamID],C86792, Table1[InTourn],1)</f>
        <v>1</v>
      </c>
      <c r="H86792">
        <f>COUNTIFS(Table1[Season], A86792, Table1[TeamID],E86792, Table1[InTourn], 1)</f>
        <v>0</v>
      </c>
    </row>
    <row r="86793" spans="1:8" x14ac:dyDescent="0.35">
      <c r="A86793" s="5">
        <v>2019</v>
      </c>
      <c r="B86793" s="6">
        <v>115</v>
      </c>
      <c r="C86793" s="6">
        <v>1294</v>
      </c>
      <c r="D86793" s="6">
        <v>85</v>
      </c>
      <c r="E86793" s="6">
        <v>1451</v>
      </c>
      <c r="F86793" s="6">
        <v>61</v>
      </c>
      <c r="G86793">
        <f>COUNTIFS(Table1[Season], A86793, Table1[TeamID],C86793, Table1[InTourn],1)</f>
        <v>0</v>
      </c>
      <c r="H86793">
        <f>COUNTIFS(Table1[Season], A86793, Table1[TeamID],E86793, Table1[InTourn], 1)</f>
        <v>0</v>
      </c>
    </row>
    <row r="86794" spans="1:8" x14ac:dyDescent="0.35">
      <c r="A86794" s="3">
        <v>2019</v>
      </c>
      <c r="B86794" s="4">
        <v>115</v>
      </c>
      <c r="C86794" s="4">
        <v>1297</v>
      </c>
      <c r="D86794" s="4">
        <v>65</v>
      </c>
      <c r="E86794" s="4">
        <v>1454</v>
      </c>
      <c r="F86794" s="4">
        <v>55</v>
      </c>
      <c r="G86794">
        <f>COUNTIFS(Table1[Season], A86794, Table1[TeamID],C86794, Table1[InTourn],1)</f>
        <v>1</v>
      </c>
      <c r="H86794">
        <f>COUNTIFS(Table1[Season], A86794, Table1[TeamID],E86794, Table1[InTourn], 1)</f>
        <v>0</v>
      </c>
    </row>
    <row r="86795" spans="1:8" x14ac:dyDescent="0.35">
      <c r="A86795" s="5">
        <v>2019</v>
      </c>
      <c r="B86795" s="6">
        <v>115</v>
      </c>
      <c r="C86795" s="6">
        <v>1308</v>
      </c>
      <c r="D86795" s="6">
        <v>75</v>
      </c>
      <c r="E86795" s="6">
        <v>1282</v>
      </c>
      <c r="F86795" s="6">
        <v>55</v>
      </c>
      <c r="G86795">
        <f>COUNTIFS(Table1[Season], A86795, Table1[TeamID],C86795, Table1[InTourn],1)</f>
        <v>1</v>
      </c>
      <c r="H86795">
        <f>COUNTIFS(Table1[Season], A86795, Table1[TeamID],E86795, Table1[InTourn], 1)</f>
        <v>0</v>
      </c>
    </row>
    <row r="86796" spans="1:8" x14ac:dyDescent="0.35">
      <c r="A86796" s="3">
        <v>2019</v>
      </c>
      <c r="B86796" s="4">
        <v>115</v>
      </c>
      <c r="C86796" s="4">
        <v>1315</v>
      </c>
      <c r="D86796" s="4">
        <v>88</v>
      </c>
      <c r="E86796" s="4">
        <v>1236</v>
      </c>
      <c r="F86796" s="4">
        <v>82</v>
      </c>
      <c r="G86796">
        <f>COUNTIFS(Table1[Season], A86796, Table1[TeamID],C86796, Table1[InTourn],1)</f>
        <v>0</v>
      </c>
      <c r="H86796">
        <f>COUNTIFS(Table1[Season], A86796, Table1[TeamID],E86796, Table1[InTourn], 1)</f>
        <v>0</v>
      </c>
    </row>
    <row r="86797" spans="1:8" x14ac:dyDescent="0.35">
      <c r="A86797" s="5">
        <v>2019</v>
      </c>
      <c r="B86797" s="6">
        <v>115</v>
      </c>
      <c r="C86797" s="6">
        <v>1318</v>
      </c>
      <c r="D86797" s="6">
        <v>75</v>
      </c>
      <c r="E86797" s="6">
        <v>1174</v>
      </c>
      <c r="F86797" s="6">
        <v>64</v>
      </c>
      <c r="G86797">
        <f>COUNTIFS(Table1[Season], A86797, Table1[TeamID],C86797, Table1[InTourn],1)</f>
        <v>1</v>
      </c>
      <c r="H86797">
        <f>COUNTIFS(Table1[Season], A86797, Table1[TeamID],E86797, Table1[InTourn], 1)</f>
        <v>0</v>
      </c>
    </row>
    <row r="86798" spans="1:8" x14ac:dyDescent="0.35">
      <c r="A86798" s="3">
        <v>2019</v>
      </c>
      <c r="B86798" s="4">
        <v>115</v>
      </c>
      <c r="C86798" s="4">
        <v>1324</v>
      </c>
      <c r="D86798" s="4">
        <v>86</v>
      </c>
      <c r="E86798" s="4">
        <v>1227</v>
      </c>
      <c r="F86798" s="4">
        <v>72</v>
      </c>
      <c r="G86798">
        <f>COUNTIFS(Table1[Season], A86798, Table1[TeamID],C86798, Table1[InTourn],1)</f>
        <v>0</v>
      </c>
      <c r="H86798">
        <f>COUNTIFS(Table1[Season], A86798, Table1[TeamID],E86798, Table1[InTourn], 1)</f>
        <v>0</v>
      </c>
    </row>
    <row r="86799" spans="1:8" x14ac:dyDescent="0.35">
      <c r="A86799" s="5">
        <v>2019</v>
      </c>
      <c r="B86799" s="6">
        <v>115</v>
      </c>
      <c r="C86799" s="6">
        <v>1330</v>
      </c>
      <c r="D86799" s="6">
        <v>65</v>
      </c>
      <c r="E86799" s="6">
        <v>1427</v>
      </c>
      <c r="F86799" s="6">
        <v>64</v>
      </c>
      <c r="G86799">
        <f>COUNTIFS(Table1[Season], A86799, Table1[TeamID],C86799, Table1[InTourn],1)</f>
        <v>1</v>
      </c>
      <c r="H86799">
        <f>COUNTIFS(Table1[Season], A86799, Table1[TeamID],E86799, Table1[InTourn], 1)</f>
        <v>0</v>
      </c>
    </row>
    <row r="86800" spans="1:8" x14ac:dyDescent="0.35">
      <c r="A86800" s="3">
        <v>2019</v>
      </c>
      <c r="B86800" s="4">
        <v>115</v>
      </c>
      <c r="C86800" s="4">
        <v>1331</v>
      </c>
      <c r="D86800" s="4">
        <v>84</v>
      </c>
      <c r="E86800" s="4">
        <v>1303</v>
      </c>
      <c r="F86800" s="4">
        <v>80</v>
      </c>
      <c r="G86800">
        <f>COUNTIFS(Table1[Season], A86800, Table1[TeamID],C86800, Table1[InTourn],1)</f>
        <v>0</v>
      </c>
      <c r="H86800">
        <f>COUNTIFS(Table1[Season], A86800, Table1[TeamID],E86800, Table1[InTourn], 1)</f>
        <v>0</v>
      </c>
    </row>
    <row r="86801" spans="1:8" x14ac:dyDescent="0.35">
      <c r="A86801" s="5">
        <v>2019</v>
      </c>
      <c r="B86801" s="6">
        <v>115</v>
      </c>
      <c r="C86801" s="6">
        <v>1332</v>
      </c>
      <c r="D86801" s="6">
        <v>79</v>
      </c>
      <c r="E86801" s="6">
        <v>1113</v>
      </c>
      <c r="F86801" s="6">
        <v>51</v>
      </c>
      <c r="G86801">
        <f>COUNTIFS(Table1[Season], A86801, Table1[TeamID],C86801, Table1[InTourn],1)</f>
        <v>1</v>
      </c>
      <c r="H86801">
        <f>COUNTIFS(Table1[Season], A86801, Table1[TeamID],E86801, Table1[InTourn], 1)</f>
        <v>1</v>
      </c>
    </row>
    <row r="86802" spans="1:8" x14ac:dyDescent="0.35">
      <c r="A86802" s="3">
        <v>2019</v>
      </c>
      <c r="B86802" s="4">
        <v>115</v>
      </c>
      <c r="C86802" s="4">
        <v>1340</v>
      </c>
      <c r="D86802" s="4">
        <v>67</v>
      </c>
      <c r="E86802" s="4">
        <v>1225</v>
      </c>
      <c r="F86802" s="4">
        <v>65</v>
      </c>
      <c r="G86802">
        <f>COUNTIFS(Table1[Season], A86802, Table1[TeamID],C86802, Table1[InTourn],1)</f>
        <v>0</v>
      </c>
      <c r="H86802">
        <f>COUNTIFS(Table1[Season], A86802, Table1[TeamID],E86802, Table1[InTourn], 1)</f>
        <v>0</v>
      </c>
    </row>
    <row r="86803" spans="1:8" x14ac:dyDescent="0.35">
      <c r="A86803" s="5">
        <v>2019</v>
      </c>
      <c r="B86803" s="6">
        <v>115</v>
      </c>
      <c r="C86803" s="6">
        <v>1357</v>
      </c>
      <c r="D86803" s="6">
        <v>87</v>
      </c>
      <c r="E86803" s="6">
        <v>1352</v>
      </c>
      <c r="F86803" s="6">
        <v>63</v>
      </c>
      <c r="G86803">
        <f>COUNTIFS(Table1[Season], A86803, Table1[TeamID],C86803, Table1[InTourn],1)</f>
        <v>0</v>
      </c>
      <c r="H86803">
        <f>COUNTIFS(Table1[Season], A86803, Table1[TeamID],E86803, Table1[InTourn], 1)</f>
        <v>0</v>
      </c>
    </row>
    <row r="86804" spans="1:8" x14ac:dyDescent="0.35">
      <c r="A86804" s="3">
        <v>2019</v>
      </c>
      <c r="B86804" s="4">
        <v>115</v>
      </c>
      <c r="C86804" s="4">
        <v>1360</v>
      </c>
      <c r="D86804" s="4">
        <v>91</v>
      </c>
      <c r="E86804" s="4">
        <v>1362</v>
      </c>
      <c r="F86804" s="4">
        <v>90</v>
      </c>
      <c r="G86804">
        <f>COUNTIFS(Table1[Season], A86804, Table1[TeamID],C86804, Table1[InTourn],1)</f>
        <v>0</v>
      </c>
      <c r="H86804">
        <f>COUNTIFS(Table1[Season], A86804, Table1[TeamID],E86804, Table1[InTourn], 1)</f>
        <v>0</v>
      </c>
    </row>
    <row r="86805" spans="1:8" x14ac:dyDescent="0.35">
      <c r="A86805" s="5">
        <v>2019</v>
      </c>
      <c r="B86805" s="6">
        <v>115</v>
      </c>
      <c r="C86805" s="6">
        <v>1369</v>
      </c>
      <c r="D86805" s="6">
        <v>89</v>
      </c>
      <c r="E86805" s="6">
        <v>1398</v>
      </c>
      <c r="F86805" s="6">
        <v>74</v>
      </c>
      <c r="G86805">
        <f>COUNTIFS(Table1[Season], A86805, Table1[TeamID],C86805, Table1[InTourn],1)</f>
        <v>0</v>
      </c>
      <c r="H86805">
        <f>COUNTIFS(Table1[Season], A86805, Table1[TeamID],E86805, Table1[InTourn], 1)</f>
        <v>0</v>
      </c>
    </row>
    <row r="86806" spans="1:8" x14ac:dyDescent="0.35">
      <c r="A86806" s="3">
        <v>2019</v>
      </c>
      <c r="B86806" s="4">
        <v>115</v>
      </c>
      <c r="C86806" s="4">
        <v>1370</v>
      </c>
      <c r="D86806" s="4">
        <v>67</v>
      </c>
      <c r="E86806" s="4">
        <v>1465</v>
      </c>
      <c r="F86806" s="4">
        <v>65</v>
      </c>
      <c r="G86806">
        <f>COUNTIFS(Table1[Season], A86806, Table1[TeamID],C86806, Table1[InTourn],1)</f>
        <v>0</v>
      </c>
      <c r="H86806">
        <f>COUNTIFS(Table1[Season], A86806, Table1[TeamID],E86806, Table1[InTourn], 1)</f>
        <v>0</v>
      </c>
    </row>
    <row r="86807" spans="1:8" x14ac:dyDescent="0.35">
      <c r="A86807" s="5">
        <v>2019</v>
      </c>
      <c r="B86807" s="6">
        <v>115</v>
      </c>
      <c r="C86807" s="6">
        <v>1377</v>
      </c>
      <c r="D86807" s="6">
        <v>75</v>
      </c>
      <c r="E86807" s="6">
        <v>1295</v>
      </c>
      <c r="F86807" s="6">
        <v>65</v>
      </c>
      <c r="G86807">
        <f>COUNTIFS(Table1[Season], A86807, Table1[TeamID],C86807, Table1[InTourn],1)</f>
        <v>0</v>
      </c>
      <c r="H86807">
        <f>COUNTIFS(Table1[Season], A86807, Table1[TeamID],E86807, Table1[InTourn], 1)</f>
        <v>1</v>
      </c>
    </row>
    <row r="86808" spans="1:8" x14ac:dyDescent="0.35">
      <c r="A86808" s="3">
        <v>2019</v>
      </c>
      <c r="B86808" s="4">
        <v>115</v>
      </c>
      <c r="C86808" s="4">
        <v>1383</v>
      </c>
      <c r="D86808" s="4">
        <v>74</v>
      </c>
      <c r="E86808" s="4">
        <v>1136</v>
      </c>
      <c r="F86808" s="4">
        <v>66</v>
      </c>
      <c r="G86808">
        <f>COUNTIFS(Table1[Season], A86808, Table1[TeamID],C86808, Table1[InTourn],1)</f>
        <v>0</v>
      </c>
      <c r="H86808">
        <f>COUNTIFS(Table1[Season], A86808, Table1[TeamID],E86808, Table1[InTourn], 1)</f>
        <v>0</v>
      </c>
    </row>
    <row r="86809" spans="1:8" x14ac:dyDescent="0.35">
      <c r="A86809" s="5">
        <v>2019</v>
      </c>
      <c r="B86809" s="6">
        <v>115</v>
      </c>
      <c r="C86809" s="6">
        <v>1384</v>
      </c>
      <c r="D86809" s="6">
        <v>83</v>
      </c>
      <c r="E86809" s="6">
        <v>1447</v>
      </c>
      <c r="F86809" s="6">
        <v>72</v>
      </c>
      <c r="G86809">
        <f>COUNTIFS(Table1[Season], A86809, Table1[TeamID],C86809, Table1[InTourn],1)</f>
        <v>0</v>
      </c>
      <c r="H86809">
        <f>COUNTIFS(Table1[Season], A86809, Table1[TeamID],E86809, Table1[InTourn], 1)</f>
        <v>0</v>
      </c>
    </row>
    <row r="86810" spans="1:8" x14ac:dyDescent="0.35">
      <c r="A86810" s="3">
        <v>2019</v>
      </c>
      <c r="B86810" s="4">
        <v>115</v>
      </c>
      <c r="C86810" s="4">
        <v>1388</v>
      </c>
      <c r="D86810" s="4">
        <v>65</v>
      </c>
      <c r="E86810" s="4">
        <v>1339</v>
      </c>
      <c r="F86810" s="4">
        <v>48</v>
      </c>
      <c r="G86810">
        <f>COUNTIFS(Table1[Season], A86810, Table1[TeamID],C86810, Table1[InTourn],1)</f>
        <v>1</v>
      </c>
      <c r="H86810">
        <f>COUNTIFS(Table1[Season], A86810, Table1[TeamID],E86810, Table1[InTourn], 1)</f>
        <v>0</v>
      </c>
    </row>
    <row r="86811" spans="1:8" x14ac:dyDescent="0.35">
      <c r="A86811" s="5">
        <v>2019</v>
      </c>
      <c r="B86811" s="6">
        <v>115</v>
      </c>
      <c r="C86811" s="6">
        <v>1390</v>
      </c>
      <c r="D86811" s="6">
        <v>98</v>
      </c>
      <c r="E86811" s="6">
        <v>1450</v>
      </c>
      <c r="F86811" s="6">
        <v>50</v>
      </c>
      <c r="G86811">
        <f>COUNTIFS(Table1[Season], A86811, Table1[TeamID],C86811, Table1[InTourn],1)</f>
        <v>0</v>
      </c>
      <c r="H86811">
        <f>COUNTIFS(Table1[Season], A86811, Table1[TeamID],E86811, Table1[InTourn], 1)</f>
        <v>0</v>
      </c>
    </row>
    <row r="86812" spans="1:8" x14ac:dyDescent="0.35">
      <c r="A86812" s="3">
        <v>2019</v>
      </c>
      <c r="B86812" s="4">
        <v>115</v>
      </c>
      <c r="C86812" s="4">
        <v>1402</v>
      </c>
      <c r="D86812" s="4">
        <v>58</v>
      </c>
      <c r="E86812" s="4">
        <v>1407</v>
      </c>
      <c r="F86812" s="4">
        <v>44</v>
      </c>
      <c r="G86812">
        <f>COUNTIFS(Table1[Season], A86812, Table1[TeamID],C86812, Table1[InTourn],1)</f>
        <v>0</v>
      </c>
      <c r="H86812">
        <f>COUNTIFS(Table1[Season], A86812, Table1[TeamID],E86812, Table1[InTourn], 1)</f>
        <v>0</v>
      </c>
    </row>
    <row r="86813" spans="1:8" x14ac:dyDescent="0.35">
      <c r="A86813" s="5">
        <v>2019</v>
      </c>
      <c r="B86813" s="6">
        <v>115</v>
      </c>
      <c r="C86813" s="6">
        <v>1409</v>
      </c>
      <c r="D86813" s="6">
        <v>72</v>
      </c>
      <c r="E86813" s="6">
        <v>1408</v>
      </c>
      <c r="F86813" s="6">
        <v>64</v>
      </c>
      <c r="G86813">
        <f>COUNTIFS(Table1[Season], A86813, Table1[TeamID],C86813, Table1[InTourn],1)</f>
        <v>0</v>
      </c>
      <c r="H86813">
        <f>COUNTIFS(Table1[Season], A86813, Table1[TeamID],E86813, Table1[InTourn], 1)</f>
        <v>0</v>
      </c>
    </row>
    <row r="86814" spans="1:8" x14ac:dyDescent="0.35">
      <c r="A86814" s="3">
        <v>2019</v>
      </c>
      <c r="B86814" s="4">
        <v>115</v>
      </c>
      <c r="C86814" s="4">
        <v>1410</v>
      </c>
      <c r="D86814" s="4">
        <v>82</v>
      </c>
      <c r="E86814" s="4">
        <v>1152</v>
      </c>
      <c r="F86814" s="4">
        <v>77</v>
      </c>
      <c r="G86814">
        <f>COUNTIFS(Table1[Season], A86814, Table1[TeamID],C86814, Table1[InTourn],1)</f>
        <v>0</v>
      </c>
      <c r="H86814">
        <f>COUNTIFS(Table1[Season], A86814, Table1[TeamID],E86814, Table1[InTourn], 1)</f>
        <v>0</v>
      </c>
    </row>
    <row r="86815" spans="1:8" x14ac:dyDescent="0.35">
      <c r="A86815" s="5">
        <v>2019</v>
      </c>
      <c r="B86815" s="6">
        <v>115</v>
      </c>
      <c r="C86815" s="6">
        <v>1414</v>
      </c>
      <c r="D86815" s="6">
        <v>64</v>
      </c>
      <c r="E86815" s="6">
        <v>1413</v>
      </c>
      <c r="F86815" s="6">
        <v>48</v>
      </c>
      <c r="G86815">
        <f>COUNTIFS(Table1[Season], A86815, Table1[TeamID],C86815, Table1[InTourn],1)</f>
        <v>1</v>
      </c>
      <c r="H86815">
        <f>COUNTIFS(Table1[Season], A86815, Table1[TeamID],E86815, Table1[InTourn], 1)</f>
        <v>0</v>
      </c>
    </row>
    <row r="86816" spans="1:8" x14ac:dyDescent="0.35">
      <c r="A86816" s="3">
        <v>2019</v>
      </c>
      <c r="B86816" s="4">
        <v>115</v>
      </c>
      <c r="C86816" s="4">
        <v>1417</v>
      </c>
      <c r="D86816" s="4">
        <v>93</v>
      </c>
      <c r="E86816" s="4">
        <v>1425</v>
      </c>
      <c r="F86816" s="4">
        <v>88</v>
      </c>
      <c r="G86816">
        <f>COUNTIFS(Table1[Season], A86816, Table1[TeamID],C86816, Table1[InTourn],1)</f>
        <v>0</v>
      </c>
      <c r="H86816">
        <f>COUNTIFS(Table1[Season], A86816, Table1[TeamID],E86816, Table1[InTourn], 1)</f>
        <v>0</v>
      </c>
    </row>
    <row r="86817" spans="1:8" x14ac:dyDescent="0.35">
      <c r="A86817" s="5">
        <v>2019</v>
      </c>
      <c r="B86817" s="6">
        <v>115</v>
      </c>
      <c r="C86817" s="6">
        <v>1418</v>
      </c>
      <c r="D86817" s="6">
        <v>83</v>
      </c>
      <c r="E86817" s="6">
        <v>1157</v>
      </c>
      <c r="F86817" s="6">
        <v>70</v>
      </c>
      <c r="G86817">
        <f>COUNTIFS(Table1[Season], A86817, Table1[TeamID],C86817, Table1[InTourn],1)</f>
        <v>0</v>
      </c>
      <c r="H86817">
        <f>COUNTIFS(Table1[Season], A86817, Table1[TeamID],E86817, Table1[InTourn], 1)</f>
        <v>0</v>
      </c>
    </row>
    <row r="86818" spans="1:8" x14ac:dyDescent="0.35">
      <c r="A86818" s="3">
        <v>2019</v>
      </c>
      <c r="B86818" s="4">
        <v>115</v>
      </c>
      <c r="C86818" s="4">
        <v>1419</v>
      </c>
      <c r="D86818" s="4">
        <v>81</v>
      </c>
      <c r="E86818" s="4">
        <v>1111</v>
      </c>
      <c r="F86818" s="4">
        <v>75</v>
      </c>
      <c r="G86818">
        <f>COUNTIFS(Table1[Season], A86818, Table1[TeamID],C86818, Table1[InTourn],1)</f>
        <v>0</v>
      </c>
      <c r="H86818">
        <f>COUNTIFS(Table1[Season], A86818, Table1[TeamID],E86818, Table1[InTourn], 1)</f>
        <v>0</v>
      </c>
    </row>
    <row r="86819" spans="1:8" x14ac:dyDescent="0.35">
      <c r="A86819" s="5">
        <v>2019</v>
      </c>
      <c r="B86819" s="6">
        <v>115</v>
      </c>
      <c r="C86819" s="6">
        <v>1422</v>
      </c>
      <c r="D86819" s="6">
        <v>100</v>
      </c>
      <c r="E86819" s="6">
        <v>1154</v>
      </c>
      <c r="F86819" s="6">
        <v>96</v>
      </c>
      <c r="G86819">
        <f>COUNTIFS(Table1[Season], A86819, Table1[TeamID],C86819, Table1[InTourn],1)</f>
        <v>0</v>
      </c>
      <c r="H86819">
        <f>COUNTIFS(Table1[Season], A86819, Table1[TeamID],E86819, Table1[InTourn], 1)</f>
        <v>0</v>
      </c>
    </row>
    <row r="86820" spans="1:8" x14ac:dyDescent="0.35">
      <c r="A86820" s="3">
        <v>2019</v>
      </c>
      <c r="B86820" s="4">
        <v>115</v>
      </c>
      <c r="C86820" s="4">
        <v>1426</v>
      </c>
      <c r="D86820" s="4">
        <v>75</v>
      </c>
      <c r="E86820" s="4">
        <v>1375</v>
      </c>
      <c r="F86820" s="4">
        <v>57</v>
      </c>
      <c r="G86820">
        <f>COUNTIFS(Table1[Season], A86820, Table1[TeamID],C86820, Table1[InTourn],1)</f>
        <v>0</v>
      </c>
      <c r="H86820">
        <f>COUNTIFS(Table1[Season], A86820, Table1[TeamID],E86820, Table1[InTourn], 1)</f>
        <v>0</v>
      </c>
    </row>
    <row r="86821" spans="1:8" x14ac:dyDescent="0.35">
      <c r="A86821" s="5">
        <v>2019</v>
      </c>
      <c r="B86821" s="6">
        <v>115</v>
      </c>
      <c r="C86821" s="6">
        <v>1440</v>
      </c>
      <c r="D86821" s="6">
        <v>84</v>
      </c>
      <c r="E86821" s="6">
        <v>1273</v>
      </c>
      <c r="F86821" s="6">
        <v>71</v>
      </c>
      <c r="G86821">
        <f>COUNTIFS(Table1[Season], A86821, Table1[TeamID],C86821, Table1[InTourn],1)</f>
        <v>0</v>
      </c>
      <c r="H86821">
        <f>COUNTIFS(Table1[Season], A86821, Table1[TeamID],E86821, Table1[InTourn], 1)</f>
        <v>0</v>
      </c>
    </row>
    <row r="86822" spans="1:8" x14ac:dyDescent="0.35">
      <c r="A86822" s="3">
        <v>2019</v>
      </c>
      <c r="B86822" s="4">
        <v>115</v>
      </c>
      <c r="C86822" s="4">
        <v>1443</v>
      </c>
      <c r="D86822" s="4">
        <v>73</v>
      </c>
      <c r="E86822" s="4">
        <v>1412</v>
      </c>
      <c r="F86822" s="4">
        <v>67</v>
      </c>
      <c r="G86822">
        <f>COUNTIFS(Table1[Season], A86822, Table1[TeamID],C86822, Table1[InTourn],1)</f>
        <v>0</v>
      </c>
      <c r="H86822">
        <f>COUNTIFS(Table1[Season], A86822, Table1[TeamID],E86822, Table1[InTourn], 1)</f>
        <v>0</v>
      </c>
    </row>
    <row r="86823" spans="1:8" x14ac:dyDescent="0.35">
      <c r="A86823" s="5">
        <v>2019</v>
      </c>
      <c r="B86823" s="6">
        <v>115</v>
      </c>
      <c r="C86823" s="6">
        <v>1453</v>
      </c>
      <c r="D86823" s="6">
        <v>70</v>
      </c>
      <c r="E86823" s="6">
        <v>1460</v>
      </c>
      <c r="F86823" s="6">
        <v>67</v>
      </c>
      <c r="G86823">
        <f>COUNTIFS(Table1[Season], A86823, Table1[TeamID],C86823, Table1[InTourn],1)</f>
        <v>0</v>
      </c>
      <c r="H86823">
        <f>COUNTIFS(Table1[Season], A86823, Table1[TeamID],E86823, Table1[InTourn], 1)</f>
        <v>0</v>
      </c>
    </row>
    <row r="86824" spans="1:8" x14ac:dyDescent="0.35">
      <c r="A86824" s="3">
        <v>2019</v>
      </c>
      <c r="B86824" s="4">
        <v>115</v>
      </c>
      <c r="C86824" s="4">
        <v>1455</v>
      </c>
      <c r="D86824" s="4">
        <v>65</v>
      </c>
      <c r="E86824" s="4">
        <v>1163</v>
      </c>
      <c r="F86824" s="4">
        <v>63</v>
      </c>
      <c r="G86824">
        <f>COUNTIFS(Table1[Season], A86824, Table1[TeamID],C86824, Table1[InTourn],1)</f>
        <v>0</v>
      </c>
      <c r="H86824">
        <f>COUNTIFS(Table1[Season], A86824, Table1[TeamID],E86824, Table1[InTourn], 1)</f>
        <v>0</v>
      </c>
    </row>
    <row r="86825" spans="1:8" x14ac:dyDescent="0.35">
      <c r="A86825" s="5">
        <v>2019</v>
      </c>
      <c r="B86825" s="6">
        <v>115</v>
      </c>
      <c r="C86825" s="6">
        <v>1456</v>
      </c>
      <c r="D86825" s="6">
        <v>67</v>
      </c>
      <c r="E86825" s="6">
        <v>1406</v>
      </c>
      <c r="F86825" s="6">
        <v>65</v>
      </c>
      <c r="G86825">
        <f>COUNTIFS(Table1[Season], A86825, Table1[TeamID],C86825, Table1[InTourn],1)</f>
        <v>0</v>
      </c>
      <c r="H86825">
        <f>COUNTIFS(Table1[Season], A86825, Table1[TeamID],E86825, Table1[InTourn], 1)</f>
        <v>0</v>
      </c>
    </row>
    <row r="86826" spans="1:8" x14ac:dyDescent="0.35">
      <c r="A86826" s="3">
        <v>2019</v>
      </c>
      <c r="B86826" s="4">
        <v>115</v>
      </c>
      <c r="C86826" s="4">
        <v>1459</v>
      </c>
      <c r="D86826" s="4">
        <v>80</v>
      </c>
      <c r="E86826" s="4">
        <v>1151</v>
      </c>
      <c r="F86826" s="4">
        <v>54</v>
      </c>
      <c r="G86826">
        <f>COUNTIFS(Table1[Season], A86826, Table1[TeamID],C86826, Table1[InTourn],1)</f>
        <v>1</v>
      </c>
      <c r="H86826">
        <f>COUNTIFS(Table1[Season], A86826, Table1[TeamID],E86826, Table1[InTourn], 1)</f>
        <v>0</v>
      </c>
    </row>
    <row r="86827" spans="1:8" x14ac:dyDescent="0.35">
      <c r="A86827" s="5">
        <v>2019</v>
      </c>
      <c r="B86827" s="6">
        <v>115</v>
      </c>
      <c r="C86827" s="6">
        <v>1462</v>
      </c>
      <c r="D86827" s="6">
        <v>84</v>
      </c>
      <c r="E86827" s="6">
        <v>1385</v>
      </c>
      <c r="F86827" s="6">
        <v>73</v>
      </c>
      <c r="G86827">
        <f>COUNTIFS(Table1[Season], A86827, Table1[TeamID],C86827, Table1[InTourn],1)</f>
        <v>0</v>
      </c>
      <c r="H86827">
        <f>COUNTIFS(Table1[Season], A86827, Table1[TeamID],E86827, Table1[InTourn], 1)</f>
        <v>1</v>
      </c>
    </row>
    <row r="86828" spans="1:8" x14ac:dyDescent="0.35">
      <c r="A86828" s="3">
        <v>2019</v>
      </c>
      <c r="B86828" s="4">
        <v>116</v>
      </c>
      <c r="C86828" s="4">
        <v>1132</v>
      </c>
      <c r="D86828" s="4">
        <v>77</v>
      </c>
      <c r="E86828" s="4">
        <v>1245</v>
      </c>
      <c r="F86828" s="4">
        <v>72</v>
      </c>
      <c r="G86828">
        <f>COUNTIFS(Table1[Season], A86828, Table1[TeamID],C86828, Table1[InTourn],1)</f>
        <v>0</v>
      </c>
      <c r="H86828">
        <f>COUNTIFS(Table1[Season], A86828, Table1[TeamID],E86828, Table1[InTourn], 1)</f>
        <v>0</v>
      </c>
    </row>
    <row r="86829" spans="1:8" x14ac:dyDescent="0.35">
      <c r="A86829" s="5">
        <v>2019</v>
      </c>
      <c r="B86829" s="6">
        <v>116</v>
      </c>
      <c r="C86829" s="6">
        <v>1138</v>
      </c>
      <c r="D86829" s="6">
        <v>77</v>
      </c>
      <c r="E86829" s="6">
        <v>1275</v>
      </c>
      <c r="F86829" s="6">
        <v>69</v>
      </c>
      <c r="G86829">
        <f>COUNTIFS(Table1[Season], A86829, Table1[TeamID],C86829, Table1[InTourn],1)</f>
        <v>1</v>
      </c>
      <c r="H86829">
        <f>COUNTIFS(Table1[Season], A86829, Table1[TeamID],E86829, Table1[InTourn], 1)</f>
        <v>0</v>
      </c>
    </row>
    <row r="86830" spans="1:8" x14ac:dyDescent="0.35">
      <c r="A86830" s="3">
        <v>2019</v>
      </c>
      <c r="B86830" s="4">
        <v>116</v>
      </c>
      <c r="C86830" s="4">
        <v>1145</v>
      </c>
      <c r="D86830" s="4">
        <v>68</v>
      </c>
      <c r="E86830" s="4">
        <v>1373</v>
      </c>
      <c r="F86830" s="4">
        <v>62</v>
      </c>
      <c r="G86830">
        <f>COUNTIFS(Table1[Season], A86830, Table1[TeamID],C86830, Table1[InTourn],1)</f>
        <v>0</v>
      </c>
      <c r="H86830">
        <f>COUNTIFS(Table1[Season], A86830, Table1[TeamID],E86830, Table1[InTourn], 1)</f>
        <v>0</v>
      </c>
    </row>
    <row r="86831" spans="1:8" x14ac:dyDescent="0.35">
      <c r="A86831" s="5">
        <v>2019</v>
      </c>
      <c r="B86831" s="6">
        <v>116</v>
      </c>
      <c r="C86831" s="6">
        <v>1162</v>
      </c>
      <c r="D86831" s="6">
        <v>80</v>
      </c>
      <c r="E86831" s="6">
        <v>1135</v>
      </c>
      <c r="F86831" s="6">
        <v>77</v>
      </c>
      <c r="G86831">
        <f>COUNTIFS(Table1[Season], A86831, Table1[TeamID],C86831, Table1[InTourn],1)</f>
        <v>0</v>
      </c>
      <c r="H86831">
        <f>COUNTIFS(Table1[Season], A86831, Table1[TeamID],E86831, Table1[InTourn], 1)</f>
        <v>0</v>
      </c>
    </row>
    <row r="86832" spans="1:8" x14ac:dyDescent="0.35">
      <c r="A86832" s="3">
        <v>2019</v>
      </c>
      <c r="B86832" s="4">
        <v>116</v>
      </c>
      <c r="C86832" s="4">
        <v>1193</v>
      </c>
      <c r="D86832" s="4">
        <v>59</v>
      </c>
      <c r="E86832" s="4">
        <v>1265</v>
      </c>
      <c r="F86832" s="4">
        <v>44</v>
      </c>
      <c r="G86832">
        <f>COUNTIFS(Table1[Season], A86832, Table1[TeamID],C86832, Table1[InTourn],1)</f>
        <v>0</v>
      </c>
      <c r="H86832">
        <f>COUNTIFS(Table1[Season], A86832, Table1[TeamID],E86832, Table1[InTourn], 1)</f>
        <v>0</v>
      </c>
    </row>
    <row r="86833" spans="1:8" x14ac:dyDescent="0.35">
      <c r="A86833" s="5">
        <v>2019</v>
      </c>
      <c r="B86833" s="6">
        <v>116</v>
      </c>
      <c r="C86833" s="6">
        <v>1195</v>
      </c>
      <c r="D86833" s="6">
        <v>77</v>
      </c>
      <c r="E86833" s="6">
        <v>1239</v>
      </c>
      <c r="F86833" s="6">
        <v>74</v>
      </c>
      <c r="G86833">
        <f>COUNTIFS(Table1[Season], A86833, Table1[TeamID],C86833, Table1[InTourn],1)</f>
        <v>0</v>
      </c>
      <c r="H86833">
        <f>COUNTIFS(Table1[Season], A86833, Table1[TeamID],E86833, Table1[InTourn], 1)</f>
        <v>0</v>
      </c>
    </row>
    <row r="86834" spans="1:8" x14ac:dyDescent="0.35">
      <c r="A86834" s="3">
        <v>2019</v>
      </c>
      <c r="B86834" s="4">
        <v>116</v>
      </c>
      <c r="C86834" s="4">
        <v>1217</v>
      </c>
      <c r="D86834" s="4">
        <v>59</v>
      </c>
      <c r="E86834" s="4">
        <v>1335</v>
      </c>
      <c r="F86834" s="4">
        <v>53</v>
      </c>
      <c r="G86834">
        <f>COUNTIFS(Table1[Season], A86834, Table1[TeamID],C86834, Table1[InTourn],1)</f>
        <v>0</v>
      </c>
      <c r="H86834">
        <f>COUNTIFS(Table1[Season], A86834, Table1[TeamID],E86834, Table1[InTourn], 1)</f>
        <v>0</v>
      </c>
    </row>
    <row r="86835" spans="1:8" x14ac:dyDescent="0.35">
      <c r="A86835" s="5">
        <v>2019</v>
      </c>
      <c r="B86835" s="6">
        <v>116</v>
      </c>
      <c r="C86835" s="6">
        <v>1233</v>
      </c>
      <c r="D86835" s="6">
        <v>86</v>
      </c>
      <c r="E86835" s="6">
        <v>1351</v>
      </c>
      <c r="F86835" s="6">
        <v>79</v>
      </c>
      <c r="G86835">
        <f>COUNTIFS(Table1[Season], A86835, Table1[TeamID],C86835, Table1[InTourn],1)</f>
        <v>1</v>
      </c>
      <c r="H86835">
        <f>COUNTIFS(Table1[Season], A86835, Table1[TeamID],E86835, Table1[InTourn], 1)</f>
        <v>0</v>
      </c>
    </row>
    <row r="86836" spans="1:8" x14ac:dyDescent="0.35">
      <c r="A86836" s="3">
        <v>2019</v>
      </c>
      <c r="B86836" s="4">
        <v>116</v>
      </c>
      <c r="C86836" s="4">
        <v>1244</v>
      </c>
      <c r="D86836" s="4">
        <v>83</v>
      </c>
      <c r="E86836" s="4">
        <v>1391</v>
      </c>
      <c r="F86836" s="4">
        <v>82</v>
      </c>
      <c r="G86836">
        <f>COUNTIFS(Table1[Season], A86836, Table1[TeamID],C86836, Table1[InTourn],1)</f>
        <v>0</v>
      </c>
      <c r="H86836">
        <f>COUNTIFS(Table1[Season], A86836, Table1[TeamID],E86836, Table1[InTourn], 1)</f>
        <v>0</v>
      </c>
    </row>
    <row r="86837" spans="1:8" x14ac:dyDescent="0.35">
      <c r="A86837" s="5">
        <v>2019</v>
      </c>
      <c r="B86837" s="6">
        <v>116</v>
      </c>
      <c r="C86837" s="6">
        <v>1251</v>
      </c>
      <c r="D86837" s="6">
        <v>57</v>
      </c>
      <c r="E86837" s="6">
        <v>1312</v>
      </c>
      <c r="F86837" s="6">
        <v>51</v>
      </c>
      <c r="G86837">
        <f>COUNTIFS(Table1[Season], A86837, Table1[TeamID],C86837, Table1[InTourn],1)</f>
        <v>1</v>
      </c>
      <c r="H86837">
        <f>COUNTIFS(Table1[Season], A86837, Table1[TeamID],E86837, Table1[InTourn], 1)</f>
        <v>0</v>
      </c>
    </row>
    <row r="86838" spans="1:8" x14ac:dyDescent="0.35">
      <c r="A86838" s="3">
        <v>2019</v>
      </c>
      <c r="B86838" s="4">
        <v>116</v>
      </c>
      <c r="C86838" s="4">
        <v>1252</v>
      </c>
      <c r="D86838" s="4">
        <v>87</v>
      </c>
      <c r="E86838" s="4">
        <v>1466</v>
      </c>
      <c r="F86838" s="4">
        <v>75</v>
      </c>
      <c r="G86838">
        <f>COUNTIFS(Table1[Season], A86838, Table1[TeamID],C86838, Table1[InTourn],1)</f>
        <v>0</v>
      </c>
      <c r="H86838">
        <f>COUNTIFS(Table1[Season], A86838, Table1[TeamID],E86838, Table1[InTourn], 1)</f>
        <v>0</v>
      </c>
    </row>
    <row r="86839" spans="1:8" x14ac:dyDescent="0.35">
      <c r="A86839" s="5">
        <v>2019</v>
      </c>
      <c r="B86839" s="6">
        <v>116</v>
      </c>
      <c r="C86839" s="6">
        <v>1284</v>
      </c>
      <c r="D86839" s="6">
        <v>62</v>
      </c>
      <c r="E86839" s="6">
        <v>1264</v>
      </c>
      <c r="F86839" s="6">
        <v>54</v>
      </c>
      <c r="G86839">
        <f>COUNTIFS(Table1[Season], A86839, Table1[TeamID],C86839, Table1[InTourn],1)</f>
        <v>0</v>
      </c>
      <c r="H86839">
        <f>COUNTIFS(Table1[Season], A86839, Table1[TeamID],E86839, Table1[InTourn], 1)</f>
        <v>0</v>
      </c>
    </row>
    <row r="86840" spans="1:8" x14ac:dyDescent="0.35">
      <c r="A86840" s="3">
        <v>2019</v>
      </c>
      <c r="B86840" s="4">
        <v>116</v>
      </c>
      <c r="C86840" s="4">
        <v>1343</v>
      </c>
      <c r="D86840" s="4">
        <v>77</v>
      </c>
      <c r="E86840" s="4">
        <v>1171</v>
      </c>
      <c r="F86840" s="4">
        <v>76</v>
      </c>
      <c r="G86840">
        <f>COUNTIFS(Table1[Season], A86840, Table1[TeamID],C86840, Table1[InTourn],1)</f>
        <v>0</v>
      </c>
      <c r="H86840">
        <f>COUNTIFS(Table1[Season], A86840, Table1[TeamID],E86840, Table1[InTourn], 1)</f>
        <v>0</v>
      </c>
    </row>
    <row r="86841" spans="1:8" x14ac:dyDescent="0.35">
      <c r="A86841" s="5">
        <v>2019</v>
      </c>
      <c r="B86841" s="6">
        <v>116</v>
      </c>
      <c r="C86841" s="6">
        <v>1346</v>
      </c>
      <c r="D86841" s="6">
        <v>77</v>
      </c>
      <c r="E86841" s="6">
        <v>1389</v>
      </c>
      <c r="F86841" s="6">
        <v>60</v>
      </c>
      <c r="G86841">
        <f>COUNTIFS(Table1[Season], A86841, Table1[TeamID],C86841, Table1[InTourn],1)</f>
        <v>0</v>
      </c>
      <c r="H86841">
        <f>COUNTIFS(Table1[Season], A86841, Table1[TeamID],E86841, Table1[InTourn], 1)</f>
        <v>0</v>
      </c>
    </row>
    <row r="86842" spans="1:8" x14ac:dyDescent="0.35">
      <c r="A86842" s="3">
        <v>2019</v>
      </c>
      <c r="B86842" s="4">
        <v>116</v>
      </c>
      <c r="C86842" s="4">
        <v>1348</v>
      </c>
      <c r="D86842" s="4">
        <v>72</v>
      </c>
      <c r="E86842" s="4">
        <v>1173</v>
      </c>
      <c r="F86842" s="4">
        <v>70</v>
      </c>
      <c r="G86842">
        <f>COUNTIFS(Table1[Season], A86842, Table1[TeamID],C86842, Table1[InTourn],1)</f>
        <v>0</v>
      </c>
      <c r="H86842">
        <f>COUNTIFS(Table1[Season], A86842, Table1[TeamID],E86842, Table1[InTourn], 1)</f>
        <v>0</v>
      </c>
    </row>
    <row r="86843" spans="1:8" x14ac:dyDescent="0.35">
      <c r="A86843" s="5">
        <v>2019</v>
      </c>
      <c r="B86843" s="6">
        <v>116</v>
      </c>
      <c r="C86843" s="6">
        <v>1463</v>
      </c>
      <c r="D86843" s="6">
        <v>88</v>
      </c>
      <c r="E86843" s="6">
        <v>1165</v>
      </c>
      <c r="F86843" s="6">
        <v>65</v>
      </c>
      <c r="G86843">
        <f>COUNTIFS(Table1[Season], A86843, Table1[TeamID],C86843, Table1[InTourn],1)</f>
        <v>1</v>
      </c>
      <c r="H86843">
        <f>COUNTIFS(Table1[Season], A86843, Table1[TeamID],E86843, Table1[InTourn], 1)</f>
        <v>0</v>
      </c>
    </row>
    <row r="86844" spans="1:8" x14ac:dyDescent="0.35">
      <c r="A86844" s="3">
        <v>2019</v>
      </c>
      <c r="B86844" s="4">
        <v>117</v>
      </c>
      <c r="C86844" s="4">
        <v>1101</v>
      </c>
      <c r="D86844" s="4">
        <v>67</v>
      </c>
      <c r="E86844" s="4">
        <v>1146</v>
      </c>
      <c r="F86844" s="4">
        <v>55</v>
      </c>
      <c r="G86844">
        <f>COUNTIFS(Table1[Season], A86844, Table1[TeamID],C86844, Table1[InTourn],1)</f>
        <v>1</v>
      </c>
      <c r="H86844">
        <f>COUNTIFS(Table1[Season], A86844, Table1[TeamID],E86844, Table1[InTourn], 1)</f>
        <v>0</v>
      </c>
    </row>
    <row r="86845" spans="1:8" x14ac:dyDescent="0.35">
      <c r="A86845" s="5">
        <v>2019</v>
      </c>
      <c r="B86845" s="6">
        <v>117</v>
      </c>
      <c r="C86845" s="6">
        <v>1102</v>
      </c>
      <c r="D86845" s="6">
        <v>80</v>
      </c>
      <c r="E86845" s="6">
        <v>1461</v>
      </c>
      <c r="F86845" s="6">
        <v>72</v>
      </c>
      <c r="G86845">
        <f>COUNTIFS(Table1[Season], A86845, Table1[TeamID],C86845, Table1[InTourn],1)</f>
        <v>0</v>
      </c>
      <c r="H86845">
        <f>COUNTIFS(Table1[Season], A86845, Table1[TeamID],E86845, Table1[InTourn], 1)</f>
        <v>0</v>
      </c>
    </row>
    <row r="86846" spans="1:8" x14ac:dyDescent="0.35">
      <c r="A86846" s="3">
        <v>2019</v>
      </c>
      <c r="B86846" s="4">
        <v>117</v>
      </c>
      <c r="C86846" s="4">
        <v>1110</v>
      </c>
      <c r="D86846" s="4">
        <v>86</v>
      </c>
      <c r="E86846" s="4">
        <v>1221</v>
      </c>
      <c r="F86846" s="4">
        <v>66</v>
      </c>
      <c r="G86846">
        <f>COUNTIFS(Table1[Season], A86846, Table1[TeamID],C86846, Table1[InTourn],1)</f>
        <v>0</v>
      </c>
      <c r="H86846">
        <f>COUNTIFS(Table1[Season], A86846, Table1[TeamID],E86846, Table1[InTourn], 1)</f>
        <v>0</v>
      </c>
    </row>
    <row r="86847" spans="1:8" x14ac:dyDescent="0.35">
      <c r="A86847" s="5">
        <v>2019</v>
      </c>
      <c r="B86847" s="6">
        <v>117</v>
      </c>
      <c r="C86847" s="6">
        <v>1115</v>
      </c>
      <c r="D86847" s="6">
        <v>70</v>
      </c>
      <c r="E86847" s="6">
        <v>1212</v>
      </c>
      <c r="F86847" s="6">
        <v>66</v>
      </c>
      <c r="G86847">
        <f>COUNTIFS(Table1[Season], A86847, Table1[TeamID],C86847, Table1[InTourn],1)</f>
        <v>0</v>
      </c>
      <c r="H86847">
        <f>COUNTIFS(Table1[Season], A86847, Table1[TeamID],E86847, Table1[InTourn], 1)</f>
        <v>0</v>
      </c>
    </row>
    <row r="86848" spans="1:8" x14ac:dyDescent="0.35">
      <c r="A86848" s="3">
        <v>2019</v>
      </c>
      <c r="B86848" s="4">
        <v>117</v>
      </c>
      <c r="C86848" s="4">
        <v>1116</v>
      </c>
      <c r="D86848" s="4">
        <v>74</v>
      </c>
      <c r="E86848" s="4">
        <v>1279</v>
      </c>
      <c r="F86848" s="4">
        <v>73</v>
      </c>
      <c r="G86848">
        <f>COUNTIFS(Table1[Season], A86848, Table1[TeamID],C86848, Table1[InTourn],1)</f>
        <v>0</v>
      </c>
      <c r="H86848">
        <f>COUNTIFS(Table1[Season], A86848, Table1[TeamID],E86848, Table1[InTourn], 1)</f>
        <v>1</v>
      </c>
    </row>
    <row r="86849" spans="1:8" x14ac:dyDescent="0.35">
      <c r="A86849" s="5">
        <v>2019</v>
      </c>
      <c r="B86849" s="6">
        <v>117</v>
      </c>
      <c r="C86849" s="6">
        <v>1120</v>
      </c>
      <c r="D86849" s="6">
        <v>80</v>
      </c>
      <c r="E86849" s="6">
        <v>1280</v>
      </c>
      <c r="F86849" s="6">
        <v>75</v>
      </c>
      <c r="G86849">
        <f>COUNTIFS(Table1[Season], A86849, Table1[TeamID],C86849, Table1[InTourn],1)</f>
        <v>1</v>
      </c>
      <c r="H86849">
        <f>COUNTIFS(Table1[Season], A86849, Table1[TeamID],E86849, Table1[InTourn], 1)</f>
        <v>1</v>
      </c>
    </row>
    <row r="86850" spans="1:8" x14ac:dyDescent="0.35">
      <c r="A86850" s="3">
        <v>2019</v>
      </c>
      <c r="B86850" s="4">
        <v>117</v>
      </c>
      <c r="C86850" s="4">
        <v>1123</v>
      </c>
      <c r="D86850" s="4">
        <v>60</v>
      </c>
      <c r="E86850" s="4">
        <v>1444</v>
      </c>
      <c r="F86850" s="4">
        <v>58</v>
      </c>
      <c r="G86850">
        <f>COUNTIFS(Table1[Season], A86850, Table1[TeamID],C86850, Table1[InTourn],1)</f>
        <v>0</v>
      </c>
      <c r="H86850">
        <f>COUNTIFS(Table1[Season], A86850, Table1[TeamID],E86850, Table1[InTourn], 1)</f>
        <v>0</v>
      </c>
    </row>
    <row r="86851" spans="1:8" x14ac:dyDescent="0.35">
      <c r="A86851" s="5">
        <v>2019</v>
      </c>
      <c r="B86851" s="6">
        <v>117</v>
      </c>
      <c r="C86851" s="6">
        <v>1125</v>
      </c>
      <c r="D86851" s="6">
        <v>84</v>
      </c>
      <c r="E86851" s="6">
        <v>1369</v>
      </c>
      <c r="F86851" s="6">
        <v>66</v>
      </c>
      <c r="G86851">
        <f>COUNTIFS(Table1[Season], A86851, Table1[TeamID],C86851, Table1[InTourn],1)</f>
        <v>1</v>
      </c>
      <c r="H86851">
        <f>COUNTIFS(Table1[Season], A86851, Table1[TeamID],E86851, Table1[InTourn], 1)</f>
        <v>0</v>
      </c>
    </row>
    <row r="86852" spans="1:8" x14ac:dyDescent="0.35">
      <c r="A86852" s="3">
        <v>2019</v>
      </c>
      <c r="B86852" s="4">
        <v>117</v>
      </c>
      <c r="C86852" s="4">
        <v>1126</v>
      </c>
      <c r="D86852" s="4">
        <v>98</v>
      </c>
      <c r="E86852" s="4">
        <v>1354</v>
      </c>
      <c r="F86852" s="4">
        <v>95</v>
      </c>
      <c r="G86852">
        <f>COUNTIFS(Table1[Season], A86852, Table1[TeamID],C86852, Table1[InTourn],1)</f>
        <v>0</v>
      </c>
      <c r="H86852">
        <f>COUNTIFS(Table1[Season], A86852, Table1[TeamID],E86852, Table1[InTourn], 1)</f>
        <v>0</v>
      </c>
    </row>
    <row r="86853" spans="1:8" x14ac:dyDescent="0.35">
      <c r="A86853" s="5">
        <v>2019</v>
      </c>
      <c r="B86853" s="6">
        <v>117</v>
      </c>
      <c r="C86853" s="6">
        <v>1127</v>
      </c>
      <c r="D86853" s="6">
        <v>83</v>
      </c>
      <c r="E86853" s="6">
        <v>1263</v>
      </c>
      <c r="F86853" s="6">
        <v>60</v>
      </c>
      <c r="G86853">
        <f>COUNTIFS(Table1[Season], A86853, Table1[TeamID],C86853, Table1[InTourn],1)</f>
        <v>0</v>
      </c>
      <c r="H86853">
        <f>COUNTIFS(Table1[Season], A86853, Table1[TeamID],E86853, Table1[InTourn], 1)</f>
        <v>0</v>
      </c>
    </row>
    <row r="86854" spans="1:8" x14ac:dyDescent="0.35">
      <c r="A86854" s="3">
        <v>2019</v>
      </c>
      <c r="B86854" s="4">
        <v>117</v>
      </c>
      <c r="C86854" s="4">
        <v>1135</v>
      </c>
      <c r="D86854" s="4">
        <v>75</v>
      </c>
      <c r="E86854" s="4">
        <v>1165</v>
      </c>
      <c r="F86854" s="4">
        <v>51</v>
      </c>
      <c r="G86854">
        <f>COUNTIFS(Table1[Season], A86854, Table1[TeamID],C86854, Table1[InTourn],1)</f>
        <v>0</v>
      </c>
      <c r="H86854">
        <f>COUNTIFS(Table1[Season], A86854, Table1[TeamID],E86854, Table1[InTourn], 1)</f>
        <v>0</v>
      </c>
    </row>
    <row r="86855" spans="1:8" x14ac:dyDescent="0.35">
      <c r="A86855" s="5">
        <v>2019</v>
      </c>
      <c r="B86855" s="6">
        <v>117</v>
      </c>
      <c r="C86855" s="6">
        <v>1137</v>
      </c>
      <c r="D86855" s="6">
        <v>62</v>
      </c>
      <c r="E86855" s="6">
        <v>1119</v>
      </c>
      <c r="F86855" s="6">
        <v>61</v>
      </c>
      <c r="G86855">
        <f>COUNTIFS(Table1[Season], A86855, Table1[TeamID],C86855, Table1[InTourn],1)</f>
        <v>0</v>
      </c>
      <c r="H86855">
        <f>COUNTIFS(Table1[Season], A86855, Table1[TeamID],E86855, Table1[InTourn], 1)</f>
        <v>0</v>
      </c>
    </row>
    <row r="86856" spans="1:8" x14ac:dyDescent="0.35">
      <c r="A86856" s="3">
        <v>2019</v>
      </c>
      <c r="B86856" s="4">
        <v>117</v>
      </c>
      <c r="C86856" s="4">
        <v>1140</v>
      </c>
      <c r="D86856" s="4">
        <v>87</v>
      </c>
      <c r="E86856" s="4">
        <v>1360</v>
      </c>
      <c r="F86856" s="4">
        <v>73</v>
      </c>
      <c r="G86856">
        <f>COUNTIFS(Table1[Season], A86856, Table1[TeamID],C86856, Table1[InTourn],1)</f>
        <v>0</v>
      </c>
      <c r="H86856">
        <f>COUNTIFS(Table1[Season], A86856, Table1[TeamID],E86856, Table1[InTourn], 1)</f>
        <v>0</v>
      </c>
    </row>
    <row r="86857" spans="1:8" x14ac:dyDescent="0.35">
      <c r="A86857" s="5">
        <v>2019</v>
      </c>
      <c r="B86857" s="6">
        <v>117</v>
      </c>
      <c r="C86857" s="6">
        <v>1143</v>
      </c>
      <c r="D86857" s="6">
        <v>76</v>
      </c>
      <c r="E86857" s="6">
        <v>1450</v>
      </c>
      <c r="F86857" s="6">
        <v>69</v>
      </c>
      <c r="G86857">
        <f>COUNTIFS(Table1[Season], A86857, Table1[TeamID],C86857, Table1[InTourn],1)</f>
        <v>0</v>
      </c>
      <c r="H86857">
        <f>COUNTIFS(Table1[Season], A86857, Table1[TeamID],E86857, Table1[InTourn], 1)</f>
        <v>0</v>
      </c>
    </row>
    <row r="86858" spans="1:8" x14ac:dyDescent="0.35">
      <c r="A86858" s="3">
        <v>2019</v>
      </c>
      <c r="B86858" s="4">
        <v>117</v>
      </c>
      <c r="C86858" s="4">
        <v>1144</v>
      </c>
      <c r="D86858" s="4">
        <v>64</v>
      </c>
      <c r="E86858" s="4">
        <v>1347</v>
      </c>
      <c r="F86858" s="4">
        <v>62</v>
      </c>
      <c r="G86858">
        <f>COUNTIFS(Table1[Season], A86858, Table1[TeamID],C86858, Table1[InTourn],1)</f>
        <v>0</v>
      </c>
      <c r="H86858">
        <f>COUNTIFS(Table1[Season], A86858, Table1[TeamID],E86858, Table1[InTourn], 1)</f>
        <v>0</v>
      </c>
    </row>
    <row r="86859" spans="1:8" x14ac:dyDescent="0.35">
      <c r="A86859" s="5">
        <v>2019</v>
      </c>
      <c r="B86859" s="6">
        <v>117</v>
      </c>
      <c r="C86859" s="6">
        <v>1149</v>
      </c>
      <c r="D86859" s="6">
        <v>72</v>
      </c>
      <c r="E86859" s="6">
        <v>1342</v>
      </c>
      <c r="F86859" s="6">
        <v>65</v>
      </c>
      <c r="G86859">
        <f>COUNTIFS(Table1[Season], A86859, Table1[TeamID],C86859, Table1[InTourn],1)</f>
        <v>0</v>
      </c>
      <c r="H86859">
        <f>COUNTIFS(Table1[Season], A86859, Table1[TeamID],E86859, Table1[InTourn], 1)</f>
        <v>0</v>
      </c>
    </row>
    <row r="86860" spans="1:8" x14ac:dyDescent="0.35">
      <c r="A86860" s="3">
        <v>2019</v>
      </c>
      <c r="B86860" s="4">
        <v>117</v>
      </c>
      <c r="C86860" s="4">
        <v>1153</v>
      </c>
      <c r="D86860" s="4">
        <v>71</v>
      </c>
      <c r="E86860" s="4">
        <v>1272</v>
      </c>
      <c r="F86860" s="4">
        <v>69</v>
      </c>
      <c r="G86860">
        <f>COUNTIFS(Table1[Season], A86860, Table1[TeamID],C86860, Table1[InTourn],1)</f>
        <v>1</v>
      </c>
      <c r="H86860">
        <f>COUNTIFS(Table1[Season], A86860, Table1[TeamID],E86860, Table1[InTourn], 1)</f>
        <v>0</v>
      </c>
    </row>
    <row r="86861" spans="1:8" x14ac:dyDescent="0.35">
      <c r="A86861" s="5">
        <v>2019</v>
      </c>
      <c r="B86861" s="6">
        <v>117</v>
      </c>
      <c r="C86861" s="6">
        <v>1156</v>
      </c>
      <c r="D86861" s="6">
        <v>89</v>
      </c>
      <c r="E86861" s="6">
        <v>1464</v>
      </c>
      <c r="F86861" s="6">
        <v>80</v>
      </c>
      <c r="G86861">
        <f>COUNTIFS(Table1[Season], A86861, Table1[TeamID],C86861, Table1[InTourn],1)</f>
        <v>0</v>
      </c>
      <c r="H86861">
        <f>COUNTIFS(Table1[Season], A86861, Table1[TeamID],E86861, Table1[InTourn], 1)</f>
        <v>0</v>
      </c>
    </row>
    <row r="86862" spans="1:8" x14ac:dyDescent="0.35">
      <c r="A86862" s="3">
        <v>2019</v>
      </c>
      <c r="B86862" s="4">
        <v>117</v>
      </c>
      <c r="C86862" s="4">
        <v>1157</v>
      </c>
      <c r="D86862" s="4">
        <v>97</v>
      </c>
      <c r="E86862" s="4">
        <v>1419</v>
      </c>
      <c r="F86862" s="4">
        <v>91</v>
      </c>
      <c r="G86862">
        <f>COUNTIFS(Table1[Season], A86862, Table1[TeamID],C86862, Table1[InTourn],1)</f>
        <v>0</v>
      </c>
      <c r="H86862">
        <f>COUNTIFS(Table1[Season], A86862, Table1[TeamID],E86862, Table1[InTourn], 1)</f>
        <v>0</v>
      </c>
    </row>
    <row r="86863" spans="1:8" x14ac:dyDescent="0.35">
      <c r="A86863" s="5">
        <v>2019</v>
      </c>
      <c r="B86863" s="6">
        <v>117</v>
      </c>
      <c r="C86863" s="6">
        <v>1158</v>
      </c>
      <c r="D86863" s="6">
        <v>70</v>
      </c>
      <c r="E86863" s="6">
        <v>1423</v>
      </c>
      <c r="F86863" s="6">
        <v>61</v>
      </c>
      <c r="G86863">
        <f>COUNTIFS(Table1[Season], A86863, Table1[TeamID],C86863, Table1[InTourn],1)</f>
        <v>0</v>
      </c>
      <c r="H86863">
        <f>COUNTIFS(Table1[Season], A86863, Table1[TeamID],E86863, Table1[InTourn], 1)</f>
        <v>0</v>
      </c>
    </row>
    <row r="86864" spans="1:8" x14ac:dyDescent="0.35">
      <c r="A86864" s="3">
        <v>2019</v>
      </c>
      <c r="B86864" s="4">
        <v>117</v>
      </c>
      <c r="C86864" s="4">
        <v>1159</v>
      </c>
      <c r="D86864" s="4">
        <v>76</v>
      </c>
      <c r="E86864" s="4">
        <v>1248</v>
      </c>
      <c r="F86864" s="4">
        <v>70</v>
      </c>
      <c r="G86864">
        <f>COUNTIFS(Table1[Season], A86864, Table1[TeamID],C86864, Table1[InTourn],1)</f>
        <v>1</v>
      </c>
      <c r="H86864">
        <f>COUNTIFS(Table1[Season], A86864, Table1[TeamID],E86864, Table1[InTourn], 1)</f>
        <v>0</v>
      </c>
    </row>
    <row r="86865" spans="1:8" x14ac:dyDescent="0.35">
      <c r="A86865" s="5">
        <v>2019</v>
      </c>
      <c r="B86865" s="6">
        <v>117</v>
      </c>
      <c r="C86865" s="6">
        <v>1160</v>
      </c>
      <c r="D86865" s="6">
        <v>71</v>
      </c>
      <c r="E86865" s="6">
        <v>1428</v>
      </c>
      <c r="F86865" s="6">
        <v>63</v>
      </c>
      <c r="G86865">
        <f>COUNTIFS(Table1[Season], A86865, Table1[TeamID],C86865, Table1[InTourn],1)</f>
        <v>0</v>
      </c>
      <c r="H86865">
        <f>COUNTIFS(Table1[Season], A86865, Table1[TeamID],E86865, Table1[InTourn], 1)</f>
        <v>0</v>
      </c>
    </row>
    <row r="86866" spans="1:8" x14ac:dyDescent="0.35">
      <c r="A86866" s="3">
        <v>2019</v>
      </c>
      <c r="B86866" s="4">
        <v>117</v>
      </c>
      <c r="C86866" s="4">
        <v>1162</v>
      </c>
      <c r="D86866" s="4">
        <v>83</v>
      </c>
      <c r="E86866" s="4">
        <v>1463</v>
      </c>
      <c r="F86866" s="4">
        <v>75</v>
      </c>
      <c r="G86866">
        <f>COUNTIFS(Table1[Season], A86866, Table1[TeamID],C86866, Table1[InTourn],1)</f>
        <v>0</v>
      </c>
      <c r="H86866">
        <f>COUNTIFS(Table1[Season], A86866, Table1[TeamID],E86866, Table1[InTourn], 1)</f>
        <v>1</v>
      </c>
    </row>
    <row r="86867" spans="1:8" x14ac:dyDescent="0.35">
      <c r="A86867" s="5">
        <v>2019</v>
      </c>
      <c r="B86867" s="6">
        <v>117</v>
      </c>
      <c r="C86867" s="6">
        <v>1169</v>
      </c>
      <c r="D86867" s="6">
        <v>84</v>
      </c>
      <c r="E86867" s="6">
        <v>1218</v>
      </c>
      <c r="F86867" s="6">
        <v>73</v>
      </c>
      <c r="G86867">
        <f>COUNTIFS(Table1[Season], A86867, Table1[TeamID],C86867, Table1[InTourn],1)</f>
        <v>0</v>
      </c>
      <c r="H86867">
        <f>COUNTIFS(Table1[Season], A86867, Table1[TeamID],E86867, Table1[InTourn], 1)</f>
        <v>0</v>
      </c>
    </row>
    <row r="86868" spans="1:8" x14ac:dyDescent="0.35">
      <c r="A86868" s="3">
        <v>2019</v>
      </c>
      <c r="B86868" s="4">
        <v>117</v>
      </c>
      <c r="C86868" s="4">
        <v>1172</v>
      </c>
      <c r="D86868" s="4">
        <v>77</v>
      </c>
      <c r="E86868" s="4">
        <v>1200</v>
      </c>
      <c r="F86868" s="4">
        <v>52</v>
      </c>
      <c r="G86868">
        <f>COUNTIFS(Table1[Season], A86868, Table1[TeamID],C86868, Table1[InTourn],1)</f>
        <v>0</v>
      </c>
      <c r="H86868">
        <f>COUNTIFS(Table1[Season], A86868, Table1[TeamID],E86868, Table1[InTourn], 1)</f>
        <v>0</v>
      </c>
    </row>
    <row r="86869" spans="1:8" x14ac:dyDescent="0.35">
      <c r="A86869" s="5">
        <v>2019</v>
      </c>
      <c r="B86869" s="6">
        <v>117</v>
      </c>
      <c r="C86869" s="6">
        <v>1179</v>
      </c>
      <c r="D86869" s="6">
        <v>73</v>
      </c>
      <c r="E86869" s="6">
        <v>1283</v>
      </c>
      <c r="F86869" s="6">
        <v>62</v>
      </c>
      <c r="G86869">
        <f>COUNTIFS(Table1[Season], A86869, Table1[TeamID],C86869, Table1[InTourn],1)</f>
        <v>0</v>
      </c>
      <c r="H86869">
        <f>COUNTIFS(Table1[Season], A86869, Table1[TeamID],E86869, Table1[InTourn], 1)</f>
        <v>0</v>
      </c>
    </row>
    <row r="86870" spans="1:8" x14ac:dyDescent="0.35">
      <c r="A86870" s="3">
        <v>2019</v>
      </c>
      <c r="B86870" s="4">
        <v>117</v>
      </c>
      <c r="C86870" s="4">
        <v>1181</v>
      </c>
      <c r="D86870" s="4">
        <v>87</v>
      </c>
      <c r="E86870" s="4">
        <v>1274</v>
      </c>
      <c r="F86870" s="4">
        <v>57</v>
      </c>
      <c r="G86870">
        <f>COUNTIFS(Table1[Season], A86870, Table1[TeamID],C86870, Table1[InTourn],1)</f>
        <v>1</v>
      </c>
      <c r="H86870">
        <f>COUNTIFS(Table1[Season], A86870, Table1[TeamID],E86870, Table1[InTourn], 1)</f>
        <v>0</v>
      </c>
    </row>
    <row r="86871" spans="1:8" x14ac:dyDescent="0.35">
      <c r="A86871" s="5">
        <v>2019</v>
      </c>
      <c r="B86871" s="6">
        <v>117</v>
      </c>
      <c r="C86871" s="6">
        <v>1182</v>
      </c>
      <c r="D86871" s="6">
        <v>80</v>
      </c>
      <c r="E86871" s="6">
        <v>1269</v>
      </c>
      <c r="F86871" s="6">
        <v>73</v>
      </c>
      <c r="G86871">
        <f>COUNTIFS(Table1[Season], A86871, Table1[TeamID],C86871, Table1[InTourn],1)</f>
        <v>0</v>
      </c>
      <c r="H86871">
        <f>COUNTIFS(Table1[Season], A86871, Table1[TeamID],E86871, Table1[InTourn], 1)</f>
        <v>0</v>
      </c>
    </row>
    <row r="86872" spans="1:8" x14ac:dyDescent="0.35">
      <c r="A86872" s="3">
        <v>2019</v>
      </c>
      <c r="B86872" s="4">
        <v>117</v>
      </c>
      <c r="C86872" s="4">
        <v>1185</v>
      </c>
      <c r="D86872" s="4">
        <v>75</v>
      </c>
      <c r="E86872" s="4">
        <v>1296</v>
      </c>
      <c r="F86872" s="4">
        <v>69</v>
      </c>
      <c r="G86872">
        <f>COUNTIFS(Table1[Season], A86872, Table1[TeamID],C86872, Table1[InTourn],1)</f>
        <v>0</v>
      </c>
      <c r="H86872">
        <f>COUNTIFS(Table1[Season], A86872, Table1[TeamID],E86872, Table1[InTourn], 1)</f>
        <v>0</v>
      </c>
    </row>
    <row r="86873" spans="1:8" x14ac:dyDescent="0.35">
      <c r="A86873" s="5">
        <v>2019</v>
      </c>
      <c r="B86873" s="6">
        <v>117</v>
      </c>
      <c r="C86873" s="6">
        <v>1186</v>
      </c>
      <c r="D86873" s="6">
        <v>68</v>
      </c>
      <c r="E86873" s="6">
        <v>1340</v>
      </c>
      <c r="F86873" s="6">
        <v>66</v>
      </c>
      <c r="G86873">
        <f>COUNTIFS(Table1[Season], A86873, Table1[TeamID],C86873, Table1[InTourn],1)</f>
        <v>0</v>
      </c>
      <c r="H86873">
        <f>COUNTIFS(Table1[Season], A86873, Table1[TeamID],E86873, Table1[InTourn], 1)</f>
        <v>0</v>
      </c>
    </row>
    <row r="86874" spans="1:8" x14ac:dyDescent="0.35">
      <c r="A86874" s="3">
        <v>2019</v>
      </c>
      <c r="B86874" s="4">
        <v>117</v>
      </c>
      <c r="C86874" s="4">
        <v>1189</v>
      </c>
      <c r="D86874" s="4">
        <v>86</v>
      </c>
      <c r="E86874" s="4">
        <v>1406</v>
      </c>
      <c r="F86874" s="4">
        <v>66</v>
      </c>
      <c r="G86874">
        <f>COUNTIFS(Table1[Season], A86874, Table1[TeamID],C86874, Table1[InTourn],1)</f>
        <v>0</v>
      </c>
      <c r="H86874">
        <f>COUNTIFS(Table1[Season], A86874, Table1[TeamID],E86874, Table1[InTourn], 1)</f>
        <v>0</v>
      </c>
    </row>
    <row r="86875" spans="1:8" x14ac:dyDescent="0.35">
      <c r="A86875" s="5">
        <v>2019</v>
      </c>
      <c r="B86875" s="6">
        <v>117</v>
      </c>
      <c r="C86875" s="6">
        <v>1190</v>
      </c>
      <c r="D86875" s="6">
        <v>81</v>
      </c>
      <c r="E86875" s="6">
        <v>1441</v>
      </c>
      <c r="F86875" s="6">
        <v>74</v>
      </c>
      <c r="G86875">
        <f>COUNTIFS(Table1[Season], A86875, Table1[TeamID],C86875, Table1[InTourn],1)</f>
        <v>0</v>
      </c>
      <c r="H86875">
        <f>COUNTIFS(Table1[Season], A86875, Table1[TeamID],E86875, Table1[InTourn], 1)</f>
        <v>0</v>
      </c>
    </row>
    <row r="86876" spans="1:8" x14ac:dyDescent="0.35">
      <c r="A86876" s="3">
        <v>2019</v>
      </c>
      <c r="B86876" s="4">
        <v>117</v>
      </c>
      <c r="C86876" s="4">
        <v>1191</v>
      </c>
      <c r="D86876" s="4">
        <v>65</v>
      </c>
      <c r="E86876" s="4">
        <v>1434</v>
      </c>
      <c r="F86876" s="4">
        <v>63</v>
      </c>
      <c r="G86876">
        <f>COUNTIFS(Table1[Season], A86876, Table1[TeamID],C86876, Table1[InTourn],1)</f>
        <v>0</v>
      </c>
      <c r="H86876">
        <f>COUNTIFS(Table1[Season], A86876, Table1[TeamID],E86876, Table1[InTourn], 1)</f>
        <v>0</v>
      </c>
    </row>
    <row r="86877" spans="1:8" x14ac:dyDescent="0.35">
      <c r="A86877" s="5">
        <v>2019</v>
      </c>
      <c r="B86877" s="6">
        <v>117</v>
      </c>
      <c r="C86877" s="6">
        <v>1192</v>
      </c>
      <c r="D86877" s="6">
        <v>70</v>
      </c>
      <c r="E86877" s="6">
        <v>1148</v>
      </c>
      <c r="F86877" s="6">
        <v>58</v>
      </c>
      <c r="G86877">
        <f>COUNTIFS(Table1[Season], A86877, Table1[TeamID],C86877, Table1[InTourn],1)</f>
        <v>1</v>
      </c>
      <c r="H86877">
        <f>COUNTIFS(Table1[Season], A86877, Table1[TeamID],E86877, Table1[InTourn], 1)</f>
        <v>0</v>
      </c>
    </row>
    <row r="86878" spans="1:8" x14ac:dyDescent="0.35">
      <c r="A86878" s="3">
        <v>2019</v>
      </c>
      <c r="B86878" s="4">
        <v>117</v>
      </c>
      <c r="C86878" s="4">
        <v>1199</v>
      </c>
      <c r="D86878" s="4">
        <v>78</v>
      </c>
      <c r="E86878" s="4">
        <v>1301</v>
      </c>
      <c r="F86878" s="4">
        <v>73</v>
      </c>
      <c r="G86878">
        <f>COUNTIFS(Table1[Season], A86878, Table1[TeamID],C86878, Table1[InTourn],1)</f>
        <v>1</v>
      </c>
      <c r="H86878">
        <f>COUNTIFS(Table1[Season], A86878, Table1[TeamID],E86878, Table1[InTourn], 1)</f>
        <v>0</v>
      </c>
    </row>
    <row r="86879" spans="1:8" x14ac:dyDescent="0.35">
      <c r="A86879" s="5">
        <v>2019</v>
      </c>
      <c r="B86879" s="6">
        <v>117</v>
      </c>
      <c r="C86879" s="6">
        <v>1202</v>
      </c>
      <c r="D86879" s="6">
        <v>71</v>
      </c>
      <c r="E86879" s="6">
        <v>1151</v>
      </c>
      <c r="F86879" s="6">
        <v>50</v>
      </c>
      <c r="G86879">
        <f>COUNTIFS(Table1[Season], A86879, Table1[TeamID],C86879, Table1[InTourn],1)</f>
        <v>0</v>
      </c>
      <c r="H86879">
        <f>COUNTIFS(Table1[Season], A86879, Table1[TeamID],E86879, Table1[InTourn], 1)</f>
        <v>0</v>
      </c>
    </row>
    <row r="86880" spans="1:8" x14ac:dyDescent="0.35">
      <c r="A86880" s="3">
        <v>2019</v>
      </c>
      <c r="B86880" s="4">
        <v>117</v>
      </c>
      <c r="C86880" s="4">
        <v>1204</v>
      </c>
      <c r="D86880" s="4">
        <v>81</v>
      </c>
      <c r="E86880" s="4">
        <v>1117</v>
      </c>
      <c r="F86880" s="4">
        <v>70</v>
      </c>
      <c r="G86880">
        <f>COUNTIFS(Table1[Season], A86880, Table1[TeamID],C86880, Table1[InTourn],1)</f>
        <v>0</v>
      </c>
      <c r="H86880">
        <f>COUNTIFS(Table1[Season], A86880, Table1[TeamID],E86880, Table1[InTourn], 1)</f>
        <v>0</v>
      </c>
    </row>
    <row r="86881" spans="1:8" x14ac:dyDescent="0.35">
      <c r="A86881" s="5">
        <v>2019</v>
      </c>
      <c r="B86881" s="6">
        <v>117</v>
      </c>
      <c r="C86881" s="6">
        <v>1205</v>
      </c>
      <c r="D86881" s="6">
        <v>66</v>
      </c>
      <c r="E86881" s="6">
        <v>1255</v>
      </c>
      <c r="F86881" s="6">
        <v>47</v>
      </c>
      <c r="G86881">
        <f>COUNTIFS(Table1[Season], A86881, Table1[TeamID],C86881, Table1[InTourn],1)</f>
        <v>1</v>
      </c>
      <c r="H86881">
        <f>COUNTIFS(Table1[Season], A86881, Table1[TeamID],E86881, Table1[InTourn], 1)</f>
        <v>0</v>
      </c>
    </row>
    <row r="86882" spans="1:8" x14ac:dyDescent="0.35">
      <c r="A86882" s="3">
        <v>2019</v>
      </c>
      <c r="B86882" s="4">
        <v>117</v>
      </c>
      <c r="C86882" s="4">
        <v>1207</v>
      </c>
      <c r="D86882" s="4">
        <v>77</v>
      </c>
      <c r="E86882" s="4">
        <v>1371</v>
      </c>
      <c r="F86882" s="4">
        <v>71</v>
      </c>
      <c r="G86882">
        <f>COUNTIFS(Table1[Season], A86882, Table1[TeamID],C86882, Table1[InTourn],1)</f>
        <v>0</v>
      </c>
      <c r="H86882">
        <f>COUNTIFS(Table1[Season], A86882, Table1[TeamID],E86882, Table1[InTourn], 1)</f>
        <v>1</v>
      </c>
    </row>
    <row r="86883" spans="1:8" x14ac:dyDescent="0.35">
      <c r="A86883" s="5">
        <v>2019</v>
      </c>
      <c r="B86883" s="6">
        <v>117</v>
      </c>
      <c r="C86883" s="6">
        <v>1208</v>
      </c>
      <c r="D86883" s="6">
        <v>61</v>
      </c>
      <c r="E86883" s="6">
        <v>1196</v>
      </c>
      <c r="F86883" s="6">
        <v>55</v>
      </c>
      <c r="G86883">
        <f>COUNTIFS(Table1[Season], A86883, Table1[TeamID],C86883, Table1[InTourn],1)</f>
        <v>0</v>
      </c>
      <c r="H86883">
        <f>COUNTIFS(Table1[Season], A86883, Table1[TeamID],E86883, Table1[InTourn], 1)</f>
        <v>1</v>
      </c>
    </row>
    <row r="86884" spans="1:8" x14ac:dyDescent="0.35">
      <c r="A86884" s="3">
        <v>2019</v>
      </c>
      <c r="B86884" s="4">
        <v>117</v>
      </c>
      <c r="C86884" s="4">
        <v>1209</v>
      </c>
      <c r="D86884" s="4">
        <v>83</v>
      </c>
      <c r="E86884" s="4">
        <v>1114</v>
      </c>
      <c r="F86884" s="4">
        <v>70</v>
      </c>
      <c r="G86884">
        <f>COUNTIFS(Table1[Season], A86884, Table1[TeamID],C86884, Table1[InTourn],1)</f>
        <v>1</v>
      </c>
      <c r="H86884">
        <f>COUNTIFS(Table1[Season], A86884, Table1[TeamID],E86884, Table1[InTourn], 1)</f>
        <v>0</v>
      </c>
    </row>
    <row r="86885" spans="1:8" x14ac:dyDescent="0.35">
      <c r="A86885" s="5">
        <v>2019</v>
      </c>
      <c r="B86885" s="6">
        <v>117</v>
      </c>
      <c r="C86885" s="6">
        <v>1211</v>
      </c>
      <c r="D86885" s="6">
        <v>69</v>
      </c>
      <c r="E86885" s="6">
        <v>1388</v>
      </c>
      <c r="F86885" s="6">
        <v>55</v>
      </c>
      <c r="G86885">
        <f>COUNTIFS(Table1[Season], A86885, Table1[TeamID],C86885, Table1[InTourn],1)</f>
        <v>1</v>
      </c>
      <c r="H86885">
        <f>COUNTIFS(Table1[Season], A86885, Table1[TeamID],E86885, Table1[InTourn], 1)</f>
        <v>1</v>
      </c>
    </row>
    <row r="86886" spans="1:8" x14ac:dyDescent="0.35">
      <c r="A86886" s="3">
        <v>2019</v>
      </c>
      <c r="B86886" s="4">
        <v>117</v>
      </c>
      <c r="C86886" s="4">
        <v>1213</v>
      </c>
      <c r="D86886" s="4">
        <v>73</v>
      </c>
      <c r="E86886" s="4">
        <v>1167</v>
      </c>
      <c r="F86886" s="4">
        <v>69</v>
      </c>
      <c r="G86886">
        <f>COUNTIFS(Table1[Season], A86886, Table1[TeamID],C86886, Table1[InTourn],1)</f>
        <v>0</v>
      </c>
      <c r="H86886">
        <f>COUNTIFS(Table1[Season], A86886, Table1[TeamID],E86886, Table1[InTourn], 1)</f>
        <v>0</v>
      </c>
    </row>
    <row r="86887" spans="1:8" x14ac:dyDescent="0.35">
      <c r="A86887" s="5">
        <v>2019</v>
      </c>
      <c r="B86887" s="6">
        <v>117</v>
      </c>
      <c r="C86887" s="6">
        <v>1214</v>
      </c>
      <c r="D86887" s="6">
        <v>92</v>
      </c>
      <c r="E86887" s="6">
        <v>1367</v>
      </c>
      <c r="F86887" s="6">
        <v>71</v>
      </c>
      <c r="G86887">
        <f>COUNTIFS(Table1[Season], A86887, Table1[TeamID],C86887, Table1[InTourn],1)</f>
        <v>0</v>
      </c>
      <c r="H86887">
        <f>COUNTIFS(Table1[Season], A86887, Table1[TeamID],E86887, Table1[InTourn], 1)</f>
        <v>0</v>
      </c>
    </row>
    <row r="86888" spans="1:8" x14ac:dyDescent="0.35">
      <c r="A86888" s="3">
        <v>2019</v>
      </c>
      <c r="B86888" s="4">
        <v>117</v>
      </c>
      <c r="C86888" s="4">
        <v>1216</v>
      </c>
      <c r="D86888" s="4">
        <v>82</v>
      </c>
      <c r="E86888" s="4">
        <v>1107</v>
      </c>
      <c r="F86888" s="4">
        <v>80</v>
      </c>
      <c r="G86888">
        <f>COUNTIFS(Table1[Season], A86888, Table1[TeamID],C86888, Table1[InTourn],1)</f>
        <v>0</v>
      </c>
      <c r="H86888">
        <f>COUNTIFS(Table1[Season], A86888, Table1[TeamID],E86888, Table1[InTourn], 1)</f>
        <v>0</v>
      </c>
    </row>
    <row r="86889" spans="1:8" x14ac:dyDescent="0.35">
      <c r="A86889" s="5">
        <v>2019</v>
      </c>
      <c r="B86889" s="6">
        <v>117</v>
      </c>
      <c r="C86889" s="6">
        <v>1217</v>
      </c>
      <c r="D86889" s="6">
        <v>66</v>
      </c>
      <c r="E86889" s="6">
        <v>1343</v>
      </c>
      <c r="F86889" s="6">
        <v>58</v>
      </c>
      <c r="G86889">
        <f>COUNTIFS(Table1[Season], A86889, Table1[TeamID],C86889, Table1[InTourn],1)</f>
        <v>0</v>
      </c>
      <c r="H86889">
        <f>COUNTIFS(Table1[Season], A86889, Table1[TeamID],E86889, Table1[InTourn], 1)</f>
        <v>0</v>
      </c>
    </row>
    <row r="86890" spans="1:8" x14ac:dyDescent="0.35">
      <c r="A86890" s="3">
        <v>2019</v>
      </c>
      <c r="B86890" s="4">
        <v>117</v>
      </c>
      <c r="C86890" s="4">
        <v>1219</v>
      </c>
      <c r="D86890" s="4">
        <v>79</v>
      </c>
      <c r="E86890" s="4">
        <v>1421</v>
      </c>
      <c r="F86890" s="4">
        <v>74</v>
      </c>
      <c r="G86890">
        <f>COUNTIFS(Table1[Season], A86890, Table1[TeamID],C86890, Table1[InTourn],1)</f>
        <v>0</v>
      </c>
      <c r="H86890">
        <f>COUNTIFS(Table1[Season], A86890, Table1[TeamID],E86890, Table1[InTourn], 1)</f>
        <v>0</v>
      </c>
    </row>
    <row r="86891" spans="1:8" x14ac:dyDescent="0.35">
      <c r="A86891" s="5">
        <v>2019</v>
      </c>
      <c r="B86891" s="6">
        <v>117</v>
      </c>
      <c r="C86891" s="6">
        <v>1220</v>
      </c>
      <c r="D86891" s="6">
        <v>92</v>
      </c>
      <c r="E86891" s="6">
        <v>1174</v>
      </c>
      <c r="F86891" s="6">
        <v>70</v>
      </c>
      <c r="G86891">
        <f>COUNTIFS(Table1[Season], A86891, Table1[TeamID],C86891, Table1[InTourn],1)</f>
        <v>0</v>
      </c>
      <c r="H86891">
        <f>COUNTIFS(Table1[Season], A86891, Table1[TeamID],E86891, Table1[InTourn], 1)</f>
        <v>0</v>
      </c>
    </row>
    <row r="86892" spans="1:8" x14ac:dyDescent="0.35">
      <c r="A86892" s="3">
        <v>2019</v>
      </c>
      <c r="B86892" s="4">
        <v>117</v>
      </c>
      <c r="C86892" s="4">
        <v>1223</v>
      </c>
      <c r="D86892" s="4">
        <v>86</v>
      </c>
      <c r="E86892" s="4">
        <v>1270</v>
      </c>
      <c r="F86892" s="4">
        <v>65</v>
      </c>
      <c r="G86892">
        <f>COUNTIFS(Table1[Season], A86892, Table1[TeamID],C86892, Table1[InTourn],1)</f>
        <v>0</v>
      </c>
      <c r="H86892">
        <f>COUNTIFS(Table1[Season], A86892, Table1[TeamID],E86892, Table1[InTourn], 1)</f>
        <v>0</v>
      </c>
    </row>
    <row r="86893" spans="1:8" x14ac:dyDescent="0.35">
      <c r="A86893" s="5">
        <v>2019</v>
      </c>
      <c r="B86893" s="6">
        <v>117</v>
      </c>
      <c r="C86893" s="6">
        <v>1224</v>
      </c>
      <c r="D86893" s="6">
        <v>81</v>
      </c>
      <c r="E86893" s="6">
        <v>1366</v>
      </c>
      <c r="F86893" s="6">
        <v>76</v>
      </c>
      <c r="G86893">
        <f>COUNTIFS(Table1[Season], A86893, Table1[TeamID],C86893, Table1[InTourn],1)</f>
        <v>0</v>
      </c>
      <c r="H86893">
        <f>COUNTIFS(Table1[Season], A86893, Table1[TeamID],E86893, Table1[InTourn], 1)</f>
        <v>0</v>
      </c>
    </row>
    <row r="86894" spans="1:8" x14ac:dyDescent="0.35">
      <c r="A86894" s="3">
        <v>2019</v>
      </c>
      <c r="B86894" s="4">
        <v>117</v>
      </c>
      <c r="C86894" s="4">
        <v>1225</v>
      </c>
      <c r="D86894" s="4">
        <v>94</v>
      </c>
      <c r="E86894" s="4">
        <v>1170</v>
      </c>
      <c r="F86894" s="4">
        <v>90</v>
      </c>
      <c r="G86894">
        <f>COUNTIFS(Table1[Season], A86894, Table1[TeamID],C86894, Table1[InTourn],1)</f>
        <v>0</v>
      </c>
      <c r="H86894">
        <f>COUNTIFS(Table1[Season], A86894, Table1[TeamID],E86894, Table1[InTourn], 1)</f>
        <v>0</v>
      </c>
    </row>
    <row r="86895" spans="1:8" x14ac:dyDescent="0.35">
      <c r="A86895" s="5">
        <v>2019</v>
      </c>
      <c r="B86895" s="6">
        <v>117</v>
      </c>
      <c r="C86895" s="6">
        <v>1227</v>
      </c>
      <c r="D86895" s="6">
        <v>80</v>
      </c>
      <c r="E86895" s="6">
        <v>1178</v>
      </c>
      <c r="F86895" s="6">
        <v>71</v>
      </c>
      <c r="G86895">
        <f>COUNTIFS(Table1[Season], A86895, Table1[TeamID],C86895, Table1[InTourn],1)</f>
        <v>0</v>
      </c>
      <c r="H86895">
        <f>COUNTIFS(Table1[Season], A86895, Table1[TeamID],E86895, Table1[InTourn], 1)</f>
        <v>0</v>
      </c>
    </row>
    <row r="86896" spans="1:8" x14ac:dyDescent="0.35">
      <c r="A86896" s="3">
        <v>2019</v>
      </c>
      <c r="B86896" s="4">
        <v>117</v>
      </c>
      <c r="C86896" s="4">
        <v>1231</v>
      </c>
      <c r="D86896" s="4">
        <v>63</v>
      </c>
      <c r="E86896" s="4">
        <v>1277</v>
      </c>
      <c r="F86896" s="4">
        <v>62</v>
      </c>
      <c r="G86896">
        <f>COUNTIFS(Table1[Season], A86896, Table1[TeamID],C86896, Table1[InTourn],1)</f>
        <v>0</v>
      </c>
      <c r="H86896">
        <f>COUNTIFS(Table1[Season], A86896, Table1[TeamID],E86896, Table1[InTourn], 1)</f>
        <v>1</v>
      </c>
    </row>
    <row r="86897" spans="1:8" x14ac:dyDescent="0.35">
      <c r="A86897" s="5">
        <v>2019</v>
      </c>
      <c r="B86897" s="6">
        <v>117</v>
      </c>
      <c r="C86897" s="6">
        <v>1232</v>
      </c>
      <c r="D86897" s="6">
        <v>71</v>
      </c>
      <c r="E86897" s="6">
        <v>1320</v>
      </c>
      <c r="F86897" s="6">
        <v>54</v>
      </c>
      <c r="G86897">
        <f>COUNTIFS(Table1[Season], A86897, Table1[TeamID],C86897, Table1[InTourn],1)</f>
        <v>0</v>
      </c>
      <c r="H86897">
        <f>COUNTIFS(Table1[Season], A86897, Table1[TeamID],E86897, Table1[InTourn], 1)</f>
        <v>0</v>
      </c>
    </row>
    <row r="86898" spans="1:8" x14ac:dyDescent="0.35">
      <c r="A86898" s="3">
        <v>2019</v>
      </c>
      <c r="B86898" s="4">
        <v>117</v>
      </c>
      <c r="C86898" s="4">
        <v>1240</v>
      </c>
      <c r="D86898" s="4">
        <v>97</v>
      </c>
      <c r="E86898" s="4">
        <v>1188</v>
      </c>
      <c r="F86898" s="4">
        <v>72</v>
      </c>
      <c r="G86898">
        <f>COUNTIFS(Table1[Season], A86898, Table1[TeamID],C86898, Table1[InTourn],1)</f>
        <v>0</v>
      </c>
      <c r="H86898">
        <f>COUNTIFS(Table1[Season], A86898, Table1[TeamID],E86898, Table1[InTourn], 1)</f>
        <v>0</v>
      </c>
    </row>
    <row r="86899" spans="1:8" x14ac:dyDescent="0.35">
      <c r="A86899" s="5">
        <v>2019</v>
      </c>
      <c r="B86899" s="6">
        <v>117</v>
      </c>
      <c r="C86899" s="6">
        <v>1242</v>
      </c>
      <c r="D86899" s="6">
        <v>72</v>
      </c>
      <c r="E86899" s="6">
        <v>1329</v>
      </c>
      <c r="F86899" s="6">
        <v>67</v>
      </c>
      <c r="G86899">
        <f>COUNTIFS(Table1[Season], A86899, Table1[TeamID],C86899, Table1[InTourn],1)</f>
        <v>1</v>
      </c>
      <c r="H86899">
        <f>COUNTIFS(Table1[Season], A86899, Table1[TeamID],E86899, Table1[InTourn], 1)</f>
        <v>0</v>
      </c>
    </row>
    <row r="86900" spans="1:8" x14ac:dyDescent="0.35">
      <c r="A86900" s="3">
        <v>2019</v>
      </c>
      <c r="B86900" s="4">
        <v>117</v>
      </c>
      <c r="C86900" s="4">
        <v>1243</v>
      </c>
      <c r="D86900" s="4">
        <v>66</v>
      </c>
      <c r="E86900" s="4">
        <v>1124</v>
      </c>
      <c r="F86900" s="4">
        <v>60</v>
      </c>
      <c r="G86900">
        <f>COUNTIFS(Table1[Season], A86900, Table1[TeamID],C86900, Table1[InTourn],1)</f>
        <v>1</v>
      </c>
      <c r="H86900">
        <f>COUNTIFS(Table1[Season], A86900, Table1[TeamID],E86900, Table1[InTourn], 1)</f>
        <v>1</v>
      </c>
    </row>
    <row r="86901" spans="1:8" x14ac:dyDescent="0.35">
      <c r="A86901" s="5">
        <v>2019</v>
      </c>
      <c r="B86901" s="6">
        <v>117</v>
      </c>
      <c r="C86901" s="6">
        <v>1249</v>
      </c>
      <c r="D86901" s="6">
        <v>81</v>
      </c>
      <c r="E86901" s="6">
        <v>1372</v>
      </c>
      <c r="F86901" s="6">
        <v>79</v>
      </c>
      <c r="G86901">
        <f>COUNTIFS(Table1[Season], A86901, Table1[TeamID],C86901, Table1[InTourn],1)</f>
        <v>0</v>
      </c>
      <c r="H86901">
        <f>COUNTIFS(Table1[Season], A86901, Table1[TeamID],E86901, Table1[InTourn], 1)</f>
        <v>0</v>
      </c>
    </row>
    <row r="86902" spans="1:8" x14ac:dyDescent="0.35">
      <c r="A86902" s="3">
        <v>2019</v>
      </c>
      <c r="B86902" s="4">
        <v>117</v>
      </c>
      <c r="C86902" s="4">
        <v>1253</v>
      </c>
      <c r="D86902" s="4">
        <v>94</v>
      </c>
      <c r="E86902" s="4">
        <v>1142</v>
      </c>
      <c r="F86902" s="4">
        <v>85</v>
      </c>
      <c r="G86902">
        <f>COUNTIFS(Table1[Season], A86902, Table1[TeamID],C86902, Table1[InTourn],1)</f>
        <v>0</v>
      </c>
      <c r="H86902">
        <f>COUNTIFS(Table1[Season], A86902, Table1[TeamID],E86902, Table1[InTourn], 1)</f>
        <v>0</v>
      </c>
    </row>
    <row r="86903" spans="1:8" x14ac:dyDescent="0.35">
      <c r="A86903" s="5">
        <v>2019</v>
      </c>
      <c r="B86903" s="6">
        <v>117</v>
      </c>
      <c r="C86903" s="6">
        <v>1254</v>
      </c>
      <c r="D86903" s="6">
        <v>81</v>
      </c>
      <c r="E86903" s="6">
        <v>1136</v>
      </c>
      <c r="F86903" s="6">
        <v>65</v>
      </c>
      <c r="G86903">
        <f>COUNTIFS(Table1[Season], A86903, Table1[TeamID],C86903, Table1[InTourn],1)</f>
        <v>0</v>
      </c>
      <c r="H86903">
        <f>COUNTIFS(Table1[Season], A86903, Table1[TeamID],E86903, Table1[InTourn], 1)</f>
        <v>0</v>
      </c>
    </row>
    <row r="86904" spans="1:8" x14ac:dyDescent="0.35">
      <c r="A86904" s="3">
        <v>2019</v>
      </c>
      <c r="B86904" s="4">
        <v>117</v>
      </c>
      <c r="C86904" s="4">
        <v>1258</v>
      </c>
      <c r="D86904" s="4">
        <v>74</v>
      </c>
      <c r="E86904" s="4">
        <v>1362</v>
      </c>
      <c r="F86904" s="4">
        <v>69</v>
      </c>
      <c r="G86904">
        <f>COUNTIFS(Table1[Season], A86904, Table1[TeamID],C86904, Table1[InTourn],1)</f>
        <v>0</v>
      </c>
      <c r="H86904">
        <f>COUNTIFS(Table1[Season], A86904, Table1[TeamID],E86904, Table1[InTourn], 1)</f>
        <v>0</v>
      </c>
    </row>
    <row r="86905" spans="1:8" x14ac:dyDescent="0.35">
      <c r="A86905" s="5">
        <v>2019</v>
      </c>
      <c r="B86905" s="6">
        <v>117</v>
      </c>
      <c r="C86905" s="6">
        <v>1259</v>
      </c>
      <c r="D86905" s="6">
        <v>92</v>
      </c>
      <c r="E86905" s="6">
        <v>1250</v>
      </c>
      <c r="F86905" s="6">
        <v>73</v>
      </c>
      <c r="G86905">
        <f>COUNTIFS(Table1[Season], A86905, Table1[TeamID],C86905, Table1[InTourn],1)</f>
        <v>0</v>
      </c>
      <c r="H86905">
        <f>COUNTIFS(Table1[Season], A86905, Table1[TeamID],E86905, Table1[InTourn], 1)</f>
        <v>0</v>
      </c>
    </row>
    <row r="86906" spans="1:8" x14ac:dyDescent="0.35">
      <c r="A86906" s="3">
        <v>2019</v>
      </c>
      <c r="B86906" s="4">
        <v>117</v>
      </c>
      <c r="C86906" s="4">
        <v>1260</v>
      </c>
      <c r="D86906" s="4">
        <v>81</v>
      </c>
      <c r="E86906" s="4">
        <v>1133</v>
      </c>
      <c r="F86906" s="4">
        <v>68</v>
      </c>
      <c r="G86906">
        <f>COUNTIFS(Table1[Season], A86906, Table1[TeamID],C86906, Table1[InTourn],1)</f>
        <v>0</v>
      </c>
      <c r="H86906">
        <f>COUNTIFS(Table1[Season], A86906, Table1[TeamID],E86906, Table1[InTourn], 1)</f>
        <v>1</v>
      </c>
    </row>
    <row r="86907" spans="1:8" x14ac:dyDescent="0.35">
      <c r="A86907" s="5">
        <v>2019</v>
      </c>
      <c r="B86907" s="6">
        <v>117</v>
      </c>
      <c r="C86907" s="6">
        <v>1261</v>
      </c>
      <c r="D86907" s="6">
        <v>74</v>
      </c>
      <c r="E86907" s="6">
        <v>1104</v>
      </c>
      <c r="F86907" s="6">
        <v>69</v>
      </c>
      <c r="G86907">
        <f>COUNTIFS(Table1[Season], A86907, Table1[TeamID],C86907, Table1[InTourn],1)</f>
        <v>1</v>
      </c>
      <c r="H86907">
        <f>COUNTIFS(Table1[Season], A86907, Table1[TeamID],E86907, Table1[InTourn], 1)</f>
        <v>0</v>
      </c>
    </row>
    <row r="86908" spans="1:8" x14ac:dyDescent="0.35">
      <c r="A86908" s="3">
        <v>2019</v>
      </c>
      <c r="B86908" s="4">
        <v>117</v>
      </c>
      <c r="C86908" s="4">
        <v>1281</v>
      </c>
      <c r="D86908" s="4">
        <v>78</v>
      </c>
      <c r="E86908" s="4">
        <v>1376</v>
      </c>
      <c r="F86908" s="4">
        <v>63</v>
      </c>
      <c r="G86908">
        <f>COUNTIFS(Table1[Season], A86908, Table1[TeamID],C86908, Table1[InTourn],1)</f>
        <v>0</v>
      </c>
      <c r="H86908">
        <f>COUNTIFS(Table1[Season], A86908, Table1[TeamID],E86908, Table1[InTourn], 1)</f>
        <v>0</v>
      </c>
    </row>
    <row r="86909" spans="1:8" x14ac:dyDescent="0.35">
      <c r="A86909" s="5">
        <v>2019</v>
      </c>
      <c r="B86909" s="6">
        <v>117</v>
      </c>
      <c r="C86909" s="6">
        <v>1285</v>
      </c>
      <c r="D86909" s="6">
        <v>70</v>
      </c>
      <c r="E86909" s="6">
        <v>1381</v>
      </c>
      <c r="F86909" s="6">
        <v>54</v>
      </c>
      <c r="G86909">
        <f>COUNTIFS(Table1[Season], A86909, Table1[TeamID],C86909, Table1[InTourn],1)</f>
        <v>1</v>
      </c>
      <c r="H86909">
        <f>COUNTIFS(Table1[Season], A86909, Table1[TeamID],E86909, Table1[InTourn], 1)</f>
        <v>0</v>
      </c>
    </row>
    <row r="86910" spans="1:8" x14ac:dyDescent="0.35">
      <c r="A86910" s="3">
        <v>2019</v>
      </c>
      <c r="B86910" s="4">
        <v>117</v>
      </c>
      <c r="C86910" s="4">
        <v>1286</v>
      </c>
      <c r="D86910" s="4">
        <v>84</v>
      </c>
      <c r="E86910" s="4">
        <v>1319</v>
      </c>
      <c r="F86910" s="4">
        <v>73</v>
      </c>
      <c r="G86910">
        <f>COUNTIFS(Table1[Season], A86910, Table1[TeamID],C86910, Table1[InTourn],1)</f>
        <v>0</v>
      </c>
      <c r="H86910">
        <f>COUNTIFS(Table1[Season], A86910, Table1[TeamID],E86910, Table1[InTourn], 1)</f>
        <v>0</v>
      </c>
    </row>
    <row r="86911" spans="1:8" x14ac:dyDescent="0.35">
      <c r="A86911" s="5">
        <v>2019</v>
      </c>
      <c r="B86911" s="6">
        <v>117</v>
      </c>
      <c r="C86911" s="6">
        <v>1287</v>
      </c>
      <c r="D86911" s="6">
        <v>78</v>
      </c>
      <c r="E86911" s="6">
        <v>1184</v>
      </c>
      <c r="F86911" s="6">
        <v>77</v>
      </c>
      <c r="G86911">
        <f>COUNTIFS(Table1[Season], A86911, Table1[TeamID],C86911, Table1[InTourn],1)</f>
        <v>0</v>
      </c>
      <c r="H86911">
        <f>COUNTIFS(Table1[Season], A86911, Table1[TeamID],E86911, Table1[InTourn], 1)</f>
        <v>0</v>
      </c>
    </row>
    <row r="86912" spans="1:8" x14ac:dyDescent="0.35">
      <c r="A86912" s="3">
        <v>2019</v>
      </c>
      <c r="B86912" s="4">
        <v>117</v>
      </c>
      <c r="C86912" s="4">
        <v>1288</v>
      </c>
      <c r="D86912" s="4">
        <v>76</v>
      </c>
      <c r="E86912" s="4">
        <v>1175</v>
      </c>
      <c r="F86912" s="4">
        <v>58</v>
      </c>
      <c r="G86912">
        <f>COUNTIFS(Table1[Season], A86912, Table1[TeamID],C86912, Table1[InTourn],1)</f>
        <v>0</v>
      </c>
      <c r="H86912">
        <f>COUNTIFS(Table1[Season], A86912, Table1[TeamID],E86912, Table1[InTourn], 1)</f>
        <v>0</v>
      </c>
    </row>
    <row r="86913" spans="1:8" x14ac:dyDescent="0.35">
      <c r="A86913" s="5">
        <v>2019</v>
      </c>
      <c r="B86913" s="6">
        <v>117</v>
      </c>
      <c r="C86913" s="6">
        <v>1290</v>
      </c>
      <c r="D86913" s="6">
        <v>60</v>
      </c>
      <c r="E86913" s="6">
        <v>1238</v>
      </c>
      <c r="F86913" s="6">
        <v>57</v>
      </c>
      <c r="G86913">
        <f>COUNTIFS(Table1[Season], A86913, Table1[TeamID],C86913, Table1[InTourn],1)</f>
        <v>0</v>
      </c>
      <c r="H86913">
        <f>COUNTIFS(Table1[Season], A86913, Table1[TeamID],E86913, Table1[InTourn], 1)</f>
        <v>0</v>
      </c>
    </row>
    <row r="86914" spans="1:8" x14ac:dyDescent="0.35">
      <c r="A86914" s="3">
        <v>2019</v>
      </c>
      <c r="B86914" s="4">
        <v>117</v>
      </c>
      <c r="C86914" s="4">
        <v>1291</v>
      </c>
      <c r="D86914" s="4">
        <v>73</v>
      </c>
      <c r="E86914" s="4">
        <v>1383</v>
      </c>
      <c r="F86914" s="4">
        <v>71</v>
      </c>
      <c r="G86914">
        <f>COUNTIFS(Table1[Season], A86914, Table1[TeamID],C86914, Table1[InTourn],1)</f>
        <v>0</v>
      </c>
      <c r="H86914">
        <f>COUNTIFS(Table1[Season], A86914, Table1[TeamID],E86914, Table1[InTourn], 1)</f>
        <v>0</v>
      </c>
    </row>
    <row r="86915" spans="1:8" x14ac:dyDescent="0.35">
      <c r="A86915" s="5">
        <v>2019</v>
      </c>
      <c r="B86915" s="6">
        <v>117</v>
      </c>
      <c r="C86915" s="6">
        <v>1293</v>
      </c>
      <c r="D86915" s="6">
        <v>94</v>
      </c>
      <c r="E86915" s="6">
        <v>1122</v>
      </c>
      <c r="F86915" s="6">
        <v>83</v>
      </c>
      <c r="G86915">
        <f>COUNTIFS(Table1[Season], A86915, Table1[TeamID],C86915, Table1[InTourn],1)</f>
        <v>1</v>
      </c>
      <c r="H86915">
        <f>COUNTIFS(Table1[Season], A86915, Table1[TeamID],E86915, Table1[InTourn], 1)</f>
        <v>0</v>
      </c>
    </row>
    <row r="86916" spans="1:8" x14ac:dyDescent="0.35">
      <c r="A86916" s="3">
        <v>2019</v>
      </c>
      <c r="B86916" s="4">
        <v>117</v>
      </c>
      <c r="C86916" s="4">
        <v>1294</v>
      </c>
      <c r="D86916" s="4">
        <v>71</v>
      </c>
      <c r="E86916" s="4">
        <v>1226</v>
      </c>
      <c r="F86916" s="4">
        <v>62</v>
      </c>
      <c r="G86916">
        <f>COUNTIFS(Table1[Season], A86916, Table1[TeamID],C86916, Table1[InTourn],1)</f>
        <v>0</v>
      </c>
      <c r="H86916">
        <f>COUNTIFS(Table1[Season], A86916, Table1[TeamID],E86916, Table1[InTourn], 1)</f>
        <v>0</v>
      </c>
    </row>
    <row r="86917" spans="1:8" x14ac:dyDescent="0.35">
      <c r="A86917" s="5">
        <v>2019</v>
      </c>
      <c r="B86917" s="6">
        <v>117</v>
      </c>
      <c r="C86917" s="6">
        <v>1295</v>
      </c>
      <c r="D86917" s="6">
        <v>69</v>
      </c>
      <c r="E86917" s="6">
        <v>1236</v>
      </c>
      <c r="F86917" s="6">
        <v>66</v>
      </c>
      <c r="G86917">
        <f>COUNTIFS(Table1[Season], A86917, Table1[TeamID],C86917, Table1[InTourn],1)</f>
        <v>1</v>
      </c>
      <c r="H86917">
        <f>COUNTIFS(Table1[Season], A86917, Table1[TeamID],E86917, Table1[InTourn], 1)</f>
        <v>0</v>
      </c>
    </row>
    <row r="86918" spans="1:8" x14ac:dyDescent="0.35">
      <c r="A86918" s="3">
        <v>2019</v>
      </c>
      <c r="B86918" s="4">
        <v>117</v>
      </c>
      <c r="C86918" s="4">
        <v>1297</v>
      </c>
      <c r="D86918" s="4">
        <v>86</v>
      </c>
      <c r="E86918" s="4">
        <v>1453</v>
      </c>
      <c r="F86918" s="4">
        <v>82</v>
      </c>
      <c r="G86918">
        <f>COUNTIFS(Table1[Season], A86918, Table1[TeamID],C86918, Table1[InTourn],1)</f>
        <v>1</v>
      </c>
      <c r="H86918">
        <f>COUNTIFS(Table1[Season], A86918, Table1[TeamID],E86918, Table1[InTourn], 1)</f>
        <v>0</v>
      </c>
    </row>
    <row r="86919" spans="1:8" x14ac:dyDescent="0.35">
      <c r="A86919" s="5">
        <v>2019</v>
      </c>
      <c r="B86919" s="6">
        <v>117</v>
      </c>
      <c r="C86919" s="6">
        <v>1298</v>
      </c>
      <c r="D86919" s="6">
        <v>79</v>
      </c>
      <c r="E86919" s="6">
        <v>1131</v>
      </c>
      <c r="F86919" s="6">
        <v>74</v>
      </c>
      <c r="G86919">
        <f>COUNTIFS(Table1[Season], A86919, Table1[TeamID],C86919, Table1[InTourn],1)</f>
        <v>0</v>
      </c>
      <c r="H86919">
        <f>COUNTIFS(Table1[Season], A86919, Table1[TeamID],E86919, Table1[InTourn], 1)</f>
        <v>0</v>
      </c>
    </row>
    <row r="86920" spans="1:8" x14ac:dyDescent="0.35">
      <c r="A86920" s="3">
        <v>2019</v>
      </c>
      <c r="B86920" s="4">
        <v>117</v>
      </c>
      <c r="C86920" s="4">
        <v>1299</v>
      </c>
      <c r="D86920" s="4">
        <v>63</v>
      </c>
      <c r="E86920" s="4">
        <v>1197</v>
      </c>
      <c r="F86920" s="4">
        <v>42</v>
      </c>
      <c r="G86920">
        <f>COUNTIFS(Table1[Season], A86920, Table1[TeamID],C86920, Table1[InTourn],1)</f>
        <v>0</v>
      </c>
      <c r="H86920">
        <f>COUNTIFS(Table1[Season], A86920, Table1[TeamID],E86920, Table1[InTourn], 1)</f>
        <v>0</v>
      </c>
    </row>
    <row r="86921" spans="1:8" x14ac:dyDescent="0.35">
      <c r="A86921" s="5">
        <v>2019</v>
      </c>
      <c r="B86921" s="6">
        <v>117</v>
      </c>
      <c r="C86921" s="6">
        <v>1303</v>
      </c>
      <c r="D86921" s="6">
        <v>86</v>
      </c>
      <c r="E86921" s="6">
        <v>1176</v>
      </c>
      <c r="F86921" s="6">
        <v>76</v>
      </c>
      <c r="G86921">
        <f>COUNTIFS(Table1[Season], A86921, Table1[TeamID],C86921, Table1[InTourn],1)</f>
        <v>0</v>
      </c>
      <c r="H86921">
        <f>COUNTIFS(Table1[Season], A86921, Table1[TeamID],E86921, Table1[InTourn], 1)</f>
        <v>0</v>
      </c>
    </row>
    <row r="86922" spans="1:8" x14ac:dyDescent="0.35">
      <c r="A86922" s="3">
        <v>2019</v>
      </c>
      <c r="B86922" s="4">
        <v>117</v>
      </c>
      <c r="C86922" s="4">
        <v>1307</v>
      </c>
      <c r="D86922" s="4">
        <v>77</v>
      </c>
      <c r="E86922" s="4">
        <v>1161</v>
      </c>
      <c r="F86922" s="4">
        <v>65</v>
      </c>
      <c r="G86922">
        <f>COUNTIFS(Table1[Season], A86922, Table1[TeamID],C86922, Table1[InTourn],1)</f>
        <v>0</v>
      </c>
      <c r="H86922">
        <f>COUNTIFS(Table1[Season], A86922, Table1[TeamID],E86922, Table1[InTourn], 1)</f>
        <v>0</v>
      </c>
    </row>
    <row r="86923" spans="1:8" x14ac:dyDescent="0.35">
      <c r="A86923" s="5">
        <v>2019</v>
      </c>
      <c r="B86923" s="6">
        <v>117</v>
      </c>
      <c r="C86923" s="6">
        <v>1308</v>
      </c>
      <c r="D86923" s="6">
        <v>92</v>
      </c>
      <c r="E86923" s="6">
        <v>1152</v>
      </c>
      <c r="F86923" s="6">
        <v>58</v>
      </c>
      <c r="G86923">
        <f>COUNTIFS(Table1[Season], A86923, Table1[TeamID],C86923, Table1[InTourn],1)</f>
        <v>1</v>
      </c>
      <c r="H86923">
        <f>COUNTIFS(Table1[Season], A86923, Table1[TeamID],E86923, Table1[InTourn], 1)</f>
        <v>0</v>
      </c>
    </row>
    <row r="86924" spans="1:8" x14ac:dyDescent="0.35">
      <c r="A86924" s="3">
        <v>2019</v>
      </c>
      <c r="B86924" s="4">
        <v>117</v>
      </c>
      <c r="C86924" s="4">
        <v>1309</v>
      </c>
      <c r="D86924" s="4">
        <v>80</v>
      </c>
      <c r="E86924" s="4">
        <v>1311</v>
      </c>
      <c r="F86924" s="4">
        <v>70</v>
      </c>
      <c r="G86924">
        <f>COUNTIFS(Table1[Season], A86924, Table1[TeamID],C86924, Table1[InTourn],1)</f>
        <v>0</v>
      </c>
      <c r="H86924">
        <f>COUNTIFS(Table1[Season], A86924, Table1[TeamID],E86924, Table1[InTourn], 1)</f>
        <v>0</v>
      </c>
    </row>
    <row r="86925" spans="1:8" x14ac:dyDescent="0.35">
      <c r="A86925" s="5">
        <v>2019</v>
      </c>
      <c r="B86925" s="6">
        <v>117</v>
      </c>
      <c r="C86925" s="6">
        <v>1313</v>
      </c>
      <c r="D86925" s="6">
        <v>72</v>
      </c>
      <c r="E86925" s="6">
        <v>1164</v>
      </c>
      <c r="F86925" s="6">
        <v>38</v>
      </c>
      <c r="G86925">
        <f>COUNTIFS(Table1[Season], A86925, Table1[TeamID],C86925, Table1[InTourn],1)</f>
        <v>0</v>
      </c>
      <c r="H86925">
        <f>COUNTIFS(Table1[Season], A86925, Table1[TeamID],E86925, Table1[InTourn], 1)</f>
        <v>0</v>
      </c>
    </row>
    <row r="86926" spans="1:8" x14ac:dyDescent="0.35">
      <c r="A86926" s="3">
        <v>2019</v>
      </c>
      <c r="B86926" s="4">
        <v>117</v>
      </c>
      <c r="C86926" s="4">
        <v>1314</v>
      </c>
      <c r="D86926" s="4">
        <v>81</v>
      </c>
      <c r="E86926" s="4">
        <v>1155</v>
      </c>
      <c r="F86926" s="4">
        <v>79</v>
      </c>
      <c r="G86926">
        <f>COUNTIFS(Table1[Season], A86926, Table1[TeamID],C86926, Table1[InTourn],1)</f>
        <v>1</v>
      </c>
      <c r="H86926">
        <f>COUNTIFS(Table1[Season], A86926, Table1[TeamID],E86926, Table1[InTourn], 1)</f>
        <v>0</v>
      </c>
    </row>
    <row r="86927" spans="1:8" x14ac:dyDescent="0.35">
      <c r="A86927" s="5">
        <v>2019</v>
      </c>
      <c r="B86927" s="6">
        <v>117</v>
      </c>
      <c r="C86927" s="6">
        <v>1318</v>
      </c>
      <c r="D86927" s="6">
        <v>90</v>
      </c>
      <c r="E86927" s="6">
        <v>1180</v>
      </c>
      <c r="F86927" s="6">
        <v>66</v>
      </c>
      <c r="G86927">
        <f>COUNTIFS(Table1[Season], A86927, Table1[TeamID],C86927, Table1[InTourn],1)</f>
        <v>1</v>
      </c>
      <c r="H86927">
        <f>COUNTIFS(Table1[Season], A86927, Table1[TeamID],E86927, Table1[InTourn], 1)</f>
        <v>0</v>
      </c>
    </row>
    <row r="86928" spans="1:8" x14ac:dyDescent="0.35">
      <c r="A86928" s="3">
        <v>2019</v>
      </c>
      <c r="B86928" s="4">
        <v>117</v>
      </c>
      <c r="C86928" s="4">
        <v>1324</v>
      </c>
      <c r="D86928" s="4">
        <v>72</v>
      </c>
      <c r="E86928" s="4">
        <v>1237</v>
      </c>
      <c r="F86928" s="4">
        <v>63</v>
      </c>
      <c r="G86928">
        <f>COUNTIFS(Table1[Season], A86928, Table1[TeamID],C86928, Table1[InTourn],1)</f>
        <v>0</v>
      </c>
      <c r="H86928">
        <f>COUNTIFS(Table1[Season], A86928, Table1[TeamID],E86928, Table1[InTourn], 1)</f>
        <v>0</v>
      </c>
    </row>
    <row r="86929" spans="1:8" x14ac:dyDescent="0.35">
      <c r="A86929" s="5">
        <v>2019</v>
      </c>
      <c r="B86929" s="6">
        <v>117</v>
      </c>
      <c r="C86929" s="6">
        <v>1325</v>
      </c>
      <c r="D86929" s="6">
        <v>73</v>
      </c>
      <c r="E86929" s="6">
        <v>1103</v>
      </c>
      <c r="F86929" s="6">
        <v>49</v>
      </c>
      <c r="G86929">
        <f>COUNTIFS(Table1[Season], A86929, Table1[TeamID],C86929, Table1[InTourn],1)</f>
        <v>0</v>
      </c>
      <c r="H86929">
        <f>COUNTIFS(Table1[Season], A86929, Table1[TeamID],E86929, Table1[InTourn], 1)</f>
        <v>0</v>
      </c>
    </row>
    <row r="86930" spans="1:8" x14ac:dyDescent="0.35">
      <c r="A86930" s="3">
        <v>2019</v>
      </c>
      <c r="B86930" s="4">
        <v>117</v>
      </c>
      <c r="C86930" s="4">
        <v>1328</v>
      </c>
      <c r="D86930" s="4">
        <v>92</v>
      </c>
      <c r="E86930" s="4">
        <v>1452</v>
      </c>
      <c r="F86930" s="4">
        <v>80</v>
      </c>
      <c r="G86930">
        <f>COUNTIFS(Table1[Season], A86930, Table1[TeamID],C86930, Table1[InTourn],1)</f>
        <v>1</v>
      </c>
      <c r="H86930">
        <f>COUNTIFS(Table1[Season], A86930, Table1[TeamID],E86930, Table1[InTourn], 1)</f>
        <v>0</v>
      </c>
    </row>
    <row r="86931" spans="1:8" x14ac:dyDescent="0.35">
      <c r="A86931" s="5">
        <v>2019</v>
      </c>
      <c r="B86931" s="6">
        <v>117</v>
      </c>
      <c r="C86931" s="6">
        <v>1332</v>
      </c>
      <c r="D86931" s="6">
        <v>73</v>
      </c>
      <c r="E86931" s="6">
        <v>1112</v>
      </c>
      <c r="F86931" s="6">
        <v>47</v>
      </c>
      <c r="G86931">
        <f>COUNTIFS(Table1[Season], A86931, Table1[TeamID],C86931, Table1[InTourn],1)</f>
        <v>1</v>
      </c>
      <c r="H86931">
        <f>COUNTIFS(Table1[Season], A86931, Table1[TeamID],E86931, Table1[InTourn], 1)</f>
        <v>0</v>
      </c>
    </row>
    <row r="86932" spans="1:8" x14ac:dyDescent="0.35">
      <c r="A86932" s="3">
        <v>2019</v>
      </c>
      <c r="B86932" s="4">
        <v>117</v>
      </c>
      <c r="C86932" s="4">
        <v>1334</v>
      </c>
      <c r="D86932" s="4">
        <v>73</v>
      </c>
      <c r="E86932" s="4">
        <v>1337</v>
      </c>
      <c r="F86932" s="4">
        <v>72</v>
      </c>
      <c r="G86932">
        <f>COUNTIFS(Table1[Season], A86932, Table1[TeamID],C86932, Table1[InTourn],1)</f>
        <v>0</v>
      </c>
      <c r="H86932">
        <f>COUNTIFS(Table1[Season], A86932, Table1[TeamID],E86932, Table1[InTourn], 1)</f>
        <v>0</v>
      </c>
    </row>
    <row r="86933" spans="1:8" x14ac:dyDescent="0.35">
      <c r="A86933" s="5">
        <v>2019</v>
      </c>
      <c r="B86933" s="6">
        <v>117</v>
      </c>
      <c r="C86933" s="6">
        <v>1335</v>
      </c>
      <c r="D86933" s="6">
        <v>65</v>
      </c>
      <c r="E86933" s="6">
        <v>1171</v>
      </c>
      <c r="F86933" s="6">
        <v>51</v>
      </c>
      <c r="G86933">
        <f>COUNTIFS(Table1[Season], A86933, Table1[TeamID],C86933, Table1[InTourn],1)</f>
        <v>0</v>
      </c>
      <c r="H86933">
        <f>COUNTIFS(Table1[Season], A86933, Table1[TeamID],E86933, Table1[InTourn], 1)</f>
        <v>0</v>
      </c>
    </row>
    <row r="86934" spans="1:8" x14ac:dyDescent="0.35">
      <c r="A86934" s="3">
        <v>2019</v>
      </c>
      <c r="B86934" s="4">
        <v>117</v>
      </c>
      <c r="C86934" s="4">
        <v>1341</v>
      </c>
      <c r="D86934" s="4">
        <v>72</v>
      </c>
      <c r="E86934" s="4">
        <v>1105</v>
      </c>
      <c r="F86934" s="4">
        <v>65</v>
      </c>
      <c r="G86934">
        <f>COUNTIFS(Table1[Season], A86934, Table1[TeamID],C86934, Table1[InTourn],1)</f>
        <v>1</v>
      </c>
      <c r="H86934">
        <f>COUNTIFS(Table1[Season], A86934, Table1[TeamID],E86934, Table1[InTourn], 1)</f>
        <v>0</v>
      </c>
    </row>
    <row r="86935" spans="1:8" x14ac:dyDescent="0.35">
      <c r="A86935" s="5">
        <v>2019</v>
      </c>
      <c r="B86935" s="6">
        <v>117</v>
      </c>
      <c r="C86935" s="6">
        <v>1345</v>
      </c>
      <c r="D86935" s="6">
        <v>86</v>
      </c>
      <c r="E86935" s="6">
        <v>1326</v>
      </c>
      <c r="F86935" s="6">
        <v>51</v>
      </c>
      <c r="G86935">
        <f>COUNTIFS(Table1[Season], A86935, Table1[TeamID],C86935, Table1[InTourn],1)</f>
        <v>1</v>
      </c>
      <c r="H86935">
        <f>COUNTIFS(Table1[Season], A86935, Table1[TeamID],E86935, Table1[InTourn], 1)</f>
        <v>1</v>
      </c>
    </row>
    <row r="86936" spans="1:8" x14ac:dyDescent="0.35">
      <c r="A86936" s="3">
        <v>2019</v>
      </c>
      <c r="B86936" s="4">
        <v>117</v>
      </c>
      <c r="C86936" s="4">
        <v>1352</v>
      </c>
      <c r="D86936" s="4">
        <v>69</v>
      </c>
      <c r="E86936" s="4">
        <v>1447</v>
      </c>
      <c r="F86936" s="4">
        <v>60</v>
      </c>
      <c r="G86936">
        <f>COUNTIFS(Table1[Season], A86936, Table1[TeamID],C86936, Table1[InTourn],1)</f>
        <v>0</v>
      </c>
      <c r="H86936">
        <f>COUNTIFS(Table1[Season], A86936, Table1[TeamID],E86936, Table1[InTourn], 1)</f>
        <v>0</v>
      </c>
    </row>
    <row r="86937" spans="1:8" x14ac:dyDescent="0.35">
      <c r="A86937" s="5">
        <v>2019</v>
      </c>
      <c r="B86937" s="6">
        <v>117</v>
      </c>
      <c r="C86937" s="6">
        <v>1353</v>
      </c>
      <c r="D86937" s="6">
        <v>86</v>
      </c>
      <c r="E86937" s="6">
        <v>1234</v>
      </c>
      <c r="F86937" s="6">
        <v>72</v>
      </c>
      <c r="G86937">
        <f>COUNTIFS(Table1[Season], A86937, Table1[TeamID],C86937, Table1[InTourn],1)</f>
        <v>0</v>
      </c>
      <c r="H86937">
        <f>COUNTIFS(Table1[Season], A86937, Table1[TeamID],E86937, Table1[InTourn], 1)</f>
        <v>1</v>
      </c>
    </row>
    <row r="86938" spans="1:8" x14ac:dyDescent="0.35">
      <c r="A86938" s="3">
        <v>2019</v>
      </c>
      <c r="B86938" s="4">
        <v>117</v>
      </c>
      <c r="C86938" s="4">
        <v>1355</v>
      </c>
      <c r="D86938" s="4">
        <v>86</v>
      </c>
      <c r="E86938" s="4">
        <v>1442</v>
      </c>
      <c r="F86938" s="4">
        <v>66</v>
      </c>
      <c r="G86938">
        <f>COUNTIFS(Table1[Season], A86938, Table1[TeamID],C86938, Table1[InTourn],1)</f>
        <v>0</v>
      </c>
      <c r="H86938">
        <f>COUNTIFS(Table1[Season], A86938, Table1[TeamID],E86938, Table1[InTourn], 1)</f>
        <v>0</v>
      </c>
    </row>
    <row r="86939" spans="1:8" x14ac:dyDescent="0.35">
      <c r="A86939" s="5">
        <v>2019</v>
      </c>
      <c r="B86939" s="6">
        <v>117</v>
      </c>
      <c r="C86939" s="6">
        <v>1356</v>
      </c>
      <c r="D86939" s="6">
        <v>72</v>
      </c>
      <c r="E86939" s="6">
        <v>1229</v>
      </c>
      <c r="F86939" s="6">
        <v>63</v>
      </c>
      <c r="G86939">
        <f>COUNTIFS(Table1[Season], A86939, Table1[TeamID],C86939, Table1[InTourn],1)</f>
        <v>0</v>
      </c>
      <c r="H86939">
        <f>COUNTIFS(Table1[Season], A86939, Table1[TeamID],E86939, Table1[InTourn], 1)</f>
        <v>0</v>
      </c>
    </row>
    <row r="86940" spans="1:8" x14ac:dyDescent="0.35">
      <c r="A86940" s="3">
        <v>2019</v>
      </c>
      <c r="B86940" s="4">
        <v>117</v>
      </c>
      <c r="C86940" s="4">
        <v>1357</v>
      </c>
      <c r="D86940" s="4">
        <v>94</v>
      </c>
      <c r="E86940" s="4">
        <v>1384</v>
      </c>
      <c r="F86940" s="4">
        <v>84</v>
      </c>
      <c r="G86940">
        <f>COUNTIFS(Table1[Season], A86940, Table1[TeamID],C86940, Table1[InTourn],1)</f>
        <v>0</v>
      </c>
      <c r="H86940">
        <f>COUNTIFS(Table1[Season], A86940, Table1[TeamID],E86940, Table1[InTourn], 1)</f>
        <v>0</v>
      </c>
    </row>
    <row r="86941" spans="1:8" x14ac:dyDescent="0.35">
      <c r="A86941" s="5">
        <v>2019</v>
      </c>
      <c r="B86941" s="6">
        <v>117</v>
      </c>
      <c r="C86941" s="6">
        <v>1361</v>
      </c>
      <c r="D86941" s="6">
        <v>84</v>
      </c>
      <c r="E86941" s="6">
        <v>1363</v>
      </c>
      <c r="F86941" s="6">
        <v>56</v>
      </c>
      <c r="G86941">
        <f>COUNTIFS(Table1[Season], A86941, Table1[TeamID],C86941, Table1[InTourn],1)</f>
        <v>0</v>
      </c>
      <c r="H86941">
        <f>COUNTIFS(Table1[Season], A86941, Table1[TeamID],E86941, Table1[InTourn], 1)</f>
        <v>0</v>
      </c>
    </row>
    <row r="86942" spans="1:8" x14ac:dyDescent="0.35">
      <c r="A86942" s="3">
        <v>2019</v>
      </c>
      <c r="B86942" s="4">
        <v>117</v>
      </c>
      <c r="C86942" s="4">
        <v>1365</v>
      </c>
      <c r="D86942" s="4">
        <v>78</v>
      </c>
      <c r="E86942" s="4">
        <v>1339</v>
      </c>
      <c r="F86942" s="4">
        <v>62</v>
      </c>
      <c r="G86942">
        <f>COUNTIFS(Table1[Season], A86942, Table1[TeamID],C86942, Table1[InTourn],1)</f>
        <v>0</v>
      </c>
      <c r="H86942">
        <f>COUNTIFS(Table1[Season], A86942, Table1[TeamID],E86942, Table1[InTourn], 1)</f>
        <v>0</v>
      </c>
    </row>
    <row r="86943" spans="1:8" x14ac:dyDescent="0.35">
      <c r="A86943" s="5">
        <v>2019</v>
      </c>
      <c r="B86943" s="6">
        <v>117</v>
      </c>
      <c r="C86943" s="6">
        <v>1368</v>
      </c>
      <c r="D86943" s="6">
        <v>69</v>
      </c>
      <c r="E86943" s="6">
        <v>1322</v>
      </c>
      <c r="F86943" s="6">
        <v>55</v>
      </c>
      <c r="G86943">
        <f>COUNTIFS(Table1[Season], A86943, Table1[TeamID],C86943, Table1[InTourn],1)</f>
        <v>0</v>
      </c>
      <c r="H86943">
        <f>COUNTIFS(Table1[Season], A86943, Table1[TeamID],E86943, Table1[InTourn], 1)</f>
        <v>0</v>
      </c>
    </row>
    <row r="86944" spans="1:8" x14ac:dyDescent="0.35">
      <c r="A86944" s="3">
        <v>2019</v>
      </c>
      <c r="B86944" s="4">
        <v>117</v>
      </c>
      <c r="C86944" s="4">
        <v>1375</v>
      </c>
      <c r="D86944" s="4">
        <v>77</v>
      </c>
      <c r="E86944" s="4">
        <v>1402</v>
      </c>
      <c r="F86944" s="4">
        <v>63</v>
      </c>
      <c r="G86944">
        <f>COUNTIFS(Table1[Season], A86944, Table1[TeamID],C86944, Table1[InTourn],1)</f>
        <v>0</v>
      </c>
      <c r="H86944">
        <f>COUNTIFS(Table1[Season], A86944, Table1[TeamID],E86944, Table1[InTourn], 1)</f>
        <v>0</v>
      </c>
    </row>
    <row r="86945" spans="1:8" x14ac:dyDescent="0.35">
      <c r="A86945" s="5">
        <v>2019</v>
      </c>
      <c r="B86945" s="6">
        <v>117</v>
      </c>
      <c r="C86945" s="6">
        <v>1377</v>
      </c>
      <c r="D86945" s="6">
        <v>78</v>
      </c>
      <c r="E86945" s="6">
        <v>1315</v>
      </c>
      <c r="F86945" s="6">
        <v>63</v>
      </c>
      <c r="G86945">
        <f>COUNTIFS(Table1[Season], A86945, Table1[TeamID],C86945, Table1[InTourn],1)</f>
        <v>0</v>
      </c>
      <c r="H86945">
        <f>COUNTIFS(Table1[Season], A86945, Table1[TeamID],E86945, Table1[InTourn], 1)</f>
        <v>0</v>
      </c>
    </row>
    <row r="86946" spans="1:8" x14ac:dyDescent="0.35">
      <c r="A86946" s="3">
        <v>2019</v>
      </c>
      <c r="B86946" s="4">
        <v>117</v>
      </c>
      <c r="C86946" s="4">
        <v>1380</v>
      </c>
      <c r="D86946" s="4">
        <v>61</v>
      </c>
      <c r="E86946" s="4">
        <v>1108</v>
      </c>
      <c r="F86946" s="4">
        <v>46</v>
      </c>
      <c r="G86946">
        <f>COUNTIFS(Table1[Season], A86946, Table1[TeamID],C86946, Table1[InTourn],1)</f>
        <v>0</v>
      </c>
      <c r="H86946">
        <f>COUNTIFS(Table1[Season], A86946, Table1[TeamID],E86946, Table1[InTourn], 1)</f>
        <v>0</v>
      </c>
    </row>
    <row r="86947" spans="1:8" x14ac:dyDescent="0.35">
      <c r="A86947" s="5">
        <v>2019</v>
      </c>
      <c r="B86947" s="6">
        <v>117</v>
      </c>
      <c r="C86947" s="6">
        <v>1382</v>
      </c>
      <c r="D86947" s="6">
        <v>64</v>
      </c>
      <c r="E86947" s="6">
        <v>1203</v>
      </c>
      <c r="F86947" s="6">
        <v>58</v>
      </c>
      <c r="G86947">
        <f>COUNTIFS(Table1[Season], A86947, Table1[TeamID],C86947, Table1[InTourn],1)</f>
        <v>0</v>
      </c>
      <c r="H86947">
        <f>COUNTIFS(Table1[Season], A86947, Table1[TeamID],E86947, Table1[InTourn], 1)</f>
        <v>0</v>
      </c>
    </row>
    <row r="86948" spans="1:8" x14ac:dyDescent="0.35">
      <c r="A86948" s="3">
        <v>2019</v>
      </c>
      <c r="B86948" s="4">
        <v>117</v>
      </c>
      <c r="C86948" s="4">
        <v>1386</v>
      </c>
      <c r="D86948" s="4">
        <v>72</v>
      </c>
      <c r="E86948" s="4">
        <v>1247</v>
      </c>
      <c r="F86948" s="4">
        <v>62</v>
      </c>
      <c r="G86948">
        <f>COUNTIFS(Table1[Season], A86948, Table1[TeamID],C86948, Table1[InTourn],1)</f>
        <v>0</v>
      </c>
      <c r="H86948">
        <f>COUNTIFS(Table1[Season], A86948, Table1[TeamID],E86948, Table1[InTourn], 1)</f>
        <v>0</v>
      </c>
    </row>
    <row r="86949" spans="1:8" x14ac:dyDescent="0.35">
      <c r="A86949" s="5">
        <v>2019</v>
      </c>
      <c r="B86949" s="6">
        <v>117</v>
      </c>
      <c r="C86949" s="6">
        <v>1387</v>
      </c>
      <c r="D86949" s="6">
        <v>81</v>
      </c>
      <c r="E86949" s="6">
        <v>1206</v>
      </c>
      <c r="F86949" s="6">
        <v>71</v>
      </c>
      <c r="G86949">
        <f>COUNTIFS(Table1[Season], A86949, Table1[TeamID],C86949, Table1[InTourn],1)</f>
        <v>1</v>
      </c>
      <c r="H86949">
        <f>COUNTIFS(Table1[Season], A86949, Table1[TeamID],E86949, Table1[InTourn], 1)</f>
        <v>0</v>
      </c>
    </row>
    <row r="86950" spans="1:8" x14ac:dyDescent="0.35">
      <c r="A86950" s="3">
        <v>2019</v>
      </c>
      <c r="B86950" s="4">
        <v>117</v>
      </c>
      <c r="C86950" s="4">
        <v>1393</v>
      </c>
      <c r="D86950" s="4">
        <v>79</v>
      </c>
      <c r="E86950" s="4">
        <v>1448</v>
      </c>
      <c r="F86950" s="4">
        <v>54</v>
      </c>
      <c r="G86950">
        <f>COUNTIFS(Table1[Season], A86950, Table1[TeamID],C86950, Table1[InTourn],1)</f>
        <v>1</v>
      </c>
      <c r="H86950">
        <f>COUNTIFS(Table1[Season], A86950, Table1[TeamID],E86950, Table1[InTourn], 1)</f>
        <v>0</v>
      </c>
    </row>
    <row r="86951" spans="1:8" x14ac:dyDescent="0.35">
      <c r="A86951" s="5">
        <v>2019</v>
      </c>
      <c r="B86951" s="6">
        <v>117</v>
      </c>
      <c r="C86951" s="6">
        <v>1394</v>
      </c>
      <c r="D86951" s="6">
        <v>74</v>
      </c>
      <c r="E86951" s="6">
        <v>1230</v>
      </c>
      <c r="F86951" s="6">
        <v>72</v>
      </c>
      <c r="G86951">
        <f>COUNTIFS(Table1[Season], A86951, Table1[TeamID],C86951, Table1[InTourn],1)</f>
        <v>0</v>
      </c>
      <c r="H86951">
        <f>COUNTIFS(Table1[Season], A86951, Table1[TeamID],E86951, Table1[InTourn], 1)</f>
        <v>0</v>
      </c>
    </row>
    <row r="86952" spans="1:8" x14ac:dyDescent="0.35">
      <c r="A86952" s="3">
        <v>2019</v>
      </c>
      <c r="B86952" s="4">
        <v>117</v>
      </c>
      <c r="C86952" s="4">
        <v>1397</v>
      </c>
      <c r="D86952" s="4">
        <v>71</v>
      </c>
      <c r="E86952" s="4">
        <v>1246</v>
      </c>
      <c r="F86952" s="4">
        <v>52</v>
      </c>
      <c r="G86952">
        <f>COUNTIFS(Table1[Season], A86952, Table1[TeamID],C86952, Table1[InTourn],1)</f>
        <v>1</v>
      </c>
      <c r="H86952">
        <f>COUNTIFS(Table1[Season], A86952, Table1[TeamID],E86952, Table1[InTourn], 1)</f>
        <v>1</v>
      </c>
    </row>
    <row r="86953" spans="1:8" x14ac:dyDescent="0.35">
      <c r="A86953" s="5">
        <v>2019</v>
      </c>
      <c r="B86953" s="6">
        <v>117</v>
      </c>
      <c r="C86953" s="6">
        <v>1399</v>
      </c>
      <c r="D86953" s="6">
        <v>63</v>
      </c>
      <c r="E86953" s="6">
        <v>1183</v>
      </c>
      <c r="F86953" s="6">
        <v>57</v>
      </c>
      <c r="G86953">
        <f>COUNTIFS(Table1[Season], A86953, Table1[TeamID],C86953, Table1[InTourn],1)</f>
        <v>0</v>
      </c>
      <c r="H86953">
        <f>COUNTIFS(Table1[Season], A86953, Table1[TeamID],E86953, Table1[InTourn], 1)</f>
        <v>0</v>
      </c>
    </row>
    <row r="86954" spans="1:8" x14ac:dyDescent="0.35">
      <c r="A86954" s="3">
        <v>2019</v>
      </c>
      <c r="B86954" s="4">
        <v>117</v>
      </c>
      <c r="C86954" s="4">
        <v>1400</v>
      </c>
      <c r="D86954" s="4">
        <v>86</v>
      </c>
      <c r="E86954" s="4">
        <v>1235</v>
      </c>
      <c r="F86954" s="4">
        <v>69</v>
      </c>
      <c r="G86954">
        <f>COUNTIFS(Table1[Season], A86954, Table1[TeamID],C86954, Table1[InTourn],1)</f>
        <v>0</v>
      </c>
      <c r="H86954">
        <f>COUNTIFS(Table1[Season], A86954, Table1[TeamID],E86954, Table1[InTourn], 1)</f>
        <v>1</v>
      </c>
    </row>
    <row r="86955" spans="1:8" x14ac:dyDescent="0.35">
      <c r="A86955" s="5">
        <v>2019</v>
      </c>
      <c r="B86955" s="6">
        <v>117</v>
      </c>
      <c r="C86955" s="6">
        <v>1401</v>
      </c>
      <c r="D86955" s="6">
        <v>64</v>
      </c>
      <c r="E86955" s="6">
        <v>1435</v>
      </c>
      <c r="F86955" s="6">
        <v>57</v>
      </c>
      <c r="G86955">
        <f>COUNTIFS(Table1[Season], A86955, Table1[TeamID],C86955, Table1[InTourn],1)</f>
        <v>0</v>
      </c>
      <c r="H86955">
        <f>COUNTIFS(Table1[Season], A86955, Table1[TeamID],E86955, Table1[InTourn], 1)</f>
        <v>0</v>
      </c>
    </row>
    <row r="86956" spans="1:8" x14ac:dyDescent="0.35">
      <c r="A86956" s="3">
        <v>2019</v>
      </c>
      <c r="B86956" s="4">
        <v>117</v>
      </c>
      <c r="C86956" s="4">
        <v>1403</v>
      </c>
      <c r="D86956" s="4">
        <v>81</v>
      </c>
      <c r="E86956" s="4">
        <v>1395</v>
      </c>
      <c r="F86956" s="4">
        <v>66</v>
      </c>
      <c r="G86956">
        <f>COUNTIFS(Table1[Season], A86956, Table1[TeamID],C86956, Table1[InTourn],1)</f>
        <v>1</v>
      </c>
      <c r="H86956">
        <f>COUNTIFS(Table1[Season], A86956, Table1[TeamID],E86956, Table1[InTourn], 1)</f>
        <v>0</v>
      </c>
    </row>
    <row r="86957" spans="1:8" x14ac:dyDescent="0.35">
      <c r="A86957" s="5">
        <v>2019</v>
      </c>
      <c r="B86957" s="6">
        <v>117</v>
      </c>
      <c r="C86957" s="6">
        <v>1404</v>
      </c>
      <c r="D86957" s="6">
        <v>91</v>
      </c>
      <c r="E86957" s="6">
        <v>1398</v>
      </c>
      <c r="F86957" s="6">
        <v>86</v>
      </c>
      <c r="G86957">
        <f>COUNTIFS(Table1[Season], A86957, Table1[TeamID],C86957, Table1[InTourn],1)</f>
        <v>0</v>
      </c>
      <c r="H86957">
        <f>COUNTIFS(Table1[Season], A86957, Table1[TeamID],E86957, Table1[InTourn], 1)</f>
        <v>0</v>
      </c>
    </row>
    <row r="86958" spans="1:8" x14ac:dyDescent="0.35">
      <c r="A86958" s="3">
        <v>2019</v>
      </c>
      <c r="B86958" s="4">
        <v>117</v>
      </c>
      <c r="C86958" s="4">
        <v>1405</v>
      </c>
      <c r="D86958" s="4">
        <v>80</v>
      </c>
      <c r="E86958" s="4">
        <v>1141</v>
      </c>
      <c r="F86958" s="4">
        <v>68</v>
      </c>
      <c r="G86958">
        <f>COUNTIFS(Table1[Season], A86958, Table1[TeamID],C86958, Table1[InTourn],1)</f>
        <v>0</v>
      </c>
      <c r="H86958">
        <f>COUNTIFS(Table1[Season], A86958, Table1[TeamID],E86958, Table1[InTourn], 1)</f>
        <v>0</v>
      </c>
    </row>
    <row r="86959" spans="1:8" x14ac:dyDescent="0.35">
      <c r="A86959" s="5">
        <v>2019</v>
      </c>
      <c r="B86959" s="6">
        <v>117</v>
      </c>
      <c r="C86959" s="6">
        <v>1410</v>
      </c>
      <c r="D86959" s="6">
        <v>75</v>
      </c>
      <c r="E86959" s="6">
        <v>1282</v>
      </c>
      <c r="F86959" s="6">
        <v>70</v>
      </c>
      <c r="G86959">
        <f>COUNTIFS(Table1[Season], A86959, Table1[TeamID],C86959, Table1[InTourn],1)</f>
        <v>0</v>
      </c>
      <c r="H86959">
        <f>COUNTIFS(Table1[Season], A86959, Table1[TeamID],E86959, Table1[InTourn], 1)</f>
        <v>0</v>
      </c>
    </row>
    <row r="86960" spans="1:8" x14ac:dyDescent="0.35">
      <c r="A86960" s="3">
        <v>2019</v>
      </c>
      <c r="B86960" s="4">
        <v>117</v>
      </c>
      <c r="C86960" s="4">
        <v>1411</v>
      </c>
      <c r="D86960" s="4">
        <v>78</v>
      </c>
      <c r="E86960" s="4">
        <v>1106</v>
      </c>
      <c r="F86960" s="4">
        <v>68</v>
      </c>
      <c r="G86960">
        <f>COUNTIFS(Table1[Season], A86960, Table1[TeamID],C86960, Table1[InTourn],1)</f>
        <v>0</v>
      </c>
      <c r="H86960">
        <f>COUNTIFS(Table1[Season], A86960, Table1[TeamID],E86960, Table1[InTourn], 1)</f>
        <v>0</v>
      </c>
    </row>
    <row r="86961" spans="1:8" x14ac:dyDescent="0.35">
      <c r="A86961" s="5">
        <v>2019</v>
      </c>
      <c r="B86961" s="6">
        <v>117</v>
      </c>
      <c r="C86961" s="6">
        <v>1413</v>
      </c>
      <c r="D86961" s="6">
        <v>66</v>
      </c>
      <c r="E86961" s="6">
        <v>1168</v>
      </c>
      <c r="F86961" s="6">
        <v>59</v>
      </c>
      <c r="G86961">
        <f>COUNTIFS(Table1[Season], A86961, Table1[TeamID],C86961, Table1[InTourn],1)</f>
        <v>0</v>
      </c>
      <c r="H86961">
        <f>COUNTIFS(Table1[Season], A86961, Table1[TeamID],E86961, Table1[InTourn], 1)</f>
        <v>0</v>
      </c>
    </row>
    <row r="86962" spans="1:8" x14ac:dyDescent="0.35">
      <c r="A86962" s="3">
        <v>2019</v>
      </c>
      <c r="B86962" s="4">
        <v>117</v>
      </c>
      <c r="C86962" s="4">
        <v>1414</v>
      </c>
      <c r="D86962" s="4">
        <v>68</v>
      </c>
      <c r="E86962" s="4">
        <v>1415</v>
      </c>
      <c r="F86962" s="4">
        <v>47</v>
      </c>
      <c r="G86962">
        <f>COUNTIFS(Table1[Season], A86962, Table1[TeamID],C86962, Table1[InTourn],1)</f>
        <v>1</v>
      </c>
      <c r="H86962">
        <f>COUNTIFS(Table1[Season], A86962, Table1[TeamID],E86962, Table1[InTourn], 1)</f>
        <v>0</v>
      </c>
    </row>
    <row r="86963" spans="1:8" x14ac:dyDescent="0.35">
      <c r="A86963" s="5">
        <v>2019</v>
      </c>
      <c r="B86963" s="6">
        <v>117</v>
      </c>
      <c r="C86963" s="6">
        <v>1416</v>
      </c>
      <c r="D86963" s="6">
        <v>69</v>
      </c>
      <c r="E86963" s="6">
        <v>1222</v>
      </c>
      <c r="F86963" s="6">
        <v>64</v>
      </c>
      <c r="G86963">
        <f>COUNTIFS(Table1[Season], A86963, Table1[TeamID],C86963, Table1[InTourn],1)</f>
        <v>1</v>
      </c>
      <c r="H86963">
        <f>COUNTIFS(Table1[Season], A86963, Table1[TeamID],E86963, Table1[InTourn], 1)</f>
        <v>1</v>
      </c>
    </row>
    <row r="86964" spans="1:8" x14ac:dyDescent="0.35">
      <c r="A86964" s="3">
        <v>2019</v>
      </c>
      <c r="B86964" s="4">
        <v>117</v>
      </c>
      <c r="C86964" s="4">
        <v>1420</v>
      </c>
      <c r="D86964" s="4">
        <v>56</v>
      </c>
      <c r="E86964" s="4">
        <v>1306</v>
      </c>
      <c r="F86964" s="4">
        <v>53</v>
      </c>
      <c r="G86964">
        <f>COUNTIFS(Table1[Season], A86964, Table1[TeamID],C86964, Table1[InTourn],1)</f>
        <v>0</v>
      </c>
      <c r="H86964">
        <f>COUNTIFS(Table1[Season], A86964, Table1[TeamID],E86964, Table1[InTourn], 1)</f>
        <v>0</v>
      </c>
    </row>
    <row r="86965" spans="1:8" x14ac:dyDescent="0.35">
      <c r="A86965" s="5">
        <v>2019</v>
      </c>
      <c r="B86965" s="6">
        <v>117</v>
      </c>
      <c r="C86965" s="6">
        <v>1422</v>
      </c>
      <c r="D86965" s="6">
        <v>74</v>
      </c>
      <c r="E86965" s="6">
        <v>1273</v>
      </c>
      <c r="F86965" s="6">
        <v>47</v>
      </c>
      <c r="G86965">
        <f>COUNTIFS(Table1[Season], A86965, Table1[TeamID],C86965, Table1[InTourn],1)</f>
        <v>0</v>
      </c>
      <c r="H86965">
        <f>COUNTIFS(Table1[Season], A86965, Table1[TeamID],E86965, Table1[InTourn], 1)</f>
        <v>0</v>
      </c>
    </row>
    <row r="86966" spans="1:8" x14ac:dyDescent="0.35">
      <c r="A86966" s="3">
        <v>2019</v>
      </c>
      <c r="B86966" s="4">
        <v>117</v>
      </c>
      <c r="C86966" s="4">
        <v>1424</v>
      </c>
      <c r="D86966" s="4">
        <v>85</v>
      </c>
      <c r="E86966" s="4">
        <v>1129</v>
      </c>
      <c r="F86966" s="4">
        <v>81</v>
      </c>
      <c r="G86966">
        <f>COUNTIFS(Table1[Season], A86966, Table1[TeamID],C86966, Table1[InTourn],1)</f>
        <v>0</v>
      </c>
      <c r="H86966">
        <f>COUNTIFS(Table1[Season], A86966, Table1[TeamID],E86966, Table1[InTourn], 1)</f>
        <v>0</v>
      </c>
    </row>
    <row r="86967" spans="1:8" x14ac:dyDescent="0.35">
      <c r="A86967" s="5">
        <v>2019</v>
      </c>
      <c r="B86967" s="6">
        <v>117</v>
      </c>
      <c r="C86967" s="6">
        <v>1426</v>
      </c>
      <c r="D86967" s="6">
        <v>79</v>
      </c>
      <c r="E86967" s="6">
        <v>1407</v>
      </c>
      <c r="F86967" s="6">
        <v>66</v>
      </c>
      <c r="G86967">
        <f>COUNTIFS(Table1[Season], A86967, Table1[TeamID],C86967, Table1[InTourn],1)</f>
        <v>0</v>
      </c>
      <c r="H86967">
        <f>COUNTIFS(Table1[Season], A86967, Table1[TeamID],E86967, Table1[InTourn], 1)</f>
        <v>0</v>
      </c>
    </row>
    <row r="86968" spans="1:8" x14ac:dyDescent="0.35">
      <c r="A86968" s="3">
        <v>2019</v>
      </c>
      <c r="B86968" s="4">
        <v>117</v>
      </c>
      <c r="C86968" s="4">
        <v>1429</v>
      </c>
      <c r="D86968" s="4">
        <v>81</v>
      </c>
      <c r="E86968" s="4">
        <v>1305</v>
      </c>
      <c r="F86968" s="4">
        <v>76</v>
      </c>
      <c r="G86968">
        <f>COUNTIFS(Table1[Season], A86968, Table1[TeamID],C86968, Table1[InTourn],1)</f>
        <v>1</v>
      </c>
      <c r="H86968">
        <f>COUNTIFS(Table1[Season], A86968, Table1[TeamID],E86968, Table1[InTourn], 1)</f>
        <v>1</v>
      </c>
    </row>
    <row r="86969" spans="1:8" x14ac:dyDescent="0.35">
      <c r="A86969" s="5">
        <v>2019</v>
      </c>
      <c r="B86969" s="6">
        <v>117</v>
      </c>
      <c r="C86969" s="6">
        <v>1430</v>
      </c>
      <c r="D86969" s="6">
        <v>64</v>
      </c>
      <c r="E86969" s="6">
        <v>1465</v>
      </c>
      <c r="F86969" s="6">
        <v>63</v>
      </c>
      <c r="G86969">
        <f>COUNTIFS(Table1[Season], A86969, Table1[TeamID],C86969, Table1[InTourn],1)</f>
        <v>0</v>
      </c>
      <c r="H86969">
        <f>COUNTIFS(Table1[Season], A86969, Table1[TeamID],E86969, Table1[InTourn], 1)</f>
        <v>0</v>
      </c>
    </row>
    <row r="86970" spans="1:8" x14ac:dyDescent="0.35">
      <c r="A86970" s="3">
        <v>2019</v>
      </c>
      <c r="B86970" s="4">
        <v>117</v>
      </c>
      <c r="C86970" s="4">
        <v>1433</v>
      </c>
      <c r="D86970" s="4">
        <v>69</v>
      </c>
      <c r="E86970" s="4">
        <v>1350</v>
      </c>
      <c r="F86970" s="4">
        <v>66</v>
      </c>
      <c r="G86970">
        <f>COUNTIFS(Table1[Season], A86970, Table1[TeamID],C86970, Table1[InTourn],1)</f>
        <v>1</v>
      </c>
      <c r="H86970">
        <f>COUNTIFS(Table1[Season], A86970, Table1[TeamID],E86970, Table1[InTourn], 1)</f>
        <v>0</v>
      </c>
    </row>
    <row r="86971" spans="1:8" x14ac:dyDescent="0.35">
      <c r="A86971" s="5">
        <v>2019</v>
      </c>
      <c r="B86971" s="6">
        <v>117</v>
      </c>
      <c r="C86971" s="6">
        <v>1436</v>
      </c>
      <c r="D86971" s="6">
        <v>56</v>
      </c>
      <c r="E86971" s="6">
        <v>1392</v>
      </c>
      <c r="F86971" s="6">
        <v>50</v>
      </c>
      <c r="G86971">
        <f>COUNTIFS(Table1[Season], A86971, Table1[TeamID],C86971, Table1[InTourn],1)</f>
        <v>1</v>
      </c>
      <c r="H86971">
        <f>COUNTIFS(Table1[Season], A86971, Table1[TeamID],E86971, Table1[InTourn], 1)</f>
        <v>0</v>
      </c>
    </row>
    <row r="86972" spans="1:8" x14ac:dyDescent="0.35">
      <c r="A86972" s="3">
        <v>2019</v>
      </c>
      <c r="B86972" s="4">
        <v>117</v>
      </c>
      <c r="C86972" s="4">
        <v>1437</v>
      </c>
      <c r="D86972" s="4">
        <v>75</v>
      </c>
      <c r="E86972" s="4">
        <v>1139</v>
      </c>
      <c r="F86972" s="4">
        <v>54</v>
      </c>
      <c r="G86972">
        <f>COUNTIFS(Table1[Season], A86972, Table1[TeamID],C86972, Table1[InTourn],1)</f>
        <v>1</v>
      </c>
      <c r="H86972">
        <f>COUNTIFS(Table1[Season], A86972, Table1[TeamID],E86972, Table1[InTourn], 1)</f>
        <v>0</v>
      </c>
    </row>
    <row r="86973" spans="1:8" x14ac:dyDescent="0.35">
      <c r="A86973" s="5">
        <v>2019</v>
      </c>
      <c r="B86973" s="6">
        <v>117</v>
      </c>
      <c r="C86973" s="6">
        <v>1438</v>
      </c>
      <c r="D86973" s="6">
        <v>73</v>
      </c>
      <c r="E86973" s="6">
        <v>1338</v>
      </c>
      <c r="F86973" s="6">
        <v>49</v>
      </c>
      <c r="G86973">
        <f>COUNTIFS(Table1[Season], A86973, Table1[TeamID],C86973, Table1[InTourn],1)</f>
        <v>0</v>
      </c>
      <c r="H86973">
        <f>COUNTIFS(Table1[Season], A86973, Table1[TeamID],E86973, Table1[InTourn], 1)</f>
        <v>0</v>
      </c>
    </row>
    <row r="86974" spans="1:8" x14ac:dyDescent="0.35">
      <c r="A86974" s="3">
        <v>2019</v>
      </c>
      <c r="B86974" s="4">
        <v>117</v>
      </c>
      <c r="C86974" s="4">
        <v>1440</v>
      </c>
      <c r="D86974" s="4">
        <v>81</v>
      </c>
      <c r="E86974" s="4">
        <v>1154</v>
      </c>
      <c r="F86974" s="4">
        <v>78</v>
      </c>
      <c r="G86974">
        <f>COUNTIFS(Table1[Season], A86974, Table1[TeamID],C86974, Table1[InTourn],1)</f>
        <v>0</v>
      </c>
      <c r="H86974">
        <f>COUNTIFS(Table1[Season], A86974, Table1[TeamID],E86974, Table1[InTourn], 1)</f>
        <v>0</v>
      </c>
    </row>
    <row r="86975" spans="1:8" x14ac:dyDescent="0.35">
      <c r="A86975" s="5">
        <v>2019</v>
      </c>
      <c r="B86975" s="6">
        <v>117</v>
      </c>
      <c r="C86975" s="6">
        <v>1456</v>
      </c>
      <c r="D86975" s="6">
        <v>70</v>
      </c>
      <c r="E86975" s="6">
        <v>1241</v>
      </c>
      <c r="F86975" s="6">
        <v>66</v>
      </c>
      <c r="G86975">
        <f>COUNTIFS(Table1[Season], A86975, Table1[TeamID],C86975, Table1[InTourn],1)</f>
        <v>0</v>
      </c>
      <c r="H86975">
        <f>COUNTIFS(Table1[Season], A86975, Table1[TeamID],E86975, Table1[InTourn], 1)</f>
        <v>0</v>
      </c>
    </row>
    <row r="86976" spans="1:8" x14ac:dyDescent="0.35">
      <c r="A86976" s="3">
        <v>2019</v>
      </c>
      <c r="B86976" s="4">
        <v>117</v>
      </c>
      <c r="C86976" s="4">
        <v>1458</v>
      </c>
      <c r="D86976" s="4">
        <v>61</v>
      </c>
      <c r="E86976" s="4">
        <v>1336</v>
      </c>
      <c r="F86976" s="4">
        <v>57</v>
      </c>
      <c r="G86976">
        <f>COUNTIFS(Table1[Season], A86976, Table1[TeamID],C86976, Table1[InTourn],1)</f>
        <v>1</v>
      </c>
      <c r="H86976">
        <f>COUNTIFS(Table1[Season], A86976, Table1[TeamID],E86976, Table1[InTourn], 1)</f>
        <v>0</v>
      </c>
    </row>
    <row r="86977" spans="1:8" x14ac:dyDescent="0.35">
      <c r="A86977" s="5">
        <v>2019</v>
      </c>
      <c r="B86977" s="6">
        <v>117</v>
      </c>
      <c r="C86977" s="6">
        <v>1459</v>
      </c>
      <c r="D86977" s="6">
        <v>85</v>
      </c>
      <c r="E86977" s="6">
        <v>1359</v>
      </c>
      <c r="F86977" s="6">
        <v>64</v>
      </c>
      <c r="G86977">
        <f>COUNTIFS(Table1[Season], A86977, Table1[TeamID],C86977, Table1[InTourn],1)</f>
        <v>1</v>
      </c>
      <c r="H86977">
        <f>COUNTIFS(Table1[Season], A86977, Table1[TeamID],E86977, Table1[InTourn], 1)</f>
        <v>0</v>
      </c>
    </row>
    <row r="86978" spans="1:8" x14ac:dyDescent="0.35">
      <c r="A86978" s="3">
        <v>2019</v>
      </c>
      <c r="B86978" s="4">
        <v>117</v>
      </c>
      <c r="C86978" s="4">
        <v>1460</v>
      </c>
      <c r="D86978" s="4">
        <v>65</v>
      </c>
      <c r="E86978" s="4">
        <v>1454</v>
      </c>
      <c r="F86978" s="4">
        <v>62</v>
      </c>
      <c r="G86978">
        <f>COUNTIFS(Table1[Season], A86978, Table1[TeamID],C86978, Table1[InTourn],1)</f>
        <v>0</v>
      </c>
      <c r="H86978">
        <f>COUNTIFS(Table1[Season], A86978, Table1[TeamID],E86978, Table1[InTourn], 1)</f>
        <v>0</v>
      </c>
    </row>
    <row r="86979" spans="1:8" x14ac:dyDescent="0.35">
      <c r="A86979" s="5">
        <v>2019</v>
      </c>
      <c r="B86979" s="6">
        <v>118</v>
      </c>
      <c r="C86979" s="6">
        <v>1111</v>
      </c>
      <c r="D86979" s="6">
        <v>90</v>
      </c>
      <c r="E86979" s="6">
        <v>1418</v>
      </c>
      <c r="F86979" s="6">
        <v>80</v>
      </c>
      <c r="G86979">
        <f>COUNTIFS(Table1[Season], A86979, Table1[TeamID],C86979, Table1[InTourn],1)</f>
        <v>0</v>
      </c>
      <c r="H86979">
        <f>COUNTIFS(Table1[Season], A86979, Table1[TeamID],E86979, Table1[InTourn], 1)</f>
        <v>0</v>
      </c>
    </row>
    <row r="86980" spans="1:8" x14ac:dyDescent="0.35">
      <c r="A86980" s="3">
        <v>2019</v>
      </c>
      <c r="B86980" s="4">
        <v>118</v>
      </c>
      <c r="C86980" s="4">
        <v>1113</v>
      </c>
      <c r="D86980" s="4">
        <v>74</v>
      </c>
      <c r="E86980" s="4">
        <v>1333</v>
      </c>
      <c r="F86980" s="4">
        <v>71</v>
      </c>
      <c r="G86980">
        <f>COUNTIFS(Table1[Season], A86980, Table1[TeamID],C86980, Table1[InTourn],1)</f>
        <v>1</v>
      </c>
      <c r="H86980">
        <f>COUNTIFS(Table1[Season], A86980, Table1[TeamID],E86980, Table1[InTourn], 1)</f>
        <v>0</v>
      </c>
    </row>
    <row r="86981" spans="1:8" x14ac:dyDescent="0.35">
      <c r="A86981" s="5">
        <v>2019</v>
      </c>
      <c r="B86981" s="6">
        <v>118</v>
      </c>
      <c r="C86981" s="6">
        <v>1150</v>
      </c>
      <c r="D86981" s="6">
        <v>68</v>
      </c>
      <c r="E86981" s="6">
        <v>1431</v>
      </c>
      <c r="F86981" s="6">
        <v>58</v>
      </c>
      <c r="G86981">
        <f>COUNTIFS(Table1[Season], A86981, Table1[TeamID],C86981, Table1[InTourn],1)</f>
        <v>0</v>
      </c>
      <c r="H86981">
        <f>COUNTIFS(Table1[Season], A86981, Table1[TeamID],E86981, Table1[InTourn], 1)</f>
        <v>0</v>
      </c>
    </row>
    <row r="86982" spans="1:8" x14ac:dyDescent="0.35">
      <c r="A86982" s="3">
        <v>2019</v>
      </c>
      <c r="B86982" s="4">
        <v>118</v>
      </c>
      <c r="C86982" s="4">
        <v>1163</v>
      </c>
      <c r="D86982" s="4">
        <v>60</v>
      </c>
      <c r="E86982" s="4">
        <v>1378</v>
      </c>
      <c r="F86982" s="4">
        <v>58</v>
      </c>
      <c r="G86982">
        <f>COUNTIFS(Table1[Season], A86982, Table1[TeamID],C86982, Table1[InTourn],1)</f>
        <v>0</v>
      </c>
      <c r="H86982">
        <f>COUNTIFS(Table1[Season], A86982, Table1[TeamID],E86982, Table1[InTourn], 1)</f>
        <v>0</v>
      </c>
    </row>
    <row r="86983" spans="1:8" x14ac:dyDescent="0.35">
      <c r="A86983" s="5">
        <v>2019</v>
      </c>
      <c r="B86983" s="6">
        <v>118</v>
      </c>
      <c r="C86983" s="6">
        <v>1166</v>
      </c>
      <c r="D86983" s="6">
        <v>66</v>
      </c>
      <c r="E86983" s="6">
        <v>1266</v>
      </c>
      <c r="F86983" s="6">
        <v>60</v>
      </c>
      <c r="G86983">
        <f>COUNTIFS(Table1[Season], A86983, Table1[TeamID],C86983, Table1[InTourn],1)</f>
        <v>0</v>
      </c>
      <c r="H86983">
        <f>COUNTIFS(Table1[Season], A86983, Table1[TeamID],E86983, Table1[InTourn], 1)</f>
        <v>1</v>
      </c>
    </row>
    <row r="86984" spans="1:8" x14ac:dyDescent="0.35">
      <c r="A86984" s="3">
        <v>2019</v>
      </c>
      <c r="B86984" s="4">
        <v>118</v>
      </c>
      <c r="C86984" s="4">
        <v>1177</v>
      </c>
      <c r="D86984" s="4">
        <v>92</v>
      </c>
      <c r="E86984" s="4">
        <v>1385</v>
      </c>
      <c r="F86984" s="4">
        <v>83</v>
      </c>
      <c r="G86984">
        <f>COUNTIFS(Table1[Season], A86984, Table1[TeamID],C86984, Table1[InTourn],1)</f>
        <v>0</v>
      </c>
      <c r="H86984">
        <f>COUNTIFS(Table1[Season], A86984, Table1[TeamID],E86984, Table1[InTourn], 1)</f>
        <v>1</v>
      </c>
    </row>
    <row r="86985" spans="1:8" x14ac:dyDescent="0.35">
      <c r="A86985" s="5">
        <v>2019</v>
      </c>
      <c r="B86985" s="6">
        <v>118</v>
      </c>
      <c r="C86985" s="6">
        <v>1198</v>
      </c>
      <c r="D86985" s="6">
        <v>83</v>
      </c>
      <c r="E86985" s="6">
        <v>1256</v>
      </c>
      <c r="F86985" s="6">
        <v>76</v>
      </c>
      <c r="G86985">
        <f>COUNTIFS(Table1[Season], A86985, Table1[TeamID],C86985, Table1[InTourn],1)</f>
        <v>0</v>
      </c>
      <c r="H86985">
        <f>COUNTIFS(Table1[Season], A86985, Table1[TeamID],E86985, Table1[InTourn], 1)</f>
        <v>0</v>
      </c>
    </row>
    <row r="86986" spans="1:8" x14ac:dyDescent="0.35">
      <c r="A86986" s="3">
        <v>2019</v>
      </c>
      <c r="B86986" s="4">
        <v>118</v>
      </c>
      <c r="C86986" s="4">
        <v>1210</v>
      </c>
      <c r="D86986" s="4">
        <v>81</v>
      </c>
      <c r="E86986" s="4">
        <v>1130</v>
      </c>
      <c r="F86986" s="4">
        <v>78</v>
      </c>
      <c r="G86986">
        <f>COUNTIFS(Table1[Season], A86986, Table1[TeamID],C86986, Table1[InTourn],1)</f>
        <v>0</v>
      </c>
      <c r="H86986">
        <f>COUNTIFS(Table1[Season], A86986, Table1[TeamID],E86986, Table1[InTourn], 1)</f>
        <v>0</v>
      </c>
    </row>
    <row r="86987" spans="1:8" x14ac:dyDescent="0.35">
      <c r="A86987" s="5">
        <v>2019</v>
      </c>
      <c r="B86987" s="6">
        <v>118</v>
      </c>
      <c r="C86987" s="6">
        <v>1228</v>
      </c>
      <c r="D86987" s="6">
        <v>81</v>
      </c>
      <c r="E86987" s="6">
        <v>1321</v>
      </c>
      <c r="F86987" s="6">
        <v>76</v>
      </c>
      <c r="G86987">
        <f>COUNTIFS(Table1[Season], A86987, Table1[TeamID],C86987, Table1[InTourn],1)</f>
        <v>0</v>
      </c>
      <c r="H86987">
        <f>COUNTIFS(Table1[Season], A86987, Table1[TeamID],E86987, Table1[InTourn], 1)</f>
        <v>0</v>
      </c>
    </row>
    <row r="86988" spans="1:8" x14ac:dyDescent="0.35">
      <c r="A86988" s="3">
        <v>2019</v>
      </c>
      <c r="B86988" s="4">
        <v>118</v>
      </c>
      <c r="C86988" s="4">
        <v>1257</v>
      </c>
      <c r="D86988" s="4">
        <v>75</v>
      </c>
      <c r="E86988" s="4">
        <v>1323</v>
      </c>
      <c r="F86988" s="4">
        <v>61</v>
      </c>
      <c r="G86988">
        <f>COUNTIFS(Table1[Season], A86988, Table1[TeamID],C86988, Table1[InTourn],1)</f>
        <v>1</v>
      </c>
      <c r="H86988">
        <f>COUNTIFS(Table1[Season], A86988, Table1[TeamID],E86988, Table1[InTourn], 1)</f>
        <v>0</v>
      </c>
    </row>
    <row r="86989" spans="1:8" x14ac:dyDescent="0.35">
      <c r="A86989" s="5">
        <v>2019</v>
      </c>
      <c r="B86989" s="6">
        <v>118</v>
      </c>
      <c r="C86989" s="6">
        <v>1264</v>
      </c>
      <c r="D86989" s="6">
        <v>62</v>
      </c>
      <c r="E86989" s="6">
        <v>1346</v>
      </c>
      <c r="F86989" s="6">
        <v>58</v>
      </c>
      <c r="G86989">
        <f>COUNTIFS(Table1[Season], A86989, Table1[TeamID],C86989, Table1[InTourn],1)</f>
        <v>0</v>
      </c>
      <c r="H86989">
        <f>COUNTIFS(Table1[Season], A86989, Table1[TeamID],E86989, Table1[InTourn], 1)</f>
        <v>0</v>
      </c>
    </row>
    <row r="86990" spans="1:8" x14ac:dyDescent="0.35">
      <c r="A86990" s="3">
        <v>2019</v>
      </c>
      <c r="B86990" s="4">
        <v>118</v>
      </c>
      <c r="C86990" s="4">
        <v>1267</v>
      </c>
      <c r="D86990" s="4">
        <v>85</v>
      </c>
      <c r="E86990" s="4">
        <v>1317</v>
      </c>
      <c r="F86990" s="4">
        <v>82</v>
      </c>
      <c r="G86990">
        <f>COUNTIFS(Table1[Season], A86990, Table1[TeamID],C86990, Table1[InTourn],1)</f>
        <v>0</v>
      </c>
      <c r="H86990">
        <f>COUNTIFS(Table1[Season], A86990, Table1[TeamID],E86990, Table1[InTourn], 1)</f>
        <v>0</v>
      </c>
    </row>
    <row r="86991" spans="1:8" x14ac:dyDescent="0.35">
      <c r="A86991" s="5">
        <v>2019</v>
      </c>
      <c r="B86991" s="6">
        <v>118</v>
      </c>
      <c r="C86991" s="6">
        <v>1276</v>
      </c>
      <c r="D86991" s="6">
        <v>69</v>
      </c>
      <c r="E86991" s="6">
        <v>1268</v>
      </c>
      <c r="F86991" s="6">
        <v>62</v>
      </c>
      <c r="G86991">
        <f>COUNTIFS(Table1[Season], A86991, Table1[TeamID],C86991, Table1[InTourn],1)</f>
        <v>1</v>
      </c>
      <c r="H86991">
        <f>COUNTIFS(Table1[Season], A86991, Table1[TeamID],E86991, Table1[InTourn], 1)</f>
        <v>1</v>
      </c>
    </row>
    <row r="86992" spans="1:8" x14ac:dyDescent="0.35">
      <c r="A86992" s="3">
        <v>2019</v>
      </c>
      <c r="B86992" s="4">
        <v>118</v>
      </c>
      <c r="C86992" s="4">
        <v>1349</v>
      </c>
      <c r="D86992" s="4">
        <v>67</v>
      </c>
      <c r="E86992" s="4">
        <v>1292</v>
      </c>
      <c r="F86992" s="4">
        <v>61</v>
      </c>
      <c r="G86992">
        <f>COUNTIFS(Table1[Season], A86992, Table1[TeamID],C86992, Table1[InTourn],1)</f>
        <v>0</v>
      </c>
      <c r="H86992">
        <f>COUNTIFS(Table1[Season], A86992, Table1[TeamID],E86992, Table1[InTourn], 1)</f>
        <v>0</v>
      </c>
    </row>
    <row r="86993" spans="1:8" x14ac:dyDescent="0.35">
      <c r="A86993" s="5">
        <v>2019</v>
      </c>
      <c r="B86993" s="6">
        <v>118</v>
      </c>
      <c r="C86993" s="6">
        <v>1351</v>
      </c>
      <c r="D86993" s="6">
        <v>75</v>
      </c>
      <c r="E86993" s="6">
        <v>1265</v>
      </c>
      <c r="F86993" s="6">
        <v>64</v>
      </c>
      <c r="G86993">
        <f>COUNTIFS(Table1[Season], A86993, Table1[TeamID],C86993, Table1[InTourn],1)</f>
        <v>0</v>
      </c>
      <c r="H86993">
        <f>COUNTIFS(Table1[Season], A86993, Table1[TeamID],E86993, Table1[InTourn], 1)</f>
        <v>0</v>
      </c>
    </row>
    <row r="86994" spans="1:8" x14ac:dyDescent="0.35">
      <c r="A86994" s="3">
        <v>2019</v>
      </c>
      <c r="B86994" s="4">
        <v>118</v>
      </c>
      <c r="C86994" s="4">
        <v>1373</v>
      </c>
      <c r="D86994" s="4">
        <v>72</v>
      </c>
      <c r="E86994" s="4">
        <v>1310</v>
      </c>
      <c r="F86994" s="4">
        <v>65</v>
      </c>
      <c r="G86994">
        <f>COUNTIFS(Table1[Season], A86994, Table1[TeamID],C86994, Table1[InTourn],1)</f>
        <v>0</v>
      </c>
      <c r="H86994">
        <f>COUNTIFS(Table1[Season], A86994, Table1[TeamID],E86994, Table1[InTourn], 1)</f>
        <v>0</v>
      </c>
    </row>
    <row r="86995" spans="1:8" x14ac:dyDescent="0.35">
      <c r="A86995" s="5">
        <v>2019</v>
      </c>
      <c r="B86995" s="6">
        <v>118</v>
      </c>
      <c r="C86995" s="6">
        <v>1389</v>
      </c>
      <c r="D86995" s="6">
        <v>62</v>
      </c>
      <c r="E86995" s="6">
        <v>1193</v>
      </c>
      <c r="F86995" s="6">
        <v>52</v>
      </c>
      <c r="G86995">
        <f>COUNTIFS(Table1[Season], A86995, Table1[TeamID],C86995, Table1[InTourn],1)</f>
        <v>0</v>
      </c>
      <c r="H86995">
        <f>COUNTIFS(Table1[Season], A86995, Table1[TeamID],E86995, Table1[InTourn], 1)</f>
        <v>0</v>
      </c>
    </row>
    <row r="86996" spans="1:8" x14ac:dyDescent="0.35">
      <c r="A86996" s="3">
        <v>2019</v>
      </c>
      <c r="B86996" s="4">
        <v>118</v>
      </c>
      <c r="C86996" s="4">
        <v>1396</v>
      </c>
      <c r="D86996" s="4">
        <v>80</v>
      </c>
      <c r="E86996" s="4">
        <v>1408</v>
      </c>
      <c r="F86996" s="4">
        <v>69</v>
      </c>
      <c r="G86996">
        <f>COUNTIFS(Table1[Season], A86996, Table1[TeamID],C86996, Table1[InTourn],1)</f>
        <v>1</v>
      </c>
      <c r="H86996">
        <f>COUNTIFS(Table1[Season], A86996, Table1[TeamID],E86996, Table1[InTourn], 1)</f>
        <v>0</v>
      </c>
    </row>
    <row r="86997" spans="1:8" x14ac:dyDescent="0.35">
      <c r="A86997" s="5">
        <v>2019</v>
      </c>
      <c r="B86997" s="6">
        <v>118</v>
      </c>
      <c r="C86997" s="6">
        <v>1409</v>
      </c>
      <c r="D86997" s="6">
        <v>91</v>
      </c>
      <c r="E86997" s="6">
        <v>1187</v>
      </c>
      <c r="F86997" s="6">
        <v>78</v>
      </c>
      <c r="G86997">
        <f>COUNTIFS(Table1[Season], A86997, Table1[TeamID],C86997, Table1[InTourn],1)</f>
        <v>0</v>
      </c>
      <c r="H86997">
        <f>COUNTIFS(Table1[Season], A86997, Table1[TeamID],E86997, Table1[InTourn], 1)</f>
        <v>0</v>
      </c>
    </row>
    <row r="86998" spans="1:8" x14ac:dyDescent="0.35">
      <c r="A86998" s="3">
        <v>2019</v>
      </c>
      <c r="B86998" s="4">
        <v>118</v>
      </c>
      <c r="C86998" s="4">
        <v>1427</v>
      </c>
      <c r="D86998" s="4">
        <v>76</v>
      </c>
      <c r="E86998" s="4">
        <v>1412</v>
      </c>
      <c r="F86998" s="4">
        <v>70</v>
      </c>
      <c r="G86998">
        <f>COUNTIFS(Table1[Season], A86998, Table1[TeamID],C86998, Table1[InTourn],1)</f>
        <v>0</v>
      </c>
      <c r="H86998">
        <f>COUNTIFS(Table1[Season], A86998, Table1[TeamID],E86998, Table1[InTourn], 1)</f>
        <v>0</v>
      </c>
    </row>
    <row r="86999" spans="1:8" x14ac:dyDescent="0.35">
      <c r="A86999" s="5">
        <v>2019</v>
      </c>
      <c r="B86999" s="6">
        <v>118</v>
      </c>
      <c r="C86999" s="6">
        <v>1443</v>
      </c>
      <c r="D86999" s="6">
        <v>76</v>
      </c>
      <c r="E86999" s="6">
        <v>1379</v>
      </c>
      <c r="F86999" s="6">
        <v>71</v>
      </c>
      <c r="G86999">
        <f>COUNTIFS(Table1[Season], A86999, Table1[TeamID],C86999, Table1[InTourn],1)</f>
        <v>0</v>
      </c>
      <c r="H86999">
        <f>COUNTIFS(Table1[Season], A86999, Table1[TeamID],E86999, Table1[InTourn], 1)</f>
        <v>0</v>
      </c>
    </row>
    <row r="87000" spans="1:8" x14ac:dyDescent="0.35">
      <c r="A87000" s="3">
        <v>2019</v>
      </c>
      <c r="B87000" s="4">
        <v>118</v>
      </c>
      <c r="C87000" s="4">
        <v>1449</v>
      </c>
      <c r="D87000" s="4">
        <v>62</v>
      </c>
      <c r="E87000" s="4">
        <v>1390</v>
      </c>
      <c r="F87000" s="4">
        <v>61</v>
      </c>
      <c r="G87000">
        <f>COUNTIFS(Table1[Season], A87000, Table1[TeamID],C87000, Table1[InTourn],1)</f>
        <v>1</v>
      </c>
      <c r="H87000">
        <f>COUNTIFS(Table1[Season], A87000, Table1[TeamID],E87000, Table1[InTourn], 1)</f>
        <v>0</v>
      </c>
    </row>
    <row r="87001" spans="1:8" x14ac:dyDescent="0.35">
      <c r="A87001" s="5">
        <v>2019</v>
      </c>
      <c r="B87001" s="6">
        <v>118</v>
      </c>
      <c r="C87001" s="6">
        <v>1455</v>
      </c>
      <c r="D87001" s="6">
        <v>67</v>
      </c>
      <c r="E87001" s="6">
        <v>1374</v>
      </c>
      <c r="F87001" s="6">
        <v>55</v>
      </c>
      <c r="G87001">
        <f>COUNTIFS(Table1[Season], A87001, Table1[TeamID],C87001, Table1[InTourn],1)</f>
        <v>0</v>
      </c>
      <c r="H87001">
        <f>COUNTIFS(Table1[Season], A87001, Table1[TeamID],E87001, Table1[InTourn], 1)</f>
        <v>0</v>
      </c>
    </row>
    <row r="87002" spans="1:8" x14ac:dyDescent="0.35">
      <c r="A87002" s="3">
        <v>2019</v>
      </c>
      <c r="B87002" s="4">
        <v>119</v>
      </c>
      <c r="C87002" s="4">
        <v>1212</v>
      </c>
      <c r="D87002" s="4">
        <v>77</v>
      </c>
      <c r="E87002" s="4">
        <v>1290</v>
      </c>
      <c r="F87002" s="4">
        <v>75</v>
      </c>
      <c r="G87002">
        <f>COUNTIFS(Table1[Season], A87002, Table1[TeamID],C87002, Table1[InTourn],1)</f>
        <v>0</v>
      </c>
      <c r="H87002">
        <f>COUNTIFS(Table1[Season], A87002, Table1[TeamID],E87002, Table1[InTourn], 1)</f>
        <v>0</v>
      </c>
    </row>
    <row r="87003" spans="1:8" x14ac:dyDescent="0.35">
      <c r="A87003" s="5">
        <v>2019</v>
      </c>
      <c r="B87003" s="6">
        <v>119</v>
      </c>
      <c r="C87003" s="6">
        <v>1226</v>
      </c>
      <c r="D87003" s="6">
        <v>78</v>
      </c>
      <c r="E87003" s="6">
        <v>1451</v>
      </c>
      <c r="F87003" s="6">
        <v>74</v>
      </c>
      <c r="G87003">
        <f>COUNTIFS(Table1[Season], A87003, Table1[TeamID],C87003, Table1[InTourn],1)</f>
        <v>0</v>
      </c>
      <c r="H87003">
        <f>COUNTIFS(Table1[Season], A87003, Table1[TeamID],E87003, Table1[InTourn], 1)</f>
        <v>0</v>
      </c>
    </row>
    <row r="87004" spans="1:8" x14ac:dyDescent="0.35">
      <c r="A87004" s="3">
        <v>2019</v>
      </c>
      <c r="B87004" s="4">
        <v>119</v>
      </c>
      <c r="C87004" s="4">
        <v>1238</v>
      </c>
      <c r="D87004" s="4">
        <v>57</v>
      </c>
      <c r="E87004" s="4">
        <v>1115</v>
      </c>
      <c r="F87004" s="4">
        <v>56</v>
      </c>
      <c r="G87004">
        <f>COUNTIFS(Table1[Season], A87004, Table1[TeamID],C87004, Table1[InTourn],1)</f>
        <v>0</v>
      </c>
      <c r="H87004">
        <f>COUNTIFS(Table1[Season], A87004, Table1[TeamID],E87004, Table1[InTourn], 1)</f>
        <v>0</v>
      </c>
    </row>
    <row r="87005" spans="1:8" x14ac:dyDescent="0.35">
      <c r="A87005" s="5">
        <v>2019</v>
      </c>
      <c r="B87005" s="6">
        <v>119</v>
      </c>
      <c r="C87005" s="6">
        <v>1243</v>
      </c>
      <c r="D87005" s="6">
        <v>64</v>
      </c>
      <c r="E87005" s="6">
        <v>1395</v>
      </c>
      <c r="F87005" s="6">
        <v>52</v>
      </c>
      <c r="G87005">
        <f>COUNTIFS(Table1[Season], A87005, Table1[TeamID],C87005, Table1[InTourn],1)</f>
        <v>1</v>
      </c>
      <c r="H87005">
        <f>COUNTIFS(Table1[Season], A87005, Table1[TeamID],E87005, Table1[InTourn], 1)</f>
        <v>0</v>
      </c>
    </row>
    <row r="87006" spans="1:8" x14ac:dyDescent="0.35">
      <c r="A87006" s="3">
        <v>2019</v>
      </c>
      <c r="B87006" s="4">
        <v>119</v>
      </c>
      <c r="C87006" s="4">
        <v>1251</v>
      </c>
      <c r="D87006" s="4">
        <v>72</v>
      </c>
      <c r="E87006" s="4">
        <v>1239</v>
      </c>
      <c r="F87006" s="4">
        <v>58</v>
      </c>
      <c r="G87006">
        <f>COUNTIFS(Table1[Season], A87006, Table1[TeamID],C87006, Table1[InTourn],1)</f>
        <v>1</v>
      </c>
      <c r="H87006">
        <f>COUNTIFS(Table1[Season], A87006, Table1[TeamID],E87006, Table1[InTourn], 1)</f>
        <v>0</v>
      </c>
    </row>
    <row r="87007" spans="1:8" x14ac:dyDescent="0.35">
      <c r="A87007" s="5">
        <v>2019</v>
      </c>
      <c r="B87007" s="6">
        <v>119</v>
      </c>
      <c r="C87007" s="6">
        <v>1252</v>
      </c>
      <c r="D87007" s="6">
        <v>86</v>
      </c>
      <c r="E87007" s="6">
        <v>1244</v>
      </c>
      <c r="F87007" s="6">
        <v>71</v>
      </c>
      <c r="G87007">
        <f>COUNTIFS(Table1[Season], A87007, Table1[TeamID],C87007, Table1[InTourn],1)</f>
        <v>0</v>
      </c>
      <c r="H87007">
        <f>COUNTIFS(Table1[Season], A87007, Table1[TeamID],E87007, Table1[InTourn], 1)</f>
        <v>0</v>
      </c>
    </row>
    <row r="87008" spans="1:8" x14ac:dyDescent="0.35">
      <c r="A87008" s="3">
        <v>2019</v>
      </c>
      <c r="B87008" s="4">
        <v>119</v>
      </c>
      <c r="C87008" s="4">
        <v>1271</v>
      </c>
      <c r="D87008" s="4">
        <v>78</v>
      </c>
      <c r="E87008" s="4">
        <v>1288</v>
      </c>
      <c r="F87008" s="4">
        <v>73</v>
      </c>
      <c r="G87008">
        <f>COUNTIFS(Table1[Season], A87008, Table1[TeamID],C87008, Table1[InTourn],1)</f>
        <v>0</v>
      </c>
      <c r="H87008">
        <f>COUNTIFS(Table1[Season], A87008, Table1[TeamID],E87008, Table1[InTourn], 1)</f>
        <v>0</v>
      </c>
    </row>
    <row r="87009" spans="1:8" x14ac:dyDescent="0.35">
      <c r="A87009" s="5">
        <v>2019</v>
      </c>
      <c r="B87009" s="6">
        <v>119</v>
      </c>
      <c r="C87009" s="6">
        <v>1285</v>
      </c>
      <c r="D87009" s="6">
        <v>66</v>
      </c>
      <c r="E87009" s="6">
        <v>1319</v>
      </c>
      <c r="F87009" s="6">
        <v>64</v>
      </c>
      <c r="G87009">
        <f>COUNTIFS(Table1[Season], A87009, Table1[TeamID],C87009, Table1[InTourn],1)</f>
        <v>1</v>
      </c>
      <c r="H87009">
        <f>COUNTIFS(Table1[Season], A87009, Table1[TeamID],E87009, Table1[InTourn], 1)</f>
        <v>0</v>
      </c>
    </row>
    <row r="87010" spans="1:8" x14ac:dyDescent="0.35">
      <c r="A87010" s="3">
        <v>2019</v>
      </c>
      <c r="B87010" s="4">
        <v>119</v>
      </c>
      <c r="C87010" s="4">
        <v>1286</v>
      </c>
      <c r="D87010" s="4">
        <v>90</v>
      </c>
      <c r="E87010" s="4">
        <v>1381</v>
      </c>
      <c r="F87010" s="4">
        <v>83</v>
      </c>
      <c r="G87010">
        <f>COUNTIFS(Table1[Season], A87010, Table1[TeamID],C87010, Table1[InTourn],1)</f>
        <v>0</v>
      </c>
      <c r="H87010">
        <f>COUNTIFS(Table1[Season], A87010, Table1[TeamID],E87010, Table1[InTourn], 1)</f>
        <v>0</v>
      </c>
    </row>
    <row r="87011" spans="1:8" x14ac:dyDescent="0.35">
      <c r="A87011" s="5">
        <v>2019</v>
      </c>
      <c r="B87011" s="6">
        <v>119</v>
      </c>
      <c r="C87011" s="6">
        <v>1312</v>
      </c>
      <c r="D87011" s="6">
        <v>83</v>
      </c>
      <c r="E87011" s="6">
        <v>1195</v>
      </c>
      <c r="F87011" s="6">
        <v>78</v>
      </c>
      <c r="G87011">
        <f>COUNTIFS(Table1[Season], A87011, Table1[TeamID],C87011, Table1[InTourn],1)</f>
        <v>0</v>
      </c>
      <c r="H87011">
        <f>COUNTIFS(Table1[Season], A87011, Table1[TeamID],E87011, Table1[InTourn], 1)</f>
        <v>0</v>
      </c>
    </row>
    <row r="87012" spans="1:8" x14ac:dyDescent="0.35">
      <c r="A87012" s="3">
        <v>2019</v>
      </c>
      <c r="B87012" s="4">
        <v>119</v>
      </c>
      <c r="C87012" s="4">
        <v>1313</v>
      </c>
      <c r="D87012" s="4">
        <v>74</v>
      </c>
      <c r="E87012" s="4">
        <v>1175</v>
      </c>
      <c r="F87012" s="4">
        <v>66</v>
      </c>
      <c r="G87012">
        <f>COUNTIFS(Table1[Season], A87012, Table1[TeamID],C87012, Table1[InTourn],1)</f>
        <v>0</v>
      </c>
      <c r="H87012">
        <f>COUNTIFS(Table1[Season], A87012, Table1[TeamID],E87012, Table1[InTourn], 1)</f>
        <v>0</v>
      </c>
    </row>
    <row r="87013" spans="1:8" x14ac:dyDescent="0.35">
      <c r="A87013" s="5">
        <v>2019</v>
      </c>
      <c r="B87013" s="6">
        <v>119</v>
      </c>
      <c r="C87013" s="6">
        <v>1316</v>
      </c>
      <c r="D87013" s="6">
        <v>76</v>
      </c>
      <c r="E87013" s="6">
        <v>1466</v>
      </c>
      <c r="F87013" s="6">
        <v>66</v>
      </c>
      <c r="G87013">
        <f>COUNTIFS(Table1[Season], A87013, Table1[TeamID],C87013, Table1[InTourn],1)</f>
        <v>0</v>
      </c>
      <c r="H87013">
        <f>COUNTIFS(Table1[Season], A87013, Table1[TeamID],E87013, Table1[InTourn], 1)</f>
        <v>0</v>
      </c>
    </row>
    <row r="87014" spans="1:8" x14ac:dyDescent="0.35">
      <c r="A87014" s="3">
        <v>2019</v>
      </c>
      <c r="B87014" s="4">
        <v>119</v>
      </c>
      <c r="C87014" s="4">
        <v>1341</v>
      </c>
      <c r="D87014" s="4">
        <v>96</v>
      </c>
      <c r="E87014" s="4">
        <v>1106</v>
      </c>
      <c r="F87014" s="4">
        <v>69</v>
      </c>
      <c r="G87014">
        <f>COUNTIFS(Table1[Season], A87014, Table1[TeamID],C87014, Table1[InTourn],1)</f>
        <v>1</v>
      </c>
      <c r="H87014">
        <f>COUNTIFS(Table1[Season], A87014, Table1[TeamID],E87014, Table1[InTourn], 1)</f>
        <v>0</v>
      </c>
    </row>
    <row r="87015" spans="1:8" x14ac:dyDescent="0.35">
      <c r="A87015" s="5">
        <v>2019</v>
      </c>
      <c r="B87015" s="6">
        <v>119</v>
      </c>
      <c r="C87015" s="6">
        <v>1403</v>
      </c>
      <c r="D87015" s="6">
        <v>70</v>
      </c>
      <c r="E87015" s="6">
        <v>1400</v>
      </c>
      <c r="F87015" s="6">
        <v>51</v>
      </c>
      <c r="G87015">
        <f>COUNTIFS(Table1[Season], A87015, Table1[TeamID],C87015, Table1[InTourn],1)</f>
        <v>1</v>
      </c>
      <c r="H87015">
        <f>COUNTIFS(Table1[Season], A87015, Table1[TeamID],E87015, Table1[InTourn], 1)</f>
        <v>0</v>
      </c>
    </row>
    <row r="87016" spans="1:8" x14ac:dyDescent="0.35">
      <c r="A87016" s="3">
        <v>2019</v>
      </c>
      <c r="B87016" s="4">
        <v>119</v>
      </c>
      <c r="C87016" s="4">
        <v>1411</v>
      </c>
      <c r="D87016" s="4">
        <v>66</v>
      </c>
      <c r="E87016" s="4">
        <v>1105</v>
      </c>
      <c r="F87016" s="4">
        <v>61</v>
      </c>
      <c r="G87016">
        <f>COUNTIFS(Table1[Season], A87016, Table1[TeamID],C87016, Table1[InTourn],1)</f>
        <v>0</v>
      </c>
      <c r="H87016">
        <f>COUNTIFS(Table1[Season], A87016, Table1[TeamID],E87016, Table1[InTourn], 1)</f>
        <v>0</v>
      </c>
    </row>
    <row r="87017" spans="1:8" x14ac:dyDescent="0.35">
      <c r="A87017" s="5">
        <v>2019</v>
      </c>
      <c r="B87017" s="6">
        <v>119</v>
      </c>
      <c r="C87017" s="6">
        <v>1438</v>
      </c>
      <c r="D87017" s="6">
        <v>79</v>
      </c>
      <c r="E87017" s="6">
        <v>1393</v>
      </c>
      <c r="F87017" s="6">
        <v>53</v>
      </c>
      <c r="G87017">
        <f>COUNTIFS(Table1[Season], A87017, Table1[TeamID],C87017, Table1[InTourn],1)</f>
        <v>0</v>
      </c>
      <c r="H87017">
        <f>COUNTIFS(Table1[Season], A87017, Table1[TeamID],E87017, Table1[InTourn], 1)</f>
        <v>1</v>
      </c>
    </row>
    <row r="87018" spans="1:8" x14ac:dyDescent="0.35">
      <c r="A87018" s="3">
        <v>2019</v>
      </c>
      <c r="B87018" s="4">
        <v>120</v>
      </c>
      <c r="C87018" s="4">
        <v>1101</v>
      </c>
      <c r="D87018" s="4">
        <v>72</v>
      </c>
      <c r="E87018" s="4">
        <v>1372</v>
      </c>
      <c r="F87018" s="4">
        <v>58</v>
      </c>
      <c r="G87018">
        <f>COUNTIFS(Table1[Season], A87018, Table1[TeamID],C87018, Table1[InTourn],1)</f>
        <v>1</v>
      </c>
      <c r="H87018">
        <f>COUNTIFS(Table1[Season], A87018, Table1[TeamID],E87018, Table1[InTourn], 1)</f>
        <v>0</v>
      </c>
    </row>
    <row r="87019" spans="1:8" x14ac:dyDescent="0.35">
      <c r="A87019" s="5">
        <v>2019</v>
      </c>
      <c r="B87019" s="6">
        <v>120</v>
      </c>
      <c r="C87019" s="6">
        <v>1103</v>
      </c>
      <c r="D87019" s="6">
        <v>91</v>
      </c>
      <c r="E87019" s="6">
        <v>1132</v>
      </c>
      <c r="F87019" s="6">
        <v>67</v>
      </c>
      <c r="G87019">
        <f>COUNTIFS(Table1[Season], A87019, Table1[TeamID],C87019, Table1[InTourn],1)</f>
        <v>0</v>
      </c>
      <c r="H87019">
        <f>COUNTIFS(Table1[Season], A87019, Table1[TeamID],E87019, Table1[InTourn], 1)</f>
        <v>0</v>
      </c>
    </row>
    <row r="87020" spans="1:8" x14ac:dyDescent="0.35">
      <c r="A87020" s="3">
        <v>2019</v>
      </c>
      <c r="B87020" s="4">
        <v>120</v>
      </c>
      <c r="C87020" s="4">
        <v>1107</v>
      </c>
      <c r="D87020" s="4">
        <v>73</v>
      </c>
      <c r="E87020" s="4">
        <v>1127</v>
      </c>
      <c r="F87020" s="4">
        <v>58</v>
      </c>
      <c r="G87020">
        <f>COUNTIFS(Table1[Season], A87020, Table1[TeamID],C87020, Table1[InTourn],1)</f>
        <v>0</v>
      </c>
      <c r="H87020">
        <f>COUNTIFS(Table1[Season], A87020, Table1[TeamID],E87020, Table1[InTourn], 1)</f>
        <v>0</v>
      </c>
    </row>
    <row r="87021" spans="1:8" x14ac:dyDescent="0.35">
      <c r="A87021" s="5">
        <v>2019</v>
      </c>
      <c r="B87021" s="6">
        <v>120</v>
      </c>
      <c r="C87021" s="6">
        <v>1120</v>
      </c>
      <c r="D87021" s="6">
        <v>66</v>
      </c>
      <c r="E87021" s="6">
        <v>1104</v>
      </c>
      <c r="F87021" s="6">
        <v>60</v>
      </c>
      <c r="G87021">
        <f>COUNTIFS(Table1[Season], A87021, Table1[TeamID],C87021, Table1[InTourn],1)</f>
        <v>1</v>
      </c>
      <c r="H87021">
        <f>COUNTIFS(Table1[Season], A87021, Table1[TeamID],E87021, Table1[InTourn], 1)</f>
        <v>0</v>
      </c>
    </row>
    <row r="87022" spans="1:8" x14ac:dyDescent="0.35">
      <c r="A87022" s="3">
        <v>2019</v>
      </c>
      <c r="B87022" s="4">
        <v>120</v>
      </c>
      <c r="C87022" s="4">
        <v>1131</v>
      </c>
      <c r="D87022" s="4">
        <v>71</v>
      </c>
      <c r="E87022" s="4">
        <v>1259</v>
      </c>
      <c r="F87022" s="4">
        <v>63</v>
      </c>
      <c r="G87022">
        <f>COUNTIFS(Table1[Season], A87022, Table1[TeamID],C87022, Table1[InTourn],1)</f>
        <v>0</v>
      </c>
      <c r="H87022">
        <f>COUNTIFS(Table1[Season], A87022, Table1[TeamID],E87022, Table1[InTourn], 1)</f>
        <v>0</v>
      </c>
    </row>
    <row r="87023" spans="1:8" x14ac:dyDescent="0.35">
      <c r="A87023" s="5">
        <v>2019</v>
      </c>
      <c r="B87023" s="6">
        <v>120</v>
      </c>
      <c r="C87023" s="6">
        <v>1138</v>
      </c>
      <c r="D87023" s="6">
        <v>82</v>
      </c>
      <c r="E87023" s="6">
        <v>1325</v>
      </c>
      <c r="F87023" s="6">
        <v>79</v>
      </c>
      <c r="G87023">
        <f>COUNTIFS(Table1[Season], A87023, Table1[TeamID],C87023, Table1[InTourn],1)</f>
        <v>1</v>
      </c>
      <c r="H87023">
        <f>COUNTIFS(Table1[Season], A87023, Table1[TeamID],E87023, Table1[InTourn], 1)</f>
        <v>0</v>
      </c>
    </row>
    <row r="87024" spans="1:8" x14ac:dyDescent="0.35">
      <c r="A87024" s="3">
        <v>2019</v>
      </c>
      <c r="B87024" s="4">
        <v>120</v>
      </c>
      <c r="C87024" s="4">
        <v>1139</v>
      </c>
      <c r="D87024" s="4">
        <v>71</v>
      </c>
      <c r="E87024" s="4">
        <v>1462</v>
      </c>
      <c r="F87024" s="4">
        <v>66</v>
      </c>
      <c r="G87024">
        <f>COUNTIFS(Table1[Season], A87024, Table1[TeamID],C87024, Table1[InTourn],1)</f>
        <v>0</v>
      </c>
      <c r="H87024">
        <f>COUNTIFS(Table1[Season], A87024, Table1[TeamID],E87024, Table1[InTourn], 1)</f>
        <v>0</v>
      </c>
    </row>
    <row r="87025" spans="1:8" x14ac:dyDescent="0.35">
      <c r="A87025" s="5">
        <v>2019</v>
      </c>
      <c r="B87025" s="6">
        <v>120</v>
      </c>
      <c r="C87025" s="6">
        <v>1149</v>
      </c>
      <c r="D87025" s="6">
        <v>71</v>
      </c>
      <c r="E87025" s="6">
        <v>1367</v>
      </c>
      <c r="F87025" s="6">
        <v>52</v>
      </c>
      <c r="G87025">
        <f>COUNTIFS(Table1[Season], A87025, Table1[TeamID],C87025, Table1[InTourn],1)</f>
        <v>0</v>
      </c>
      <c r="H87025">
        <f>COUNTIFS(Table1[Season], A87025, Table1[TeamID],E87025, Table1[InTourn], 1)</f>
        <v>0</v>
      </c>
    </row>
    <row r="87026" spans="1:8" x14ac:dyDescent="0.35">
      <c r="A87026" s="3">
        <v>2019</v>
      </c>
      <c r="B87026" s="4">
        <v>120</v>
      </c>
      <c r="C87026" s="4">
        <v>1181</v>
      </c>
      <c r="D87026" s="4">
        <v>71</v>
      </c>
      <c r="E87026" s="4">
        <v>1448</v>
      </c>
      <c r="F87026" s="4">
        <v>70</v>
      </c>
      <c r="G87026">
        <f>COUNTIFS(Table1[Season], A87026, Table1[TeamID],C87026, Table1[InTourn],1)</f>
        <v>1</v>
      </c>
      <c r="H87026">
        <f>COUNTIFS(Table1[Season], A87026, Table1[TeamID],E87026, Table1[InTourn], 1)</f>
        <v>0</v>
      </c>
    </row>
    <row r="87027" spans="1:8" x14ac:dyDescent="0.35">
      <c r="A87027" s="5">
        <v>2019</v>
      </c>
      <c r="B87027" s="6">
        <v>120</v>
      </c>
      <c r="C87027" s="6">
        <v>1185</v>
      </c>
      <c r="D87027" s="6">
        <v>68</v>
      </c>
      <c r="E87027" s="6">
        <v>1123</v>
      </c>
      <c r="F87027" s="6">
        <v>61</v>
      </c>
      <c r="G87027">
        <f>COUNTIFS(Table1[Season], A87027, Table1[TeamID],C87027, Table1[InTourn],1)</f>
        <v>0</v>
      </c>
      <c r="H87027">
        <f>COUNTIFS(Table1[Season], A87027, Table1[TeamID],E87027, Table1[InTourn], 1)</f>
        <v>0</v>
      </c>
    </row>
    <row r="87028" spans="1:8" x14ac:dyDescent="0.35">
      <c r="A87028" s="3">
        <v>2019</v>
      </c>
      <c r="B87028" s="4">
        <v>120</v>
      </c>
      <c r="C87028" s="4">
        <v>1199</v>
      </c>
      <c r="D87028" s="4">
        <v>73</v>
      </c>
      <c r="E87028" s="4">
        <v>1439</v>
      </c>
      <c r="F87028" s="4">
        <v>64</v>
      </c>
      <c r="G87028">
        <f>COUNTIFS(Table1[Season], A87028, Table1[TeamID],C87028, Table1[InTourn],1)</f>
        <v>1</v>
      </c>
      <c r="H87028">
        <f>COUNTIFS(Table1[Season], A87028, Table1[TeamID],E87028, Table1[InTourn], 1)</f>
        <v>1</v>
      </c>
    </row>
    <row r="87029" spans="1:8" x14ac:dyDescent="0.35">
      <c r="A87029" s="5">
        <v>2019</v>
      </c>
      <c r="B87029" s="6">
        <v>120</v>
      </c>
      <c r="C87029" s="6">
        <v>1214</v>
      </c>
      <c r="D87029" s="6">
        <v>77</v>
      </c>
      <c r="E87029" s="6">
        <v>1255</v>
      </c>
      <c r="F87029" s="6">
        <v>71</v>
      </c>
      <c r="G87029">
        <f>COUNTIFS(Table1[Season], A87029, Table1[TeamID],C87029, Table1[InTourn],1)</f>
        <v>0</v>
      </c>
      <c r="H87029">
        <f>COUNTIFS(Table1[Season], A87029, Table1[TeamID],E87029, Table1[InTourn], 1)</f>
        <v>0</v>
      </c>
    </row>
    <row r="87030" spans="1:8" x14ac:dyDescent="0.35">
      <c r="A87030" s="3">
        <v>2019</v>
      </c>
      <c r="B87030" s="4">
        <v>120</v>
      </c>
      <c r="C87030" s="4">
        <v>1221</v>
      </c>
      <c r="D87030" s="4">
        <v>79</v>
      </c>
      <c r="E87030" s="4">
        <v>1248</v>
      </c>
      <c r="F87030" s="4">
        <v>74</v>
      </c>
      <c r="G87030">
        <f>COUNTIFS(Table1[Season], A87030, Table1[TeamID],C87030, Table1[InTourn],1)</f>
        <v>0</v>
      </c>
      <c r="H87030">
        <f>COUNTIFS(Table1[Season], A87030, Table1[TeamID],E87030, Table1[InTourn], 1)</f>
        <v>0</v>
      </c>
    </row>
    <row r="87031" spans="1:8" x14ac:dyDescent="0.35">
      <c r="A87031" s="5">
        <v>2019</v>
      </c>
      <c r="B87031" s="6">
        <v>120</v>
      </c>
      <c r="C87031" s="6">
        <v>1245</v>
      </c>
      <c r="D87031" s="6">
        <v>75</v>
      </c>
      <c r="E87031" s="6">
        <v>1275</v>
      </c>
      <c r="F87031" s="6">
        <v>66</v>
      </c>
      <c r="G87031">
        <f>COUNTIFS(Table1[Season], A87031, Table1[TeamID],C87031, Table1[InTourn],1)</f>
        <v>0</v>
      </c>
      <c r="H87031">
        <f>COUNTIFS(Table1[Season], A87031, Table1[TeamID],E87031, Table1[InTourn], 1)</f>
        <v>0</v>
      </c>
    </row>
    <row r="87032" spans="1:8" x14ac:dyDescent="0.35">
      <c r="A87032" s="3">
        <v>2019</v>
      </c>
      <c r="B87032" s="4">
        <v>120</v>
      </c>
      <c r="C87032" s="4">
        <v>1246</v>
      </c>
      <c r="D87032" s="4">
        <v>80</v>
      </c>
      <c r="E87032" s="4">
        <v>1279</v>
      </c>
      <c r="F87032" s="4">
        <v>76</v>
      </c>
      <c r="G87032">
        <f>COUNTIFS(Table1[Season], A87032, Table1[TeamID],C87032, Table1[InTourn],1)</f>
        <v>1</v>
      </c>
      <c r="H87032">
        <f>COUNTIFS(Table1[Season], A87032, Table1[TeamID],E87032, Table1[InTourn], 1)</f>
        <v>1</v>
      </c>
    </row>
    <row r="87033" spans="1:8" x14ac:dyDescent="0.35">
      <c r="A87033" s="5">
        <v>2019</v>
      </c>
      <c r="B87033" s="6">
        <v>120</v>
      </c>
      <c r="C87033" s="6">
        <v>1274</v>
      </c>
      <c r="D87033" s="6">
        <v>76</v>
      </c>
      <c r="E87033" s="6">
        <v>1338</v>
      </c>
      <c r="F87033" s="6">
        <v>63</v>
      </c>
      <c r="G87033">
        <f>COUNTIFS(Table1[Season], A87033, Table1[TeamID],C87033, Table1[InTourn],1)</f>
        <v>0</v>
      </c>
      <c r="H87033">
        <f>COUNTIFS(Table1[Season], A87033, Table1[TeamID],E87033, Table1[InTourn], 1)</f>
        <v>0</v>
      </c>
    </row>
    <row r="87034" spans="1:8" x14ac:dyDescent="0.35">
      <c r="A87034" s="3">
        <v>2019</v>
      </c>
      <c r="B87034" s="4">
        <v>120</v>
      </c>
      <c r="C87034" s="4">
        <v>1277</v>
      </c>
      <c r="D87034" s="4">
        <v>91</v>
      </c>
      <c r="E87034" s="4">
        <v>1304</v>
      </c>
      <c r="F87034" s="4">
        <v>76</v>
      </c>
      <c r="G87034">
        <f>COUNTIFS(Table1[Season], A87034, Table1[TeamID],C87034, Table1[InTourn],1)</f>
        <v>1</v>
      </c>
      <c r="H87034">
        <f>COUNTIFS(Table1[Season], A87034, Table1[TeamID],E87034, Table1[InTourn], 1)</f>
        <v>0</v>
      </c>
    </row>
    <row r="87035" spans="1:8" x14ac:dyDescent="0.35">
      <c r="A87035" s="5">
        <v>2019</v>
      </c>
      <c r="B87035" s="6">
        <v>120</v>
      </c>
      <c r="C87035" s="6">
        <v>1278</v>
      </c>
      <c r="D87035" s="6">
        <v>73</v>
      </c>
      <c r="E87035" s="6">
        <v>1345</v>
      </c>
      <c r="F87035" s="6">
        <v>69</v>
      </c>
      <c r="G87035">
        <f>COUNTIFS(Table1[Season], A87035, Table1[TeamID],C87035, Table1[InTourn],1)</f>
        <v>1</v>
      </c>
      <c r="H87035">
        <f>COUNTIFS(Table1[Season], A87035, Table1[TeamID],E87035, Table1[InTourn], 1)</f>
        <v>1</v>
      </c>
    </row>
    <row r="87036" spans="1:8" x14ac:dyDescent="0.35">
      <c r="A87036" s="3">
        <v>2019</v>
      </c>
      <c r="B87036" s="4">
        <v>120</v>
      </c>
      <c r="C87036" s="4">
        <v>1296</v>
      </c>
      <c r="D87036" s="4">
        <v>89</v>
      </c>
      <c r="E87036" s="4">
        <v>1141</v>
      </c>
      <c r="F87036" s="4">
        <v>86</v>
      </c>
      <c r="G87036">
        <f>COUNTIFS(Table1[Season], A87036, Table1[TeamID],C87036, Table1[InTourn],1)</f>
        <v>0</v>
      </c>
      <c r="H87036">
        <f>COUNTIFS(Table1[Season], A87036, Table1[TeamID],E87036, Table1[InTourn], 1)</f>
        <v>0</v>
      </c>
    </row>
    <row r="87037" spans="1:8" x14ac:dyDescent="0.35">
      <c r="A87037" s="5">
        <v>2019</v>
      </c>
      <c r="B87037" s="6">
        <v>120</v>
      </c>
      <c r="C87037" s="6">
        <v>1305</v>
      </c>
      <c r="D87037" s="6">
        <v>90</v>
      </c>
      <c r="E87037" s="6">
        <v>1102</v>
      </c>
      <c r="F87037" s="6">
        <v>79</v>
      </c>
      <c r="G87037">
        <f>COUNTIFS(Table1[Season], A87037, Table1[TeamID],C87037, Table1[InTourn],1)</f>
        <v>1</v>
      </c>
      <c r="H87037">
        <f>COUNTIFS(Table1[Season], A87037, Table1[TeamID],E87037, Table1[InTourn], 1)</f>
        <v>0</v>
      </c>
    </row>
    <row r="87038" spans="1:8" x14ac:dyDescent="0.35">
      <c r="A87038" s="3">
        <v>2019</v>
      </c>
      <c r="B87038" s="4">
        <v>120</v>
      </c>
      <c r="C87038" s="4">
        <v>1306</v>
      </c>
      <c r="D87038" s="4">
        <v>60</v>
      </c>
      <c r="E87038" s="4">
        <v>1263</v>
      </c>
      <c r="F87038" s="4">
        <v>53</v>
      </c>
      <c r="G87038">
        <f>COUNTIFS(Table1[Season], A87038, Table1[TeamID],C87038, Table1[InTourn],1)</f>
        <v>0</v>
      </c>
      <c r="H87038">
        <f>COUNTIFS(Table1[Season], A87038, Table1[TeamID],E87038, Table1[InTourn], 1)</f>
        <v>0</v>
      </c>
    </row>
    <row r="87039" spans="1:8" x14ac:dyDescent="0.35">
      <c r="A87039" s="5">
        <v>2019</v>
      </c>
      <c r="B87039" s="6">
        <v>120</v>
      </c>
      <c r="C87039" s="6">
        <v>1314</v>
      </c>
      <c r="D87039" s="6">
        <v>79</v>
      </c>
      <c r="E87039" s="6">
        <v>1130</v>
      </c>
      <c r="F87039" s="6">
        <v>66</v>
      </c>
      <c r="G87039">
        <f>COUNTIFS(Table1[Season], A87039, Table1[TeamID],C87039, Table1[InTourn],1)</f>
        <v>1</v>
      </c>
      <c r="H87039">
        <f>COUNTIFS(Table1[Season], A87039, Table1[TeamID],E87039, Table1[InTourn], 1)</f>
        <v>0</v>
      </c>
    </row>
    <row r="87040" spans="1:8" x14ac:dyDescent="0.35">
      <c r="A87040" s="3">
        <v>2019</v>
      </c>
      <c r="B87040" s="4">
        <v>120</v>
      </c>
      <c r="C87040" s="4">
        <v>1328</v>
      </c>
      <c r="D87040" s="4">
        <v>81</v>
      </c>
      <c r="E87040" s="4">
        <v>1242</v>
      </c>
      <c r="F87040" s="4">
        <v>68</v>
      </c>
      <c r="G87040">
        <f>COUNTIFS(Table1[Season], A87040, Table1[TeamID],C87040, Table1[InTourn],1)</f>
        <v>1</v>
      </c>
      <c r="H87040">
        <f>COUNTIFS(Table1[Season], A87040, Table1[TeamID],E87040, Table1[InTourn], 1)</f>
        <v>1</v>
      </c>
    </row>
    <row r="87041" spans="1:8" x14ac:dyDescent="0.35">
      <c r="A87041" s="5">
        <v>2019</v>
      </c>
      <c r="B87041" s="6">
        <v>120</v>
      </c>
      <c r="C87041" s="6">
        <v>1342</v>
      </c>
      <c r="D87041" s="6">
        <v>106</v>
      </c>
      <c r="E87041" s="6">
        <v>1421</v>
      </c>
      <c r="F87041" s="6">
        <v>59</v>
      </c>
      <c r="G87041">
        <f>COUNTIFS(Table1[Season], A87041, Table1[TeamID],C87041, Table1[InTourn],1)</f>
        <v>0</v>
      </c>
      <c r="H87041">
        <f>COUNTIFS(Table1[Season], A87041, Table1[TeamID],E87041, Table1[InTourn], 1)</f>
        <v>0</v>
      </c>
    </row>
    <row r="87042" spans="1:8" x14ac:dyDescent="0.35">
      <c r="A87042" s="3">
        <v>2019</v>
      </c>
      <c r="B87042" s="4">
        <v>120</v>
      </c>
      <c r="C87042" s="4">
        <v>1348</v>
      </c>
      <c r="D87042" s="4">
        <v>86</v>
      </c>
      <c r="E87042" s="4">
        <v>1386</v>
      </c>
      <c r="F87042" s="4">
        <v>85</v>
      </c>
      <c r="G87042">
        <f>COUNTIFS(Table1[Season], A87042, Table1[TeamID],C87042, Table1[InTourn],1)</f>
        <v>0</v>
      </c>
      <c r="H87042">
        <f>COUNTIFS(Table1[Season], A87042, Table1[TeamID],E87042, Table1[InTourn], 1)</f>
        <v>0</v>
      </c>
    </row>
    <row r="87043" spans="1:8" x14ac:dyDescent="0.35">
      <c r="A87043" s="5">
        <v>2019</v>
      </c>
      <c r="B87043" s="6">
        <v>120</v>
      </c>
      <c r="C87043" s="6">
        <v>1376</v>
      </c>
      <c r="D87043" s="6">
        <v>71</v>
      </c>
      <c r="E87043" s="6">
        <v>1401</v>
      </c>
      <c r="F87043" s="6">
        <v>54</v>
      </c>
      <c r="G87043">
        <f>COUNTIFS(Table1[Season], A87043, Table1[TeamID],C87043, Table1[InTourn],1)</f>
        <v>0</v>
      </c>
      <c r="H87043">
        <f>COUNTIFS(Table1[Season], A87043, Table1[TeamID],E87043, Table1[InTourn], 1)</f>
        <v>0</v>
      </c>
    </row>
    <row r="87044" spans="1:8" x14ac:dyDescent="0.35">
      <c r="A87044" s="3">
        <v>2019</v>
      </c>
      <c r="B87044" s="4">
        <v>120</v>
      </c>
      <c r="C87044" s="4">
        <v>1392</v>
      </c>
      <c r="D87044" s="4">
        <v>68</v>
      </c>
      <c r="E87044" s="4">
        <v>1216</v>
      </c>
      <c r="F87044" s="4">
        <v>63</v>
      </c>
      <c r="G87044">
        <f>COUNTIFS(Table1[Season], A87044, Table1[TeamID],C87044, Table1[InTourn],1)</f>
        <v>0</v>
      </c>
      <c r="H87044">
        <f>COUNTIFS(Table1[Season], A87044, Table1[TeamID],E87044, Table1[InTourn], 1)</f>
        <v>0</v>
      </c>
    </row>
    <row r="87045" spans="1:8" x14ac:dyDescent="0.35">
      <c r="A87045" s="5">
        <v>2019</v>
      </c>
      <c r="B87045" s="6">
        <v>120</v>
      </c>
      <c r="C87045" s="6">
        <v>1397</v>
      </c>
      <c r="D87045" s="6">
        <v>71</v>
      </c>
      <c r="E87045" s="6">
        <v>1280</v>
      </c>
      <c r="F87045" s="6">
        <v>54</v>
      </c>
      <c r="G87045">
        <f>COUNTIFS(Table1[Season], A87045, Table1[TeamID],C87045, Table1[InTourn],1)</f>
        <v>1</v>
      </c>
      <c r="H87045">
        <f>COUNTIFS(Table1[Season], A87045, Table1[TeamID],E87045, Table1[InTourn], 1)</f>
        <v>1</v>
      </c>
    </row>
    <row r="87046" spans="1:8" x14ac:dyDescent="0.35">
      <c r="A87046" s="3">
        <v>2019</v>
      </c>
      <c r="B87046" s="4">
        <v>120</v>
      </c>
      <c r="C87046" s="4">
        <v>1405</v>
      </c>
      <c r="D87046" s="4">
        <v>76</v>
      </c>
      <c r="E87046" s="4">
        <v>1444</v>
      </c>
      <c r="F87046" s="4">
        <v>57</v>
      </c>
      <c r="G87046">
        <f>COUNTIFS(Table1[Season], A87046, Table1[TeamID],C87046, Table1[InTourn],1)</f>
        <v>0</v>
      </c>
      <c r="H87046">
        <f>COUNTIFS(Table1[Season], A87046, Table1[TeamID],E87046, Table1[InTourn], 1)</f>
        <v>0</v>
      </c>
    </row>
    <row r="87047" spans="1:8" x14ac:dyDescent="0.35">
      <c r="A87047" s="5">
        <v>2019</v>
      </c>
      <c r="B87047" s="6">
        <v>120</v>
      </c>
      <c r="C87047" s="6">
        <v>1429</v>
      </c>
      <c r="D87047" s="6">
        <v>100</v>
      </c>
      <c r="E87047" s="6">
        <v>1161</v>
      </c>
      <c r="F87047" s="6">
        <v>96</v>
      </c>
      <c r="G87047">
        <f>COUNTIFS(Table1[Season], A87047, Table1[TeamID],C87047, Table1[InTourn],1)</f>
        <v>1</v>
      </c>
      <c r="H87047">
        <f>COUNTIFS(Table1[Season], A87047, Table1[TeamID],E87047, Table1[InTourn], 1)</f>
        <v>0</v>
      </c>
    </row>
    <row r="87048" spans="1:8" x14ac:dyDescent="0.35">
      <c r="A87048" s="3">
        <v>2019</v>
      </c>
      <c r="B87048" s="4">
        <v>120</v>
      </c>
      <c r="C87048" s="4">
        <v>1433</v>
      </c>
      <c r="D87048" s="4">
        <v>71</v>
      </c>
      <c r="E87048" s="4">
        <v>1206</v>
      </c>
      <c r="F87048" s="4">
        <v>36</v>
      </c>
      <c r="G87048">
        <f>COUNTIFS(Table1[Season], A87048, Table1[TeamID],C87048, Table1[InTourn],1)</f>
        <v>1</v>
      </c>
      <c r="H87048">
        <f>COUNTIFS(Table1[Season], A87048, Table1[TeamID],E87048, Table1[InTourn], 1)</f>
        <v>0</v>
      </c>
    </row>
    <row r="87049" spans="1:8" x14ac:dyDescent="0.35">
      <c r="A87049" s="5">
        <v>2019</v>
      </c>
      <c r="B87049" s="6">
        <v>120</v>
      </c>
      <c r="C87049" s="6">
        <v>1436</v>
      </c>
      <c r="D87049" s="6">
        <v>74</v>
      </c>
      <c r="E87049" s="6">
        <v>1262</v>
      </c>
      <c r="F87049" s="6">
        <v>57</v>
      </c>
      <c r="G87049">
        <f>COUNTIFS(Table1[Season], A87049, Table1[TeamID],C87049, Table1[InTourn],1)</f>
        <v>1</v>
      </c>
      <c r="H87049">
        <f>COUNTIFS(Table1[Season], A87049, Table1[TeamID],E87049, Table1[InTourn], 1)</f>
        <v>0</v>
      </c>
    </row>
    <row r="87050" spans="1:8" x14ac:dyDescent="0.35">
      <c r="A87050" s="3">
        <v>2019</v>
      </c>
      <c r="B87050" s="4">
        <v>120</v>
      </c>
      <c r="C87050" s="4">
        <v>1453</v>
      </c>
      <c r="D87050" s="4">
        <v>82</v>
      </c>
      <c r="E87050" s="4">
        <v>1227</v>
      </c>
      <c r="F87050" s="4">
        <v>77</v>
      </c>
      <c r="G87050">
        <f>COUNTIFS(Table1[Season], A87050, Table1[TeamID],C87050, Table1[InTourn],1)</f>
        <v>0</v>
      </c>
      <c r="H87050">
        <f>COUNTIFS(Table1[Season], A87050, Table1[TeamID],E87050, Table1[InTourn], 1)</f>
        <v>0</v>
      </c>
    </row>
    <row r="87051" spans="1:8" x14ac:dyDescent="0.35">
      <c r="A87051" s="5">
        <v>2019</v>
      </c>
      <c r="B87051" s="6">
        <v>120</v>
      </c>
      <c r="C87051" s="6">
        <v>1455</v>
      </c>
      <c r="D87051" s="6">
        <v>72</v>
      </c>
      <c r="E87051" s="6">
        <v>1187</v>
      </c>
      <c r="F87051" s="6">
        <v>55</v>
      </c>
      <c r="G87051">
        <f>COUNTIFS(Table1[Season], A87051, Table1[TeamID],C87051, Table1[InTourn],1)</f>
        <v>0</v>
      </c>
      <c r="H87051">
        <f>COUNTIFS(Table1[Season], A87051, Table1[TeamID],E87051, Table1[InTourn], 1)</f>
        <v>0</v>
      </c>
    </row>
    <row r="87052" spans="1:8" x14ac:dyDescent="0.35">
      <c r="A87052" s="3">
        <v>2019</v>
      </c>
      <c r="B87052" s="4">
        <v>120</v>
      </c>
      <c r="C87052" s="4">
        <v>1460</v>
      </c>
      <c r="D87052" s="4">
        <v>71</v>
      </c>
      <c r="E87052" s="4">
        <v>1237</v>
      </c>
      <c r="F87052" s="4">
        <v>56</v>
      </c>
      <c r="G87052">
        <f>COUNTIFS(Table1[Season], A87052, Table1[TeamID],C87052, Table1[InTourn],1)</f>
        <v>0</v>
      </c>
      <c r="H87052">
        <f>COUNTIFS(Table1[Season], A87052, Table1[TeamID],E87052, Table1[InTourn], 1)</f>
        <v>0</v>
      </c>
    </row>
    <row r="87053" spans="1:8" x14ac:dyDescent="0.35">
      <c r="A87053" s="5">
        <v>2019</v>
      </c>
      <c r="B87053" s="6">
        <v>121</v>
      </c>
      <c r="C87053" s="6">
        <v>1116</v>
      </c>
      <c r="D87053" s="6">
        <v>84</v>
      </c>
      <c r="E87053" s="6">
        <v>1435</v>
      </c>
      <c r="F87053" s="6">
        <v>48</v>
      </c>
      <c r="G87053">
        <f>COUNTIFS(Table1[Season], A87053, Table1[TeamID],C87053, Table1[InTourn],1)</f>
        <v>0</v>
      </c>
      <c r="H87053">
        <f>COUNTIFS(Table1[Season], A87053, Table1[TeamID],E87053, Table1[InTourn], 1)</f>
        <v>0</v>
      </c>
    </row>
    <row r="87054" spans="1:8" x14ac:dyDescent="0.35">
      <c r="A87054" s="3">
        <v>2019</v>
      </c>
      <c r="B87054" s="4">
        <v>121</v>
      </c>
      <c r="C87054" s="4">
        <v>1146</v>
      </c>
      <c r="D87054" s="4">
        <v>91</v>
      </c>
      <c r="E87054" s="4">
        <v>1358</v>
      </c>
      <c r="F87054" s="4">
        <v>87</v>
      </c>
      <c r="G87054">
        <f>COUNTIFS(Table1[Season], A87054, Table1[TeamID],C87054, Table1[InTourn],1)</f>
        <v>0</v>
      </c>
      <c r="H87054">
        <f>COUNTIFS(Table1[Season], A87054, Table1[TeamID],E87054, Table1[InTourn], 1)</f>
        <v>0</v>
      </c>
    </row>
    <row r="87055" spans="1:8" x14ac:dyDescent="0.35">
      <c r="A87055" s="5">
        <v>2019</v>
      </c>
      <c r="B87055" s="6">
        <v>121</v>
      </c>
      <c r="C87055" s="6">
        <v>1155</v>
      </c>
      <c r="D87055" s="6">
        <v>64</v>
      </c>
      <c r="E87055" s="6">
        <v>1323</v>
      </c>
      <c r="F87055" s="6">
        <v>62</v>
      </c>
      <c r="G87055">
        <f>COUNTIFS(Table1[Season], A87055, Table1[TeamID],C87055, Table1[InTourn],1)</f>
        <v>0</v>
      </c>
      <c r="H87055">
        <f>COUNTIFS(Table1[Season], A87055, Table1[TeamID],E87055, Table1[InTourn], 1)</f>
        <v>0</v>
      </c>
    </row>
    <row r="87056" spans="1:8" x14ac:dyDescent="0.35">
      <c r="A87056" s="3">
        <v>2019</v>
      </c>
      <c r="B87056" s="4">
        <v>121</v>
      </c>
      <c r="C87056" s="4">
        <v>1166</v>
      </c>
      <c r="D87056" s="4">
        <v>76</v>
      </c>
      <c r="E87056" s="4">
        <v>1344</v>
      </c>
      <c r="F87056" s="4">
        <v>70</v>
      </c>
      <c r="G87056">
        <f>COUNTIFS(Table1[Season], A87056, Table1[TeamID],C87056, Table1[InTourn],1)</f>
        <v>0</v>
      </c>
      <c r="H87056">
        <f>COUNTIFS(Table1[Season], A87056, Table1[TeamID],E87056, Table1[InTourn], 1)</f>
        <v>0</v>
      </c>
    </row>
    <row r="87057" spans="1:8" x14ac:dyDescent="0.35">
      <c r="A87057" s="5">
        <v>2019</v>
      </c>
      <c r="B87057" s="6">
        <v>121</v>
      </c>
      <c r="C87057" s="6">
        <v>1172</v>
      </c>
      <c r="D87057" s="6">
        <v>64</v>
      </c>
      <c r="E87057" s="6">
        <v>1382</v>
      </c>
      <c r="F87057" s="6">
        <v>46</v>
      </c>
      <c r="G87057">
        <f>COUNTIFS(Table1[Season], A87057, Table1[TeamID],C87057, Table1[InTourn],1)</f>
        <v>0</v>
      </c>
      <c r="H87057">
        <f>COUNTIFS(Table1[Season], A87057, Table1[TeamID],E87057, Table1[InTourn], 1)</f>
        <v>0</v>
      </c>
    </row>
    <row r="87058" spans="1:8" x14ac:dyDescent="0.35">
      <c r="A87058" s="3">
        <v>2019</v>
      </c>
      <c r="B87058" s="4">
        <v>121</v>
      </c>
      <c r="C87058" s="4">
        <v>1173</v>
      </c>
      <c r="D87058" s="4">
        <v>70</v>
      </c>
      <c r="E87058" s="4">
        <v>1247</v>
      </c>
      <c r="F87058" s="4">
        <v>39</v>
      </c>
      <c r="G87058">
        <f>COUNTIFS(Table1[Season], A87058, Table1[TeamID],C87058, Table1[InTourn],1)</f>
        <v>0</v>
      </c>
      <c r="H87058">
        <f>COUNTIFS(Table1[Season], A87058, Table1[TeamID],E87058, Table1[InTourn], 1)</f>
        <v>0</v>
      </c>
    </row>
    <row r="87059" spans="1:8" x14ac:dyDescent="0.35">
      <c r="A87059" s="5">
        <v>2019</v>
      </c>
      <c r="B87059" s="6">
        <v>121</v>
      </c>
      <c r="C87059" s="6">
        <v>1177</v>
      </c>
      <c r="D87059" s="6">
        <v>101</v>
      </c>
      <c r="E87059" s="6">
        <v>1207</v>
      </c>
      <c r="F87059" s="6">
        <v>69</v>
      </c>
      <c r="G87059">
        <f>COUNTIFS(Table1[Season], A87059, Table1[TeamID],C87059, Table1[InTourn],1)</f>
        <v>0</v>
      </c>
      <c r="H87059">
        <f>COUNTIFS(Table1[Season], A87059, Table1[TeamID],E87059, Table1[InTourn], 1)</f>
        <v>0</v>
      </c>
    </row>
    <row r="87060" spans="1:8" x14ac:dyDescent="0.35">
      <c r="A87060" s="3">
        <v>2019</v>
      </c>
      <c r="B87060" s="4">
        <v>121</v>
      </c>
      <c r="C87060" s="4">
        <v>1192</v>
      </c>
      <c r="D87060" s="4">
        <v>84</v>
      </c>
      <c r="E87060" s="4">
        <v>1447</v>
      </c>
      <c r="F87060" s="4">
        <v>46</v>
      </c>
      <c r="G87060">
        <f>COUNTIFS(Table1[Season], A87060, Table1[TeamID],C87060, Table1[InTourn],1)</f>
        <v>1</v>
      </c>
      <c r="H87060">
        <f>COUNTIFS(Table1[Season], A87060, Table1[TeamID],E87060, Table1[InTourn], 1)</f>
        <v>0</v>
      </c>
    </row>
    <row r="87061" spans="1:8" x14ac:dyDescent="0.35">
      <c r="A87061" s="5">
        <v>2019</v>
      </c>
      <c r="B87061" s="6">
        <v>121</v>
      </c>
      <c r="C87061" s="6">
        <v>1200</v>
      </c>
      <c r="D87061" s="6">
        <v>67</v>
      </c>
      <c r="E87061" s="6">
        <v>1203</v>
      </c>
      <c r="F87061" s="6">
        <v>56</v>
      </c>
      <c r="G87061">
        <f>COUNTIFS(Table1[Season], A87061, Table1[TeamID],C87061, Table1[InTourn],1)</f>
        <v>0</v>
      </c>
      <c r="H87061">
        <f>COUNTIFS(Table1[Season], A87061, Table1[TeamID],E87061, Table1[InTourn], 1)</f>
        <v>0</v>
      </c>
    </row>
    <row r="87062" spans="1:8" x14ac:dyDescent="0.35">
      <c r="A87062" s="3">
        <v>2019</v>
      </c>
      <c r="B87062" s="4">
        <v>121</v>
      </c>
      <c r="C87062" s="4">
        <v>1201</v>
      </c>
      <c r="D87062" s="4">
        <v>76</v>
      </c>
      <c r="E87062" s="4">
        <v>1361</v>
      </c>
      <c r="F87062" s="4">
        <v>74</v>
      </c>
      <c r="G87062">
        <f>COUNTIFS(Table1[Season], A87062, Table1[TeamID],C87062, Table1[InTourn],1)</f>
        <v>0</v>
      </c>
      <c r="H87062">
        <f>COUNTIFS(Table1[Season], A87062, Table1[TeamID],E87062, Table1[InTourn], 1)</f>
        <v>0</v>
      </c>
    </row>
    <row r="87063" spans="1:8" x14ac:dyDescent="0.35">
      <c r="A87063" s="5">
        <v>2019</v>
      </c>
      <c r="B87063" s="6">
        <v>121</v>
      </c>
      <c r="C87063" s="6">
        <v>1210</v>
      </c>
      <c r="D87063" s="6">
        <v>63</v>
      </c>
      <c r="E87063" s="6">
        <v>1301</v>
      </c>
      <c r="F87063" s="6">
        <v>61</v>
      </c>
      <c r="G87063">
        <f>COUNTIFS(Table1[Season], A87063, Table1[TeamID],C87063, Table1[InTourn],1)</f>
        <v>0</v>
      </c>
      <c r="H87063">
        <f>COUNTIFS(Table1[Season], A87063, Table1[TeamID],E87063, Table1[InTourn], 1)</f>
        <v>0</v>
      </c>
    </row>
    <row r="87064" spans="1:8" x14ac:dyDescent="0.35">
      <c r="A87064" s="3">
        <v>2019</v>
      </c>
      <c r="B87064" s="4">
        <v>121</v>
      </c>
      <c r="C87064" s="4">
        <v>1223</v>
      </c>
      <c r="D87064" s="4">
        <v>118</v>
      </c>
      <c r="E87064" s="4">
        <v>1230</v>
      </c>
      <c r="F87064" s="4">
        <v>111</v>
      </c>
      <c r="G87064">
        <f>COUNTIFS(Table1[Season], A87064, Table1[TeamID],C87064, Table1[InTourn],1)</f>
        <v>0</v>
      </c>
      <c r="H87064">
        <f>COUNTIFS(Table1[Season], A87064, Table1[TeamID],E87064, Table1[InTourn], 1)</f>
        <v>0</v>
      </c>
    </row>
    <row r="87065" spans="1:8" x14ac:dyDescent="0.35">
      <c r="A87065" s="5">
        <v>2019</v>
      </c>
      <c r="B87065" s="6">
        <v>121</v>
      </c>
      <c r="C87065" s="6">
        <v>1253</v>
      </c>
      <c r="D87065" s="6">
        <v>70</v>
      </c>
      <c r="E87065" s="6">
        <v>1415</v>
      </c>
      <c r="F87065" s="6">
        <v>57</v>
      </c>
      <c r="G87065">
        <f>COUNTIFS(Table1[Season], A87065, Table1[TeamID],C87065, Table1[InTourn],1)</f>
        <v>0</v>
      </c>
      <c r="H87065">
        <f>COUNTIFS(Table1[Season], A87065, Table1[TeamID],E87065, Table1[InTourn], 1)</f>
        <v>0</v>
      </c>
    </row>
    <row r="87066" spans="1:8" x14ac:dyDescent="0.35">
      <c r="A87066" s="3">
        <v>2019</v>
      </c>
      <c r="B87066" s="4">
        <v>121</v>
      </c>
      <c r="C87066" s="4">
        <v>1254</v>
      </c>
      <c r="D87066" s="4">
        <v>71</v>
      </c>
      <c r="E87066" s="4">
        <v>1357</v>
      </c>
      <c r="F87066" s="4">
        <v>62</v>
      </c>
      <c r="G87066">
        <f>COUNTIFS(Table1[Season], A87066, Table1[TeamID],C87066, Table1[InTourn],1)</f>
        <v>0</v>
      </c>
      <c r="H87066">
        <f>COUNTIFS(Table1[Season], A87066, Table1[TeamID],E87066, Table1[InTourn], 1)</f>
        <v>0</v>
      </c>
    </row>
    <row r="87067" spans="1:8" x14ac:dyDescent="0.35">
      <c r="A87067" s="5">
        <v>2019</v>
      </c>
      <c r="B87067" s="6">
        <v>121</v>
      </c>
      <c r="C87067" s="6">
        <v>1256</v>
      </c>
      <c r="D87067" s="6">
        <v>72</v>
      </c>
      <c r="E87067" s="6">
        <v>1194</v>
      </c>
      <c r="F87067" s="6">
        <v>69</v>
      </c>
      <c r="G87067">
        <f>COUNTIFS(Table1[Season], A87067, Table1[TeamID],C87067, Table1[InTourn],1)</f>
        <v>0</v>
      </c>
      <c r="H87067">
        <f>COUNTIFS(Table1[Season], A87067, Table1[TeamID],E87067, Table1[InTourn], 1)</f>
        <v>0</v>
      </c>
    </row>
    <row r="87068" spans="1:8" x14ac:dyDescent="0.35">
      <c r="A87068" s="3">
        <v>2019</v>
      </c>
      <c r="B87068" s="4">
        <v>121</v>
      </c>
      <c r="C87068" s="4">
        <v>1261</v>
      </c>
      <c r="D87068" s="4">
        <v>79</v>
      </c>
      <c r="E87068" s="4">
        <v>1196</v>
      </c>
      <c r="F87068" s="4">
        <v>78</v>
      </c>
      <c r="G87068">
        <f>COUNTIFS(Table1[Season], A87068, Table1[TeamID],C87068, Table1[InTourn],1)</f>
        <v>1</v>
      </c>
      <c r="H87068">
        <f>COUNTIFS(Table1[Season], A87068, Table1[TeamID],E87068, Table1[InTourn], 1)</f>
        <v>1</v>
      </c>
    </row>
    <row r="87069" spans="1:8" x14ac:dyDescent="0.35">
      <c r="A87069" s="5">
        <v>2019</v>
      </c>
      <c r="B87069" s="6">
        <v>121</v>
      </c>
      <c r="C87069" s="6">
        <v>1267</v>
      </c>
      <c r="D87069" s="6">
        <v>94</v>
      </c>
      <c r="E87069" s="6">
        <v>1198</v>
      </c>
      <c r="F87069" s="6">
        <v>78</v>
      </c>
      <c r="G87069">
        <f>COUNTIFS(Table1[Season], A87069, Table1[TeamID],C87069, Table1[InTourn],1)</f>
        <v>0</v>
      </c>
      <c r="H87069">
        <f>COUNTIFS(Table1[Season], A87069, Table1[TeamID],E87069, Table1[InTourn], 1)</f>
        <v>0</v>
      </c>
    </row>
    <row r="87070" spans="1:8" x14ac:dyDescent="0.35">
      <c r="A87070" s="3">
        <v>2019</v>
      </c>
      <c r="B87070" s="4">
        <v>121</v>
      </c>
      <c r="C87070" s="4">
        <v>1269</v>
      </c>
      <c r="D87070" s="4">
        <v>87</v>
      </c>
      <c r="E87070" s="4">
        <v>1350</v>
      </c>
      <c r="F87070" s="4">
        <v>79</v>
      </c>
      <c r="G87070">
        <f>COUNTIFS(Table1[Season], A87070, Table1[TeamID],C87070, Table1[InTourn],1)</f>
        <v>0</v>
      </c>
      <c r="H87070">
        <f>COUNTIFS(Table1[Season], A87070, Table1[TeamID],E87070, Table1[InTourn], 1)</f>
        <v>0</v>
      </c>
    </row>
    <row r="87071" spans="1:8" x14ac:dyDescent="0.35">
      <c r="A87071" s="5">
        <v>2019</v>
      </c>
      <c r="B87071" s="6">
        <v>121</v>
      </c>
      <c r="C87071" s="6">
        <v>1281</v>
      </c>
      <c r="D87071" s="6">
        <v>64</v>
      </c>
      <c r="E87071" s="6">
        <v>1208</v>
      </c>
      <c r="F87071" s="6">
        <v>39</v>
      </c>
      <c r="G87071">
        <f>COUNTIFS(Table1[Season], A87071, Table1[TeamID],C87071, Table1[InTourn],1)</f>
        <v>0</v>
      </c>
      <c r="H87071">
        <f>COUNTIFS(Table1[Season], A87071, Table1[TeamID],E87071, Table1[InTourn], 1)</f>
        <v>0</v>
      </c>
    </row>
    <row r="87072" spans="1:8" x14ac:dyDescent="0.35">
      <c r="A87072" s="3">
        <v>2019</v>
      </c>
      <c r="B87072" s="4">
        <v>121</v>
      </c>
      <c r="C87072" s="4">
        <v>1287</v>
      </c>
      <c r="D87072" s="4">
        <v>72</v>
      </c>
      <c r="E87072" s="4">
        <v>1188</v>
      </c>
      <c r="F87072" s="4">
        <v>68</v>
      </c>
      <c r="G87072">
        <f>COUNTIFS(Table1[Season], A87072, Table1[TeamID],C87072, Table1[InTourn],1)</f>
        <v>0</v>
      </c>
      <c r="H87072">
        <f>COUNTIFS(Table1[Season], A87072, Table1[TeamID],E87072, Table1[InTourn], 1)</f>
        <v>0</v>
      </c>
    </row>
    <row r="87073" spans="1:8" x14ac:dyDescent="0.35">
      <c r="A87073" s="5">
        <v>2019</v>
      </c>
      <c r="B87073" s="6">
        <v>121</v>
      </c>
      <c r="C87073" s="6">
        <v>1292</v>
      </c>
      <c r="D87073" s="6">
        <v>69</v>
      </c>
      <c r="E87073" s="6">
        <v>1431</v>
      </c>
      <c r="F87073" s="6">
        <v>53</v>
      </c>
      <c r="G87073">
        <f>COUNTIFS(Table1[Season], A87073, Table1[TeamID],C87073, Table1[InTourn],1)</f>
        <v>0</v>
      </c>
      <c r="H87073">
        <f>COUNTIFS(Table1[Season], A87073, Table1[TeamID],E87073, Table1[InTourn], 1)</f>
        <v>0</v>
      </c>
    </row>
    <row r="87074" spans="1:8" x14ac:dyDescent="0.35">
      <c r="A87074" s="3">
        <v>2019</v>
      </c>
      <c r="B87074" s="4">
        <v>121</v>
      </c>
      <c r="C87074" s="4">
        <v>1297</v>
      </c>
      <c r="D87074" s="4">
        <v>99</v>
      </c>
      <c r="E87074" s="4">
        <v>1178</v>
      </c>
      <c r="F87074" s="4">
        <v>88</v>
      </c>
      <c r="G87074">
        <f>COUNTIFS(Table1[Season], A87074, Table1[TeamID],C87074, Table1[InTourn],1)</f>
        <v>1</v>
      </c>
      <c r="H87074">
        <f>COUNTIFS(Table1[Season], A87074, Table1[TeamID],E87074, Table1[InTourn], 1)</f>
        <v>0</v>
      </c>
    </row>
    <row r="87075" spans="1:8" x14ac:dyDescent="0.35">
      <c r="A87075" s="5">
        <v>2019</v>
      </c>
      <c r="B87075" s="6">
        <v>121</v>
      </c>
      <c r="C87075" s="6">
        <v>1307</v>
      </c>
      <c r="D87075" s="6">
        <v>73</v>
      </c>
      <c r="E87075" s="6">
        <v>1129</v>
      </c>
      <c r="F87075" s="6">
        <v>72</v>
      </c>
      <c r="G87075">
        <f>COUNTIFS(Table1[Season], A87075, Table1[TeamID],C87075, Table1[InTourn],1)</f>
        <v>0</v>
      </c>
      <c r="H87075">
        <f>COUNTIFS(Table1[Season], A87075, Table1[TeamID],E87075, Table1[InTourn], 1)</f>
        <v>0</v>
      </c>
    </row>
    <row r="87076" spans="1:8" x14ac:dyDescent="0.35">
      <c r="A87076" s="3">
        <v>2019</v>
      </c>
      <c r="B87076" s="4">
        <v>121</v>
      </c>
      <c r="C87076" s="4">
        <v>1311</v>
      </c>
      <c r="D87076" s="4">
        <v>83</v>
      </c>
      <c r="E87076" s="4">
        <v>1322</v>
      </c>
      <c r="F87076" s="4">
        <v>60</v>
      </c>
      <c r="G87076">
        <f>COUNTIFS(Table1[Season], A87076, Table1[TeamID],C87076, Table1[InTourn],1)</f>
        <v>0</v>
      </c>
      <c r="H87076">
        <f>COUNTIFS(Table1[Season], A87076, Table1[TeamID],E87076, Table1[InTourn], 1)</f>
        <v>0</v>
      </c>
    </row>
    <row r="87077" spans="1:8" x14ac:dyDescent="0.35">
      <c r="A87077" s="5">
        <v>2019</v>
      </c>
      <c r="B87077" s="6">
        <v>121</v>
      </c>
      <c r="C87077" s="6">
        <v>1321</v>
      </c>
      <c r="D87077" s="6">
        <v>68</v>
      </c>
      <c r="E87077" s="6">
        <v>1326</v>
      </c>
      <c r="F87077" s="6">
        <v>50</v>
      </c>
      <c r="G87077">
        <f>COUNTIFS(Table1[Season], A87077, Table1[TeamID],C87077, Table1[InTourn],1)</f>
        <v>0</v>
      </c>
      <c r="H87077">
        <f>COUNTIFS(Table1[Season], A87077, Table1[TeamID],E87077, Table1[InTourn], 1)</f>
        <v>1</v>
      </c>
    </row>
    <row r="87078" spans="1:8" x14ac:dyDescent="0.35">
      <c r="A87078" s="3">
        <v>2019</v>
      </c>
      <c r="B87078" s="4">
        <v>121</v>
      </c>
      <c r="C87078" s="4">
        <v>1324</v>
      </c>
      <c r="D87078" s="4">
        <v>88</v>
      </c>
      <c r="E87078" s="4">
        <v>1464</v>
      </c>
      <c r="F87078" s="4">
        <v>84</v>
      </c>
      <c r="G87078">
        <f>COUNTIFS(Table1[Season], A87078, Table1[TeamID],C87078, Table1[InTourn],1)</f>
        <v>0</v>
      </c>
      <c r="H87078">
        <f>COUNTIFS(Table1[Season], A87078, Table1[TeamID],E87078, Table1[InTourn], 1)</f>
        <v>0</v>
      </c>
    </row>
    <row r="87079" spans="1:8" x14ac:dyDescent="0.35">
      <c r="A87079" s="5">
        <v>2019</v>
      </c>
      <c r="B87079" s="6">
        <v>121</v>
      </c>
      <c r="C87079" s="6">
        <v>1329</v>
      </c>
      <c r="D87079" s="6">
        <v>67</v>
      </c>
      <c r="E87079" s="6">
        <v>1124</v>
      </c>
      <c r="F87079" s="6">
        <v>64</v>
      </c>
      <c r="G87079">
        <f>COUNTIFS(Table1[Season], A87079, Table1[TeamID],C87079, Table1[InTourn],1)</f>
        <v>0</v>
      </c>
      <c r="H87079">
        <f>COUNTIFS(Table1[Season], A87079, Table1[TeamID],E87079, Table1[InTourn], 1)</f>
        <v>1</v>
      </c>
    </row>
    <row r="87080" spans="1:8" x14ac:dyDescent="0.35">
      <c r="A87080" s="3">
        <v>2019</v>
      </c>
      <c r="B87080" s="4">
        <v>121</v>
      </c>
      <c r="C87080" s="4">
        <v>1332</v>
      </c>
      <c r="D87080" s="4">
        <v>72</v>
      </c>
      <c r="E87080" s="4">
        <v>1450</v>
      </c>
      <c r="F87080" s="4">
        <v>61</v>
      </c>
      <c r="G87080">
        <f>COUNTIFS(Table1[Season], A87080, Table1[TeamID],C87080, Table1[InTourn],1)</f>
        <v>1</v>
      </c>
      <c r="H87080">
        <f>COUNTIFS(Table1[Season], A87080, Table1[TeamID],E87080, Table1[InTourn], 1)</f>
        <v>0</v>
      </c>
    </row>
    <row r="87081" spans="1:8" x14ac:dyDescent="0.35">
      <c r="A87081" s="5">
        <v>2019</v>
      </c>
      <c r="B87081" s="6">
        <v>121</v>
      </c>
      <c r="C87081" s="6">
        <v>1336</v>
      </c>
      <c r="D87081" s="6">
        <v>66</v>
      </c>
      <c r="E87081" s="6">
        <v>1353</v>
      </c>
      <c r="F87081" s="6">
        <v>65</v>
      </c>
      <c r="G87081">
        <f>COUNTIFS(Table1[Season], A87081, Table1[TeamID],C87081, Table1[InTourn],1)</f>
        <v>0</v>
      </c>
      <c r="H87081">
        <f>COUNTIFS(Table1[Season], A87081, Table1[TeamID],E87081, Table1[InTourn], 1)</f>
        <v>0</v>
      </c>
    </row>
    <row r="87082" spans="1:8" x14ac:dyDescent="0.35">
      <c r="A87082" s="3">
        <v>2019</v>
      </c>
      <c r="B87082" s="4">
        <v>121</v>
      </c>
      <c r="C87082" s="4">
        <v>1349</v>
      </c>
      <c r="D87082" s="4">
        <v>79</v>
      </c>
      <c r="E87082" s="4">
        <v>1150</v>
      </c>
      <c r="F87082" s="4">
        <v>70</v>
      </c>
      <c r="G87082">
        <f>COUNTIFS(Table1[Season], A87082, Table1[TeamID],C87082, Table1[InTourn],1)</f>
        <v>0</v>
      </c>
      <c r="H87082">
        <f>COUNTIFS(Table1[Season], A87082, Table1[TeamID],E87082, Table1[InTourn], 1)</f>
        <v>0</v>
      </c>
    </row>
    <row r="87083" spans="1:8" x14ac:dyDescent="0.35">
      <c r="A87083" s="5">
        <v>2019</v>
      </c>
      <c r="B87083" s="6">
        <v>121</v>
      </c>
      <c r="C87083" s="6">
        <v>1352</v>
      </c>
      <c r="D87083" s="6">
        <v>69</v>
      </c>
      <c r="E87083" s="6">
        <v>1383</v>
      </c>
      <c r="F87083" s="6">
        <v>65</v>
      </c>
      <c r="G87083">
        <f>COUNTIFS(Table1[Season], A87083, Table1[TeamID],C87083, Table1[InTourn],1)</f>
        <v>0</v>
      </c>
      <c r="H87083">
        <f>COUNTIFS(Table1[Season], A87083, Table1[TeamID],E87083, Table1[InTourn], 1)</f>
        <v>0</v>
      </c>
    </row>
    <row r="87084" spans="1:8" x14ac:dyDescent="0.35">
      <c r="A87084" s="3">
        <v>2019</v>
      </c>
      <c r="B87084" s="4">
        <v>121</v>
      </c>
      <c r="C87084" s="4">
        <v>1368</v>
      </c>
      <c r="D87084" s="4">
        <v>81</v>
      </c>
      <c r="E87084" s="4">
        <v>1309</v>
      </c>
      <c r="F87084" s="4">
        <v>67</v>
      </c>
      <c r="G87084">
        <f>COUNTIFS(Table1[Season], A87084, Table1[TeamID],C87084, Table1[InTourn],1)</f>
        <v>0</v>
      </c>
      <c r="H87084">
        <f>COUNTIFS(Table1[Season], A87084, Table1[TeamID],E87084, Table1[InTourn], 1)</f>
        <v>0</v>
      </c>
    </row>
    <row r="87085" spans="1:8" x14ac:dyDescent="0.35">
      <c r="A87085" s="5">
        <v>2019</v>
      </c>
      <c r="B87085" s="6">
        <v>121</v>
      </c>
      <c r="C87085" s="6">
        <v>1371</v>
      </c>
      <c r="D87085" s="6">
        <v>73</v>
      </c>
      <c r="E87085" s="6">
        <v>1266</v>
      </c>
      <c r="F87085" s="6">
        <v>64</v>
      </c>
      <c r="G87085">
        <f>COUNTIFS(Table1[Season], A87085, Table1[TeamID],C87085, Table1[InTourn],1)</f>
        <v>1</v>
      </c>
      <c r="H87085">
        <f>COUNTIFS(Table1[Season], A87085, Table1[TeamID],E87085, Table1[InTourn], 1)</f>
        <v>1</v>
      </c>
    </row>
    <row r="87086" spans="1:8" x14ac:dyDescent="0.35">
      <c r="A87086" s="3">
        <v>2019</v>
      </c>
      <c r="B87086" s="4">
        <v>121</v>
      </c>
      <c r="C87086" s="4">
        <v>1378</v>
      </c>
      <c r="D87086" s="4">
        <v>75</v>
      </c>
      <c r="E87086" s="4">
        <v>1408</v>
      </c>
      <c r="F87086" s="4">
        <v>70</v>
      </c>
      <c r="G87086">
        <f>COUNTIFS(Table1[Season], A87086, Table1[TeamID],C87086, Table1[InTourn],1)</f>
        <v>0</v>
      </c>
      <c r="H87086">
        <f>COUNTIFS(Table1[Season], A87086, Table1[TeamID],E87086, Table1[InTourn], 1)</f>
        <v>0</v>
      </c>
    </row>
    <row r="87087" spans="1:8" x14ac:dyDescent="0.35">
      <c r="A87087" s="5">
        <v>2019</v>
      </c>
      <c r="B87087" s="6">
        <v>121</v>
      </c>
      <c r="C87087" s="6">
        <v>1379</v>
      </c>
      <c r="D87087" s="6">
        <v>59</v>
      </c>
      <c r="E87087" s="6">
        <v>1330</v>
      </c>
      <c r="F87087" s="6">
        <v>52</v>
      </c>
      <c r="G87087">
        <f>COUNTIFS(Table1[Season], A87087, Table1[TeamID],C87087, Table1[InTourn],1)</f>
        <v>0</v>
      </c>
      <c r="H87087">
        <f>COUNTIFS(Table1[Season], A87087, Table1[TeamID],E87087, Table1[InTourn], 1)</f>
        <v>1</v>
      </c>
    </row>
    <row r="87088" spans="1:8" x14ac:dyDescent="0.35">
      <c r="A87088" s="3">
        <v>2019</v>
      </c>
      <c r="B87088" s="4">
        <v>121</v>
      </c>
      <c r="C87088" s="4">
        <v>1384</v>
      </c>
      <c r="D87088" s="4">
        <v>67</v>
      </c>
      <c r="E87088" s="4">
        <v>1136</v>
      </c>
      <c r="F87088" s="4">
        <v>63</v>
      </c>
      <c r="G87088">
        <f>COUNTIFS(Table1[Season], A87088, Table1[TeamID],C87088, Table1[InTourn],1)</f>
        <v>0</v>
      </c>
      <c r="H87088">
        <f>COUNTIFS(Table1[Season], A87088, Table1[TeamID],E87088, Table1[InTourn], 1)</f>
        <v>0</v>
      </c>
    </row>
    <row r="87089" spans="1:8" x14ac:dyDescent="0.35">
      <c r="A87089" s="5">
        <v>2019</v>
      </c>
      <c r="B87089" s="6">
        <v>121</v>
      </c>
      <c r="C87089" s="6">
        <v>1387</v>
      </c>
      <c r="D87089" s="6">
        <v>85</v>
      </c>
      <c r="E87089" s="6">
        <v>1182</v>
      </c>
      <c r="F87089" s="6">
        <v>75</v>
      </c>
      <c r="G87089">
        <f>COUNTIFS(Table1[Season], A87089, Table1[TeamID],C87089, Table1[InTourn],1)</f>
        <v>1</v>
      </c>
      <c r="H87089">
        <f>COUNTIFS(Table1[Season], A87089, Table1[TeamID],E87089, Table1[InTourn], 1)</f>
        <v>0</v>
      </c>
    </row>
    <row r="87090" spans="1:8" x14ac:dyDescent="0.35">
      <c r="A87090" s="3">
        <v>2019</v>
      </c>
      <c r="B87090" s="4">
        <v>121</v>
      </c>
      <c r="C87090" s="4">
        <v>1394</v>
      </c>
      <c r="D87090" s="4">
        <v>59</v>
      </c>
      <c r="E87090" s="4">
        <v>1270</v>
      </c>
      <c r="F87090" s="4">
        <v>50</v>
      </c>
      <c r="G87090">
        <f>COUNTIFS(Table1[Season], A87090, Table1[TeamID],C87090, Table1[InTourn],1)</f>
        <v>0</v>
      </c>
      <c r="H87090">
        <f>COUNTIFS(Table1[Season], A87090, Table1[TeamID],E87090, Table1[InTourn], 1)</f>
        <v>0</v>
      </c>
    </row>
    <row r="87091" spans="1:8" x14ac:dyDescent="0.35">
      <c r="A87091" s="5">
        <v>2019</v>
      </c>
      <c r="B87091" s="6">
        <v>121</v>
      </c>
      <c r="C87091" s="6">
        <v>1404</v>
      </c>
      <c r="D87091" s="6">
        <v>78</v>
      </c>
      <c r="E87091" s="6">
        <v>1183</v>
      </c>
      <c r="F87091" s="6">
        <v>71</v>
      </c>
      <c r="G87091">
        <f>COUNTIFS(Table1[Season], A87091, Table1[TeamID],C87091, Table1[InTourn],1)</f>
        <v>0</v>
      </c>
      <c r="H87091">
        <f>COUNTIFS(Table1[Season], A87091, Table1[TeamID],E87091, Table1[InTourn], 1)</f>
        <v>0</v>
      </c>
    </row>
    <row r="87092" spans="1:8" x14ac:dyDescent="0.35">
      <c r="A87092" s="3">
        <v>2019</v>
      </c>
      <c r="B87092" s="4">
        <v>121</v>
      </c>
      <c r="C87092" s="4">
        <v>1427</v>
      </c>
      <c r="D87092" s="4">
        <v>81</v>
      </c>
      <c r="E87092" s="4">
        <v>1443</v>
      </c>
      <c r="F87092" s="4">
        <v>76</v>
      </c>
      <c r="G87092">
        <f>COUNTIFS(Table1[Season], A87092, Table1[TeamID],C87092, Table1[InTourn],1)</f>
        <v>0</v>
      </c>
      <c r="H87092">
        <f>COUNTIFS(Table1[Season], A87092, Table1[TeamID],E87092, Table1[InTourn], 1)</f>
        <v>0</v>
      </c>
    </row>
    <row r="87093" spans="1:8" x14ac:dyDescent="0.35">
      <c r="A87093" s="5">
        <v>2019</v>
      </c>
      <c r="B87093" s="6">
        <v>121</v>
      </c>
      <c r="C87093" s="6">
        <v>1449</v>
      </c>
      <c r="D87093" s="6">
        <v>81</v>
      </c>
      <c r="E87093" s="6">
        <v>1333</v>
      </c>
      <c r="F87093" s="6">
        <v>76</v>
      </c>
      <c r="G87093">
        <f>COUNTIFS(Table1[Season], A87093, Table1[TeamID],C87093, Table1[InTourn],1)</f>
        <v>1</v>
      </c>
      <c r="H87093">
        <f>COUNTIFS(Table1[Season], A87093, Table1[TeamID],E87093, Table1[InTourn], 1)</f>
        <v>0</v>
      </c>
    </row>
    <row r="87094" spans="1:8" x14ac:dyDescent="0.35">
      <c r="A87094" s="3">
        <v>2019</v>
      </c>
      <c r="B87094" s="4">
        <v>121</v>
      </c>
      <c r="C87094" s="4">
        <v>1452</v>
      </c>
      <c r="D87094" s="4">
        <v>90</v>
      </c>
      <c r="E87094" s="4">
        <v>1235</v>
      </c>
      <c r="F87094" s="4">
        <v>75</v>
      </c>
      <c r="G87094">
        <f>COUNTIFS(Table1[Season], A87094, Table1[TeamID],C87094, Table1[InTourn],1)</f>
        <v>0</v>
      </c>
      <c r="H87094">
        <f>COUNTIFS(Table1[Season], A87094, Table1[TeamID],E87094, Table1[InTourn], 1)</f>
        <v>1</v>
      </c>
    </row>
    <row r="87095" spans="1:8" x14ac:dyDescent="0.35">
      <c r="A87095" s="5">
        <v>2019</v>
      </c>
      <c r="B87095" s="6">
        <v>121</v>
      </c>
      <c r="C87095" s="6">
        <v>1461</v>
      </c>
      <c r="D87095" s="6">
        <v>81</v>
      </c>
      <c r="E87095" s="6">
        <v>1363</v>
      </c>
      <c r="F87095" s="6">
        <v>71</v>
      </c>
      <c r="G87095">
        <f>COUNTIFS(Table1[Season], A87095, Table1[TeamID],C87095, Table1[InTourn],1)</f>
        <v>0</v>
      </c>
      <c r="H87095">
        <f>COUNTIFS(Table1[Season], A87095, Table1[TeamID],E87095, Table1[InTourn], 1)</f>
        <v>0</v>
      </c>
    </row>
    <row r="87096" spans="1:8" x14ac:dyDescent="0.35">
      <c r="A87096" s="3">
        <v>2019</v>
      </c>
      <c r="B87096" s="4">
        <v>122</v>
      </c>
      <c r="C87096" s="4">
        <v>1111</v>
      </c>
      <c r="D87096" s="4">
        <v>72</v>
      </c>
      <c r="E87096" s="4">
        <v>1407</v>
      </c>
      <c r="F87096" s="4">
        <v>64</v>
      </c>
      <c r="G87096">
        <f>COUNTIFS(Table1[Season], A87096, Table1[TeamID],C87096, Table1[InTourn],1)</f>
        <v>0</v>
      </c>
      <c r="H87096">
        <f>COUNTIFS(Table1[Season], A87096, Table1[TeamID],E87096, Table1[InTourn], 1)</f>
        <v>0</v>
      </c>
    </row>
    <row r="87097" spans="1:8" x14ac:dyDescent="0.35">
      <c r="A87097" s="5">
        <v>2019</v>
      </c>
      <c r="B87097" s="6">
        <v>122</v>
      </c>
      <c r="C87097" s="6">
        <v>1117</v>
      </c>
      <c r="D87097" s="6">
        <v>73</v>
      </c>
      <c r="E87097" s="6">
        <v>1419</v>
      </c>
      <c r="F87097" s="6">
        <v>72</v>
      </c>
      <c r="G87097">
        <f>COUNTIFS(Table1[Season], A87097, Table1[TeamID],C87097, Table1[InTourn],1)</f>
        <v>0</v>
      </c>
      <c r="H87097">
        <f>COUNTIFS(Table1[Season], A87097, Table1[TeamID],E87097, Table1[InTourn], 1)</f>
        <v>0</v>
      </c>
    </row>
    <row r="87098" spans="1:8" x14ac:dyDescent="0.35">
      <c r="A87098" s="3">
        <v>2019</v>
      </c>
      <c r="B87098" s="4">
        <v>122</v>
      </c>
      <c r="C87098" s="4">
        <v>1122</v>
      </c>
      <c r="D87098" s="4">
        <v>95</v>
      </c>
      <c r="E87098" s="4">
        <v>1287</v>
      </c>
      <c r="F87098" s="4">
        <v>81</v>
      </c>
      <c r="G87098">
        <f>COUNTIFS(Table1[Season], A87098, Table1[TeamID],C87098, Table1[InTourn],1)</f>
        <v>0</v>
      </c>
      <c r="H87098">
        <f>COUNTIFS(Table1[Season], A87098, Table1[TeamID],E87098, Table1[InTourn], 1)</f>
        <v>0</v>
      </c>
    </row>
    <row r="87099" spans="1:8" x14ac:dyDescent="0.35">
      <c r="A87099" s="5">
        <v>2019</v>
      </c>
      <c r="B87099" s="6">
        <v>122</v>
      </c>
      <c r="C87099" s="6">
        <v>1137</v>
      </c>
      <c r="D87099" s="6">
        <v>77</v>
      </c>
      <c r="E87099" s="6">
        <v>1221</v>
      </c>
      <c r="F87099" s="6">
        <v>65</v>
      </c>
      <c r="G87099">
        <f>COUNTIFS(Table1[Season], A87099, Table1[TeamID],C87099, Table1[InTourn],1)</f>
        <v>0</v>
      </c>
      <c r="H87099">
        <f>COUNTIFS(Table1[Season], A87099, Table1[TeamID],E87099, Table1[InTourn], 1)</f>
        <v>0</v>
      </c>
    </row>
    <row r="87100" spans="1:8" x14ac:dyDescent="0.35">
      <c r="A87100" s="3">
        <v>2019</v>
      </c>
      <c r="B87100" s="4">
        <v>122</v>
      </c>
      <c r="C87100" s="4">
        <v>1143</v>
      </c>
      <c r="D87100" s="4">
        <v>64</v>
      </c>
      <c r="E87100" s="4">
        <v>1390</v>
      </c>
      <c r="F87100" s="4">
        <v>59</v>
      </c>
      <c r="G87100">
        <f>COUNTIFS(Table1[Season], A87100, Table1[TeamID],C87100, Table1[InTourn],1)</f>
        <v>0</v>
      </c>
      <c r="H87100">
        <f>COUNTIFS(Table1[Season], A87100, Table1[TeamID],E87100, Table1[InTourn], 1)</f>
        <v>0</v>
      </c>
    </row>
    <row r="87101" spans="1:8" x14ac:dyDescent="0.35">
      <c r="A87101" s="5">
        <v>2019</v>
      </c>
      <c r="B87101" s="6">
        <v>122</v>
      </c>
      <c r="C87101" s="6">
        <v>1144</v>
      </c>
      <c r="D87101" s="6">
        <v>86</v>
      </c>
      <c r="E87101" s="6">
        <v>1214</v>
      </c>
      <c r="F87101" s="6">
        <v>77</v>
      </c>
      <c r="G87101">
        <f>COUNTIFS(Table1[Season], A87101, Table1[TeamID],C87101, Table1[InTourn],1)</f>
        <v>0</v>
      </c>
      <c r="H87101">
        <f>COUNTIFS(Table1[Season], A87101, Table1[TeamID],E87101, Table1[InTourn], 1)</f>
        <v>0</v>
      </c>
    </row>
    <row r="87102" spans="1:8" x14ac:dyDescent="0.35">
      <c r="A87102" s="3">
        <v>2019</v>
      </c>
      <c r="B87102" s="4">
        <v>122</v>
      </c>
      <c r="C87102" s="4">
        <v>1149</v>
      </c>
      <c r="D87102" s="4">
        <v>77</v>
      </c>
      <c r="E87102" s="4">
        <v>1457</v>
      </c>
      <c r="F87102" s="4">
        <v>63</v>
      </c>
      <c r="G87102">
        <f>COUNTIFS(Table1[Season], A87102, Table1[TeamID],C87102, Table1[InTourn],1)</f>
        <v>0</v>
      </c>
      <c r="H87102">
        <f>COUNTIFS(Table1[Season], A87102, Table1[TeamID],E87102, Table1[InTourn], 1)</f>
        <v>0</v>
      </c>
    </row>
    <row r="87103" spans="1:8" x14ac:dyDescent="0.35">
      <c r="A87103" s="5">
        <v>2019</v>
      </c>
      <c r="B87103" s="6">
        <v>122</v>
      </c>
      <c r="C87103" s="6">
        <v>1157</v>
      </c>
      <c r="D87103" s="6">
        <v>92</v>
      </c>
      <c r="E87103" s="6">
        <v>1375</v>
      </c>
      <c r="F87103" s="6">
        <v>70</v>
      </c>
      <c r="G87103">
        <f>COUNTIFS(Table1[Season], A87103, Table1[TeamID],C87103, Table1[InTourn],1)</f>
        <v>0</v>
      </c>
      <c r="H87103">
        <f>COUNTIFS(Table1[Season], A87103, Table1[TeamID],E87103, Table1[InTourn], 1)</f>
        <v>0</v>
      </c>
    </row>
    <row r="87104" spans="1:8" x14ac:dyDescent="0.35">
      <c r="A87104" s="3">
        <v>2019</v>
      </c>
      <c r="B87104" s="4">
        <v>122</v>
      </c>
      <c r="C87104" s="4">
        <v>1159</v>
      </c>
      <c r="D87104" s="4">
        <v>81</v>
      </c>
      <c r="E87104" s="4">
        <v>1131</v>
      </c>
      <c r="F87104" s="4">
        <v>69</v>
      </c>
      <c r="G87104">
        <f>COUNTIFS(Table1[Season], A87104, Table1[TeamID],C87104, Table1[InTourn],1)</f>
        <v>1</v>
      </c>
      <c r="H87104">
        <f>COUNTIFS(Table1[Season], A87104, Table1[TeamID],E87104, Table1[InTourn], 1)</f>
        <v>0</v>
      </c>
    </row>
    <row r="87105" spans="1:8" x14ac:dyDescent="0.35">
      <c r="A87105" s="5">
        <v>2019</v>
      </c>
      <c r="B87105" s="6">
        <v>122</v>
      </c>
      <c r="C87105" s="6">
        <v>1160</v>
      </c>
      <c r="D87105" s="6">
        <v>93</v>
      </c>
      <c r="E87105" s="6">
        <v>1417</v>
      </c>
      <c r="F87105" s="6">
        <v>68</v>
      </c>
      <c r="G87105">
        <f>COUNTIFS(Table1[Season], A87105, Table1[TeamID],C87105, Table1[InTourn],1)</f>
        <v>0</v>
      </c>
      <c r="H87105">
        <f>COUNTIFS(Table1[Season], A87105, Table1[TeamID],E87105, Table1[InTourn], 1)</f>
        <v>0</v>
      </c>
    </row>
    <row r="87106" spans="1:8" x14ac:dyDescent="0.35">
      <c r="A87106" s="3">
        <v>2019</v>
      </c>
      <c r="B87106" s="4">
        <v>122</v>
      </c>
      <c r="C87106" s="4">
        <v>1164</v>
      </c>
      <c r="D87106" s="4">
        <v>83</v>
      </c>
      <c r="E87106" s="4">
        <v>1288</v>
      </c>
      <c r="F87106" s="4">
        <v>69</v>
      </c>
      <c r="G87106">
        <f>COUNTIFS(Table1[Season], A87106, Table1[TeamID],C87106, Table1[InTourn],1)</f>
        <v>0</v>
      </c>
      <c r="H87106">
        <f>COUNTIFS(Table1[Season], A87106, Table1[TeamID],E87106, Table1[InTourn], 1)</f>
        <v>0</v>
      </c>
    </row>
    <row r="87107" spans="1:8" x14ac:dyDescent="0.35">
      <c r="A87107" s="5">
        <v>2019</v>
      </c>
      <c r="B87107" s="6">
        <v>122</v>
      </c>
      <c r="C87107" s="6">
        <v>1170</v>
      </c>
      <c r="D87107" s="6">
        <v>70</v>
      </c>
      <c r="E87107" s="6">
        <v>1286</v>
      </c>
      <c r="F87107" s="6">
        <v>67</v>
      </c>
      <c r="G87107">
        <f>COUNTIFS(Table1[Season], A87107, Table1[TeamID],C87107, Table1[InTourn],1)</f>
        <v>0</v>
      </c>
      <c r="H87107">
        <f>COUNTIFS(Table1[Season], A87107, Table1[TeamID],E87107, Table1[InTourn], 1)</f>
        <v>0</v>
      </c>
    </row>
    <row r="87108" spans="1:8" x14ac:dyDescent="0.35">
      <c r="A87108" s="3">
        <v>2019</v>
      </c>
      <c r="B87108" s="4">
        <v>122</v>
      </c>
      <c r="C87108" s="4">
        <v>1186</v>
      </c>
      <c r="D87108" s="4">
        <v>91</v>
      </c>
      <c r="E87108" s="4">
        <v>1226</v>
      </c>
      <c r="F87108" s="4">
        <v>62</v>
      </c>
      <c r="G87108">
        <f>COUNTIFS(Table1[Season], A87108, Table1[TeamID],C87108, Table1[InTourn],1)</f>
        <v>0</v>
      </c>
      <c r="H87108">
        <f>COUNTIFS(Table1[Season], A87108, Table1[TeamID],E87108, Table1[InTourn], 1)</f>
        <v>0</v>
      </c>
    </row>
    <row r="87109" spans="1:8" x14ac:dyDescent="0.35">
      <c r="A87109" s="5">
        <v>2019</v>
      </c>
      <c r="B87109" s="6">
        <v>122</v>
      </c>
      <c r="C87109" s="6">
        <v>1197</v>
      </c>
      <c r="D87109" s="6">
        <v>64</v>
      </c>
      <c r="E87109" s="6">
        <v>1126</v>
      </c>
      <c r="F87109" s="6">
        <v>56</v>
      </c>
      <c r="G87109">
        <f>COUNTIFS(Table1[Season], A87109, Table1[TeamID],C87109, Table1[InTourn],1)</f>
        <v>0</v>
      </c>
      <c r="H87109">
        <f>COUNTIFS(Table1[Season], A87109, Table1[TeamID],E87109, Table1[InTourn], 1)</f>
        <v>0</v>
      </c>
    </row>
    <row r="87110" spans="1:8" x14ac:dyDescent="0.35">
      <c r="A87110" s="3">
        <v>2019</v>
      </c>
      <c r="B87110" s="4">
        <v>122</v>
      </c>
      <c r="C87110" s="4">
        <v>1205</v>
      </c>
      <c r="D87110" s="4">
        <v>75</v>
      </c>
      <c r="E87110" s="4">
        <v>1219</v>
      </c>
      <c r="F87110" s="4">
        <v>69</v>
      </c>
      <c r="G87110">
        <f>COUNTIFS(Table1[Season], A87110, Table1[TeamID],C87110, Table1[InTourn],1)</f>
        <v>1</v>
      </c>
      <c r="H87110">
        <f>COUNTIFS(Table1[Season], A87110, Table1[TeamID],E87110, Table1[InTourn], 1)</f>
        <v>0</v>
      </c>
    </row>
    <row r="87111" spans="1:8" x14ac:dyDescent="0.35">
      <c r="A87111" s="5">
        <v>2019</v>
      </c>
      <c r="B87111" s="6">
        <v>122</v>
      </c>
      <c r="C87111" s="6">
        <v>1212</v>
      </c>
      <c r="D87111" s="6">
        <v>93</v>
      </c>
      <c r="E87111" s="6">
        <v>1106</v>
      </c>
      <c r="F87111" s="6">
        <v>66</v>
      </c>
      <c r="G87111">
        <f>COUNTIFS(Table1[Season], A87111, Table1[TeamID],C87111, Table1[InTourn],1)</f>
        <v>0</v>
      </c>
      <c r="H87111">
        <f>COUNTIFS(Table1[Season], A87111, Table1[TeamID],E87111, Table1[InTourn], 1)</f>
        <v>0</v>
      </c>
    </row>
    <row r="87112" spans="1:8" x14ac:dyDescent="0.35">
      <c r="A87112" s="3">
        <v>2019</v>
      </c>
      <c r="B87112" s="4">
        <v>122</v>
      </c>
      <c r="C87112" s="4">
        <v>1218</v>
      </c>
      <c r="D87112" s="4">
        <v>76</v>
      </c>
      <c r="E87112" s="4">
        <v>1413</v>
      </c>
      <c r="F87112" s="4">
        <v>69</v>
      </c>
      <c r="G87112">
        <f>COUNTIFS(Table1[Season], A87112, Table1[TeamID],C87112, Table1[InTourn],1)</f>
        <v>0</v>
      </c>
      <c r="H87112">
        <f>COUNTIFS(Table1[Season], A87112, Table1[TeamID],E87112, Table1[InTourn], 1)</f>
        <v>0</v>
      </c>
    </row>
    <row r="87113" spans="1:8" x14ac:dyDescent="0.35">
      <c r="A87113" s="5">
        <v>2019</v>
      </c>
      <c r="B87113" s="6">
        <v>122</v>
      </c>
      <c r="C87113" s="6">
        <v>1222</v>
      </c>
      <c r="D87113" s="6">
        <v>90</v>
      </c>
      <c r="E87113" s="6">
        <v>1374</v>
      </c>
      <c r="F87113" s="6">
        <v>79</v>
      </c>
      <c r="G87113">
        <f>COUNTIFS(Table1[Season], A87113, Table1[TeamID],C87113, Table1[InTourn],1)</f>
        <v>1</v>
      </c>
      <c r="H87113">
        <f>COUNTIFS(Table1[Season], A87113, Table1[TeamID],E87113, Table1[InTourn], 1)</f>
        <v>0</v>
      </c>
    </row>
    <row r="87114" spans="1:8" x14ac:dyDescent="0.35">
      <c r="A87114" s="3">
        <v>2019</v>
      </c>
      <c r="B87114" s="4">
        <v>122</v>
      </c>
      <c r="C87114" s="4">
        <v>1224</v>
      </c>
      <c r="D87114" s="4">
        <v>98</v>
      </c>
      <c r="E87114" s="4">
        <v>1313</v>
      </c>
      <c r="F87114" s="4">
        <v>95</v>
      </c>
      <c r="G87114">
        <f>COUNTIFS(Table1[Season], A87114, Table1[TeamID],C87114, Table1[InTourn],1)</f>
        <v>0</v>
      </c>
      <c r="H87114">
        <f>COUNTIFS(Table1[Season], A87114, Table1[TeamID],E87114, Table1[InTourn], 1)</f>
        <v>0</v>
      </c>
    </row>
    <row r="87115" spans="1:8" x14ac:dyDescent="0.35">
      <c r="A87115" s="5">
        <v>2019</v>
      </c>
      <c r="B87115" s="6">
        <v>122</v>
      </c>
      <c r="C87115" s="6">
        <v>1229</v>
      </c>
      <c r="D87115" s="6">
        <v>65</v>
      </c>
      <c r="E87115" s="6">
        <v>1191</v>
      </c>
      <c r="F87115" s="6">
        <v>60</v>
      </c>
      <c r="G87115">
        <f>COUNTIFS(Table1[Season], A87115, Table1[TeamID],C87115, Table1[InTourn],1)</f>
        <v>0</v>
      </c>
      <c r="H87115">
        <f>COUNTIFS(Table1[Season], A87115, Table1[TeamID],E87115, Table1[InTourn], 1)</f>
        <v>0</v>
      </c>
    </row>
    <row r="87116" spans="1:8" x14ac:dyDescent="0.35">
      <c r="A87116" s="3">
        <v>2019</v>
      </c>
      <c r="B87116" s="4">
        <v>122</v>
      </c>
      <c r="C87116" s="4">
        <v>1231</v>
      </c>
      <c r="D87116" s="4">
        <v>92</v>
      </c>
      <c r="E87116" s="4">
        <v>1228</v>
      </c>
      <c r="F87116" s="4">
        <v>74</v>
      </c>
      <c r="G87116">
        <f>COUNTIFS(Table1[Season], A87116, Table1[TeamID],C87116, Table1[InTourn],1)</f>
        <v>0</v>
      </c>
      <c r="H87116">
        <f>COUNTIFS(Table1[Season], A87116, Table1[TeamID],E87116, Table1[InTourn], 1)</f>
        <v>0</v>
      </c>
    </row>
    <row r="87117" spans="1:8" x14ac:dyDescent="0.35">
      <c r="A87117" s="5">
        <v>2019</v>
      </c>
      <c r="B87117" s="6">
        <v>122</v>
      </c>
      <c r="C87117" s="6">
        <v>1238</v>
      </c>
      <c r="D87117" s="6">
        <v>66</v>
      </c>
      <c r="E87117" s="6">
        <v>1105</v>
      </c>
      <c r="F87117" s="6">
        <v>47</v>
      </c>
      <c r="G87117">
        <f>COUNTIFS(Table1[Season], A87117, Table1[TeamID],C87117, Table1[InTourn],1)</f>
        <v>0</v>
      </c>
      <c r="H87117">
        <f>COUNTIFS(Table1[Season], A87117, Table1[TeamID],E87117, Table1[InTourn], 1)</f>
        <v>0</v>
      </c>
    </row>
    <row r="87118" spans="1:8" x14ac:dyDescent="0.35">
      <c r="A87118" s="3">
        <v>2019</v>
      </c>
      <c r="B87118" s="4">
        <v>122</v>
      </c>
      <c r="C87118" s="4">
        <v>1240</v>
      </c>
      <c r="D87118" s="4">
        <v>88</v>
      </c>
      <c r="E87118" s="4">
        <v>1404</v>
      </c>
      <c r="F87118" s="4">
        <v>81</v>
      </c>
      <c r="G87118">
        <f>COUNTIFS(Table1[Season], A87118, Table1[TeamID],C87118, Table1[InTourn],1)</f>
        <v>0</v>
      </c>
      <c r="H87118">
        <f>COUNTIFS(Table1[Season], A87118, Table1[TeamID],E87118, Table1[InTourn], 1)</f>
        <v>0</v>
      </c>
    </row>
    <row r="87119" spans="1:8" x14ac:dyDescent="0.35">
      <c r="A87119" s="5">
        <v>2019</v>
      </c>
      <c r="B87119" s="6">
        <v>122</v>
      </c>
      <c r="C87119" s="6">
        <v>1250</v>
      </c>
      <c r="D87119" s="6">
        <v>75</v>
      </c>
      <c r="E87119" s="6">
        <v>1119</v>
      </c>
      <c r="F87119" s="6">
        <v>70</v>
      </c>
      <c r="G87119">
        <f>COUNTIFS(Table1[Season], A87119, Table1[TeamID],C87119, Table1[InTourn],1)</f>
        <v>0</v>
      </c>
      <c r="H87119">
        <f>COUNTIFS(Table1[Season], A87119, Table1[TeamID],E87119, Table1[InTourn], 1)</f>
        <v>0</v>
      </c>
    </row>
    <row r="87120" spans="1:8" x14ac:dyDescent="0.35">
      <c r="A87120" s="3">
        <v>2019</v>
      </c>
      <c r="B87120" s="4">
        <v>122</v>
      </c>
      <c r="C87120" s="4">
        <v>1251</v>
      </c>
      <c r="D87120" s="4">
        <v>71</v>
      </c>
      <c r="E87120" s="4">
        <v>1316</v>
      </c>
      <c r="F87120" s="4">
        <v>63</v>
      </c>
      <c r="G87120">
        <f>COUNTIFS(Table1[Season], A87120, Table1[TeamID],C87120, Table1[InTourn],1)</f>
        <v>1</v>
      </c>
      <c r="H87120">
        <f>COUNTIFS(Table1[Season], A87120, Table1[TeamID],E87120, Table1[InTourn], 1)</f>
        <v>0</v>
      </c>
    </row>
    <row r="87121" spans="1:8" x14ac:dyDescent="0.35">
      <c r="A87121" s="5">
        <v>2019</v>
      </c>
      <c r="B87121" s="6">
        <v>122</v>
      </c>
      <c r="C87121" s="6">
        <v>1252</v>
      </c>
      <c r="D87121" s="6">
        <v>78</v>
      </c>
      <c r="E87121" s="6">
        <v>1312</v>
      </c>
      <c r="F87121" s="6">
        <v>55</v>
      </c>
      <c r="G87121">
        <f>COUNTIFS(Table1[Season], A87121, Table1[TeamID],C87121, Table1[InTourn],1)</f>
        <v>0</v>
      </c>
      <c r="H87121">
        <f>COUNTIFS(Table1[Season], A87121, Table1[TeamID],E87121, Table1[InTourn], 1)</f>
        <v>0</v>
      </c>
    </row>
    <row r="87122" spans="1:8" x14ac:dyDescent="0.35">
      <c r="A87122" s="3">
        <v>2019</v>
      </c>
      <c r="B87122" s="4">
        <v>122</v>
      </c>
      <c r="C87122" s="4">
        <v>1264</v>
      </c>
      <c r="D87122" s="4">
        <v>57</v>
      </c>
      <c r="E87122" s="4">
        <v>1193</v>
      </c>
      <c r="F87122" s="4">
        <v>53</v>
      </c>
      <c r="G87122">
        <f>COUNTIFS(Table1[Season], A87122, Table1[TeamID],C87122, Table1[InTourn],1)</f>
        <v>0</v>
      </c>
      <c r="H87122">
        <f>COUNTIFS(Table1[Season], A87122, Table1[TeamID],E87122, Table1[InTourn], 1)</f>
        <v>0</v>
      </c>
    </row>
    <row r="87123" spans="1:8" x14ac:dyDescent="0.35">
      <c r="A87123" s="5">
        <v>2019</v>
      </c>
      <c r="B87123" s="6">
        <v>122</v>
      </c>
      <c r="C87123" s="6">
        <v>1271</v>
      </c>
      <c r="D87123" s="6">
        <v>70</v>
      </c>
      <c r="E87123" s="6">
        <v>1175</v>
      </c>
      <c r="F87123" s="6">
        <v>64</v>
      </c>
      <c r="G87123">
        <f>COUNTIFS(Table1[Season], A87123, Table1[TeamID],C87123, Table1[InTourn],1)</f>
        <v>0</v>
      </c>
      <c r="H87123">
        <f>COUNTIFS(Table1[Season], A87123, Table1[TeamID],E87123, Table1[InTourn], 1)</f>
        <v>0</v>
      </c>
    </row>
    <row r="87124" spans="1:8" x14ac:dyDescent="0.35">
      <c r="A87124" s="3">
        <v>2019</v>
      </c>
      <c r="B87124" s="4">
        <v>122</v>
      </c>
      <c r="C87124" s="4">
        <v>1284</v>
      </c>
      <c r="D87124" s="4">
        <v>76</v>
      </c>
      <c r="E87124" s="4">
        <v>1310</v>
      </c>
      <c r="F87124" s="4">
        <v>72</v>
      </c>
      <c r="G87124">
        <f>COUNTIFS(Table1[Season], A87124, Table1[TeamID],C87124, Table1[InTourn],1)</f>
        <v>0</v>
      </c>
      <c r="H87124">
        <f>COUNTIFS(Table1[Season], A87124, Table1[TeamID],E87124, Table1[InTourn], 1)</f>
        <v>0</v>
      </c>
    </row>
    <row r="87125" spans="1:8" x14ac:dyDescent="0.35">
      <c r="A87125" s="5">
        <v>2019</v>
      </c>
      <c r="B87125" s="6">
        <v>122</v>
      </c>
      <c r="C87125" s="6">
        <v>1294</v>
      </c>
      <c r="D87125" s="6">
        <v>70</v>
      </c>
      <c r="E87125" s="6">
        <v>1381</v>
      </c>
      <c r="F87125" s="6">
        <v>53</v>
      </c>
      <c r="G87125">
        <f>COUNTIFS(Table1[Season], A87125, Table1[TeamID],C87125, Table1[InTourn],1)</f>
        <v>0</v>
      </c>
      <c r="H87125">
        <f>COUNTIFS(Table1[Season], A87125, Table1[TeamID],E87125, Table1[InTourn], 1)</f>
        <v>0</v>
      </c>
    </row>
    <row r="87126" spans="1:8" x14ac:dyDescent="0.35">
      <c r="A87126" s="3">
        <v>2019</v>
      </c>
      <c r="B87126" s="4">
        <v>122</v>
      </c>
      <c r="C87126" s="4">
        <v>1298</v>
      </c>
      <c r="D87126" s="4">
        <v>60</v>
      </c>
      <c r="E87126" s="4">
        <v>1110</v>
      </c>
      <c r="F87126" s="4">
        <v>56</v>
      </c>
      <c r="G87126">
        <f>COUNTIFS(Table1[Season], A87126, Table1[TeamID],C87126, Table1[InTourn],1)</f>
        <v>0</v>
      </c>
      <c r="H87126">
        <f>COUNTIFS(Table1[Season], A87126, Table1[TeamID],E87126, Table1[InTourn], 1)</f>
        <v>0</v>
      </c>
    </row>
    <row r="87127" spans="1:8" x14ac:dyDescent="0.35">
      <c r="A87127" s="5">
        <v>2019</v>
      </c>
      <c r="B87127" s="6">
        <v>122</v>
      </c>
      <c r="C87127" s="6">
        <v>1299</v>
      </c>
      <c r="D87127" s="6">
        <v>74</v>
      </c>
      <c r="E87127" s="6">
        <v>1300</v>
      </c>
      <c r="F87127" s="6">
        <v>52</v>
      </c>
      <c r="G87127">
        <f>COUNTIFS(Table1[Season], A87127, Table1[TeamID],C87127, Table1[InTourn],1)</f>
        <v>0</v>
      </c>
      <c r="H87127">
        <f>COUNTIFS(Table1[Season], A87127, Table1[TeamID],E87127, Table1[InTourn], 1)</f>
        <v>1</v>
      </c>
    </row>
    <row r="87128" spans="1:8" x14ac:dyDescent="0.35">
      <c r="A87128" s="3">
        <v>2019</v>
      </c>
      <c r="B87128" s="4">
        <v>122</v>
      </c>
      <c r="C87128" s="4">
        <v>1337</v>
      </c>
      <c r="D87128" s="4">
        <v>61</v>
      </c>
      <c r="E87128" s="4">
        <v>1334</v>
      </c>
      <c r="F87128" s="4">
        <v>53</v>
      </c>
      <c r="G87128">
        <f>COUNTIFS(Table1[Season], A87128, Table1[TeamID],C87128, Table1[InTourn],1)</f>
        <v>0</v>
      </c>
      <c r="H87128">
        <f>COUNTIFS(Table1[Season], A87128, Table1[TeamID],E87128, Table1[InTourn], 1)</f>
        <v>0</v>
      </c>
    </row>
    <row r="87129" spans="1:8" x14ac:dyDescent="0.35">
      <c r="A87129" s="5">
        <v>2019</v>
      </c>
      <c r="B87129" s="6">
        <v>122</v>
      </c>
      <c r="C87129" s="6">
        <v>1340</v>
      </c>
      <c r="D87129" s="6">
        <v>81</v>
      </c>
      <c r="E87129" s="6">
        <v>1285</v>
      </c>
      <c r="F87129" s="6">
        <v>69</v>
      </c>
      <c r="G87129">
        <f>COUNTIFS(Table1[Season], A87129, Table1[TeamID],C87129, Table1[InTourn],1)</f>
        <v>0</v>
      </c>
      <c r="H87129">
        <f>COUNTIFS(Table1[Season], A87129, Table1[TeamID],E87129, Table1[InTourn], 1)</f>
        <v>1</v>
      </c>
    </row>
    <row r="87130" spans="1:8" x14ac:dyDescent="0.35">
      <c r="A87130" s="3">
        <v>2019</v>
      </c>
      <c r="B87130" s="4">
        <v>122</v>
      </c>
      <c r="C87130" s="4">
        <v>1341</v>
      </c>
      <c r="D87130" s="4">
        <v>73</v>
      </c>
      <c r="E87130" s="4">
        <v>1380</v>
      </c>
      <c r="F87130" s="4">
        <v>55</v>
      </c>
      <c r="G87130">
        <f>COUNTIFS(Table1[Season], A87130, Table1[TeamID],C87130, Table1[InTourn],1)</f>
        <v>1</v>
      </c>
      <c r="H87130">
        <f>COUNTIFS(Table1[Season], A87130, Table1[TeamID],E87130, Table1[InTourn], 1)</f>
        <v>0</v>
      </c>
    </row>
    <row r="87131" spans="1:8" x14ac:dyDescent="0.35">
      <c r="A87131" s="5">
        <v>2019</v>
      </c>
      <c r="B87131" s="6">
        <v>122</v>
      </c>
      <c r="C87131" s="6">
        <v>1347</v>
      </c>
      <c r="D87131" s="6">
        <v>84</v>
      </c>
      <c r="E87131" s="6">
        <v>1342</v>
      </c>
      <c r="F87131" s="6">
        <v>76</v>
      </c>
      <c r="G87131">
        <f>COUNTIFS(Table1[Season], A87131, Table1[TeamID],C87131, Table1[InTourn],1)</f>
        <v>0</v>
      </c>
      <c r="H87131">
        <f>COUNTIFS(Table1[Season], A87131, Table1[TeamID],E87131, Table1[InTourn], 1)</f>
        <v>0</v>
      </c>
    </row>
    <row r="87132" spans="1:8" x14ac:dyDescent="0.35">
      <c r="A87132" s="3">
        <v>2019</v>
      </c>
      <c r="B87132" s="4">
        <v>122</v>
      </c>
      <c r="C87132" s="4">
        <v>1360</v>
      </c>
      <c r="D87132" s="4">
        <v>67</v>
      </c>
      <c r="E87132" s="4">
        <v>1339</v>
      </c>
      <c r="F87132" s="4">
        <v>47</v>
      </c>
      <c r="G87132">
        <f>COUNTIFS(Table1[Season], A87132, Table1[TeamID],C87132, Table1[InTourn],1)</f>
        <v>0</v>
      </c>
      <c r="H87132">
        <f>COUNTIFS(Table1[Season], A87132, Table1[TeamID],E87132, Table1[InTourn], 1)</f>
        <v>0</v>
      </c>
    </row>
    <row r="87133" spans="1:8" x14ac:dyDescent="0.35">
      <c r="A87133" s="5">
        <v>2019</v>
      </c>
      <c r="B87133" s="6">
        <v>122</v>
      </c>
      <c r="C87133" s="6">
        <v>1364</v>
      </c>
      <c r="D87133" s="6">
        <v>76</v>
      </c>
      <c r="E87133" s="6">
        <v>1169</v>
      </c>
      <c r="F87133" s="6">
        <v>74</v>
      </c>
      <c r="G87133">
        <f>COUNTIFS(Table1[Season], A87133, Table1[TeamID],C87133, Table1[InTourn],1)</f>
        <v>0</v>
      </c>
      <c r="H87133">
        <f>COUNTIFS(Table1[Season], A87133, Table1[TeamID],E87133, Table1[InTourn], 1)</f>
        <v>0</v>
      </c>
    </row>
    <row r="87134" spans="1:8" x14ac:dyDescent="0.35">
      <c r="A87134" s="3">
        <v>2019</v>
      </c>
      <c r="B87134" s="4">
        <v>122</v>
      </c>
      <c r="C87134" s="4">
        <v>1366</v>
      </c>
      <c r="D87134" s="4">
        <v>90</v>
      </c>
      <c r="E87134" s="4">
        <v>1354</v>
      </c>
      <c r="F87134" s="4">
        <v>87</v>
      </c>
      <c r="G87134">
        <f>COUNTIFS(Table1[Season], A87134, Table1[TeamID],C87134, Table1[InTourn],1)</f>
        <v>0</v>
      </c>
      <c r="H87134">
        <f>COUNTIFS(Table1[Season], A87134, Table1[TeamID],E87134, Table1[InTourn], 1)</f>
        <v>0</v>
      </c>
    </row>
    <row r="87135" spans="1:8" x14ac:dyDescent="0.35">
      <c r="A87135" s="5">
        <v>2019</v>
      </c>
      <c r="B87135" s="6">
        <v>122</v>
      </c>
      <c r="C87135" s="6">
        <v>1370</v>
      </c>
      <c r="D87135" s="6">
        <v>63</v>
      </c>
      <c r="E87135" s="6">
        <v>1167</v>
      </c>
      <c r="F87135" s="6">
        <v>57</v>
      </c>
      <c r="G87135">
        <f>COUNTIFS(Table1[Season], A87135, Table1[TeamID],C87135, Table1[InTourn],1)</f>
        <v>0</v>
      </c>
      <c r="H87135">
        <f>COUNTIFS(Table1[Season], A87135, Table1[TeamID],E87135, Table1[InTourn], 1)</f>
        <v>0</v>
      </c>
    </row>
    <row r="87136" spans="1:8" x14ac:dyDescent="0.35">
      <c r="A87136" s="3">
        <v>2019</v>
      </c>
      <c r="B87136" s="4">
        <v>122</v>
      </c>
      <c r="C87136" s="4">
        <v>1389</v>
      </c>
      <c r="D87136" s="4">
        <v>71</v>
      </c>
      <c r="E87136" s="4">
        <v>1265</v>
      </c>
      <c r="F87136" s="4">
        <v>68</v>
      </c>
      <c r="G87136">
        <f>COUNTIFS(Table1[Season], A87136, Table1[TeamID],C87136, Table1[InTourn],1)</f>
        <v>0</v>
      </c>
      <c r="H87136">
        <f>COUNTIFS(Table1[Season], A87136, Table1[TeamID],E87136, Table1[InTourn], 1)</f>
        <v>0</v>
      </c>
    </row>
    <row r="87137" spans="1:8" x14ac:dyDescent="0.35">
      <c r="A87137" s="5">
        <v>2019</v>
      </c>
      <c r="B87137" s="6">
        <v>122</v>
      </c>
      <c r="C87137" s="6">
        <v>1396</v>
      </c>
      <c r="D87137" s="6">
        <v>78</v>
      </c>
      <c r="E87137" s="6">
        <v>1163</v>
      </c>
      <c r="F87137" s="6">
        <v>71</v>
      </c>
      <c r="G87137">
        <f>COUNTIFS(Table1[Season], A87137, Table1[TeamID],C87137, Table1[InTourn],1)</f>
        <v>1</v>
      </c>
      <c r="H87137">
        <f>COUNTIFS(Table1[Season], A87137, Table1[TeamID],E87137, Table1[InTourn], 1)</f>
        <v>0</v>
      </c>
    </row>
    <row r="87138" spans="1:8" x14ac:dyDescent="0.35">
      <c r="A87138" s="3">
        <v>2019</v>
      </c>
      <c r="B87138" s="4">
        <v>122</v>
      </c>
      <c r="C87138" s="4">
        <v>1411</v>
      </c>
      <c r="D87138" s="4">
        <v>99</v>
      </c>
      <c r="E87138" s="4">
        <v>1108</v>
      </c>
      <c r="F87138" s="4">
        <v>72</v>
      </c>
      <c r="G87138">
        <f>COUNTIFS(Table1[Season], A87138, Table1[TeamID],C87138, Table1[InTourn],1)</f>
        <v>0</v>
      </c>
      <c r="H87138">
        <f>COUNTIFS(Table1[Season], A87138, Table1[TeamID],E87138, Table1[InTourn], 1)</f>
        <v>0</v>
      </c>
    </row>
    <row r="87139" spans="1:8" x14ac:dyDescent="0.35">
      <c r="A87139" s="5">
        <v>2019</v>
      </c>
      <c r="B87139" s="6">
        <v>122</v>
      </c>
      <c r="C87139" s="6">
        <v>1414</v>
      </c>
      <c r="D87139" s="6">
        <v>110</v>
      </c>
      <c r="E87139" s="6">
        <v>1142</v>
      </c>
      <c r="F87139" s="6">
        <v>72</v>
      </c>
      <c r="G87139">
        <f>COUNTIFS(Table1[Season], A87139, Table1[TeamID],C87139, Table1[InTourn],1)</f>
        <v>1</v>
      </c>
      <c r="H87139">
        <f>COUNTIFS(Table1[Season], A87139, Table1[TeamID],E87139, Table1[InTourn], 1)</f>
        <v>0</v>
      </c>
    </row>
    <row r="87140" spans="1:8" x14ac:dyDescent="0.35">
      <c r="A87140" s="3">
        <v>2019</v>
      </c>
      <c r="B87140" s="4">
        <v>122</v>
      </c>
      <c r="C87140" s="4">
        <v>1416</v>
      </c>
      <c r="D87140" s="4">
        <v>58</v>
      </c>
      <c r="E87140" s="4">
        <v>1153</v>
      </c>
      <c r="F87140" s="4">
        <v>55</v>
      </c>
      <c r="G87140">
        <f>COUNTIFS(Table1[Season], A87140, Table1[TeamID],C87140, Table1[InTourn],1)</f>
        <v>1</v>
      </c>
      <c r="H87140">
        <f>COUNTIFS(Table1[Season], A87140, Table1[TeamID],E87140, Table1[InTourn], 1)</f>
        <v>1</v>
      </c>
    </row>
    <row r="87141" spans="1:8" x14ac:dyDescent="0.35">
      <c r="A87141" s="5">
        <v>2019</v>
      </c>
      <c r="B87141" s="6">
        <v>122</v>
      </c>
      <c r="C87141" s="6">
        <v>1418</v>
      </c>
      <c r="D87141" s="6">
        <v>77</v>
      </c>
      <c r="E87141" s="6">
        <v>1114</v>
      </c>
      <c r="F87141" s="6">
        <v>72</v>
      </c>
      <c r="G87141">
        <f>COUNTIFS(Table1[Season], A87141, Table1[TeamID],C87141, Table1[InTourn],1)</f>
        <v>0</v>
      </c>
      <c r="H87141">
        <f>COUNTIFS(Table1[Season], A87141, Table1[TeamID],E87141, Table1[InTourn], 1)</f>
        <v>0</v>
      </c>
    </row>
    <row r="87142" spans="1:8" x14ac:dyDescent="0.35">
      <c r="A87142" s="3">
        <v>2019</v>
      </c>
      <c r="B87142" s="4">
        <v>122</v>
      </c>
      <c r="C87142" s="4">
        <v>1428</v>
      </c>
      <c r="D87142" s="4">
        <v>83</v>
      </c>
      <c r="E87142" s="4">
        <v>1425</v>
      </c>
      <c r="F87142" s="4">
        <v>74</v>
      </c>
      <c r="G87142">
        <f>COUNTIFS(Table1[Season], A87142, Table1[TeamID],C87142, Table1[InTourn],1)</f>
        <v>0</v>
      </c>
      <c r="H87142">
        <f>COUNTIFS(Table1[Season], A87142, Table1[TeamID],E87142, Table1[InTourn], 1)</f>
        <v>0</v>
      </c>
    </row>
    <row r="87143" spans="1:8" x14ac:dyDescent="0.35">
      <c r="A87143" s="5">
        <v>2019</v>
      </c>
      <c r="B87143" s="6">
        <v>122</v>
      </c>
      <c r="C87143" s="6">
        <v>1430</v>
      </c>
      <c r="D87143" s="6">
        <v>82</v>
      </c>
      <c r="E87143" s="6">
        <v>1213</v>
      </c>
      <c r="F87143" s="6">
        <v>70</v>
      </c>
      <c r="G87143">
        <f>COUNTIFS(Table1[Season], A87143, Table1[TeamID],C87143, Table1[InTourn],1)</f>
        <v>0</v>
      </c>
      <c r="H87143">
        <f>COUNTIFS(Table1[Season], A87143, Table1[TeamID],E87143, Table1[InTourn], 1)</f>
        <v>0</v>
      </c>
    </row>
    <row r="87144" spans="1:8" x14ac:dyDescent="0.35">
      <c r="A87144" s="3">
        <v>2019</v>
      </c>
      <c r="B87144" s="4">
        <v>122</v>
      </c>
      <c r="C87144" s="4">
        <v>1434</v>
      </c>
      <c r="D87144" s="4">
        <v>77</v>
      </c>
      <c r="E87144" s="4">
        <v>1232</v>
      </c>
      <c r="F87144" s="4">
        <v>55</v>
      </c>
      <c r="G87144">
        <f>COUNTIFS(Table1[Season], A87144, Table1[TeamID],C87144, Table1[InTourn],1)</f>
        <v>0</v>
      </c>
      <c r="H87144">
        <f>COUNTIFS(Table1[Season], A87144, Table1[TeamID],E87144, Table1[InTourn], 1)</f>
        <v>0</v>
      </c>
    </row>
    <row r="87145" spans="1:8" x14ac:dyDescent="0.35">
      <c r="A87145" s="5">
        <v>2019</v>
      </c>
      <c r="B87145" s="6">
        <v>122</v>
      </c>
      <c r="C87145" s="6">
        <v>1451</v>
      </c>
      <c r="D87145" s="6">
        <v>93</v>
      </c>
      <c r="E87145" s="6">
        <v>1225</v>
      </c>
      <c r="F87145" s="6">
        <v>59</v>
      </c>
      <c r="G87145">
        <f>COUNTIFS(Table1[Season], A87145, Table1[TeamID],C87145, Table1[InTourn],1)</f>
        <v>0</v>
      </c>
      <c r="H87145">
        <f>COUNTIFS(Table1[Season], A87145, Table1[TeamID],E87145, Table1[InTourn], 1)</f>
        <v>0</v>
      </c>
    </row>
    <row r="87146" spans="1:8" x14ac:dyDescent="0.35">
      <c r="A87146" s="3">
        <v>2019</v>
      </c>
      <c r="B87146" s="4">
        <v>122</v>
      </c>
      <c r="C87146" s="4">
        <v>1458</v>
      </c>
      <c r="D87146" s="4">
        <v>65</v>
      </c>
      <c r="E87146" s="4">
        <v>1234</v>
      </c>
      <c r="F87146" s="4">
        <v>45</v>
      </c>
      <c r="G87146">
        <f>COUNTIFS(Table1[Season], A87146, Table1[TeamID],C87146, Table1[InTourn],1)</f>
        <v>1</v>
      </c>
      <c r="H87146">
        <f>COUNTIFS(Table1[Season], A87146, Table1[TeamID],E87146, Table1[InTourn], 1)</f>
        <v>1</v>
      </c>
    </row>
    <row r="87147" spans="1:8" x14ac:dyDescent="0.35">
      <c r="A87147" s="5">
        <v>2019</v>
      </c>
      <c r="B87147" s="6">
        <v>122</v>
      </c>
      <c r="C87147" s="6">
        <v>1465</v>
      </c>
      <c r="D87147" s="6">
        <v>82</v>
      </c>
      <c r="E87147" s="6">
        <v>1410</v>
      </c>
      <c r="F87147" s="6">
        <v>79</v>
      </c>
      <c r="G87147">
        <f>COUNTIFS(Table1[Season], A87147, Table1[TeamID],C87147, Table1[InTourn],1)</f>
        <v>0</v>
      </c>
      <c r="H87147">
        <f>COUNTIFS(Table1[Season], A87147, Table1[TeamID],E87147, Table1[InTourn], 1)</f>
        <v>0</v>
      </c>
    </row>
    <row r="87148" spans="1:8" x14ac:dyDescent="0.35">
      <c r="A87148" s="3">
        <v>2019</v>
      </c>
      <c r="B87148" s="4">
        <v>123</v>
      </c>
      <c r="C87148" s="4">
        <v>1125</v>
      </c>
      <c r="D87148" s="4">
        <v>83</v>
      </c>
      <c r="E87148" s="4">
        <v>1122</v>
      </c>
      <c r="F87148" s="4">
        <v>67</v>
      </c>
      <c r="G87148">
        <f>COUNTIFS(Table1[Season], A87148, Table1[TeamID],C87148, Table1[InTourn],1)</f>
        <v>1</v>
      </c>
      <c r="H87148">
        <f>COUNTIFS(Table1[Season], A87148, Table1[TeamID],E87148, Table1[InTourn], 1)</f>
        <v>0</v>
      </c>
    </row>
    <row r="87149" spans="1:8" x14ac:dyDescent="0.35">
      <c r="A87149" s="5">
        <v>2019</v>
      </c>
      <c r="B87149" s="6">
        <v>123</v>
      </c>
      <c r="C87149" s="6">
        <v>1133</v>
      </c>
      <c r="D87149" s="6">
        <v>61</v>
      </c>
      <c r="E87149" s="6">
        <v>1283</v>
      </c>
      <c r="F87149" s="6">
        <v>58</v>
      </c>
      <c r="G87149">
        <f>COUNTIFS(Table1[Season], A87149, Table1[TeamID],C87149, Table1[InTourn],1)</f>
        <v>1</v>
      </c>
      <c r="H87149">
        <f>COUNTIFS(Table1[Season], A87149, Table1[TeamID],E87149, Table1[InTourn], 1)</f>
        <v>0</v>
      </c>
    </row>
    <row r="87150" spans="1:8" x14ac:dyDescent="0.35">
      <c r="A87150" s="3">
        <v>2019</v>
      </c>
      <c r="B87150" s="4">
        <v>123</v>
      </c>
      <c r="C87150" s="4">
        <v>1135</v>
      </c>
      <c r="D87150" s="4">
        <v>67</v>
      </c>
      <c r="E87150" s="4">
        <v>1343</v>
      </c>
      <c r="F87150" s="4">
        <v>63</v>
      </c>
      <c r="G87150">
        <f>COUNTIFS(Table1[Season], A87150, Table1[TeamID],C87150, Table1[InTourn],1)</f>
        <v>0</v>
      </c>
      <c r="H87150">
        <f>COUNTIFS(Table1[Season], A87150, Table1[TeamID],E87150, Table1[InTourn], 1)</f>
        <v>0</v>
      </c>
    </row>
    <row r="87151" spans="1:8" x14ac:dyDescent="0.35">
      <c r="A87151" s="5">
        <v>2019</v>
      </c>
      <c r="B87151" s="6">
        <v>123</v>
      </c>
      <c r="C87151" s="6">
        <v>1138</v>
      </c>
      <c r="D87151" s="6">
        <v>84</v>
      </c>
      <c r="E87151" s="6">
        <v>1132</v>
      </c>
      <c r="F87151" s="6">
        <v>73</v>
      </c>
      <c r="G87151">
        <f>COUNTIFS(Table1[Season], A87151, Table1[TeamID],C87151, Table1[InTourn],1)</f>
        <v>1</v>
      </c>
      <c r="H87151">
        <f>COUNTIFS(Table1[Season], A87151, Table1[TeamID],E87151, Table1[InTourn], 1)</f>
        <v>0</v>
      </c>
    </row>
    <row r="87152" spans="1:8" x14ac:dyDescent="0.35">
      <c r="A87152" s="3">
        <v>2019</v>
      </c>
      <c r="B87152" s="4">
        <v>123</v>
      </c>
      <c r="C87152" s="4">
        <v>1141</v>
      </c>
      <c r="D87152" s="4">
        <v>82</v>
      </c>
      <c r="E87152" s="4">
        <v>1444</v>
      </c>
      <c r="F87152" s="4">
        <v>75</v>
      </c>
      <c r="G87152">
        <f>COUNTIFS(Table1[Season], A87152, Table1[TeamID],C87152, Table1[InTourn],1)</f>
        <v>0</v>
      </c>
      <c r="H87152">
        <f>COUNTIFS(Table1[Season], A87152, Table1[TeamID],E87152, Table1[InTourn], 1)</f>
        <v>0</v>
      </c>
    </row>
    <row r="87153" spans="1:8" x14ac:dyDescent="0.35">
      <c r="A87153" s="5">
        <v>2019</v>
      </c>
      <c r="B87153" s="6">
        <v>123</v>
      </c>
      <c r="C87153" s="6">
        <v>1145</v>
      </c>
      <c r="D87153" s="6">
        <v>69</v>
      </c>
      <c r="E87153" s="6">
        <v>1264</v>
      </c>
      <c r="F87153" s="6">
        <v>65</v>
      </c>
      <c r="G87153">
        <f>COUNTIFS(Table1[Season], A87153, Table1[TeamID],C87153, Table1[InTourn],1)</f>
        <v>0</v>
      </c>
      <c r="H87153">
        <f>COUNTIFS(Table1[Season], A87153, Table1[TeamID],E87153, Table1[InTourn], 1)</f>
        <v>0</v>
      </c>
    </row>
    <row r="87154" spans="1:8" x14ac:dyDescent="0.35">
      <c r="A87154" s="3">
        <v>2019</v>
      </c>
      <c r="B87154" s="4">
        <v>123</v>
      </c>
      <c r="C87154" s="4">
        <v>1162</v>
      </c>
      <c r="D87154" s="4">
        <v>70</v>
      </c>
      <c r="E87154" s="4">
        <v>1171</v>
      </c>
      <c r="F87154" s="4">
        <v>66</v>
      </c>
      <c r="G87154">
        <f>COUNTIFS(Table1[Season], A87154, Table1[TeamID],C87154, Table1[InTourn],1)</f>
        <v>0</v>
      </c>
      <c r="H87154">
        <f>COUNTIFS(Table1[Season], A87154, Table1[TeamID],E87154, Table1[InTourn], 1)</f>
        <v>0</v>
      </c>
    </row>
    <row r="87155" spans="1:8" x14ac:dyDescent="0.35">
      <c r="A87155" s="5">
        <v>2019</v>
      </c>
      <c r="B87155" s="6">
        <v>123</v>
      </c>
      <c r="C87155" s="6">
        <v>1165</v>
      </c>
      <c r="D87155" s="6">
        <v>72</v>
      </c>
      <c r="E87155" s="6">
        <v>1217</v>
      </c>
      <c r="F87155" s="6">
        <v>59</v>
      </c>
      <c r="G87155">
        <f>COUNTIFS(Table1[Season], A87155, Table1[TeamID],C87155, Table1[InTourn],1)</f>
        <v>0</v>
      </c>
      <c r="H87155">
        <f>COUNTIFS(Table1[Season], A87155, Table1[TeamID],E87155, Table1[InTourn], 1)</f>
        <v>0</v>
      </c>
    </row>
    <row r="87156" spans="1:8" x14ac:dyDescent="0.35">
      <c r="A87156" s="3">
        <v>2019</v>
      </c>
      <c r="B87156" s="4">
        <v>123</v>
      </c>
      <c r="C87156" s="4">
        <v>1179</v>
      </c>
      <c r="D87156" s="4">
        <v>78</v>
      </c>
      <c r="E87156" s="4">
        <v>1229</v>
      </c>
      <c r="F87156" s="4">
        <v>62</v>
      </c>
      <c r="G87156">
        <f>COUNTIFS(Table1[Season], A87156, Table1[TeamID],C87156, Table1[InTourn],1)</f>
        <v>0</v>
      </c>
      <c r="H87156">
        <f>COUNTIFS(Table1[Season], A87156, Table1[TeamID],E87156, Table1[InTourn], 1)</f>
        <v>0</v>
      </c>
    </row>
    <row r="87157" spans="1:8" x14ac:dyDescent="0.35">
      <c r="A87157" s="5">
        <v>2019</v>
      </c>
      <c r="B87157" s="6">
        <v>123</v>
      </c>
      <c r="C87157" s="6">
        <v>1205</v>
      </c>
      <c r="D87157" s="6">
        <v>79</v>
      </c>
      <c r="E87157" s="6">
        <v>1144</v>
      </c>
      <c r="F87157" s="6">
        <v>74</v>
      </c>
      <c r="G87157">
        <f>COUNTIFS(Table1[Season], A87157, Table1[TeamID],C87157, Table1[InTourn],1)</f>
        <v>1</v>
      </c>
      <c r="H87157">
        <f>COUNTIFS(Table1[Season], A87157, Table1[TeamID],E87157, Table1[InTourn], 1)</f>
        <v>0</v>
      </c>
    </row>
    <row r="87158" spans="1:8" x14ac:dyDescent="0.35">
      <c r="A87158" s="3">
        <v>2019</v>
      </c>
      <c r="B87158" s="4">
        <v>123</v>
      </c>
      <c r="C87158" s="4">
        <v>1233</v>
      </c>
      <c r="D87158" s="4">
        <v>73</v>
      </c>
      <c r="E87158" s="4">
        <v>1389</v>
      </c>
      <c r="F87158" s="4">
        <v>71</v>
      </c>
      <c r="G87158">
        <f>COUNTIFS(Table1[Season], A87158, Table1[TeamID],C87158, Table1[InTourn],1)</f>
        <v>1</v>
      </c>
      <c r="H87158">
        <f>COUNTIFS(Table1[Season], A87158, Table1[TeamID],E87158, Table1[InTourn], 1)</f>
        <v>0</v>
      </c>
    </row>
    <row r="87159" spans="1:8" x14ac:dyDescent="0.35">
      <c r="A87159" s="5">
        <v>2019</v>
      </c>
      <c r="B87159" s="6">
        <v>123</v>
      </c>
      <c r="C87159" s="6">
        <v>1245</v>
      </c>
      <c r="D87159" s="6">
        <v>68</v>
      </c>
      <c r="E87159" s="6">
        <v>1103</v>
      </c>
      <c r="F87159" s="6">
        <v>65</v>
      </c>
      <c r="G87159">
        <f>COUNTIFS(Table1[Season], A87159, Table1[TeamID],C87159, Table1[InTourn],1)</f>
        <v>0</v>
      </c>
      <c r="H87159">
        <f>COUNTIFS(Table1[Season], A87159, Table1[TeamID],E87159, Table1[InTourn], 1)</f>
        <v>0</v>
      </c>
    </row>
    <row r="87160" spans="1:8" x14ac:dyDescent="0.35">
      <c r="A87160" s="3">
        <v>2019</v>
      </c>
      <c r="B87160" s="4">
        <v>123</v>
      </c>
      <c r="C87160" s="4">
        <v>1260</v>
      </c>
      <c r="D87160" s="4">
        <v>67</v>
      </c>
      <c r="E87160" s="4">
        <v>1434</v>
      </c>
      <c r="F87160" s="4">
        <v>54</v>
      </c>
      <c r="G87160">
        <f>COUNTIFS(Table1[Season], A87160, Table1[TeamID],C87160, Table1[InTourn],1)</f>
        <v>0</v>
      </c>
      <c r="H87160">
        <f>COUNTIFS(Table1[Season], A87160, Table1[TeamID],E87160, Table1[InTourn], 1)</f>
        <v>0</v>
      </c>
    </row>
    <row r="87161" spans="1:8" x14ac:dyDescent="0.35">
      <c r="A87161" s="5">
        <v>2019</v>
      </c>
      <c r="B87161" s="6">
        <v>123</v>
      </c>
      <c r="C87161" s="6">
        <v>1268</v>
      </c>
      <c r="D87161" s="6">
        <v>69</v>
      </c>
      <c r="E87161" s="6">
        <v>1278</v>
      </c>
      <c r="F87161" s="6">
        <v>60</v>
      </c>
      <c r="G87161">
        <f>COUNTIFS(Table1[Season], A87161, Table1[TeamID],C87161, Table1[InTourn],1)</f>
        <v>1</v>
      </c>
      <c r="H87161">
        <f>COUNTIFS(Table1[Season], A87161, Table1[TeamID],E87161, Table1[InTourn], 1)</f>
        <v>1</v>
      </c>
    </row>
    <row r="87162" spans="1:8" x14ac:dyDescent="0.35">
      <c r="A87162" s="3">
        <v>2019</v>
      </c>
      <c r="B87162" s="4">
        <v>123</v>
      </c>
      <c r="C87162" s="4">
        <v>1293</v>
      </c>
      <c r="D87162" s="4">
        <v>76</v>
      </c>
      <c r="E87162" s="4">
        <v>1240</v>
      </c>
      <c r="F87162" s="4">
        <v>74</v>
      </c>
      <c r="G87162">
        <f>COUNTIFS(Table1[Season], A87162, Table1[TeamID],C87162, Table1[InTourn],1)</f>
        <v>1</v>
      </c>
      <c r="H87162">
        <f>COUNTIFS(Table1[Season], A87162, Table1[TeamID],E87162, Table1[InTourn], 1)</f>
        <v>0</v>
      </c>
    </row>
    <row r="87163" spans="1:8" x14ac:dyDescent="0.35">
      <c r="A87163" s="5">
        <v>2019</v>
      </c>
      <c r="B87163" s="6">
        <v>123</v>
      </c>
      <c r="C87163" s="6">
        <v>1296</v>
      </c>
      <c r="D87163" s="6">
        <v>64</v>
      </c>
      <c r="E87163" s="6">
        <v>1123</v>
      </c>
      <c r="F87163" s="6">
        <v>57</v>
      </c>
      <c r="G87163">
        <f>COUNTIFS(Table1[Season], A87163, Table1[TeamID],C87163, Table1[InTourn],1)</f>
        <v>0</v>
      </c>
      <c r="H87163">
        <f>COUNTIFS(Table1[Season], A87163, Table1[TeamID],E87163, Table1[InTourn], 1)</f>
        <v>0</v>
      </c>
    </row>
    <row r="87164" spans="1:8" x14ac:dyDescent="0.35">
      <c r="A87164" s="3">
        <v>2019</v>
      </c>
      <c r="B87164" s="4">
        <v>123</v>
      </c>
      <c r="C87164" s="4">
        <v>1320</v>
      </c>
      <c r="D87164" s="4">
        <v>61</v>
      </c>
      <c r="E87164" s="4">
        <v>1356</v>
      </c>
      <c r="F87164" s="4">
        <v>58</v>
      </c>
      <c r="G87164">
        <f>COUNTIFS(Table1[Season], A87164, Table1[TeamID],C87164, Table1[InTourn],1)</f>
        <v>0</v>
      </c>
      <c r="H87164">
        <f>COUNTIFS(Table1[Season], A87164, Table1[TeamID],E87164, Table1[InTourn], 1)</f>
        <v>0</v>
      </c>
    </row>
    <row r="87165" spans="1:8" x14ac:dyDescent="0.35">
      <c r="A87165" s="5">
        <v>2019</v>
      </c>
      <c r="B87165" s="6">
        <v>123</v>
      </c>
      <c r="C87165" s="6">
        <v>1325</v>
      </c>
      <c r="D87165" s="6">
        <v>66</v>
      </c>
      <c r="E87165" s="6">
        <v>1275</v>
      </c>
      <c r="F87165" s="6">
        <v>57</v>
      </c>
      <c r="G87165">
        <f>COUNTIFS(Table1[Season], A87165, Table1[TeamID],C87165, Table1[InTourn],1)</f>
        <v>0</v>
      </c>
      <c r="H87165">
        <f>COUNTIFS(Table1[Season], A87165, Table1[TeamID],E87165, Table1[InTourn], 1)</f>
        <v>0</v>
      </c>
    </row>
    <row r="87166" spans="1:8" x14ac:dyDescent="0.35">
      <c r="A87166" s="3">
        <v>2019</v>
      </c>
      <c r="B87166" s="4">
        <v>123</v>
      </c>
      <c r="C87166" s="4">
        <v>1335</v>
      </c>
      <c r="D87166" s="4">
        <v>77</v>
      </c>
      <c r="E87166" s="4">
        <v>1463</v>
      </c>
      <c r="F87166" s="4">
        <v>66</v>
      </c>
      <c r="G87166">
        <f>COUNTIFS(Table1[Season], A87166, Table1[TeamID],C87166, Table1[InTourn],1)</f>
        <v>0</v>
      </c>
      <c r="H87166">
        <f>COUNTIFS(Table1[Season], A87166, Table1[TeamID],E87166, Table1[InTourn], 1)</f>
        <v>1</v>
      </c>
    </row>
    <row r="87167" spans="1:8" x14ac:dyDescent="0.35">
      <c r="A87167" s="5">
        <v>2019</v>
      </c>
      <c r="B87167" s="6">
        <v>123</v>
      </c>
      <c r="C87167" s="6">
        <v>1337</v>
      </c>
      <c r="D87167" s="6">
        <v>68</v>
      </c>
      <c r="E87167" s="6">
        <v>1258</v>
      </c>
      <c r="F87167" s="6">
        <v>65</v>
      </c>
      <c r="G87167">
        <f>COUNTIFS(Table1[Season], A87167, Table1[TeamID],C87167, Table1[InTourn],1)</f>
        <v>0</v>
      </c>
      <c r="H87167">
        <f>COUNTIFS(Table1[Season], A87167, Table1[TeamID],E87167, Table1[InTourn], 1)</f>
        <v>0</v>
      </c>
    </row>
    <row r="87168" spans="1:8" x14ac:dyDescent="0.35">
      <c r="A87168" s="3">
        <v>2019</v>
      </c>
      <c r="B87168" s="4">
        <v>123</v>
      </c>
      <c r="C87168" s="4">
        <v>1347</v>
      </c>
      <c r="D87168" s="4">
        <v>63</v>
      </c>
      <c r="E87168" s="4">
        <v>1149</v>
      </c>
      <c r="F87168" s="4">
        <v>54</v>
      </c>
      <c r="G87168">
        <f>COUNTIFS(Table1[Season], A87168, Table1[TeamID],C87168, Table1[InTourn],1)</f>
        <v>0</v>
      </c>
      <c r="H87168">
        <f>COUNTIFS(Table1[Season], A87168, Table1[TeamID],E87168, Table1[InTourn], 1)</f>
        <v>0</v>
      </c>
    </row>
    <row r="87169" spans="1:8" x14ac:dyDescent="0.35">
      <c r="A87169" s="5">
        <v>2019</v>
      </c>
      <c r="B87169" s="6">
        <v>123</v>
      </c>
      <c r="C87169" s="6">
        <v>1359</v>
      </c>
      <c r="D87169" s="6">
        <v>100</v>
      </c>
      <c r="E87169" s="6">
        <v>1154</v>
      </c>
      <c r="F87169" s="6">
        <v>71</v>
      </c>
      <c r="G87169">
        <f>COUNTIFS(Table1[Season], A87169, Table1[TeamID],C87169, Table1[InTourn],1)</f>
        <v>0</v>
      </c>
      <c r="H87169">
        <f>COUNTIFS(Table1[Season], A87169, Table1[TeamID],E87169, Table1[InTourn], 1)</f>
        <v>0</v>
      </c>
    </row>
    <row r="87170" spans="1:8" x14ac:dyDescent="0.35">
      <c r="A87170" s="3">
        <v>2019</v>
      </c>
      <c r="B87170" s="4">
        <v>123</v>
      </c>
      <c r="C87170" s="4">
        <v>1360</v>
      </c>
      <c r="D87170" s="4">
        <v>62</v>
      </c>
      <c r="E87170" s="4">
        <v>1365</v>
      </c>
      <c r="F87170" s="4">
        <v>45</v>
      </c>
      <c r="G87170">
        <f>COUNTIFS(Table1[Season], A87170, Table1[TeamID],C87170, Table1[InTourn],1)</f>
        <v>0</v>
      </c>
      <c r="H87170">
        <f>COUNTIFS(Table1[Season], A87170, Table1[TeamID],E87170, Table1[InTourn], 1)</f>
        <v>0</v>
      </c>
    </row>
    <row r="87171" spans="1:8" x14ac:dyDescent="0.35">
      <c r="A87171" s="5">
        <v>2019</v>
      </c>
      <c r="B87171" s="6">
        <v>123</v>
      </c>
      <c r="C87171" s="6">
        <v>1405</v>
      </c>
      <c r="D87171" s="6">
        <v>64</v>
      </c>
      <c r="E87171" s="6">
        <v>1185</v>
      </c>
      <c r="F87171" s="6">
        <v>58</v>
      </c>
      <c r="G87171">
        <f>COUNTIFS(Table1[Season], A87171, Table1[TeamID],C87171, Table1[InTourn],1)</f>
        <v>0</v>
      </c>
      <c r="H87171">
        <f>COUNTIFS(Table1[Season], A87171, Table1[TeamID],E87171, Table1[InTourn], 1)</f>
        <v>0</v>
      </c>
    </row>
    <row r="87172" spans="1:8" x14ac:dyDescent="0.35">
      <c r="A87172" s="3">
        <v>2019</v>
      </c>
      <c r="B87172" s="4">
        <v>123</v>
      </c>
      <c r="C87172" s="4">
        <v>1433</v>
      </c>
      <c r="D87172" s="4">
        <v>75</v>
      </c>
      <c r="E87172" s="4">
        <v>1386</v>
      </c>
      <c r="F87172" s="4">
        <v>63</v>
      </c>
      <c r="G87172">
        <f>COUNTIFS(Table1[Season], A87172, Table1[TeamID],C87172, Table1[InTourn],1)</f>
        <v>1</v>
      </c>
      <c r="H87172">
        <f>COUNTIFS(Table1[Season], A87172, Table1[TeamID],E87172, Table1[InTourn], 1)</f>
        <v>0</v>
      </c>
    </row>
    <row r="87173" spans="1:8" x14ac:dyDescent="0.35">
      <c r="A87173" s="5">
        <v>2019</v>
      </c>
      <c r="B87173" s="6">
        <v>123</v>
      </c>
      <c r="C87173" s="6">
        <v>1439</v>
      </c>
      <c r="D87173" s="6">
        <v>84</v>
      </c>
      <c r="E87173" s="6">
        <v>1274</v>
      </c>
      <c r="F87173" s="6">
        <v>70</v>
      </c>
      <c r="G87173">
        <f>COUNTIFS(Table1[Season], A87173, Table1[TeamID],C87173, Table1[InTourn],1)</f>
        <v>1</v>
      </c>
      <c r="H87173">
        <f>COUNTIFS(Table1[Season], A87173, Table1[TeamID],E87173, Table1[InTourn], 1)</f>
        <v>0</v>
      </c>
    </row>
    <row r="87174" spans="1:8" x14ac:dyDescent="0.35">
      <c r="A87174" s="3">
        <v>2019</v>
      </c>
      <c r="B87174" s="4">
        <v>123</v>
      </c>
      <c r="C87174" s="4">
        <v>1440</v>
      </c>
      <c r="D87174" s="4">
        <v>96</v>
      </c>
      <c r="E87174" s="4">
        <v>1441</v>
      </c>
      <c r="F87174" s="4">
        <v>83</v>
      </c>
      <c r="G87174">
        <f>COUNTIFS(Table1[Season], A87174, Table1[TeamID],C87174, Table1[InTourn],1)</f>
        <v>0</v>
      </c>
      <c r="H87174">
        <f>COUNTIFS(Table1[Season], A87174, Table1[TeamID],E87174, Table1[InTourn], 1)</f>
        <v>0</v>
      </c>
    </row>
    <row r="87175" spans="1:8" x14ac:dyDescent="0.35">
      <c r="A87175" s="5">
        <v>2019</v>
      </c>
      <c r="B87175" s="6">
        <v>124</v>
      </c>
      <c r="C87175" s="6">
        <v>1101</v>
      </c>
      <c r="D87175" s="6">
        <v>81</v>
      </c>
      <c r="E87175" s="6">
        <v>1230</v>
      </c>
      <c r="F87175" s="6">
        <v>52</v>
      </c>
      <c r="G87175">
        <f>COUNTIFS(Table1[Season], A87175, Table1[TeamID],C87175, Table1[InTourn],1)</f>
        <v>1</v>
      </c>
      <c r="H87175">
        <f>COUNTIFS(Table1[Season], A87175, Table1[TeamID],E87175, Table1[InTourn], 1)</f>
        <v>0</v>
      </c>
    </row>
    <row r="87176" spans="1:8" x14ac:dyDescent="0.35">
      <c r="A87176" s="3">
        <v>2019</v>
      </c>
      <c r="B87176" s="4">
        <v>124</v>
      </c>
      <c r="C87176" s="4">
        <v>1113</v>
      </c>
      <c r="D87176" s="4">
        <v>72</v>
      </c>
      <c r="E87176" s="4">
        <v>1112</v>
      </c>
      <c r="F87176" s="4">
        <v>64</v>
      </c>
      <c r="G87176">
        <f>COUNTIFS(Table1[Season], A87176, Table1[TeamID],C87176, Table1[InTourn],1)</f>
        <v>1</v>
      </c>
      <c r="H87176">
        <f>COUNTIFS(Table1[Season], A87176, Table1[TeamID],E87176, Table1[InTourn], 1)</f>
        <v>0</v>
      </c>
    </row>
    <row r="87177" spans="1:8" x14ac:dyDescent="0.35">
      <c r="A87177" s="5">
        <v>2019</v>
      </c>
      <c r="B87177" s="6">
        <v>124</v>
      </c>
      <c r="C87177" s="6">
        <v>1115</v>
      </c>
      <c r="D87177" s="6">
        <v>91</v>
      </c>
      <c r="E87177" s="6">
        <v>1290</v>
      </c>
      <c r="F87177" s="6">
        <v>57</v>
      </c>
      <c r="G87177">
        <f>COUNTIFS(Table1[Season], A87177, Table1[TeamID],C87177, Table1[InTourn],1)</f>
        <v>0</v>
      </c>
      <c r="H87177">
        <f>COUNTIFS(Table1[Season], A87177, Table1[TeamID],E87177, Table1[InTourn], 1)</f>
        <v>0</v>
      </c>
    </row>
    <row r="87178" spans="1:8" x14ac:dyDescent="0.35">
      <c r="A87178" s="3">
        <v>2019</v>
      </c>
      <c r="B87178" s="4">
        <v>124</v>
      </c>
      <c r="C87178" s="4">
        <v>1116</v>
      </c>
      <c r="D87178" s="4">
        <v>82</v>
      </c>
      <c r="E87178" s="4">
        <v>1104</v>
      </c>
      <c r="F87178" s="4">
        <v>70</v>
      </c>
      <c r="G87178">
        <f>COUNTIFS(Table1[Season], A87178, Table1[TeamID],C87178, Table1[InTourn],1)</f>
        <v>0</v>
      </c>
      <c r="H87178">
        <f>COUNTIFS(Table1[Season], A87178, Table1[TeamID],E87178, Table1[InTourn], 1)</f>
        <v>0</v>
      </c>
    </row>
    <row r="87179" spans="1:8" x14ac:dyDescent="0.35">
      <c r="A87179" s="5">
        <v>2019</v>
      </c>
      <c r="B87179" s="6">
        <v>124</v>
      </c>
      <c r="C87179" s="6">
        <v>1120</v>
      </c>
      <c r="D87179" s="6">
        <v>84</v>
      </c>
      <c r="E87179" s="6">
        <v>1397</v>
      </c>
      <c r="F87179" s="6">
        <v>80</v>
      </c>
      <c r="G87179">
        <f>COUNTIFS(Table1[Season], A87179, Table1[TeamID],C87179, Table1[InTourn],1)</f>
        <v>1</v>
      </c>
      <c r="H87179">
        <f>COUNTIFS(Table1[Season], A87179, Table1[TeamID],E87179, Table1[InTourn], 1)</f>
        <v>1</v>
      </c>
    </row>
    <row r="87180" spans="1:8" x14ac:dyDescent="0.35">
      <c r="A87180" s="3">
        <v>2019</v>
      </c>
      <c r="B87180" s="4">
        <v>124</v>
      </c>
      <c r="C87180" s="4">
        <v>1127</v>
      </c>
      <c r="D87180" s="4">
        <v>78</v>
      </c>
      <c r="E87180" s="4">
        <v>1392</v>
      </c>
      <c r="F87180" s="4">
        <v>72</v>
      </c>
      <c r="G87180">
        <f>COUNTIFS(Table1[Season], A87180, Table1[TeamID],C87180, Table1[InTourn],1)</f>
        <v>0</v>
      </c>
      <c r="H87180">
        <f>COUNTIFS(Table1[Season], A87180, Table1[TeamID],E87180, Table1[InTourn], 1)</f>
        <v>0</v>
      </c>
    </row>
    <row r="87181" spans="1:8" x14ac:dyDescent="0.35">
      <c r="A87181" s="5">
        <v>2019</v>
      </c>
      <c r="B87181" s="6">
        <v>124</v>
      </c>
      <c r="C87181" s="6">
        <v>1129</v>
      </c>
      <c r="D87181" s="6">
        <v>80</v>
      </c>
      <c r="E87181" s="6">
        <v>1102</v>
      </c>
      <c r="F87181" s="6">
        <v>52</v>
      </c>
      <c r="G87181">
        <f>COUNTIFS(Table1[Season], A87181, Table1[TeamID],C87181, Table1[InTourn],1)</f>
        <v>0</v>
      </c>
      <c r="H87181">
        <f>COUNTIFS(Table1[Season], A87181, Table1[TeamID],E87181, Table1[InTourn], 1)</f>
        <v>0</v>
      </c>
    </row>
    <row r="87182" spans="1:8" x14ac:dyDescent="0.35">
      <c r="A87182" s="3">
        <v>2019</v>
      </c>
      <c r="B87182" s="4">
        <v>124</v>
      </c>
      <c r="C87182" s="4">
        <v>1133</v>
      </c>
      <c r="D87182" s="4">
        <v>53</v>
      </c>
      <c r="E87182" s="4">
        <v>1260</v>
      </c>
      <c r="F87182" s="4">
        <v>51</v>
      </c>
      <c r="G87182">
        <f>COUNTIFS(Table1[Season], A87182, Table1[TeamID],C87182, Table1[InTourn],1)</f>
        <v>1</v>
      </c>
      <c r="H87182">
        <f>COUNTIFS(Table1[Season], A87182, Table1[TeamID],E87182, Table1[InTourn], 1)</f>
        <v>0</v>
      </c>
    </row>
    <row r="87183" spans="1:8" x14ac:dyDescent="0.35">
      <c r="A87183" s="5">
        <v>2019</v>
      </c>
      <c r="B87183" s="6">
        <v>124</v>
      </c>
      <c r="C87183" s="6">
        <v>1146</v>
      </c>
      <c r="D87183" s="6">
        <v>70</v>
      </c>
      <c r="E87183" s="6">
        <v>1322</v>
      </c>
      <c r="F87183" s="6">
        <v>63</v>
      </c>
      <c r="G87183">
        <f>COUNTIFS(Table1[Season], A87183, Table1[TeamID],C87183, Table1[InTourn],1)</f>
        <v>0</v>
      </c>
      <c r="H87183">
        <f>COUNTIFS(Table1[Season], A87183, Table1[TeamID],E87183, Table1[InTourn], 1)</f>
        <v>0</v>
      </c>
    </row>
    <row r="87184" spans="1:8" x14ac:dyDescent="0.35">
      <c r="A87184" s="3">
        <v>2019</v>
      </c>
      <c r="B87184" s="4">
        <v>124</v>
      </c>
      <c r="C87184" s="4">
        <v>1150</v>
      </c>
      <c r="D87184" s="4">
        <v>78</v>
      </c>
      <c r="E87184" s="4">
        <v>1349</v>
      </c>
      <c r="F87184" s="4">
        <v>70</v>
      </c>
      <c r="G87184">
        <f>COUNTIFS(Table1[Season], A87184, Table1[TeamID],C87184, Table1[InTourn],1)</f>
        <v>0</v>
      </c>
      <c r="H87184">
        <f>COUNTIFS(Table1[Season], A87184, Table1[TeamID],E87184, Table1[InTourn], 1)</f>
        <v>0</v>
      </c>
    </row>
    <row r="87185" spans="1:8" x14ac:dyDescent="0.35">
      <c r="A87185" s="5">
        <v>2019</v>
      </c>
      <c r="B87185" s="6">
        <v>124</v>
      </c>
      <c r="C87185" s="6">
        <v>1155</v>
      </c>
      <c r="D87185" s="6">
        <v>67</v>
      </c>
      <c r="E87185" s="6">
        <v>1393</v>
      </c>
      <c r="F87185" s="6">
        <v>55</v>
      </c>
      <c r="G87185">
        <f>COUNTIFS(Table1[Season], A87185, Table1[TeamID],C87185, Table1[InTourn],1)</f>
        <v>0</v>
      </c>
      <c r="H87185">
        <f>COUNTIFS(Table1[Season], A87185, Table1[TeamID],E87185, Table1[InTourn], 1)</f>
        <v>1</v>
      </c>
    </row>
    <row r="87186" spans="1:8" x14ac:dyDescent="0.35">
      <c r="A87186" s="3">
        <v>2019</v>
      </c>
      <c r="B87186" s="4">
        <v>124</v>
      </c>
      <c r="C87186" s="4">
        <v>1160</v>
      </c>
      <c r="D87186" s="4">
        <v>78</v>
      </c>
      <c r="E87186" s="4">
        <v>1425</v>
      </c>
      <c r="F87186" s="4">
        <v>67</v>
      </c>
      <c r="G87186">
        <f>COUNTIFS(Table1[Season], A87186, Table1[TeamID],C87186, Table1[InTourn],1)</f>
        <v>0</v>
      </c>
      <c r="H87186">
        <f>COUNTIFS(Table1[Season], A87186, Table1[TeamID],E87186, Table1[InTourn], 1)</f>
        <v>0</v>
      </c>
    </row>
    <row r="87187" spans="1:8" x14ac:dyDescent="0.35">
      <c r="A87187" s="5">
        <v>2019</v>
      </c>
      <c r="B87187" s="6">
        <v>124</v>
      </c>
      <c r="C87187" s="6">
        <v>1165</v>
      </c>
      <c r="D87187" s="6">
        <v>66</v>
      </c>
      <c r="E87187" s="6">
        <v>1171</v>
      </c>
      <c r="F87187" s="6">
        <v>51</v>
      </c>
      <c r="G87187">
        <f>COUNTIFS(Table1[Season], A87187, Table1[TeamID],C87187, Table1[InTourn],1)</f>
        <v>0</v>
      </c>
      <c r="H87187">
        <f>COUNTIFS(Table1[Season], A87187, Table1[TeamID],E87187, Table1[InTourn], 1)</f>
        <v>0</v>
      </c>
    </row>
    <row r="87188" spans="1:8" x14ac:dyDescent="0.35">
      <c r="A87188" s="3">
        <v>2019</v>
      </c>
      <c r="B87188" s="4">
        <v>124</v>
      </c>
      <c r="C87188" s="4">
        <v>1166</v>
      </c>
      <c r="D87188" s="4">
        <v>91</v>
      </c>
      <c r="E87188" s="4">
        <v>1177</v>
      </c>
      <c r="F87188" s="4">
        <v>78</v>
      </c>
      <c r="G87188">
        <f>COUNTIFS(Table1[Season], A87188, Table1[TeamID],C87188, Table1[InTourn],1)</f>
        <v>0</v>
      </c>
      <c r="H87188">
        <f>COUNTIFS(Table1[Season], A87188, Table1[TeamID],E87188, Table1[InTourn], 1)</f>
        <v>0</v>
      </c>
    </row>
    <row r="87189" spans="1:8" x14ac:dyDescent="0.35">
      <c r="A87189" s="5">
        <v>2019</v>
      </c>
      <c r="B87189" s="6">
        <v>124</v>
      </c>
      <c r="C87189" s="6">
        <v>1172</v>
      </c>
      <c r="D87189" s="6">
        <v>73</v>
      </c>
      <c r="E87189" s="6">
        <v>1350</v>
      </c>
      <c r="F87189" s="6">
        <v>69</v>
      </c>
      <c r="G87189">
        <f>COUNTIFS(Table1[Season], A87189, Table1[TeamID],C87189, Table1[InTourn],1)</f>
        <v>0</v>
      </c>
      <c r="H87189">
        <f>COUNTIFS(Table1[Season], A87189, Table1[TeamID],E87189, Table1[InTourn], 1)</f>
        <v>0</v>
      </c>
    </row>
    <row r="87190" spans="1:8" x14ac:dyDescent="0.35">
      <c r="A87190" s="3">
        <v>2019</v>
      </c>
      <c r="B87190" s="4">
        <v>124</v>
      </c>
      <c r="C87190" s="4">
        <v>1173</v>
      </c>
      <c r="D87190" s="4">
        <v>78</v>
      </c>
      <c r="E87190" s="4">
        <v>1182</v>
      </c>
      <c r="F87190" s="4">
        <v>67</v>
      </c>
      <c r="G87190">
        <f>COUNTIFS(Table1[Season], A87190, Table1[TeamID],C87190, Table1[InTourn],1)</f>
        <v>0</v>
      </c>
      <c r="H87190">
        <f>COUNTIFS(Table1[Season], A87190, Table1[TeamID],E87190, Table1[InTourn], 1)</f>
        <v>0</v>
      </c>
    </row>
    <row r="87191" spans="1:8" x14ac:dyDescent="0.35">
      <c r="A87191" s="5">
        <v>2019</v>
      </c>
      <c r="B87191" s="6">
        <v>124</v>
      </c>
      <c r="C87191" s="6">
        <v>1186</v>
      </c>
      <c r="D87191" s="6">
        <v>80</v>
      </c>
      <c r="E87191" s="6">
        <v>1451</v>
      </c>
      <c r="F87191" s="6">
        <v>77</v>
      </c>
      <c r="G87191">
        <f>COUNTIFS(Table1[Season], A87191, Table1[TeamID],C87191, Table1[InTourn],1)</f>
        <v>0</v>
      </c>
      <c r="H87191">
        <f>COUNTIFS(Table1[Season], A87191, Table1[TeamID],E87191, Table1[InTourn], 1)</f>
        <v>0</v>
      </c>
    </row>
    <row r="87192" spans="1:8" x14ac:dyDescent="0.35">
      <c r="A87192" s="3">
        <v>2019</v>
      </c>
      <c r="B87192" s="4">
        <v>124</v>
      </c>
      <c r="C87192" s="4">
        <v>1190</v>
      </c>
      <c r="D87192" s="4">
        <v>68</v>
      </c>
      <c r="E87192" s="4">
        <v>1151</v>
      </c>
      <c r="F87192" s="4">
        <v>64</v>
      </c>
      <c r="G87192">
        <f>COUNTIFS(Table1[Season], A87192, Table1[TeamID],C87192, Table1[InTourn],1)</f>
        <v>0</v>
      </c>
      <c r="H87192">
        <f>COUNTIFS(Table1[Season], A87192, Table1[TeamID],E87192, Table1[InTourn], 1)</f>
        <v>0</v>
      </c>
    </row>
    <row r="87193" spans="1:8" x14ac:dyDescent="0.35">
      <c r="A87193" s="5">
        <v>2019</v>
      </c>
      <c r="B87193" s="6">
        <v>124</v>
      </c>
      <c r="C87193" s="6">
        <v>1192</v>
      </c>
      <c r="D87193" s="6">
        <v>66</v>
      </c>
      <c r="E87193" s="6">
        <v>1352</v>
      </c>
      <c r="F87193" s="6">
        <v>62</v>
      </c>
      <c r="G87193">
        <f>COUNTIFS(Table1[Season], A87193, Table1[TeamID],C87193, Table1[InTourn],1)</f>
        <v>1</v>
      </c>
      <c r="H87193">
        <f>COUNTIFS(Table1[Season], A87193, Table1[TeamID],E87193, Table1[InTourn], 1)</f>
        <v>0</v>
      </c>
    </row>
    <row r="87194" spans="1:8" x14ac:dyDescent="0.35">
      <c r="A87194" s="3">
        <v>2019</v>
      </c>
      <c r="B87194" s="4">
        <v>124</v>
      </c>
      <c r="C87194" s="4">
        <v>1198</v>
      </c>
      <c r="D87194" s="4">
        <v>73</v>
      </c>
      <c r="E87194" s="4">
        <v>1317</v>
      </c>
      <c r="F87194" s="4">
        <v>58</v>
      </c>
      <c r="G87194">
        <f>COUNTIFS(Table1[Season], A87194, Table1[TeamID],C87194, Table1[InTourn],1)</f>
        <v>0</v>
      </c>
      <c r="H87194">
        <f>COUNTIFS(Table1[Season], A87194, Table1[TeamID],E87194, Table1[InTourn], 1)</f>
        <v>0</v>
      </c>
    </row>
    <row r="87195" spans="1:8" x14ac:dyDescent="0.35">
      <c r="A87195" s="5">
        <v>2019</v>
      </c>
      <c r="B87195" s="6">
        <v>124</v>
      </c>
      <c r="C87195" s="6">
        <v>1199</v>
      </c>
      <c r="D87195" s="6">
        <v>65</v>
      </c>
      <c r="E87195" s="6">
        <v>1448</v>
      </c>
      <c r="F87195" s="6">
        <v>57</v>
      </c>
      <c r="G87195">
        <f>COUNTIFS(Table1[Season], A87195, Table1[TeamID],C87195, Table1[InTourn],1)</f>
        <v>1</v>
      </c>
      <c r="H87195">
        <f>COUNTIFS(Table1[Season], A87195, Table1[TeamID],E87195, Table1[InTourn], 1)</f>
        <v>0</v>
      </c>
    </row>
    <row r="87196" spans="1:8" x14ac:dyDescent="0.35">
      <c r="A87196" s="3">
        <v>2019</v>
      </c>
      <c r="B87196" s="4">
        <v>124</v>
      </c>
      <c r="C87196" s="4">
        <v>1201</v>
      </c>
      <c r="D87196" s="4">
        <v>121</v>
      </c>
      <c r="E87196" s="4">
        <v>1363</v>
      </c>
      <c r="F87196" s="4">
        <v>81</v>
      </c>
      <c r="G87196">
        <f>COUNTIFS(Table1[Season], A87196, Table1[TeamID],C87196, Table1[InTourn],1)</f>
        <v>0</v>
      </c>
      <c r="H87196">
        <f>COUNTIFS(Table1[Season], A87196, Table1[TeamID],E87196, Table1[InTourn], 1)</f>
        <v>0</v>
      </c>
    </row>
    <row r="87197" spans="1:8" x14ac:dyDescent="0.35">
      <c r="A87197" s="5">
        <v>2019</v>
      </c>
      <c r="B87197" s="6">
        <v>124</v>
      </c>
      <c r="C87197" s="6">
        <v>1202</v>
      </c>
      <c r="D87197" s="6">
        <v>85</v>
      </c>
      <c r="E87197" s="6">
        <v>1273</v>
      </c>
      <c r="F87197" s="6">
        <v>74</v>
      </c>
      <c r="G87197">
        <f>COUNTIFS(Table1[Season], A87197, Table1[TeamID],C87197, Table1[InTourn],1)</f>
        <v>0</v>
      </c>
      <c r="H87197">
        <f>COUNTIFS(Table1[Season], A87197, Table1[TeamID],E87197, Table1[InTourn], 1)</f>
        <v>0</v>
      </c>
    </row>
    <row r="87198" spans="1:8" x14ac:dyDescent="0.35">
      <c r="A87198" s="3">
        <v>2019</v>
      </c>
      <c r="B87198" s="4">
        <v>124</v>
      </c>
      <c r="C87198" s="4">
        <v>1206</v>
      </c>
      <c r="D87198" s="4">
        <v>81</v>
      </c>
      <c r="E87198" s="4">
        <v>1203</v>
      </c>
      <c r="F87198" s="4">
        <v>65</v>
      </c>
      <c r="G87198">
        <f>COUNTIFS(Table1[Season], A87198, Table1[TeamID],C87198, Table1[InTourn],1)</f>
        <v>0</v>
      </c>
      <c r="H87198">
        <f>COUNTIFS(Table1[Season], A87198, Table1[TeamID],E87198, Table1[InTourn], 1)</f>
        <v>0</v>
      </c>
    </row>
    <row r="87199" spans="1:8" x14ac:dyDescent="0.35">
      <c r="A87199" s="5">
        <v>2019</v>
      </c>
      <c r="B87199" s="6">
        <v>124</v>
      </c>
      <c r="C87199" s="6">
        <v>1207</v>
      </c>
      <c r="D87199" s="6">
        <v>86</v>
      </c>
      <c r="E87199" s="6">
        <v>1266</v>
      </c>
      <c r="F87199" s="6">
        <v>84</v>
      </c>
      <c r="G87199">
        <f>COUNTIFS(Table1[Season], A87199, Table1[TeamID],C87199, Table1[InTourn],1)</f>
        <v>0</v>
      </c>
      <c r="H87199">
        <f>COUNTIFS(Table1[Season], A87199, Table1[TeamID],E87199, Table1[InTourn], 1)</f>
        <v>1</v>
      </c>
    </row>
    <row r="87200" spans="1:8" x14ac:dyDescent="0.35">
      <c r="A87200" s="3">
        <v>2019</v>
      </c>
      <c r="B87200" s="4">
        <v>124</v>
      </c>
      <c r="C87200" s="4">
        <v>1209</v>
      </c>
      <c r="D87200" s="4">
        <v>90</v>
      </c>
      <c r="E87200" s="4">
        <v>1204</v>
      </c>
      <c r="F87200" s="4">
        <v>85</v>
      </c>
      <c r="G87200">
        <f>COUNTIFS(Table1[Season], A87200, Table1[TeamID],C87200, Table1[InTourn],1)</f>
        <v>1</v>
      </c>
      <c r="H87200">
        <f>COUNTIFS(Table1[Season], A87200, Table1[TeamID],E87200, Table1[InTourn], 1)</f>
        <v>0</v>
      </c>
    </row>
    <row r="87201" spans="1:8" x14ac:dyDescent="0.35">
      <c r="A87201" s="5">
        <v>2019</v>
      </c>
      <c r="B87201" s="6">
        <v>124</v>
      </c>
      <c r="C87201" s="6">
        <v>1212</v>
      </c>
      <c r="D87201" s="6">
        <v>66</v>
      </c>
      <c r="E87201" s="6">
        <v>1105</v>
      </c>
      <c r="F87201" s="6">
        <v>58</v>
      </c>
      <c r="G87201">
        <f>COUNTIFS(Table1[Season], A87201, Table1[TeamID],C87201, Table1[InTourn],1)</f>
        <v>0</v>
      </c>
      <c r="H87201">
        <f>COUNTIFS(Table1[Season], A87201, Table1[TeamID],E87201, Table1[InTourn], 1)</f>
        <v>0</v>
      </c>
    </row>
    <row r="87202" spans="1:8" x14ac:dyDescent="0.35">
      <c r="A87202" s="3">
        <v>2019</v>
      </c>
      <c r="B87202" s="4">
        <v>124</v>
      </c>
      <c r="C87202" s="4">
        <v>1216</v>
      </c>
      <c r="D87202" s="4">
        <v>78</v>
      </c>
      <c r="E87202" s="4">
        <v>1262</v>
      </c>
      <c r="F87202" s="4">
        <v>70</v>
      </c>
      <c r="G87202">
        <f>COUNTIFS(Table1[Season], A87202, Table1[TeamID],C87202, Table1[InTourn],1)</f>
        <v>0</v>
      </c>
      <c r="H87202">
        <f>COUNTIFS(Table1[Season], A87202, Table1[TeamID],E87202, Table1[InTourn], 1)</f>
        <v>0</v>
      </c>
    </row>
    <row r="87203" spans="1:8" x14ac:dyDescent="0.35">
      <c r="A87203" s="5">
        <v>2019</v>
      </c>
      <c r="B87203" s="6">
        <v>124</v>
      </c>
      <c r="C87203" s="6">
        <v>1217</v>
      </c>
      <c r="D87203" s="6">
        <v>83</v>
      </c>
      <c r="E87203" s="6">
        <v>1162</v>
      </c>
      <c r="F87203" s="6">
        <v>81</v>
      </c>
      <c r="G87203">
        <f>COUNTIFS(Table1[Season], A87203, Table1[TeamID],C87203, Table1[InTourn],1)</f>
        <v>0</v>
      </c>
      <c r="H87203">
        <f>COUNTIFS(Table1[Season], A87203, Table1[TeamID],E87203, Table1[InTourn], 1)</f>
        <v>0</v>
      </c>
    </row>
    <row r="87204" spans="1:8" x14ac:dyDescent="0.35">
      <c r="A87204" s="3">
        <v>2019</v>
      </c>
      <c r="B87204" s="4">
        <v>124</v>
      </c>
      <c r="C87204" s="4">
        <v>1218</v>
      </c>
      <c r="D87204" s="4">
        <v>71</v>
      </c>
      <c r="E87204" s="4">
        <v>1168</v>
      </c>
      <c r="F87204" s="4">
        <v>59</v>
      </c>
      <c r="G87204">
        <f>COUNTIFS(Table1[Season], A87204, Table1[TeamID],C87204, Table1[InTourn],1)</f>
        <v>0</v>
      </c>
      <c r="H87204">
        <f>COUNTIFS(Table1[Season], A87204, Table1[TeamID],E87204, Table1[InTourn], 1)</f>
        <v>0</v>
      </c>
    </row>
    <row r="87205" spans="1:8" x14ac:dyDescent="0.35">
      <c r="A87205" s="5">
        <v>2019</v>
      </c>
      <c r="B87205" s="6">
        <v>124</v>
      </c>
      <c r="C87205" s="6">
        <v>1226</v>
      </c>
      <c r="D87205" s="6">
        <v>70</v>
      </c>
      <c r="E87205" s="6">
        <v>1225</v>
      </c>
      <c r="F87205" s="6">
        <v>68</v>
      </c>
      <c r="G87205">
        <f>COUNTIFS(Table1[Season], A87205, Table1[TeamID],C87205, Table1[InTourn],1)</f>
        <v>0</v>
      </c>
      <c r="H87205">
        <f>COUNTIFS(Table1[Season], A87205, Table1[TeamID],E87205, Table1[InTourn], 1)</f>
        <v>0</v>
      </c>
    </row>
    <row r="87206" spans="1:8" x14ac:dyDescent="0.35">
      <c r="A87206" s="3">
        <v>2019</v>
      </c>
      <c r="B87206" s="4">
        <v>124</v>
      </c>
      <c r="C87206" s="4">
        <v>1238</v>
      </c>
      <c r="D87206" s="4">
        <v>82</v>
      </c>
      <c r="E87206" s="4">
        <v>1106</v>
      </c>
      <c r="F87206" s="4">
        <v>70</v>
      </c>
      <c r="G87206">
        <f>COUNTIFS(Table1[Season], A87206, Table1[TeamID],C87206, Table1[InTourn],1)</f>
        <v>0</v>
      </c>
      <c r="H87206">
        <f>COUNTIFS(Table1[Season], A87206, Table1[TeamID],E87206, Table1[InTourn], 1)</f>
        <v>0</v>
      </c>
    </row>
    <row r="87207" spans="1:8" x14ac:dyDescent="0.35">
      <c r="A87207" s="5">
        <v>2019</v>
      </c>
      <c r="B87207" s="6">
        <v>124</v>
      </c>
      <c r="C87207" s="6">
        <v>1241</v>
      </c>
      <c r="D87207" s="6">
        <v>74</v>
      </c>
      <c r="E87207" s="6">
        <v>1406</v>
      </c>
      <c r="F87207" s="6">
        <v>73</v>
      </c>
      <c r="G87207">
        <f>COUNTIFS(Table1[Season], A87207, Table1[TeamID],C87207, Table1[InTourn],1)</f>
        <v>0</v>
      </c>
      <c r="H87207">
        <f>COUNTIFS(Table1[Season], A87207, Table1[TeamID],E87207, Table1[InTourn], 1)</f>
        <v>0</v>
      </c>
    </row>
    <row r="87208" spans="1:8" x14ac:dyDescent="0.35">
      <c r="A87208" s="3">
        <v>2019</v>
      </c>
      <c r="B87208" s="4">
        <v>124</v>
      </c>
      <c r="C87208" s="4">
        <v>1242</v>
      </c>
      <c r="D87208" s="4">
        <v>78</v>
      </c>
      <c r="E87208" s="4">
        <v>1124</v>
      </c>
      <c r="F87208" s="4">
        <v>70</v>
      </c>
      <c r="G87208">
        <f>COUNTIFS(Table1[Season], A87208, Table1[TeamID],C87208, Table1[InTourn],1)</f>
        <v>1</v>
      </c>
      <c r="H87208">
        <f>COUNTIFS(Table1[Season], A87208, Table1[TeamID],E87208, Table1[InTourn], 1)</f>
        <v>1</v>
      </c>
    </row>
    <row r="87209" spans="1:8" x14ac:dyDescent="0.35">
      <c r="A87209" s="5">
        <v>2019</v>
      </c>
      <c r="B87209" s="6">
        <v>124</v>
      </c>
      <c r="C87209" s="6">
        <v>1243</v>
      </c>
      <c r="D87209" s="6">
        <v>68</v>
      </c>
      <c r="E87209" s="6">
        <v>1328</v>
      </c>
      <c r="F87209" s="6">
        <v>53</v>
      </c>
      <c r="G87209">
        <f>COUNTIFS(Table1[Season], A87209, Table1[TeamID],C87209, Table1[InTourn],1)</f>
        <v>1</v>
      </c>
      <c r="H87209">
        <f>COUNTIFS(Table1[Season], A87209, Table1[TeamID],E87209, Table1[InTourn], 1)</f>
        <v>1</v>
      </c>
    </row>
    <row r="87210" spans="1:8" x14ac:dyDescent="0.35">
      <c r="A87210" s="3">
        <v>2019</v>
      </c>
      <c r="B87210" s="4">
        <v>124</v>
      </c>
      <c r="C87210" s="4">
        <v>1246</v>
      </c>
      <c r="D87210" s="4">
        <v>66</v>
      </c>
      <c r="E87210" s="4">
        <v>1196</v>
      </c>
      <c r="F87210" s="4">
        <v>57</v>
      </c>
      <c r="G87210">
        <f>COUNTIFS(Table1[Season], A87210, Table1[TeamID],C87210, Table1[InTourn],1)</f>
        <v>1</v>
      </c>
      <c r="H87210">
        <f>COUNTIFS(Table1[Season], A87210, Table1[TeamID],E87210, Table1[InTourn], 1)</f>
        <v>1</v>
      </c>
    </row>
    <row r="87211" spans="1:8" x14ac:dyDescent="0.35">
      <c r="A87211" s="5">
        <v>2019</v>
      </c>
      <c r="B87211" s="6">
        <v>124</v>
      </c>
      <c r="C87211" s="6">
        <v>1247</v>
      </c>
      <c r="D87211" s="6">
        <v>72</v>
      </c>
      <c r="E87211" s="6">
        <v>1200</v>
      </c>
      <c r="F87211" s="6">
        <v>57</v>
      </c>
      <c r="G87211">
        <f>COUNTIFS(Table1[Season], A87211, Table1[TeamID],C87211, Table1[InTourn],1)</f>
        <v>0</v>
      </c>
      <c r="H87211">
        <f>COUNTIFS(Table1[Season], A87211, Table1[TeamID],E87211, Table1[InTourn], 1)</f>
        <v>0</v>
      </c>
    </row>
    <row r="87212" spans="1:8" x14ac:dyDescent="0.35">
      <c r="A87212" s="3">
        <v>2019</v>
      </c>
      <c r="B87212" s="4">
        <v>124</v>
      </c>
      <c r="C87212" s="4">
        <v>1249</v>
      </c>
      <c r="D87212" s="4">
        <v>83</v>
      </c>
      <c r="E87212" s="4">
        <v>1270</v>
      </c>
      <c r="F87212" s="4">
        <v>58</v>
      </c>
      <c r="G87212">
        <f>COUNTIFS(Table1[Season], A87212, Table1[TeamID],C87212, Table1[InTourn],1)</f>
        <v>0</v>
      </c>
      <c r="H87212">
        <f>COUNTIFS(Table1[Season], A87212, Table1[TeamID],E87212, Table1[InTourn], 1)</f>
        <v>0</v>
      </c>
    </row>
    <row r="87213" spans="1:8" x14ac:dyDescent="0.35">
      <c r="A87213" s="5">
        <v>2019</v>
      </c>
      <c r="B87213" s="6">
        <v>124</v>
      </c>
      <c r="C87213" s="6">
        <v>1261</v>
      </c>
      <c r="D87213" s="6">
        <v>80</v>
      </c>
      <c r="E87213" s="6">
        <v>1435</v>
      </c>
      <c r="F87213" s="6">
        <v>59</v>
      </c>
      <c r="G87213">
        <f>COUNTIFS(Table1[Season], A87213, Table1[TeamID],C87213, Table1[InTourn],1)</f>
        <v>1</v>
      </c>
      <c r="H87213">
        <f>COUNTIFS(Table1[Season], A87213, Table1[TeamID],E87213, Table1[InTourn], 1)</f>
        <v>0</v>
      </c>
    </row>
    <row r="87214" spans="1:8" x14ac:dyDescent="0.35">
      <c r="A87214" s="3">
        <v>2019</v>
      </c>
      <c r="B87214" s="4">
        <v>124</v>
      </c>
      <c r="C87214" s="4">
        <v>1267</v>
      </c>
      <c r="D87214" s="4">
        <v>76</v>
      </c>
      <c r="E87214" s="4">
        <v>1194</v>
      </c>
      <c r="F87214" s="4">
        <v>61</v>
      </c>
      <c r="G87214">
        <f>COUNTIFS(Table1[Season], A87214, Table1[TeamID],C87214, Table1[InTourn],1)</f>
        <v>0</v>
      </c>
      <c r="H87214">
        <f>COUNTIFS(Table1[Season], A87214, Table1[TeamID],E87214, Table1[InTourn], 1)</f>
        <v>0</v>
      </c>
    </row>
    <row r="87215" spans="1:8" x14ac:dyDescent="0.35">
      <c r="A87215" s="5">
        <v>2019</v>
      </c>
      <c r="B87215" s="6">
        <v>124</v>
      </c>
      <c r="C87215" s="6">
        <v>1272</v>
      </c>
      <c r="D87215" s="6">
        <v>66</v>
      </c>
      <c r="E87215" s="6">
        <v>1409</v>
      </c>
      <c r="F87215" s="6">
        <v>63</v>
      </c>
      <c r="G87215">
        <f>COUNTIFS(Table1[Season], A87215, Table1[TeamID],C87215, Table1[InTourn],1)</f>
        <v>0</v>
      </c>
      <c r="H87215">
        <f>COUNTIFS(Table1[Season], A87215, Table1[TeamID],E87215, Table1[InTourn], 1)</f>
        <v>0</v>
      </c>
    </row>
    <row r="87216" spans="1:8" x14ac:dyDescent="0.35">
      <c r="A87216" s="3">
        <v>2019</v>
      </c>
      <c r="B87216" s="4">
        <v>124</v>
      </c>
      <c r="C87216" s="4">
        <v>1277</v>
      </c>
      <c r="D87216" s="4">
        <v>75</v>
      </c>
      <c r="E87216" s="4">
        <v>1276</v>
      </c>
      <c r="F87216" s="4">
        <v>63</v>
      </c>
      <c r="G87216">
        <f>COUNTIFS(Table1[Season], A87216, Table1[TeamID],C87216, Table1[InTourn],1)</f>
        <v>1</v>
      </c>
      <c r="H87216">
        <f>COUNTIFS(Table1[Season], A87216, Table1[TeamID],E87216, Table1[InTourn], 1)</f>
        <v>1</v>
      </c>
    </row>
    <row r="87217" spans="1:8" x14ac:dyDescent="0.35">
      <c r="A87217" s="5">
        <v>2019</v>
      </c>
      <c r="B87217" s="6">
        <v>124</v>
      </c>
      <c r="C87217" s="6">
        <v>1279</v>
      </c>
      <c r="D87217" s="6">
        <v>73</v>
      </c>
      <c r="E87217" s="6">
        <v>1281</v>
      </c>
      <c r="F87217" s="6">
        <v>68</v>
      </c>
      <c r="G87217">
        <f>COUNTIFS(Table1[Season], A87217, Table1[TeamID],C87217, Table1[InTourn],1)</f>
        <v>1</v>
      </c>
      <c r="H87217">
        <f>COUNTIFS(Table1[Season], A87217, Table1[TeamID],E87217, Table1[InTourn], 1)</f>
        <v>0</v>
      </c>
    </row>
    <row r="87218" spans="1:8" x14ac:dyDescent="0.35">
      <c r="A87218" s="3">
        <v>2019</v>
      </c>
      <c r="B87218" s="4">
        <v>124</v>
      </c>
      <c r="C87218" s="4">
        <v>1280</v>
      </c>
      <c r="D87218" s="4">
        <v>92</v>
      </c>
      <c r="E87218" s="4">
        <v>1401</v>
      </c>
      <c r="F87218" s="4">
        <v>81</v>
      </c>
      <c r="G87218">
        <f>COUNTIFS(Table1[Season], A87218, Table1[TeamID],C87218, Table1[InTourn],1)</f>
        <v>1</v>
      </c>
      <c r="H87218">
        <f>COUNTIFS(Table1[Season], A87218, Table1[TeamID],E87218, Table1[InTourn], 1)</f>
        <v>0</v>
      </c>
    </row>
    <row r="87219" spans="1:8" x14ac:dyDescent="0.35">
      <c r="A87219" s="5">
        <v>2019</v>
      </c>
      <c r="B87219" s="6">
        <v>124</v>
      </c>
      <c r="C87219" s="6">
        <v>1282</v>
      </c>
      <c r="D87219" s="6">
        <v>76</v>
      </c>
      <c r="E87219" s="6">
        <v>1152</v>
      </c>
      <c r="F87219" s="6">
        <v>61</v>
      </c>
      <c r="G87219">
        <f>COUNTIFS(Table1[Season], A87219, Table1[TeamID],C87219, Table1[InTourn],1)</f>
        <v>0</v>
      </c>
      <c r="H87219">
        <f>COUNTIFS(Table1[Season], A87219, Table1[TeamID],E87219, Table1[InTourn], 1)</f>
        <v>0</v>
      </c>
    </row>
    <row r="87220" spans="1:8" x14ac:dyDescent="0.35">
      <c r="A87220" s="3">
        <v>2019</v>
      </c>
      <c r="B87220" s="4">
        <v>124</v>
      </c>
      <c r="C87220" s="4">
        <v>1284</v>
      </c>
      <c r="D87220" s="4">
        <v>98</v>
      </c>
      <c r="E87220" s="4">
        <v>1346</v>
      </c>
      <c r="F87220" s="4">
        <v>92</v>
      </c>
      <c r="G87220">
        <f>COUNTIFS(Table1[Season], A87220, Table1[TeamID],C87220, Table1[InTourn],1)</f>
        <v>0</v>
      </c>
      <c r="H87220">
        <f>COUNTIFS(Table1[Season], A87220, Table1[TeamID],E87220, Table1[InTourn], 1)</f>
        <v>0</v>
      </c>
    </row>
    <row r="87221" spans="1:8" x14ac:dyDescent="0.35">
      <c r="A87221" s="5">
        <v>2019</v>
      </c>
      <c r="B87221" s="6">
        <v>124</v>
      </c>
      <c r="C87221" s="6">
        <v>1285</v>
      </c>
      <c r="D87221" s="6">
        <v>86</v>
      </c>
      <c r="E87221" s="6">
        <v>1170</v>
      </c>
      <c r="F87221" s="6">
        <v>68</v>
      </c>
      <c r="G87221">
        <f>COUNTIFS(Table1[Season], A87221, Table1[TeamID],C87221, Table1[InTourn],1)</f>
        <v>1</v>
      </c>
      <c r="H87221">
        <f>COUNTIFS(Table1[Season], A87221, Table1[TeamID],E87221, Table1[InTourn], 1)</f>
        <v>0</v>
      </c>
    </row>
    <row r="87222" spans="1:8" x14ac:dyDescent="0.35">
      <c r="A87222" s="3">
        <v>2019</v>
      </c>
      <c r="B87222" s="4">
        <v>124</v>
      </c>
      <c r="C87222" s="4">
        <v>1292</v>
      </c>
      <c r="D87222" s="4">
        <v>48</v>
      </c>
      <c r="E87222" s="4">
        <v>1431</v>
      </c>
      <c r="F87222" s="4">
        <v>47</v>
      </c>
      <c r="G87222">
        <f>COUNTIFS(Table1[Season], A87222, Table1[TeamID],C87222, Table1[InTourn],1)</f>
        <v>0</v>
      </c>
      <c r="H87222">
        <f>COUNTIFS(Table1[Season], A87222, Table1[TeamID],E87222, Table1[InTourn], 1)</f>
        <v>0</v>
      </c>
    </row>
    <row r="87223" spans="1:8" x14ac:dyDescent="0.35">
      <c r="A87223" s="5">
        <v>2019</v>
      </c>
      <c r="B87223" s="6">
        <v>124</v>
      </c>
      <c r="C87223" s="6">
        <v>1293</v>
      </c>
      <c r="D87223" s="6">
        <v>77</v>
      </c>
      <c r="E87223" s="6">
        <v>1125</v>
      </c>
      <c r="F87223" s="6">
        <v>65</v>
      </c>
      <c r="G87223">
        <f>COUNTIFS(Table1[Season], A87223, Table1[TeamID],C87223, Table1[InTourn],1)</f>
        <v>1</v>
      </c>
      <c r="H87223">
        <f>COUNTIFS(Table1[Season], A87223, Table1[TeamID],E87223, Table1[InTourn], 1)</f>
        <v>1</v>
      </c>
    </row>
    <row r="87224" spans="1:8" x14ac:dyDescent="0.35">
      <c r="A87224" s="3">
        <v>2019</v>
      </c>
      <c r="B87224" s="4">
        <v>124</v>
      </c>
      <c r="C87224" s="4">
        <v>1301</v>
      </c>
      <c r="D87224" s="4">
        <v>73</v>
      </c>
      <c r="E87224" s="4">
        <v>1130</v>
      </c>
      <c r="F87224" s="4">
        <v>47</v>
      </c>
      <c r="G87224">
        <f>COUNTIFS(Table1[Season], A87224, Table1[TeamID],C87224, Table1[InTourn],1)</f>
        <v>0</v>
      </c>
      <c r="H87224">
        <f>COUNTIFS(Table1[Season], A87224, Table1[TeamID],E87224, Table1[InTourn], 1)</f>
        <v>0</v>
      </c>
    </row>
    <row r="87225" spans="1:8" x14ac:dyDescent="0.35">
      <c r="A87225" s="5">
        <v>2019</v>
      </c>
      <c r="B87225" s="6">
        <v>124</v>
      </c>
      <c r="C87225" s="6">
        <v>1303</v>
      </c>
      <c r="D87225" s="6">
        <v>81</v>
      </c>
      <c r="E87225" s="6">
        <v>1315</v>
      </c>
      <c r="F87225" s="6">
        <v>76</v>
      </c>
      <c r="G87225">
        <f>COUNTIFS(Table1[Season], A87225, Table1[TeamID],C87225, Table1[InTourn],1)</f>
        <v>0</v>
      </c>
      <c r="H87225">
        <f>COUNTIFS(Table1[Season], A87225, Table1[TeamID],E87225, Table1[InTourn], 1)</f>
        <v>0</v>
      </c>
    </row>
    <row r="87226" spans="1:8" x14ac:dyDescent="0.35">
      <c r="A87226" s="3">
        <v>2019</v>
      </c>
      <c r="B87226" s="4">
        <v>124</v>
      </c>
      <c r="C87226" s="4">
        <v>1305</v>
      </c>
      <c r="D87226" s="4">
        <v>81</v>
      </c>
      <c r="E87226" s="4">
        <v>1361</v>
      </c>
      <c r="F87226" s="4">
        <v>53</v>
      </c>
      <c r="G87226">
        <f>COUNTIFS(Table1[Season], A87226, Table1[TeamID],C87226, Table1[InTourn],1)</f>
        <v>1</v>
      </c>
      <c r="H87226">
        <f>COUNTIFS(Table1[Season], A87226, Table1[TeamID],E87226, Table1[InTourn], 1)</f>
        <v>0</v>
      </c>
    </row>
    <row r="87227" spans="1:8" x14ac:dyDescent="0.35">
      <c r="A87227" s="5">
        <v>2019</v>
      </c>
      <c r="B87227" s="6">
        <v>124</v>
      </c>
      <c r="C87227" s="6">
        <v>1308</v>
      </c>
      <c r="D87227" s="6">
        <v>75</v>
      </c>
      <c r="E87227" s="6">
        <v>1465</v>
      </c>
      <c r="F87227" s="6">
        <v>63</v>
      </c>
      <c r="G87227">
        <f>COUNTIFS(Table1[Season], A87227, Table1[TeamID],C87227, Table1[InTourn],1)</f>
        <v>1</v>
      </c>
      <c r="H87227">
        <f>COUNTIFS(Table1[Season], A87227, Table1[TeamID],E87227, Table1[InTourn], 1)</f>
        <v>0</v>
      </c>
    </row>
    <row r="87228" spans="1:8" x14ac:dyDescent="0.35">
      <c r="A87228" s="3">
        <v>2019</v>
      </c>
      <c r="B87228" s="4">
        <v>124</v>
      </c>
      <c r="C87228" s="4">
        <v>1311</v>
      </c>
      <c r="D87228" s="4">
        <v>69</v>
      </c>
      <c r="E87228" s="4">
        <v>1368</v>
      </c>
      <c r="F87228" s="4">
        <v>63</v>
      </c>
      <c r="G87228">
        <f>COUNTIFS(Table1[Season], A87228, Table1[TeamID],C87228, Table1[InTourn],1)</f>
        <v>0</v>
      </c>
      <c r="H87228">
        <f>COUNTIFS(Table1[Season], A87228, Table1[TeamID],E87228, Table1[InTourn], 1)</f>
        <v>0</v>
      </c>
    </row>
    <row r="87229" spans="1:8" x14ac:dyDescent="0.35">
      <c r="A87229" s="5">
        <v>2019</v>
      </c>
      <c r="B87229" s="6">
        <v>124</v>
      </c>
      <c r="C87229" s="6">
        <v>1314</v>
      </c>
      <c r="D87229" s="6">
        <v>79</v>
      </c>
      <c r="E87229" s="6">
        <v>1181</v>
      </c>
      <c r="F87229" s="6">
        <v>70</v>
      </c>
      <c r="G87229">
        <f>COUNTIFS(Table1[Season], A87229, Table1[TeamID],C87229, Table1[InTourn],1)</f>
        <v>1</v>
      </c>
      <c r="H87229">
        <f>COUNTIFS(Table1[Season], A87229, Table1[TeamID],E87229, Table1[InTourn], 1)</f>
        <v>1</v>
      </c>
    </row>
    <row r="87230" spans="1:8" x14ac:dyDescent="0.35">
      <c r="A87230" s="3">
        <v>2019</v>
      </c>
      <c r="B87230" s="4">
        <v>124</v>
      </c>
      <c r="C87230" s="4">
        <v>1319</v>
      </c>
      <c r="D87230" s="4">
        <v>89</v>
      </c>
      <c r="E87230" s="4">
        <v>1294</v>
      </c>
      <c r="F87230" s="4">
        <v>78</v>
      </c>
      <c r="G87230">
        <f>COUNTIFS(Table1[Season], A87230, Table1[TeamID],C87230, Table1[InTourn],1)</f>
        <v>0</v>
      </c>
      <c r="H87230">
        <f>COUNTIFS(Table1[Season], A87230, Table1[TeamID],E87230, Table1[InTourn], 1)</f>
        <v>0</v>
      </c>
    </row>
    <row r="87231" spans="1:8" x14ac:dyDescent="0.35">
      <c r="A87231" s="5">
        <v>2019</v>
      </c>
      <c r="B87231" s="6">
        <v>124</v>
      </c>
      <c r="C87231" s="6">
        <v>1320</v>
      </c>
      <c r="D87231" s="6">
        <v>60</v>
      </c>
      <c r="E87231" s="6">
        <v>1179</v>
      </c>
      <c r="F87231" s="6">
        <v>58</v>
      </c>
      <c r="G87231">
        <f>COUNTIFS(Table1[Season], A87231, Table1[TeamID],C87231, Table1[InTourn],1)</f>
        <v>0</v>
      </c>
      <c r="H87231">
        <f>COUNTIFS(Table1[Season], A87231, Table1[TeamID],E87231, Table1[InTourn], 1)</f>
        <v>0</v>
      </c>
    </row>
    <row r="87232" spans="1:8" x14ac:dyDescent="0.35">
      <c r="A87232" s="3">
        <v>2019</v>
      </c>
      <c r="B87232" s="4">
        <v>124</v>
      </c>
      <c r="C87232" s="4">
        <v>1329</v>
      </c>
      <c r="D87232" s="4">
        <v>85</v>
      </c>
      <c r="E87232" s="4">
        <v>1452</v>
      </c>
      <c r="F87232" s="4">
        <v>77</v>
      </c>
      <c r="G87232">
        <f>COUNTIFS(Table1[Season], A87232, Table1[TeamID],C87232, Table1[InTourn],1)</f>
        <v>0</v>
      </c>
      <c r="H87232">
        <f>COUNTIFS(Table1[Season], A87232, Table1[TeamID],E87232, Table1[InTourn], 1)</f>
        <v>0</v>
      </c>
    </row>
    <row r="87233" spans="1:8" x14ac:dyDescent="0.35">
      <c r="A87233" s="5">
        <v>2019</v>
      </c>
      <c r="B87233" s="6">
        <v>124</v>
      </c>
      <c r="C87233" s="6">
        <v>1332</v>
      </c>
      <c r="D87233" s="6">
        <v>55</v>
      </c>
      <c r="E87233" s="6">
        <v>1449</v>
      </c>
      <c r="F87233" s="6">
        <v>47</v>
      </c>
      <c r="G87233">
        <f>COUNTIFS(Table1[Season], A87233, Table1[TeamID],C87233, Table1[InTourn],1)</f>
        <v>1</v>
      </c>
      <c r="H87233">
        <f>COUNTIFS(Table1[Season], A87233, Table1[TeamID],E87233, Table1[InTourn], 1)</f>
        <v>1</v>
      </c>
    </row>
    <row r="87234" spans="1:8" x14ac:dyDescent="0.35">
      <c r="A87234" s="3">
        <v>2019</v>
      </c>
      <c r="B87234" s="4">
        <v>124</v>
      </c>
      <c r="C87234" s="4">
        <v>1333</v>
      </c>
      <c r="D87234" s="4">
        <v>85</v>
      </c>
      <c r="E87234" s="4">
        <v>1450</v>
      </c>
      <c r="F87234" s="4">
        <v>77</v>
      </c>
      <c r="G87234">
        <f>COUNTIFS(Table1[Season], A87234, Table1[TeamID],C87234, Table1[InTourn],1)</f>
        <v>0</v>
      </c>
      <c r="H87234">
        <f>COUNTIFS(Table1[Season], A87234, Table1[TeamID],E87234, Table1[InTourn], 1)</f>
        <v>0</v>
      </c>
    </row>
    <row r="87235" spans="1:8" x14ac:dyDescent="0.35">
      <c r="A87235" s="5">
        <v>2019</v>
      </c>
      <c r="B87235" s="6">
        <v>124</v>
      </c>
      <c r="C87235" s="6">
        <v>1335</v>
      </c>
      <c r="D87235" s="6">
        <v>58</v>
      </c>
      <c r="E87235" s="6">
        <v>1135</v>
      </c>
      <c r="F87235" s="6">
        <v>51</v>
      </c>
      <c r="G87235">
        <f>COUNTIFS(Table1[Season], A87235, Table1[TeamID],C87235, Table1[InTourn],1)</f>
        <v>0</v>
      </c>
      <c r="H87235">
        <f>COUNTIFS(Table1[Season], A87235, Table1[TeamID],E87235, Table1[InTourn], 1)</f>
        <v>0</v>
      </c>
    </row>
    <row r="87236" spans="1:8" x14ac:dyDescent="0.35">
      <c r="A87236" s="3">
        <v>2019</v>
      </c>
      <c r="B87236" s="4">
        <v>124</v>
      </c>
      <c r="C87236" s="4">
        <v>1337</v>
      </c>
      <c r="D87236" s="4">
        <v>89</v>
      </c>
      <c r="E87236" s="4">
        <v>1362</v>
      </c>
      <c r="F87236" s="4">
        <v>72</v>
      </c>
      <c r="G87236">
        <f>COUNTIFS(Table1[Season], A87236, Table1[TeamID],C87236, Table1[InTourn],1)</f>
        <v>0</v>
      </c>
      <c r="H87236">
        <f>COUNTIFS(Table1[Season], A87236, Table1[TeamID],E87236, Table1[InTourn], 1)</f>
        <v>0</v>
      </c>
    </row>
    <row r="87237" spans="1:8" x14ac:dyDescent="0.35">
      <c r="A87237" s="5">
        <v>2019</v>
      </c>
      <c r="B87237" s="6">
        <v>124</v>
      </c>
      <c r="C87237" s="6">
        <v>1338</v>
      </c>
      <c r="D87237" s="6">
        <v>56</v>
      </c>
      <c r="E87237" s="6">
        <v>1323</v>
      </c>
      <c r="F87237" s="6">
        <v>53</v>
      </c>
      <c r="G87237">
        <f>COUNTIFS(Table1[Season], A87237, Table1[TeamID],C87237, Table1[InTourn],1)</f>
        <v>0</v>
      </c>
      <c r="H87237">
        <f>COUNTIFS(Table1[Season], A87237, Table1[TeamID],E87237, Table1[InTourn], 1)</f>
        <v>0</v>
      </c>
    </row>
    <row r="87238" spans="1:8" x14ac:dyDescent="0.35">
      <c r="A87238" s="3">
        <v>2019</v>
      </c>
      <c r="B87238" s="4">
        <v>124</v>
      </c>
      <c r="C87238" s="4">
        <v>1340</v>
      </c>
      <c r="D87238" s="4">
        <v>84</v>
      </c>
      <c r="E87238" s="4">
        <v>1286</v>
      </c>
      <c r="F87238" s="4">
        <v>80</v>
      </c>
      <c r="G87238">
        <f>COUNTIFS(Table1[Season], A87238, Table1[TeamID],C87238, Table1[InTourn],1)</f>
        <v>0</v>
      </c>
      <c r="H87238">
        <f>COUNTIFS(Table1[Season], A87238, Table1[TeamID],E87238, Table1[InTourn], 1)</f>
        <v>0</v>
      </c>
    </row>
    <row r="87239" spans="1:8" x14ac:dyDescent="0.35">
      <c r="A87239" s="5">
        <v>2019</v>
      </c>
      <c r="B87239" s="6">
        <v>124</v>
      </c>
      <c r="C87239" s="6">
        <v>1341</v>
      </c>
      <c r="D87239" s="6">
        <v>98</v>
      </c>
      <c r="E87239" s="6">
        <v>1108</v>
      </c>
      <c r="F87239" s="6">
        <v>64</v>
      </c>
      <c r="G87239">
        <f>COUNTIFS(Table1[Season], A87239, Table1[TeamID],C87239, Table1[InTourn],1)</f>
        <v>1</v>
      </c>
      <c r="H87239">
        <f>COUNTIFS(Table1[Season], A87239, Table1[TeamID],E87239, Table1[InTourn], 1)</f>
        <v>0</v>
      </c>
    </row>
    <row r="87240" spans="1:8" x14ac:dyDescent="0.35">
      <c r="A87240" s="3">
        <v>2019</v>
      </c>
      <c r="B87240" s="4">
        <v>124</v>
      </c>
      <c r="C87240" s="4">
        <v>1344</v>
      </c>
      <c r="D87240" s="4">
        <v>83</v>
      </c>
      <c r="E87240" s="4">
        <v>1139</v>
      </c>
      <c r="F87240" s="4">
        <v>70</v>
      </c>
      <c r="G87240">
        <f>COUNTIFS(Table1[Season], A87240, Table1[TeamID],C87240, Table1[InTourn],1)</f>
        <v>0</v>
      </c>
      <c r="H87240">
        <f>COUNTIFS(Table1[Season], A87240, Table1[TeamID],E87240, Table1[InTourn], 1)</f>
        <v>0</v>
      </c>
    </row>
    <row r="87241" spans="1:8" x14ac:dyDescent="0.35">
      <c r="A87241" s="5">
        <v>2019</v>
      </c>
      <c r="B87241" s="6">
        <v>124</v>
      </c>
      <c r="C87241" s="6">
        <v>1345</v>
      </c>
      <c r="D87241" s="6">
        <v>70</v>
      </c>
      <c r="E87241" s="6">
        <v>1321</v>
      </c>
      <c r="F87241" s="6">
        <v>57</v>
      </c>
      <c r="G87241">
        <f>COUNTIFS(Table1[Season], A87241, Table1[TeamID],C87241, Table1[InTourn],1)</f>
        <v>1</v>
      </c>
      <c r="H87241">
        <f>COUNTIFS(Table1[Season], A87241, Table1[TeamID],E87241, Table1[InTourn], 1)</f>
        <v>0</v>
      </c>
    </row>
    <row r="87242" spans="1:8" x14ac:dyDescent="0.35">
      <c r="A87242" s="3">
        <v>2019</v>
      </c>
      <c r="B87242" s="4">
        <v>124</v>
      </c>
      <c r="C87242" s="4">
        <v>1348</v>
      </c>
      <c r="D87242" s="4">
        <v>94</v>
      </c>
      <c r="E87242" s="4">
        <v>1269</v>
      </c>
      <c r="F87242" s="4">
        <v>75</v>
      </c>
      <c r="G87242">
        <f>COUNTIFS(Table1[Season], A87242, Table1[TeamID],C87242, Table1[InTourn],1)</f>
        <v>0</v>
      </c>
      <c r="H87242">
        <f>COUNTIFS(Table1[Season], A87242, Table1[TeamID],E87242, Table1[InTourn], 1)</f>
        <v>0</v>
      </c>
    </row>
    <row r="87243" spans="1:8" x14ac:dyDescent="0.35">
      <c r="A87243" s="5">
        <v>2019</v>
      </c>
      <c r="B87243" s="6">
        <v>124</v>
      </c>
      <c r="C87243" s="6">
        <v>1358</v>
      </c>
      <c r="D87243" s="6">
        <v>68</v>
      </c>
      <c r="E87243" s="6">
        <v>1372</v>
      </c>
      <c r="F87243" s="6">
        <v>57</v>
      </c>
      <c r="G87243">
        <f>COUNTIFS(Table1[Season], A87243, Table1[TeamID],C87243, Table1[InTourn],1)</f>
        <v>0</v>
      </c>
      <c r="H87243">
        <f>COUNTIFS(Table1[Season], A87243, Table1[TeamID],E87243, Table1[InTourn], 1)</f>
        <v>0</v>
      </c>
    </row>
    <row r="87244" spans="1:8" x14ac:dyDescent="0.35">
      <c r="A87244" s="3">
        <v>2019</v>
      </c>
      <c r="B87244" s="4">
        <v>124</v>
      </c>
      <c r="C87244" s="4">
        <v>1360</v>
      </c>
      <c r="D87244" s="4">
        <v>80</v>
      </c>
      <c r="E87244" s="4">
        <v>1140</v>
      </c>
      <c r="F87244" s="4">
        <v>57</v>
      </c>
      <c r="G87244">
        <f>COUNTIFS(Table1[Season], A87244, Table1[TeamID],C87244, Table1[InTourn],1)</f>
        <v>0</v>
      </c>
      <c r="H87244">
        <f>COUNTIFS(Table1[Season], A87244, Table1[TeamID],E87244, Table1[InTourn], 1)</f>
        <v>0</v>
      </c>
    </row>
    <row r="87245" spans="1:8" x14ac:dyDescent="0.35">
      <c r="A87245" s="5">
        <v>2019</v>
      </c>
      <c r="B87245" s="6">
        <v>124</v>
      </c>
      <c r="C87245" s="6">
        <v>1364</v>
      </c>
      <c r="D87245" s="6">
        <v>92</v>
      </c>
      <c r="E87245" s="6">
        <v>1142</v>
      </c>
      <c r="F87245" s="6">
        <v>82</v>
      </c>
      <c r="G87245">
        <f>COUNTIFS(Table1[Season], A87245, Table1[TeamID],C87245, Table1[InTourn],1)</f>
        <v>0</v>
      </c>
      <c r="H87245">
        <f>COUNTIFS(Table1[Season], A87245, Table1[TeamID],E87245, Table1[InTourn], 1)</f>
        <v>0</v>
      </c>
    </row>
    <row r="87246" spans="1:8" x14ac:dyDescent="0.35">
      <c r="A87246" s="3">
        <v>2019</v>
      </c>
      <c r="B87246" s="4">
        <v>124</v>
      </c>
      <c r="C87246" s="4">
        <v>1370</v>
      </c>
      <c r="D87246" s="4">
        <v>83</v>
      </c>
      <c r="E87246" s="4">
        <v>1213</v>
      </c>
      <c r="F87246" s="4">
        <v>76</v>
      </c>
      <c r="G87246">
        <f>COUNTIFS(Table1[Season], A87246, Table1[TeamID],C87246, Table1[InTourn],1)</f>
        <v>0</v>
      </c>
      <c r="H87246">
        <f>COUNTIFS(Table1[Season], A87246, Table1[TeamID],E87246, Table1[InTourn], 1)</f>
        <v>0</v>
      </c>
    </row>
    <row r="87247" spans="1:8" x14ac:dyDescent="0.35">
      <c r="A87247" s="5">
        <v>2019</v>
      </c>
      <c r="B87247" s="6">
        <v>124</v>
      </c>
      <c r="C87247" s="6">
        <v>1371</v>
      </c>
      <c r="D87247" s="6">
        <v>79</v>
      </c>
      <c r="E87247" s="6">
        <v>1437</v>
      </c>
      <c r="F87247" s="6">
        <v>75</v>
      </c>
      <c r="G87247">
        <f>COUNTIFS(Table1[Season], A87247, Table1[TeamID],C87247, Table1[InTourn],1)</f>
        <v>1</v>
      </c>
      <c r="H87247">
        <f>COUNTIFS(Table1[Season], A87247, Table1[TeamID],E87247, Table1[InTourn], 1)</f>
        <v>1</v>
      </c>
    </row>
    <row r="87248" spans="1:8" x14ac:dyDescent="0.35">
      <c r="A87248" s="3">
        <v>2019</v>
      </c>
      <c r="B87248" s="4">
        <v>124</v>
      </c>
      <c r="C87248" s="4">
        <v>1373</v>
      </c>
      <c r="D87248" s="4">
        <v>87</v>
      </c>
      <c r="E87248" s="4">
        <v>1351</v>
      </c>
      <c r="F87248" s="4">
        <v>81</v>
      </c>
      <c r="G87248">
        <f>COUNTIFS(Table1[Season], A87248, Table1[TeamID],C87248, Table1[InTourn],1)</f>
        <v>0</v>
      </c>
      <c r="H87248">
        <f>COUNTIFS(Table1[Season], A87248, Table1[TeamID],E87248, Table1[InTourn], 1)</f>
        <v>0</v>
      </c>
    </row>
    <row r="87249" spans="1:8" x14ac:dyDescent="0.35">
      <c r="A87249" s="5">
        <v>2019</v>
      </c>
      <c r="B87249" s="6">
        <v>124</v>
      </c>
      <c r="C87249" s="6">
        <v>1375</v>
      </c>
      <c r="D87249" s="6">
        <v>78</v>
      </c>
      <c r="E87249" s="6">
        <v>1111</v>
      </c>
      <c r="F87249" s="6">
        <v>71</v>
      </c>
      <c r="G87249">
        <f>COUNTIFS(Table1[Season], A87249, Table1[TeamID],C87249, Table1[InTourn],1)</f>
        <v>0</v>
      </c>
      <c r="H87249">
        <f>COUNTIFS(Table1[Season], A87249, Table1[TeamID],E87249, Table1[InTourn], 1)</f>
        <v>0</v>
      </c>
    </row>
    <row r="87250" spans="1:8" x14ac:dyDescent="0.35">
      <c r="A87250" s="3">
        <v>2019</v>
      </c>
      <c r="B87250" s="4">
        <v>124</v>
      </c>
      <c r="C87250" s="4">
        <v>1376</v>
      </c>
      <c r="D87250" s="4">
        <v>66</v>
      </c>
      <c r="E87250" s="4">
        <v>1208</v>
      </c>
      <c r="F87250" s="4">
        <v>46</v>
      </c>
      <c r="G87250">
        <f>COUNTIFS(Table1[Season], A87250, Table1[TeamID],C87250, Table1[InTourn],1)</f>
        <v>0</v>
      </c>
      <c r="H87250">
        <f>COUNTIFS(Table1[Season], A87250, Table1[TeamID],E87250, Table1[InTourn], 1)</f>
        <v>0</v>
      </c>
    </row>
    <row r="87251" spans="1:8" x14ac:dyDescent="0.35">
      <c r="A87251" s="5">
        <v>2019</v>
      </c>
      <c r="B87251" s="6">
        <v>124</v>
      </c>
      <c r="C87251" s="6">
        <v>1379</v>
      </c>
      <c r="D87251" s="6">
        <v>81</v>
      </c>
      <c r="E87251" s="6">
        <v>1427</v>
      </c>
      <c r="F87251" s="6">
        <v>48</v>
      </c>
      <c r="G87251">
        <f>COUNTIFS(Table1[Season], A87251, Table1[TeamID],C87251, Table1[InTourn],1)</f>
        <v>0</v>
      </c>
      <c r="H87251">
        <f>COUNTIFS(Table1[Season], A87251, Table1[TeamID],E87251, Table1[InTourn], 1)</f>
        <v>0</v>
      </c>
    </row>
    <row r="87252" spans="1:8" x14ac:dyDescent="0.35">
      <c r="A87252" s="3">
        <v>2019</v>
      </c>
      <c r="B87252" s="4">
        <v>124</v>
      </c>
      <c r="C87252" s="4">
        <v>1380</v>
      </c>
      <c r="D87252" s="4">
        <v>87</v>
      </c>
      <c r="E87252" s="4">
        <v>1411</v>
      </c>
      <c r="F87252" s="4">
        <v>77</v>
      </c>
      <c r="G87252">
        <f>COUNTIFS(Table1[Season], A87252, Table1[TeamID],C87252, Table1[InTourn],1)</f>
        <v>0</v>
      </c>
      <c r="H87252">
        <f>COUNTIFS(Table1[Season], A87252, Table1[TeamID],E87252, Table1[InTourn], 1)</f>
        <v>0</v>
      </c>
    </row>
    <row r="87253" spans="1:8" x14ac:dyDescent="0.35">
      <c r="A87253" s="5">
        <v>2019</v>
      </c>
      <c r="B87253" s="6">
        <v>124</v>
      </c>
      <c r="C87253" s="6">
        <v>1382</v>
      </c>
      <c r="D87253" s="6">
        <v>66</v>
      </c>
      <c r="E87253" s="6">
        <v>1387</v>
      </c>
      <c r="F87253" s="6">
        <v>57</v>
      </c>
      <c r="G87253">
        <f>COUNTIFS(Table1[Season], A87253, Table1[TeamID],C87253, Table1[InTourn],1)</f>
        <v>0</v>
      </c>
      <c r="H87253">
        <f>COUNTIFS(Table1[Season], A87253, Table1[TeamID],E87253, Table1[InTourn], 1)</f>
        <v>1</v>
      </c>
    </row>
    <row r="87254" spans="1:8" x14ac:dyDescent="0.35">
      <c r="A87254" s="3">
        <v>2019</v>
      </c>
      <c r="B87254" s="4">
        <v>124</v>
      </c>
      <c r="C87254" s="4">
        <v>1384</v>
      </c>
      <c r="D87254" s="4">
        <v>72</v>
      </c>
      <c r="E87254" s="4">
        <v>1254</v>
      </c>
      <c r="F87254" s="4">
        <v>64</v>
      </c>
      <c r="G87254">
        <f>COUNTIFS(Table1[Season], A87254, Table1[TeamID],C87254, Table1[InTourn],1)</f>
        <v>0</v>
      </c>
      <c r="H87254">
        <f>COUNTIFS(Table1[Season], A87254, Table1[TeamID],E87254, Table1[InTourn], 1)</f>
        <v>0</v>
      </c>
    </row>
    <row r="87255" spans="1:8" x14ac:dyDescent="0.35">
      <c r="A87255" s="5">
        <v>2019</v>
      </c>
      <c r="B87255" s="6">
        <v>124</v>
      </c>
      <c r="C87255" s="6">
        <v>1394</v>
      </c>
      <c r="D87255" s="6">
        <v>76</v>
      </c>
      <c r="E87255" s="6">
        <v>1223</v>
      </c>
      <c r="F87255" s="6">
        <v>69</v>
      </c>
      <c r="G87255">
        <f>COUNTIFS(Table1[Season], A87255, Table1[TeamID],C87255, Table1[InTourn],1)</f>
        <v>0</v>
      </c>
      <c r="H87255">
        <f>COUNTIFS(Table1[Season], A87255, Table1[TeamID],E87255, Table1[InTourn], 1)</f>
        <v>0</v>
      </c>
    </row>
    <row r="87256" spans="1:8" x14ac:dyDescent="0.35">
      <c r="A87256" s="3">
        <v>2019</v>
      </c>
      <c r="B87256" s="4">
        <v>124</v>
      </c>
      <c r="C87256" s="4">
        <v>1395</v>
      </c>
      <c r="D87256" s="4">
        <v>69</v>
      </c>
      <c r="E87256" s="4">
        <v>1400</v>
      </c>
      <c r="F87256" s="4">
        <v>56</v>
      </c>
      <c r="G87256">
        <f>COUNTIFS(Table1[Season], A87256, Table1[TeamID],C87256, Table1[InTourn],1)</f>
        <v>0</v>
      </c>
      <c r="H87256">
        <f>COUNTIFS(Table1[Season], A87256, Table1[TeamID],E87256, Table1[InTourn], 1)</f>
        <v>0</v>
      </c>
    </row>
    <row r="87257" spans="1:8" x14ac:dyDescent="0.35">
      <c r="A87257" s="5">
        <v>2019</v>
      </c>
      <c r="B87257" s="6">
        <v>124</v>
      </c>
      <c r="C87257" s="6">
        <v>1396</v>
      </c>
      <c r="D87257" s="6">
        <v>67</v>
      </c>
      <c r="E87257" s="6">
        <v>1416</v>
      </c>
      <c r="F87257" s="6">
        <v>62</v>
      </c>
      <c r="G87257">
        <f>COUNTIFS(Table1[Season], A87257, Table1[TeamID],C87257, Table1[InTourn],1)</f>
        <v>1</v>
      </c>
      <c r="H87257">
        <f>COUNTIFS(Table1[Season], A87257, Table1[TeamID],E87257, Table1[InTourn], 1)</f>
        <v>1</v>
      </c>
    </row>
    <row r="87258" spans="1:8" x14ac:dyDescent="0.35">
      <c r="A87258" s="3">
        <v>2019</v>
      </c>
      <c r="B87258" s="4">
        <v>124</v>
      </c>
      <c r="C87258" s="4">
        <v>1403</v>
      </c>
      <c r="D87258" s="4">
        <v>80</v>
      </c>
      <c r="E87258" s="4">
        <v>1235</v>
      </c>
      <c r="F87258" s="4">
        <v>73</v>
      </c>
      <c r="G87258">
        <f>COUNTIFS(Table1[Season], A87258, Table1[TeamID],C87258, Table1[InTourn],1)</f>
        <v>1</v>
      </c>
      <c r="H87258">
        <f>COUNTIFS(Table1[Season], A87258, Table1[TeamID],E87258, Table1[InTourn], 1)</f>
        <v>1</v>
      </c>
    </row>
    <row r="87259" spans="1:8" x14ac:dyDescent="0.35">
      <c r="A87259" s="5">
        <v>2019</v>
      </c>
      <c r="B87259" s="6">
        <v>124</v>
      </c>
      <c r="C87259" s="6">
        <v>1407</v>
      </c>
      <c r="D87259" s="6">
        <v>74</v>
      </c>
      <c r="E87259" s="6">
        <v>1157</v>
      </c>
      <c r="F87259" s="6">
        <v>67</v>
      </c>
      <c r="G87259">
        <f>COUNTIFS(Table1[Season], A87259, Table1[TeamID],C87259, Table1[InTourn],1)</f>
        <v>0</v>
      </c>
      <c r="H87259">
        <f>COUNTIFS(Table1[Season], A87259, Table1[TeamID],E87259, Table1[InTourn], 1)</f>
        <v>0</v>
      </c>
    </row>
    <row r="87260" spans="1:8" x14ac:dyDescent="0.35">
      <c r="A87260" s="3">
        <v>2019</v>
      </c>
      <c r="B87260" s="4">
        <v>124</v>
      </c>
      <c r="C87260" s="4">
        <v>1412</v>
      </c>
      <c r="D87260" s="4">
        <v>64</v>
      </c>
      <c r="E87260" s="4">
        <v>1330</v>
      </c>
      <c r="F87260" s="4">
        <v>50</v>
      </c>
      <c r="G87260">
        <f>COUNTIFS(Table1[Season], A87260, Table1[TeamID],C87260, Table1[InTourn],1)</f>
        <v>0</v>
      </c>
      <c r="H87260">
        <f>COUNTIFS(Table1[Season], A87260, Table1[TeamID],E87260, Table1[InTourn], 1)</f>
        <v>1</v>
      </c>
    </row>
    <row r="87261" spans="1:8" x14ac:dyDescent="0.35">
      <c r="A87261" s="5">
        <v>2019</v>
      </c>
      <c r="B87261" s="6">
        <v>124</v>
      </c>
      <c r="C87261" s="6">
        <v>1414</v>
      </c>
      <c r="D87261" s="6">
        <v>86</v>
      </c>
      <c r="E87261" s="6">
        <v>1169</v>
      </c>
      <c r="F87261" s="6">
        <v>74</v>
      </c>
      <c r="G87261">
        <f>COUNTIFS(Table1[Season], A87261, Table1[TeamID],C87261, Table1[InTourn],1)</f>
        <v>1</v>
      </c>
      <c r="H87261">
        <f>COUNTIFS(Table1[Season], A87261, Table1[TeamID],E87261, Table1[InTourn], 1)</f>
        <v>0</v>
      </c>
    </row>
    <row r="87262" spans="1:8" x14ac:dyDescent="0.35">
      <c r="A87262" s="3">
        <v>2019</v>
      </c>
      <c r="B87262" s="4">
        <v>124</v>
      </c>
      <c r="C87262" s="4">
        <v>1415</v>
      </c>
      <c r="D87262" s="4">
        <v>71</v>
      </c>
      <c r="E87262" s="4">
        <v>1413</v>
      </c>
      <c r="F87262" s="4">
        <v>70</v>
      </c>
      <c r="G87262">
        <f>COUNTIFS(Table1[Season], A87262, Table1[TeamID],C87262, Table1[InTourn],1)</f>
        <v>0</v>
      </c>
      <c r="H87262">
        <f>COUNTIFS(Table1[Season], A87262, Table1[TeamID],E87262, Table1[InTourn], 1)</f>
        <v>0</v>
      </c>
    </row>
    <row r="87263" spans="1:8" x14ac:dyDescent="0.35">
      <c r="A87263" s="5">
        <v>2019</v>
      </c>
      <c r="B87263" s="6">
        <v>124</v>
      </c>
      <c r="C87263" s="6">
        <v>1418</v>
      </c>
      <c r="D87263" s="6">
        <v>90</v>
      </c>
      <c r="E87263" s="6">
        <v>1117</v>
      </c>
      <c r="F87263" s="6">
        <v>87</v>
      </c>
      <c r="G87263">
        <f>COUNTIFS(Table1[Season], A87263, Table1[TeamID],C87263, Table1[InTourn],1)</f>
        <v>0</v>
      </c>
      <c r="H87263">
        <f>COUNTIFS(Table1[Season], A87263, Table1[TeamID],E87263, Table1[InTourn], 1)</f>
        <v>0</v>
      </c>
    </row>
    <row r="87264" spans="1:8" x14ac:dyDescent="0.35">
      <c r="A87264" s="3">
        <v>2019</v>
      </c>
      <c r="B87264" s="4">
        <v>124</v>
      </c>
      <c r="C87264" s="4">
        <v>1419</v>
      </c>
      <c r="D87264" s="4">
        <v>79</v>
      </c>
      <c r="E87264" s="4">
        <v>1114</v>
      </c>
      <c r="F87264" s="4">
        <v>62</v>
      </c>
      <c r="G87264">
        <f>COUNTIFS(Table1[Season], A87264, Table1[TeamID],C87264, Table1[InTourn],1)</f>
        <v>0</v>
      </c>
      <c r="H87264">
        <f>COUNTIFS(Table1[Season], A87264, Table1[TeamID],E87264, Table1[InTourn], 1)</f>
        <v>0</v>
      </c>
    </row>
    <row r="87265" spans="1:8" x14ac:dyDescent="0.35">
      <c r="A87265" s="5">
        <v>2019</v>
      </c>
      <c r="B87265" s="6">
        <v>124</v>
      </c>
      <c r="C87265" s="6">
        <v>1420</v>
      </c>
      <c r="D87265" s="6">
        <v>62</v>
      </c>
      <c r="E87265" s="6">
        <v>1107</v>
      </c>
      <c r="F87265" s="6">
        <v>54</v>
      </c>
      <c r="G87265">
        <f>COUNTIFS(Table1[Season], A87265, Table1[TeamID],C87265, Table1[InTourn],1)</f>
        <v>0</v>
      </c>
      <c r="H87265">
        <f>COUNTIFS(Table1[Season], A87265, Table1[TeamID],E87265, Table1[InTourn], 1)</f>
        <v>0</v>
      </c>
    </row>
    <row r="87266" spans="1:8" x14ac:dyDescent="0.35">
      <c r="A87266" s="3">
        <v>2019</v>
      </c>
      <c r="B87266" s="4">
        <v>124</v>
      </c>
      <c r="C87266" s="4">
        <v>1422</v>
      </c>
      <c r="D87266" s="4">
        <v>77</v>
      </c>
      <c r="E87266" s="4">
        <v>1359</v>
      </c>
      <c r="F87266" s="4">
        <v>70</v>
      </c>
      <c r="G87266">
        <f>COUNTIFS(Table1[Season], A87266, Table1[TeamID],C87266, Table1[InTourn],1)</f>
        <v>0</v>
      </c>
      <c r="H87266">
        <f>COUNTIFS(Table1[Season], A87266, Table1[TeamID],E87266, Table1[InTourn], 1)</f>
        <v>0</v>
      </c>
    </row>
    <row r="87267" spans="1:8" x14ac:dyDescent="0.35">
      <c r="A87267" s="5">
        <v>2019</v>
      </c>
      <c r="B87267" s="6">
        <v>124</v>
      </c>
      <c r="C87267" s="6">
        <v>1423</v>
      </c>
      <c r="D87267" s="6">
        <v>93</v>
      </c>
      <c r="E87267" s="6">
        <v>1189</v>
      </c>
      <c r="F87267" s="6">
        <v>86</v>
      </c>
      <c r="G87267">
        <f>COUNTIFS(Table1[Season], A87267, Table1[TeamID],C87267, Table1[InTourn],1)</f>
        <v>0</v>
      </c>
      <c r="H87267">
        <f>COUNTIFS(Table1[Season], A87267, Table1[TeamID],E87267, Table1[InTourn], 1)</f>
        <v>0</v>
      </c>
    </row>
    <row r="87268" spans="1:8" x14ac:dyDescent="0.35">
      <c r="A87268" s="3">
        <v>2019</v>
      </c>
      <c r="B87268" s="4">
        <v>124</v>
      </c>
      <c r="C87268" s="4">
        <v>1424</v>
      </c>
      <c r="D87268" s="4">
        <v>65</v>
      </c>
      <c r="E87268" s="4">
        <v>1161</v>
      </c>
      <c r="F87268" s="4">
        <v>60</v>
      </c>
      <c r="G87268">
        <f>COUNTIFS(Table1[Season], A87268, Table1[TeamID],C87268, Table1[InTourn],1)</f>
        <v>0</v>
      </c>
      <c r="H87268">
        <f>COUNTIFS(Table1[Season], A87268, Table1[TeamID],E87268, Table1[InTourn], 1)</f>
        <v>0</v>
      </c>
    </row>
    <row r="87269" spans="1:8" x14ac:dyDescent="0.35">
      <c r="A87269" s="5">
        <v>2019</v>
      </c>
      <c r="B87269" s="6">
        <v>124</v>
      </c>
      <c r="C87269" s="6">
        <v>1426</v>
      </c>
      <c r="D87269" s="6">
        <v>81</v>
      </c>
      <c r="E87269" s="6">
        <v>1402</v>
      </c>
      <c r="F87269" s="6">
        <v>73</v>
      </c>
      <c r="G87269">
        <f>COUNTIFS(Table1[Season], A87269, Table1[TeamID],C87269, Table1[InTourn],1)</f>
        <v>0</v>
      </c>
      <c r="H87269">
        <f>COUNTIFS(Table1[Season], A87269, Table1[TeamID],E87269, Table1[InTourn], 1)</f>
        <v>0</v>
      </c>
    </row>
    <row r="87270" spans="1:8" x14ac:dyDescent="0.35">
      <c r="A87270" s="3">
        <v>2019</v>
      </c>
      <c r="B87270" s="4">
        <v>124</v>
      </c>
      <c r="C87270" s="4">
        <v>1428</v>
      </c>
      <c r="D87270" s="4">
        <v>92</v>
      </c>
      <c r="E87270" s="4">
        <v>1417</v>
      </c>
      <c r="F87270" s="4">
        <v>81</v>
      </c>
      <c r="G87270">
        <f>COUNTIFS(Table1[Season], A87270, Table1[TeamID],C87270, Table1[InTourn],1)</f>
        <v>0</v>
      </c>
      <c r="H87270">
        <f>COUNTIFS(Table1[Season], A87270, Table1[TeamID],E87270, Table1[InTourn], 1)</f>
        <v>0</v>
      </c>
    </row>
    <row r="87271" spans="1:8" x14ac:dyDescent="0.35">
      <c r="A87271" s="5">
        <v>2019</v>
      </c>
      <c r="B87271" s="6">
        <v>124</v>
      </c>
      <c r="C87271" s="6">
        <v>1430</v>
      </c>
      <c r="D87271" s="6">
        <v>76</v>
      </c>
      <c r="E87271" s="6">
        <v>1167</v>
      </c>
      <c r="F87271" s="6">
        <v>61</v>
      </c>
      <c r="G87271">
        <f>COUNTIFS(Table1[Season], A87271, Table1[TeamID],C87271, Table1[InTourn],1)</f>
        <v>0</v>
      </c>
      <c r="H87271">
        <f>COUNTIFS(Table1[Season], A87271, Table1[TeamID],E87271, Table1[InTourn], 1)</f>
        <v>0</v>
      </c>
    </row>
    <row r="87272" spans="1:8" x14ac:dyDescent="0.35">
      <c r="A87272" s="3">
        <v>2019</v>
      </c>
      <c r="B87272" s="4">
        <v>124</v>
      </c>
      <c r="C87272" s="4">
        <v>1436</v>
      </c>
      <c r="D87272" s="4">
        <v>73</v>
      </c>
      <c r="E87272" s="4">
        <v>1263</v>
      </c>
      <c r="F87272" s="4">
        <v>57</v>
      </c>
      <c r="G87272">
        <f>COUNTIFS(Table1[Season], A87272, Table1[TeamID],C87272, Table1[InTourn],1)</f>
        <v>1</v>
      </c>
      <c r="H87272">
        <f>COUNTIFS(Table1[Season], A87272, Table1[TeamID],E87272, Table1[InTourn], 1)</f>
        <v>0</v>
      </c>
    </row>
    <row r="87273" spans="1:8" x14ac:dyDescent="0.35">
      <c r="A87273" s="5">
        <v>2019</v>
      </c>
      <c r="B87273" s="6">
        <v>124</v>
      </c>
      <c r="C87273" s="6">
        <v>1438</v>
      </c>
      <c r="D87273" s="6">
        <v>73</v>
      </c>
      <c r="E87273" s="6">
        <v>1257</v>
      </c>
      <c r="F87273" s="6">
        <v>68</v>
      </c>
      <c r="G87273">
        <f>COUNTIFS(Table1[Season], A87273, Table1[TeamID],C87273, Table1[InTourn],1)</f>
        <v>0</v>
      </c>
      <c r="H87273">
        <f>COUNTIFS(Table1[Season], A87273, Table1[TeamID],E87273, Table1[InTourn], 1)</f>
        <v>1</v>
      </c>
    </row>
    <row r="87274" spans="1:8" x14ac:dyDescent="0.35">
      <c r="A87274" s="3">
        <v>2019</v>
      </c>
      <c r="B87274" s="4">
        <v>124</v>
      </c>
      <c r="C87274" s="4">
        <v>1442</v>
      </c>
      <c r="D87274" s="4">
        <v>79</v>
      </c>
      <c r="E87274" s="4">
        <v>1355</v>
      </c>
      <c r="F87274" s="4">
        <v>76</v>
      </c>
      <c r="G87274">
        <f>COUNTIFS(Table1[Season], A87274, Table1[TeamID],C87274, Table1[InTourn],1)</f>
        <v>0</v>
      </c>
      <c r="H87274">
        <f>COUNTIFS(Table1[Season], A87274, Table1[TeamID],E87274, Table1[InTourn], 1)</f>
        <v>0</v>
      </c>
    </row>
    <row r="87275" spans="1:8" x14ac:dyDescent="0.35">
      <c r="A87275" s="5">
        <v>2019</v>
      </c>
      <c r="B87275" s="6">
        <v>124</v>
      </c>
      <c r="C87275" s="6">
        <v>1455</v>
      </c>
      <c r="D87275" s="6">
        <v>82</v>
      </c>
      <c r="E87275" s="6">
        <v>1408</v>
      </c>
      <c r="F87275" s="6">
        <v>79</v>
      </c>
      <c r="G87275">
        <f>COUNTIFS(Table1[Season], A87275, Table1[TeamID],C87275, Table1[InTourn],1)</f>
        <v>0</v>
      </c>
      <c r="H87275">
        <f>COUNTIFS(Table1[Season], A87275, Table1[TeamID],E87275, Table1[InTourn], 1)</f>
        <v>0</v>
      </c>
    </row>
    <row r="87276" spans="1:8" x14ac:dyDescent="0.35">
      <c r="A87276" s="3">
        <v>2019</v>
      </c>
      <c r="B87276" s="4">
        <v>124</v>
      </c>
      <c r="C87276" s="4">
        <v>1459</v>
      </c>
      <c r="D87276" s="4">
        <v>99</v>
      </c>
      <c r="E87276" s="4">
        <v>1440</v>
      </c>
      <c r="F87276" s="4">
        <v>72</v>
      </c>
      <c r="G87276">
        <f>COUNTIFS(Table1[Season], A87276, Table1[TeamID],C87276, Table1[InTourn],1)</f>
        <v>1</v>
      </c>
      <c r="H87276">
        <f>COUNTIFS(Table1[Season], A87276, Table1[TeamID],E87276, Table1[InTourn], 1)</f>
        <v>0</v>
      </c>
    </row>
    <row r="87277" spans="1:8" x14ac:dyDescent="0.35">
      <c r="A87277" s="5">
        <v>2019</v>
      </c>
      <c r="B87277" s="6">
        <v>124</v>
      </c>
      <c r="C87277" s="6">
        <v>1461</v>
      </c>
      <c r="D87277" s="6">
        <v>88</v>
      </c>
      <c r="E87277" s="6">
        <v>1307</v>
      </c>
      <c r="F87277" s="6">
        <v>81</v>
      </c>
      <c r="G87277">
        <f>COUNTIFS(Table1[Season], A87277, Table1[TeamID],C87277, Table1[InTourn],1)</f>
        <v>0</v>
      </c>
      <c r="H87277">
        <f>COUNTIFS(Table1[Season], A87277, Table1[TeamID],E87277, Table1[InTourn], 1)</f>
        <v>0</v>
      </c>
    </row>
    <row r="87278" spans="1:8" x14ac:dyDescent="0.35">
      <c r="A87278" s="3">
        <v>2019</v>
      </c>
      <c r="B87278" s="4">
        <v>124</v>
      </c>
      <c r="C87278" s="4">
        <v>1462</v>
      </c>
      <c r="D87278" s="4">
        <v>81</v>
      </c>
      <c r="E87278" s="4">
        <v>1385</v>
      </c>
      <c r="F87278" s="4">
        <v>68</v>
      </c>
      <c r="G87278">
        <f>COUNTIFS(Table1[Season], A87278, Table1[TeamID],C87278, Table1[InTourn],1)</f>
        <v>0</v>
      </c>
      <c r="H87278">
        <f>COUNTIFS(Table1[Season], A87278, Table1[TeamID],E87278, Table1[InTourn], 1)</f>
        <v>1</v>
      </c>
    </row>
    <row r="87279" spans="1:8" x14ac:dyDescent="0.35">
      <c r="A87279" s="5">
        <v>2019</v>
      </c>
      <c r="B87279" s="6">
        <v>124</v>
      </c>
      <c r="C87279" s="6">
        <v>1463</v>
      </c>
      <c r="D87279" s="6">
        <v>81</v>
      </c>
      <c r="E87279" s="6">
        <v>1343</v>
      </c>
      <c r="F87279" s="6">
        <v>59</v>
      </c>
      <c r="G87279">
        <f>COUNTIFS(Table1[Season], A87279, Table1[TeamID],C87279, Table1[InTourn],1)</f>
        <v>1</v>
      </c>
      <c r="H87279">
        <f>COUNTIFS(Table1[Season], A87279, Table1[TeamID],E87279, Table1[InTourn], 1)</f>
        <v>0</v>
      </c>
    </row>
    <row r="87280" spans="1:8" x14ac:dyDescent="0.35">
      <c r="A87280" s="3">
        <v>2019</v>
      </c>
      <c r="B87280" s="4">
        <v>125</v>
      </c>
      <c r="C87280" s="4">
        <v>1133</v>
      </c>
      <c r="D87280" s="4">
        <v>57</v>
      </c>
      <c r="E87280" s="4">
        <v>1320</v>
      </c>
      <c r="F87280" s="4">
        <v>54</v>
      </c>
      <c r="G87280">
        <f>COUNTIFS(Table1[Season], A87280, Table1[TeamID],C87280, Table1[InTourn],1)</f>
        <v>1</v>
      </c>
      <c r="H87280">
        <f>COUNTIFS(Table1[Season], A87280, Table1[TeamID],E87280, Table1[InTourn], 1)</f>
        <v>0</v>
      </c>
    </row>
    <row r="87281" spans="1:8" x14ac:dyDescent="0.35">
      <c r="A87281" s="5">
        <v>2019</v>
      </c>
      <c r="B87281" s="6">
        <v>125</v>
      </c>
      <c r="C87281" s="6">
        <v>1137</v>
      </c>
      <c r="D87281" s="6">
        <v>97</v>
      </c>
      <c r="E87281" s="6">
        <v>1250</v>
      </c>
      <c r="F87281" s="6">
        <v>75</v>
      </c>
      <c r="G87281">
        <f>COUNTIFS(Table1[Season], A87281, Table1[TeamID],C87281, Table1[InTourn],1)</f>
        <v>0</v>
      </c>
      <c r="H87281">
        <f>COUNTIFS(Table1[Season], A87281, Table1[TeamID],E87281, Table1[InTourn], 1)</f>
        <v>0</v>
      </c>
    </row>
    <row r="87282" spans="1:8" x14ac:dyDescent="0.35">
      <c r="A87282" s="3">
        <v>2019</v>
      </c>
      <c r="B87282" s="4">
        <v>125</v>
      </c>
      <c r="C87282" s="4">
        <v>1158</v>
      </c>
      <c r="D87282" s="4">
        <v>73</v>
      </c>
      <c r="E87282" s="4">
        <v>1180</v>
      </c>
      <c r="F87282" s="4">
        <v>61</v>
      </c>
      <c r="G87282">
        <f>COUNTIFS(Table1[Season], A87282, Table1[TeamID],C87282, Table1[InTourn],1)</f>
        <v>0</v>
      </c>
      <c r="H87282">
        <f>COUNTIFS(Table1[Season], A87282, Table1[TeamID],E87282, Table1[InTourn], 1)</f>
        <v>0</v>
      </c>
    </row>
    <row r="87283" spans="1:8" x14ac:dyDescent="0.35">
      <c r="A87283" s="5">
        <v>2019</v>
      </c>
      <c r="B87283" s="6">
        <v>125</v>
      </c>
      <c r="C87283" s="6">
        <v>1159</v>
      </c>
      <c r="D87283" s="6">
        <v>80</v>
      </c>
      <c r="E87283" s="6">
        <v>1298</v>
      </c>
      <c r="F87283" s="6">
        <v>70</v>
      </c>
      <c r="G87283">
        <f>COUNTIFS(Table1[Season], A87283, Table1[TeamID],C87283, Table1[InTourn],1)</f>
        <v>1</v>
      </c>
      <c r="H87283">
        <f>COUNTIFS(Table1[Season], A87283, Table1[TeamID],E87283, Table1[InTourn], 1)</f>
        <v>0</v>
      </c>
    </row>
    <row r="87284" spans="1:8" x14ac:dyDescent="0.35">
      <c r="A87284" s="3">
        <v>2019</v>
      </c>
      <c r="B87284" s="4">
        <v>125</v>
      </c>
      <c r="C87284" s="4">
        <v>1163</v>
      </c>
      <c r="D87284" s="4">
        <v>82</v>
      </c>
      <c r="E87284" s="4">
        <v>1187</v>
      </c>
      <c r="F87284" s="4">
        <v>73</v>
      </c>
      <c r="G87284">
        <f>COUNTIFS(Table1[Season], A87284, Table1[TeamID],C87284, Table1[InTourn],1)</f>
        <v>0</v>
      </c>
      <c r="H87284">
        <f>COUNTIFS(Table1[Season], A87284, Table1[TeamID],E87284, Table1[InTourn], 1)</f>
        <v>0</v>
      </c>
    </row>
    <row r="87285" spans="1:8" x14ac:dyDescent="0.35">
      <c r="A87285" s="5">
        <v>2019</v>
      </c>
      <c r="B87285" s="6">
        <v>125</v>
      </c>
      <c r="C87285" s="6">
        <v>1174</v>
      </c>
      <c r="D87285" s="6">
        <v>85</v>
      </c>
      <c r="E87285" s="6">
        <v>1456</v>
      </c>
      <c r="F87285" s="6">
        <v>79</v>
      </c>
      <c r="G87285">
        <f>COUNTIFS(Table1[Season], A87285, Table1[TeamID],C87285, Table1[InTourn],1)</f>
        <v>0</v>
      </c>
      <c r="H87285">
        <f>COUNTIFS(Table1[Season], A87285, Table1[TeamID],E87285, Table1[InTourn], 1)</f>
        <v>0</v>
      </c>
    </row>
    <row r="87286" spans="1:8" x14ac:dyDescent="0.35">
      <c r="A87286" s="3">
        <v>2019</v>
      </c>
      <c r="B87286" s="4">
        <v>125</v>
      </c>
      <c r="C87286" s="4">
        <v>1205</v>
      </c>
      <c r="D87286" s="4">
        <v>76</v>
      </c>
      <c r="E87286" s="4">
        <v>1347</v>
      </c>
      <c r="F87286" s="4">
        <v>65</v>
      </c>
      <c r="G87286">
        <f>COUNTIFS(Table1[Season], A87286, Table1[TeamID],C87286, Table1[InTourn],1)</f>
        <v>1</v>
      </c>
      <c r="H87286">
        <f>COUNTIFS(Table1[Season], A87286, Table1[TeamID],E87286, Table1[InTourn], 1)</f>
        <v>0</v>
      </c>
    </row>
    <row r="87287" spans="1:8" x14ac:dyDescent="0.35">
      <c r="A87287" s="5">
        <v>2019</v>
      </c>
      <c r="B87287" s="6">
        <v>125</v>
      </c>
      <c r="C87287" s="6">
        <v>1220</v>
      </c>
      <c r="D87287" s="6">
        <v>76</v>
      </c>
      <c r="E87287" s="6">
        <v>1241</v>
      </c>
      <c r="F87287" s="6">
        <v>67</v>
      </c>
      <c r="G87287">
        <f>COUNTIFS(Table1[Season], A87287, Table1[TeamID],C87287, Table1[InTourn],1)</f>
        <v>0</v>
      </c>
      <c r="H87287">
        <f>COUNTIFS(Table1[Season], A87287, Table1[TeamID],E87287, Table1[InTourn], 1)</f>
        <v>0</v>
      </c>
    </row>
    <row r="87288" spans="1:8" x14ac:dyDescent="0.35">
      <c r="A87288" s="3">
        <v>2019</v>
      </c>
      <c r="B87288" s="4">
        <v>125</v>
      </c>
      <c r="C87288" s="4">
        <v>1222</v>
      </c>
      <c r="D87288" s="4">
        <v>85</v>
      </c>
      <c r="E87288" s="4">
        <v>1153</v>
      </c>
      <c r="F87288" s="4">
        <v>69</v>
      </c>
      <c r="G87288">
        <f>COUNTIFS(Table1[Season], A87288, Table1[TeamID],C87288, Table1[InTourn],1)</f>
        <v>1</v>
      </c>
      <c r="H87288">
        <f>COUNTIFS(Table1[Season], A87288, Table1[TeamID],E87288, Table1[InTourn], 1)</f>
        <v>1</v>
      </c>
    </row>
    <row r="87289" spans="1:8" x14ac:dyDescent="0.35">
      <c r="A87289" s="5">
        <v>2019</v>
      </c>
      <c r="B87289" s="6">
        <v>125</v>
      </c>
      <c r="C87289" s="6">
        <v>1231</v>
      </c>
      <c r="D87289" s="6">
        <v>89</v>
      </c>
      <c r="E87289" s="6">
        <v>1353</v>
      </c>
      <c r="F87289" s="6">
        <v>73</v>
      </c>
      <c r="G87289">
        <f>COUNTIFS(Table1[Season], A87289, Table1[TeamID],C87289, Table1[InTourn],1)</f>
        <v>0</v>
      </c>
      <c r="H87289">
        <f>COUNTIFS(Table1[Season], A87289, Table1[TeamID],E87289, Table1[InTourn], 1)</f>
        <v>0</v>
      </c>
    </row>
    <row r="87290" spans="1:8" x14ac:dyDescent="0.35">
      <c r="A87290" s="3">
        <v>2019</v>
      </c>
      <c r="B87290" s="4">
        <v>125</v>
      </c>
      <c r="C87290" s="4">
        <v>1233</v>
      </c>
      <c r="D87290" s="4">
        <v>73</v>
      </c>
      <c r="E87290" s="4">
        <v>1373</v>
      </c>
      <c r="F87290" s="4">
        <v>57</v>
      </c>
      <c r="G87290">
        <f>COUNTIFS(Table1[Season], A87290, Table1[TeamID],C87290, Table1[InTourn],1)</f>
        <v>1</v>
      </c>
      <c r="H87290">
        <f>COUNTIFS(Table1[Season], A87290, Table1[TeamID],E87290, Table1[InTourn], 1)</f>
        <v>0</v>
      </c>
    </row>
    <row r="87291" spans="1:8" x14ac:dyDescent="0.35">
      <c r="A87291" s="5">
        <v>2019</v>
      </c>
      <c r="B87291" s="6">
        <v>125</v>
      </c>
      <c r="C87291" s="6">
        <v>1236</v>
      </c>
      <c r="D87291" s="6">
        <v>96</v>
      </c>
      <c r="E87291" s="6">
        <v>1377</v>
      </c>
      <c r="F87291" s="6">
        <v>70</v>
      </c>
      <c r="G87291">
        <f>COUNTIFS(Table1[Season], A87291, Table1[TeamID],C87291, Table1[InTourn],1)</f>
        <v>0</v>
      </c>
      <c r="H87291">
        <f>COUNTIFS(Table1[Season], A87291, Table1[TeamID],E87291, Table1[InTourn], 1)</f>
        <v>0</v>
      </c>
    </row>
    <row r="87292" spans="1:8" x14ac:dyDescent="0.35">
      <c r="A87292" s="3">
        <v>2019</v>
      </c>
      <c r="B87292" s="4">
        <v>125</v>
      </c>
      <c r="C87292" s="4">
        <v>1251</v>
      </c>
      <c r="D87292" s="4">
        <v>74</v>
      </c>
      <c r="E87292" s="4">
        <v>1252</v>
      </c>
      <c r="F87292" s="4">
        <v>68</v>
      </c>
      <c r="G87292">
        <f>COUNTIFS(Table1[Season], A87292, Table1[TeamID],C87292, Table1[InTourn],1)</f>
        <v>1</v>
      </c>
      <c r="H87292">
        <f>COUNTIFS(Table1[Season], A87292, Table1[TeamID],E87292, Table1[InTourn], 1)</f>
        <v>0</v>
      </c>
    </row>
    <row r="87293" spans="1:8" x14ac:dyDescent="0.35">
      <c r="A87293" s="5">
        <v>2019</v>
      </c>
      <c r="B87293" s="6">
        <v>125</v>
      </c>
      <c r="C87293" s="6">
        <v>1284</v>
      </c>
      <c r="D87293" s="6">
        <v>73</v>
      </c>
      <c r="E87293" s="6">
        <v>1145</v>
      </c>
      <c r="F87293" s="6">
        <v>59</v>
      </c>
      <c r="G87293">
        <f>COUNTIFS(Table1[Season], A87293, Table1[TeamID],C87293, Table1[InTourn],1)</f>
        <v>0</v>
      </c>
      <c r="H87293">
        <f>COUNTIFS(Table1[Season], A87293, Table1[TeamID],E87293, Table1[InTourn], 1)</f>
        <v>0</v>
      </c>
    </row>
    <row r="87294" spans="1:8" x14ac:dyDescent="0.35">
      <c r="A87294" s="3">
        <v>2019</v>
      </c>
      <c r="B87294" s="4">
        <v>125</v>
      </c>
      <c r="C87294" s="4">
        <v>1295</v>
      </c>
      <c r="D87294" s="4">
        <v>86</v>
      </c>
      <c r="E87294" s="4">
        <v>1331</v>
      </c>
      <c r="F87294" s="4">
        <v>73</v>
      </c>
      <c r="G87294">
        <f>COUNTIFS(Table1[Season], A87294, Table1[TeamID],C87294, Table1[InTourn],1)</f>
        <v>1</v>
      </c>
      <c r="H87294">
        <f>COUNTIFS(Table1[Season], A87294, Table1[TeamID],E87294, Table1[InTourn], 1)</f>
        <v>0</v>
      </c>
    </row>
    <row r="87295" spans="1:8" x14ac:dyDescent="0.35">
      <c r="A87295" s="5">
        <v>2019</v>
      </c>
      <c r="B87295" s="6">
        <v>125</v>
      </c>
      <c r="C87295" s="6">
        <v>1304</v>
      </c>
      <c r="D87295" s="6">
        <v>93</v>
      </c>
      <c r="E87295" s="6">
        <v>1234</v>
      </c>
      <c r="F87295" s="6">
        <v>91</v>
      </c>
      <c r="G87295">
        <f>COUNTIFS(Table1[Season], A87295, Table1[TeamID],C87295, Table1[InTourn],1)</f>
        <v>0</v>
      </c>
      <c r="H87295">
        <f>COUNTIFS(Table1[Season], A87295, Table1[TeamID],E87295, Table1[InTourn], 1)</f>
        <v>1</v>
      </c>
    </row>
    <row r="87296" spans="1:8" x14ac:dyDescent="0.35">
      <c r="A87296" s="3">
        <v>2019</v>
      </c>
      <c r="B87296" s="4">
        <v>125</v>
      </c>
      <c r="C87296" s="4">
        <v>1318</v>
      </c>
      <c r="D87296" s="4">
        <v>80</v>
      </c>
      <c r="E87296" s="4">
        <v>1423</v>
      </c>
      <c r="F87296" s="4">
        <v>59</v>
      </c>
      <c r="G87296">
        <f>COUNTIFS(Table1[Season], A87296, Table1[TeamID],C87296, Table1[InTourn],1)</f>
        <v>1</v>
      </c>
      <c r="H87296">
        <f>COUNTIFS(Table1[Season], A87296, Table1[TeamID],E87296, Table1[InTourn], 1)</f>
        <v>0</v>
      </c>
    </row>
    <row r="87297" spans="1:8" x14ac:dyDescent="0.35">
      <c r="A87297" s="5">
        <v>2019</v>
      </c>
      <c r="B87297" s="6">
        <v>125</v>
      </c>
      <c r="C87297" s="6">
        <v>1336</v>
      </c>
      <c r="D87297" s="6">
        <v>72</v>
      </c>
      <c r="E87297" s="6">
        <v>1228</v>
      </c>
      <c r="F87297" s="6">
        <v>56</v>
      </c>
      <c r="G87297">
        <f>COUNTIFS(Table1[Season], A87297, Table1[TeamID],C87297, Table1[InTourn],1)</f>
        <v>0</v>
      </c>
      <c r="H87297">
        <f>COUNTIFS(Table1[Season], A87297, Table1[TeamID],E87297, Table1[InTourn], 1)</f>
        <v>0</v>
      </c>
    </row>
    <row r="87298" spans="1:8" x14ac:dyDescent="0.35">
      <c r="A87298" s="3">
        <v>2019</v>
      </c>
      <c r="B87298" s="4">
        <v>125</v>
      </c>
      <c r="C87298" s="4">
        <v>1374</v>
      </c>
      <c r="D87298" s="4">
        <v>77</v>
      </c>
      <c r="E87298" s="4">
        <v>1378</v>
      </c>
      <c r="F87298" s="4">
        <v>71</v>
      </c>
      <c r="G87298">
        <f>COUNTIFS(Table1[Season], A87298, Table1[TeamID],C87298, Table1[InTourn],1)</f>
        <v>0</v>
      </c>
      <c r="H87298">
        <f>COUNTIFS(Table1[Season], A87298, Table1[TeamID],E87298, Table1[InTourn], 1)</f>
        <v>0</v>
      </c>
    </row>
    <row r="87299" spans="1:8" x14ac:dyDescent="0.35">
      <c r="A87299" s="5">
        <v>2019</v>
      </c>
      <c r="B87299" s="6">
        <v>125</v>
      </c>
      <c r="C87299" s="6">
        <v>1422</v>
      </c>
      <c r="D87299" s="6">
        <v>66</v>
      </c>
      <c r="E87299" s="6">
        <v>1202</v>
      </c>
      <c r="F87299" s="6">
        <v>62</v>
      </c>
      <c r="G87299">
        <f>COUNTIFS(Table1[Season], A87299, Table1[TeamID],C87299, Table1[InTourn],1)</f>
        <v>0</v>
      </c>
      <c r="H87299">
        <f>COUNTIFS(Table1[Season], A87299, Table1[TeamID],E87299, Table1[InTourn], 1)</f>
        <v>0</v>
      </c>
    </row>
    <row r="87300" spans="1:8" x14ac:dyDescent="0.35">
      <c r="A87300" s="3">
        <v>2019</v>
      </c>
      <c r="B87300" s="4">
        <v>125</v>
      </c>
      <c r="C87300" s="4">
        <v>1458</v>
      </c>
      <c r="D87300" s="4">
        <v>73</v>
      </c>
      <c r="E87300" s="4">
        <v>1326</v>
      </c>
      <c r="F87300" s="4">
        <v>67</v>
      </c>
      <c r="G87300">
        <f>COUNTIFS(Table1[Season], A87300, Table1[TeamID],C87300, Table1[InTourn],1)</f>
        <v>1</v>
      </c>
      <c r="H87300">
        <f>COUNTIFS(Table1[Season], A87300, Table1[TeamID],E87300, Table1[InTourn], 1)</f>
        <v>1</v>
      </c>
    </row>
    <row r="87301" spans="1:8" x14ac:dyDescent="0.35">
      <c r="A87301" s="5">
        <v>2019</v>
      </c>
      <c r="B87301" s="6">
        <v>125</v>
      </c>
      <c r="C87301" s="6">
        <v>1459</v>
      </c>
      <c r="D87301" s="6">
        <v>81</v>
      </c>
      <c r="E87301" s="6">
        <v>1190</v>
      </c>
      <c r="F87301" s="6">
        <v>72</v>
      </c>
      <c r="G87301">
        <f>COUNTIFS(Table1[Season], A87301, Table1[TeamID],C87301, Table1[InTourn],1)</f>
        <v>1</v>
      </c>
      <c r="H87301">
        <f>COUNTIFS(Table1[Season], A87301, Table1[TeamID],E87301, Table1[InTourn], 1)</f>
        <v>0</v>
      </c>
    </row>
    <row r="87302" spans="1:8" x14ac:dyDescent="0.35">
      <c r="A87302" s="3">
        <v>2019</v>
      </c>
      <c r="B87302" s="4">
        <v>126</v>
      </c>
      <c r="C87302" s="4">
        <v>1103</v>
      </c>
      <c r="D87302" s="4">
        <v>80</v>
      </c>
      <c r="E87302" s="4">
        <v>1275</v>
      </c>
      <c r="F87302" s="4">
        <v>51</v>
      </c>
      <c r="G87302">
        <f>COUNTIFS(Table1[Season], A87302, Table1[TeamID],C87302, Table1[InTourn],1)</f>
        <v>0</v>
      </c>
      <c r="H87302">
        <f>COUNTIFS(Table1[Season], A87302, Table1[TeamID],E87302, Table1[InTourn], 1)</f>
        <v>0</v>
      </c>
    </row>
    <row r="87303" spans="1:8" x14ac:dyDescent="0.35">
      <c r="A87303" s="5">
        <v>2019</v>
      </c>
      <c r="B87303" s="6">
        <v>126</v>
      </c>
      <c r="C87303" s="6">
        <v>1123</v>
      </c>
      <c r="D87303" s="6">
        <v>61</v>
      </c>
      <c r="E87303" s="6">
        <v>1185</v>
      </c>
      <c r="F87303" s="6">
        <v>43</v>
      </c>
      <c r="G87303">
        <f>COUNTIFS(Table1[Season], A87303, Table1[TeamID],C87303, Table1[InTourn],1)</f>
        <v>0</v>
      </c>
      <c r="H87303">
        <f>COUNTIFS(Table1[Season], A87303, Table1[TeamID],E87303, Table1[InTourn], 1)</f>
        <v>0</v>
      </c>
    </row>
    <row r="87304" spans="1:8" x14ac:dyDescent="0.35">
      <c r="A87304" s="3">
        <v>2019</v>
      </c>
      <c r="B87304" s="4">
        <v>126</v>
      </c>
      <c r="C87304" s="4">
        <v>1141</v>
      </c>
      <c r="D87304" s="4">
        <v>81</v>
      </c>
      <c r="E87304" s="4">
        <v>1444</v>
      </c>
      <c r="F87304" s="4">
        <v>67</v>
      </c>
      <c r="G87304">
        <f>COUNTIFS(Table1[Season], A87304, Table1[TeamID],C87304, Table1[InTourn],1)</f>
        <v>0</v>
      </c>
      <c r="H87304">
        <f>COUNTIFS(Table1[Season], A87304, Table1[TeamID],E87304, Table1[InTourn], 1)</f>
        <v>0</v>
      </c>
    </row>
    <row r="87305" spans="1:8" x14ac:dyDescent="0.35">
      <c r="A87305" s="5">
        <v>2019</v>
      </c>
      <c r="B87305" s="6">
        <v>126</v>
      </c>
      <c r="C87305" s="6">
        <v>1175</v>
      </c>
      <c r="D87305" s="6">
        <v>71</v>
      </c>
      <c r="E87305" s="6">
        <v>1366</v>
      </c>
      <c r="F87305" s="6">
        <v>67</v>
      </c>
      <c r="G87305">
        <f>COUNTIFS(Table1[Season], A87305, Table1[TeamID],C87305, Table1[InTourn],1)</f>
        <v>0</v>
      </c>
      <c r="H87305">
        <f>COUNTIFS(Table1[Season], A87305, Table1[TeamID],E87305, Table1[InTourn], 1)</f>
        <v>0</v>
      </c>
    </row>
    <row r="87306" spans="1:8" x14ac:dyDescent="0.35">
      <c r="A87306" s="3">
        <v>2019</v>
      </c>
      <c r="B87306" s="4">
        <v>126</v>
      </c>
      <c r="C87306" s="4">
        <v>1211</v>
      </c>
      <c r="D87306" s="4">
        <v>100</v>
      </c>
      <c r="E87306" s="4">
        <v>1337</v>
      </c>
      <c r="F87306" s="4">
        <v>74</v>
      </c>
      <c r="G87306">
        <f>COUNTIFS(Table1[Season], A87306, Table1[TeamID],C87306, Table1[InTourn],1)</f>
        <v>1</v>
      </c>
      <c r="H87306">
        <f>COUNTIFS(Table1[Season], A87306, Table1[TeamID],E87306, Table1[InTourn], 1)</f>
        <v>0</v>
      </c>
    </row>
    <row r="87307" spans="1:8" x14ac:dyDescent="0.35">
      <c r="A87307" s="5">
        <v>2019</v>
      </c>
      <c r="B87307" s="6">
        <v>126</v>
      </c>
      <c r="C87307" s="6">
        <v>1220</v>
      </c>
      <c r="D87307" s="6">
        <v>78</v>
      </c>
      <c r="E87307" s="6">
        <v>1174</v>
      </c>
      <c r="F87307" s="6">
        <v>74</v>
      </c>
      <c r="G87307">
        <f>COUNTIFS(Table1[Season], A87307, Table1[TeamID],C87307, Table1[InTourn],1)</f>
        <v>0</v>
      </c>
      <c r="H87307">
        <f>COUNTIFS(Table1[Season], A87307, Table1[TeamID],E87307, Table1[InTourn], 1)</f>
        <v>0</v>
      </c>
    </row>
    <row r="87308" spans="1:8" x14ac:dyDescent="0.35">
      <c r="A87308" s="3">
        <v>2019</v>
      </c>
      <c r="B87308" s="4">
        <v>126</v>
      </c>
      <c r="C87308" s="4">
        <v>1233</v>
      </c>
      <c r="D87308" s="4">
        <v>81</v>
      </c>
      <c r="E87308" s="4">
        <v>1284</v>
      </c>
      <c r="F87308" s="4">
        <v>60</v>
      </c>
      <c r="G87308">
        <f>COUNTIFS(Table1[Season], A87308, Table1[TeamID],C87308, Table1[InTourn],1)</f>
        <v>1</v>
      </c>
      <c r="H87308">
        <f>COUNTIFS(Table1[Season], A87308, Table1[TeamID],E87308, Table1[InTourn], 1)</f>
        <v>0</v>
      </c>
    </row>
    <row r="87309" spans="1:8" x14ac:dyDescent="0.35">
      <c r="A87309" s="5">
        <v>2019</v>
      </c>
      <c r="B87309" s="6">
        <v>126</v>
      </c>
      <c r="C87309" s="6">
        <v>1295</v>
      </c>
      <c r="D87309" s="6">
        <v>76</v>
      </c>
      <c r="E87309" s="6">
        <v>1442</v>
      </c>
      <c r="F87309" s="6">
        <v>73</v>
      </c>
      <c r="G87309">
        <f>COUNTIFS(Table1[Season], A87309, Table1[TeamID],C87309, Table1[InTourn],1)</f>
        <v>1</v>
      </c>
      <c r="H87309">
        <f>COUNTIFS(Table1[Season], A87309, Table1[TeamID],E87309, Table1[InTourn], 1)</f>
        <v>0</v>
      </c>
    </row>
    <row r="87310" spans="1:8" x14ac:dyDescent="0.35">
      <c r="A87310" s="3">
        <v>2019</v>
      </c>
      <c r="B87310" s="4">
        <v>126</v>
      </c>
      <c r="C87310" s="4">
        <v>1296</v>
      </c>
      <c r="D87310" s="4">
        <v>80</v>
      </c>
      <c r="E87310" s="4">
        <v>1325</v>
      </c>
      <c r="F87310" s="4">
        <v>61</v>
      </c>
      <c r="G87310">
        <f>COUNTIFS(Table1[Season], A87310, Table1[TeamID],C87310, Table1[InTourn],1)</f>
        <v>0</v>
      </c>
      <c r="H87310">
        <f>COUNTIFS(Table1[Season], A87310, Table1[TeamID],E87310, Table1[InTourn], 1)</f>
        <v>0</v>
      </c>
    </row>
    <row r="87311" spans="1:8" x14ac:dyDescent="0.35">
      <c r="A87311" s="5">
        <v>2019</v>
      </c>
      <c r="B87311" s="6">
        <v>126</v>
      </c>
      <c r="C87311" s="6">
        <v>1297</v>
      </c>
      <c r="D87311" s="6">
        <v>64</v>
      </c>
      <c r="E87311" s="6">
        <v>1324</v>
      </c>
      <c r="F87311" s="6">
        <v>63</v>
      </c>
      <c r="G87311">
        <f>COUNTIFS(Table1[Season], A87311, Table1[TeamID],C87311, Table1[InTourn],1)</f>
        <v>1</v>
      </c>
      <c r="H87311">
        <f>COUNTIFS(Table1[Season], A87311, Table1[TeamID],E87311, Table1[InTourn], 1)</f>
        <v>0</v>
      </c>
    </row>
    <row r="87312" spans="1:8" x14ac:dyDescent="0.35">
      <c r="A87312" s="3">
        <v>2019</v>
      </c>
      <c r="B87312" s="4">
        <v>126</v>
      </c>
      <c r="C87312" s="4">
        <v>1303</v>
      </c>
      <c r="D87312" s="4">
        <v>61</v>
      </c>
      <c r="E87312" s="4">
        <v>1236</v>
      </c>
      <c r="F87312" s="4">
        <v>60</v>
      </c>
      <c r="G87312">
        <f>COUNTIFS(Table1[Season], A87312, Table1[TeamID],C87312, Table1[InTourn],1)</f>
        <v>0</v>
      </c>
      <c r="H87312">
        <f>COUNTIFS(Table1[Season], A87312, Table1[TeamID],E87312, Table1[InTourn], 1)</f>
        <v>0</v>
      </c>
    </row>
    <row r="87313" spans="1:8" x14ac:dyDescent="0.35">
      <c r="A87313" s="5">
        <v>2019</v>
      </c>
      <c r="B87313" s="6">
        <v>126</v>
      </c>
      <c r="C87313" s="6">
        <v>1318</v>
      </c>
      <c r="D87313" s="6">
        <v>70</v>
      </c>
      <c r="E87313" s="6">
        <v>1158</v>
      </c>
      <c r="F87313" s="6">
        <v>67</v>
      </c>
      <c r="G87313">
        <f>COUNTIFS(Table1[Season], A87313, Table1[TeamID],C87313, Table1[InTourn],1)</f>
        <v>1</v>
      </c>
      <c r="H87313">
        <f>COUNTIFS(Table1[Season], A87313, Table1[TeamID],E87313, Table1[InTourn], 1)</f>
        <v>0</v>
      </c>
    </row>
    <row r="87314" spans="1:8" x14ac:dyDescent="0.35">
      <c r="A87314" s="3">
        <v>2019</v>
      </c>
      <c r="B87314" s="4">
        <v>126</v>
      </c>
      <c r="C87314" s="4">
        <v>1388</v>
      </c>
      <c r="D87314" s="4">
        <v>69</v>
      </c>
      <c r="E87314" s="4">
        <v>1360</v>
      </c>
      <c r="F87314" s="4">
        <v>62</v>
      </c>
      <c r="G87314">
        <f>COUNTIFS(Table1[Season], A87314, Table1[TeamID],C87314, Table1[InTourn],1)</f>
        <v>1</v>
      </c>
      <c r="H87314">
        <f>COUNTIFS(Table1[Season], A87314, Table1[TeamID],E87314, Table1[InTourn], 1)</f>
        <v>0</v>
      </c>
    </row>
    <row r="87315" spans="1:8" x14ac:dyDescent="0.35">
      <c r="A87315" s="5">
        <v>2019</v>
      </c>
      <c r="B87315" s="6">
        <v>126</v>
      </c>
      <c r="C87315" s="6">
        <v>1459</v>
      </c>
      <c r="D87315" s="6">
        <v>70</v>
      </c>
      <c r="E87315" s="6">
        <v>1422</v>
      </c>
      <c r="F87315" s="6">
        <v>58</v>
      </c>
      <c r="G87315">
        <f>COUNTIFS(Table1[Season], A87315, Table1[TeamID],C87315, Table1[InTourn],1)</f>
        <v>1</v>
      </c>
      <c r="H87315">
        <f>COUNTIFS(Table1[Season], A87315, Table1[TeamID],E87315, Table1[InTourn], 1)</f>
        <v>0</v>
      </c>
    </row>
    <row r="87316" spans="1:8" x14ac:dyDescent="0.35">
      <c r="A87316" s="3">
        <v>2019</v>
      </c>
      <c r="B87316" s="4">
        <v>126</v>
      </c>
      <c r="C87316" s="4">
        <v>1460</v>
      </c>
      <c r="D87316" s="4">
        <v>66</v>
      </c>
      <c r="E87316" s="4">
        <v>1453</v>
      </c>
      <c r="F87316" s="4">
        <v>54</v>
      </c>
      <c r="G87316">
        <f>COUNTIFS(Table1[Season], A87316, Table1[TeamID],C87316, Table1[InTourn],1)</f>
        <v>0</v>
      </c>
      <c r="H87316">
        <f>COUNTIFS(Table1[Season], A87316, Table1[TeamID],E87316, Table1[InTourn], 1)</f>
        <v>0</v>
      </c>
    </row>
    <row r="87317" spans="1:8" x14ac:dyDescent="0.35">
      <c r="A87317" s="5">
        <v>2019</v>
      </c>
      <c r="B87317" s="6">
        <v>127</v>
      </c>
      <c r="C87317" s="6">
        <v>1106</v>
      </c>
      <c r="D87317" s="6">
        <v>58</v>
      </c>
      <c r="E87317" s="6">
        <v>1238</v>
      </c>
      <c r="F87317" s="6">
        <v>49</v>
      </c>
      <c r="G87317">
        <f>COUNTIFS(Table1[Season], A87317, Table1[TeamID],C87317, Table1[InTourn],1)</f>
        <v>0</v>
      </c>
      <c r="H87317">
        <f>COUNTIFS(Table1[Season], A87317, Table1[TeamID],E87317, Table1[InTourn], 1)</f>
        <v>0</v>
      </c>
    </row>
    <row r="87318" spans="1:8" x14ac:dyDescent="0.35">
      <c r="A87318" s="3">
        <v>2019</v>
      </c>
      <c r="B87318" s="4">
        <v>127</v>
      </c>
      <c r="C87318" s="4">
        <v>1164</v>
      </c>
      <c r="D87318" s="4">
        <v>81</v>
      </c>
      <c r="E87318" s="4">
        <v>1288</v>
      </c>
      <c r="F87318" s="4">
        <v>71</v>
      </c>
      <c r="G87318">
        <f>COUNTIFS(Table1[Season], A87318, Table1[TeamID],C87318, Table1[InTourn],1)</f>
        <v>0</v>
      </c>
      <c r="H87318">
        <f>COUNTIFS(Table1[Season], A87318, Table1[TeamID],E87318, Table1[InTourn], 1)</f>
        <v>0</v>
      </c>
    </row>
    <row r="87319" spans="1:8" x14ac:dyDescent="0.35">
      <c r="A87319" s="5">
        <v>2019</v>
      </c>
      <c r="B87319" s="6">
        <v>127</v>
      </c>
      <c r="C87319" s="6">
        <v>1192</v>
      </c>
      <c r="D87319" s="6">
        <v>85</v>
      </c>
      <c r="E87319" s="6">
        <v>1384</v>
      </c>
      <c r="F87319" s="6">
        <v>76</v>
      </c>
      <c r="G87319">
        <f>COUNTIFS(Table1[Season], A87319, Table1[TeamID],C87319, Table1[InTourn],1)</f>
        <v>1</v>
      </c>
      <c r="H87319">
        <f>COUNTIFS(Table1[Season], A87319, Table1[TeamID],E87319, Table1[InTourn], 1)</f>
        <v>0</v>
      </c>
    </row>
    <row r="87320" spans="1:8" x14ac:dyDescent="0.35">
      <c r="A87320" s="3">
        <v>2019</v>
      </c>
      <c r="B87320" s="4">
        <v>127</v>
      </c>
      <c r="C87320" s="4">
        <v>1212</v>
      </c>
      <c r="D87320" s="4">
        <v>59</v>
      </c>
      <c r="E87320" s="4">
        <v>1115</v>
      </c>
      <c r="F87320" s="4">
        <v>52</v>
      </c>
      <c r="G87320">
        <f>COUNTIFS(Table1[Season], A87320, Table1[TeamID],C87320, Table1[InTourn],1)</f>
        <v>0</v>
      </c>
      <c r="H87320">
        <f>COUNTIFS(Table1[Season], A87320, Table1[TeamID],E87320, Table1[InTourn], 1)</f>
        <v>0</v>
      </c>
    </row>
    <row r="87321" spans="1:8" x14ac:dyDescent="0.35">
      <c r="A87321" s="5">
        <v>2019</v>
      </c>
      <c r="B87321" s="6">
        <v>127</v>
      </c>
      <c r="C87321" s="6">
        <v>1274</v>
      </c>
      <c r="D87321" s="6">
        <v>79</v>
      </c>
      <c r="E87321" s="6">
        <v>1448</v>
      </c>
      <c r="F87321" s="6">
        <v>71</v>
      </c>
      <c r="G87321">
        <f>COUNTIFS(Table1[Season], A87321, Table1[TeamID],C87321, Table1[InTourn],1)</f>
        <v>0</v>
      </c>
      <c r="H87321">
        <f>COUNTIFS(Table1[Season], A87321, Table1[TeamID],E87321, Table1[InTourn], 1)</f>
        <v>0</v>
      </c>
    </row>
    <row r="87322" spans="1:8" x14ac:dyDescent="0.35">
      <c r="A87322" s="3">
        <v>2019</v>
      </c>
      <c r="B87322" s="4">
        <v>127</v>
      </c>
      <c r="C87322" s="4">
        <v>1295</v>
      </c>
      <c r="D87322" s="4">
        <v>73</v>
      </c>
      <c r="E87322" s="4">
        <v>1303</v>
      </c>
      <c r="F87322" s="4">
        <v>63</v>
      </c>
      <c r="G87322">
        <f>COUNTIFS(Table1[Season], A87322, Table1[TeamID],C87322, Table1[InTourn],1)</f>
        <v>1</v>
      </c>
      <c r="H87322">
        <f>COUNTIFS(Table1[Season], A87322, Table1[TeamID],E87322, Table1[InTourn], 1)</f>
        <v>0</v>
      </c>
    </row>
    <row r="87323" spans="1:8" x14ac:dyDescent="0.35">
      <c r="A87323" s="5">
        <v>2019</v>
      </c>
      <c r="B87323" s="6">
        <v>127</v>
      </c>
      <c r="C87323" s="6">
        <v>1297</v>
      </c>
      <c r="D87323" s="6">
        <v>77</v>
      </c>
      <c r="E87323" s="6">
        <v>1460</v>
      </c>
      <c r="F87323" s="6">
        <v>66</v>
      </c>
      <c r="G87323">
        <f>COUNTIFS(Table1[Season], A87323, Table1[TeamID],C87323, Table1[InTourn],1)</f>
        <v>1</v>
      </c>
      <c r="H87323">
        <f>COUNTIFS(Table1[Season], A87323, Table1[TeamID],E87323, Table1[InTourn], 1)</f>
        <v>0</v>
      </c>
    </row>
    <row r="87324" spans="1:8" x14ac:dyDescent="0.35">
      <c r="A87324" s="3">
        <v>2019</v>
      </c>
      <c r="B87324" s="4">
        <v>127</v>
      </c>
      <c r="C87324" s="4">
        <v>1318</v>
      </c>
      <c r="D87324" s="4">
        <v>82</v>
      </c>
      <c r="E87324" s="4">
        <v>1220</v>
      </c>
      <c r="F87324" s="4">
        <v>74</v>
      </c>
      <c r="G87324">
        <f>COUNTIFS(Table1[Season], A87324, Table1[TeamID],C87324, Table1[InTourn],1)</f>
        <v>1</v>
      </c>
      <c r="H87324">
        <f>COUNTIFS(Table1[Season], A87324, Table1[TeamID],E87324, Table1[InTourn], 1)</f>
        <v>0</v>
      </c>
    </row>
    <row r="87325" spans="1:8" x14ac:dyDescent="0.35">
      <c r="A87325" s="5">
        <v>2019</v>
      </c>
      <c r="B87325" s="6">
        <v>127</v>
      </c>
      <c r="C87325" s="6">
        <v>1323</v>
      </c>
      <c r="D87325" s="6">
        <v>78</v>
      </c>
      <c r="E87325" s="6">
        <v>1210</v>
      </c>
      <c r="F87325" s="6">
        <v>71</v>
      </c>
      <c r="G87325">
        <f>COUNTIFS(Table1[Season], A87325, Table1[TeamID],C87325, Table1[InTourn],1)</f>
        <v>0</v>
      </c>
      <c r="H87325">
        <f>COUNTIFS(Table1[Season], A87325, Table1[TeamID],E87325, Table1[InTourn], 1)</f>
        <v>0</v>
      </c>
    </row>
    <row r="87326" spans="1:8" x14ac:dyDescent="0.35">
      <c r="A87326" s="3">
        <v>2019</v>
      </c>
      <c r="B87326" s="4">
        <v>127</v>
      </c>
      <c r="C87326" s="4">
        <v>1338</v>
      </c>
      <c r="D87326" s="4">
        <v>80</v>
      </c>
      <c r="E87326" s="4">
        <v>1130</v>
      </c>
      <c r="F87326" s="4">
        <v>70</v>
      </c>
      <c r="G87326">
        <f>COUNTIFS(Table1[Season], A87326, Table1[TeamID],C87326, Table1[InTourn],1)</f>
        <v>0</v>
      </c>
      <c r="H87326">
        <f>COUNTIFS(Table1[Season], A87326, Table1[TeamID],E87326, Table1[InTourn], 1)</f>
        <v>0</v>
      </c>
    </row>
    <row r="87327" spans="1:8" x14ac:dyDescent="0.35">
      <c r="A87327" s="5">
        <v>2019</v>
      </c>
      <c r="B87327" s="6">
        <v>127</v>
      </c>
      <c r="C87327" s="6">
        <v>1341</v>
      </c>
      <c r="D87327" s="6">
        <v>86</v>
      </c>
      <c r="E87327" s="6">
        <v>1108</v>
      </c>
      <c r="F87327" s="6">
        <v>66</v>
      </c>
      <c r="G87327">
        <f>COUNTIFS(Table1[Season], A87327, Table1[TeamID],C87327, Table1[InTourn],1)</f>
        <v>1</v>
      </c>
      <c r="H87327">
        <f>COUNTIFS(Table1[Season], A87327, Table1[TeamID],E87327, Table1[InTourn], 1)</f>
        <v>0</v>
      </c>
    </row>
    <row r="87328" spans="1:8" x14ac:dyDescent="0.35">
      <c r="A87328" s="3">
        <v>2019</v>
      </c>
      <c r="B87328" s="4">
        <v>127</v>
      </c>
      <c r="C87328" s="4">
        <v>1354</v>
      </c>
      <c r="D87328" s="4">
        <v>63</v>
      </c>
      <c r="E87328" s="4">
        <v>1271</v>
      </c>
      <c r="F87328" s="4">
        <v>54</v>
      </c>
      <c r="G87328">
        <f>COUNTIFS(Table1[Season], A87328, Table1[TeamID],C87328, Table1[InTourn],1)</f>
        <v>0</v>
      </c>
      <c r="H87328">
        <f>COUNTIFS(Table1[Season], A87328, Table1[TeamID],E87328, Table1[InTourn], 1)</f>
        <v>0</v>
      </c>
    </row>
    <row r="87329" spans="1:8" x14ac:dyDescent="0.35">
      <c r="A87329" s="5">
        <v>2019</v>
      </c>
      <c r="B87329" s="6">
        <v>127</v>
      </c>
      <c r="C87329" s="6">
        <v>1375</v>
      </c>
      <c r="D87329" s="6">
        <v>75</v>
      </c>
      <c r="E87329" s="6">
        <v>1117</v>
      </c>
      <c r="F87329" s="6">
        <v>67</v>
      </c>
      <c r="G87329">
        <f>COUNTIFS(Table1[Season], A87329, Table1[TeamID],C87329, Table1[InTourn],1)</f>
        <v>0</v>
      </c>
      <c r="H87329">
        <f>COUNTIFS(Table1[Season], A87329, Table1[TeamID],E87329, Table1[InTourn], 1)</f>
        <v>0</v>
      </c>
    </row>
    <row r="87330" spans="1:8" x14ac:dyDescent="0.35">
      <c r="A87330" s="3">
        <v>2019</v>
      </c>
      <c r="B87330" s="4">
        <v>127</v>
      </c>
      <c r="C87330" s="4">
        <v>1388</v>
      </c>
      <c r="D87330" s="4">
        <v>60</v>
      </c>
      <c r="E87330" s="4">
        <v>1211</v>
      </c>
      <c r="F87330" s="4">
        <v>47</v>
      </c>
      <c r="G87330">
        <f>COUNTIFS(Table1[Season], A87330, Table1[TeamID],C87330, Table1[InTourn],1)</f>
        <v>1</v>
      </c>
      <c r="H87330">
        <f>COUNTIFS(Table1[Season], A87330, Table1[TeamID],E87330, Table1[InTourn], 1)</f>
        <v>1</v>
      </c>
    </row>
    <row r="87331" spans="1:8" x14ac:dyDescent="0.35">
      <c r="A87331" s="5">
        <v>2019</v>
      </c>
      <c r="B87331" s="6">
        <v>127</v>
      </c>
      <c r="C87331" s="6">
        <v>1411</v>
      </c>
      <c r="D87331" s="6">
        <v>80</v>
      </c>
      <c r="E87331" s="6">
        <v>1380</v>
      </c>
      <c r="F87331" s="6">
        <v>70</v>
      </c>
      <c r="G87331">
        <f>COUNTIFS(Table1[Season], A87331, Table1[TeamID],C87331, Table1[InTourn],1)</f>
        <v>0</v>
      </c>
      <c r="H87331">
        <f>COUNTIFS(Table1[Season], A87331, Table1[TeamID],E87331, Table1[InTourn], 1)</f>
        <v>0</v>
      </c>
    </row>
    <row r="87332" spans="1:8" x14ac:dyDescent="0.35">
      <c r="A87332" s="3">
        <v>2019</v>
      </c>
      <c r="B87332" s="4">
        <v>127</v>
      </c>
      <c r="C87332" s="4">
        <v>1419</v>
      </c>
      <c r="D87332" s="4">
        <v>89</v>
      </c>
      <c r="E87332" s="4">
        <v>1111</v>
      </c>
      <c r="F87332" s="4">
        <v>80</v>
      </c>
      <c r="G87332">
        <f>COUNTIFS(Table1[Season], A87332, Table1[TeamID],C87332, Table1[InTourn],1)</f>
        <v>0</v>
      </c>
      <c r="H87332">
        <f>COUNTIFS(Table1[Season], A87332, Table1[TeamID],E87332, Table1[InTourn], 1)</f>
        <v>0</v>
      </c>
    </row>
    <row r="87333" spans="1:8" x14ac:dyDescent="0.35">
      <c r="A87333" s="5">
        <v>2019</v>
      </c>
      <c r="B87333" s="6">
        <v>127</v>
      </c>
      <c r="C87333" s="6">
        <v>1420</v>
      </c>
      <c r="D87333" s="6">
        <v>90</v>
      </c>
      <c r="E87333" s="6">
        <v>1216</v>
      </c>
      <c r="F87333" s="6">
        <v>85</v>
      </c>
      <c r="G87333">
        <f>COUNTIFS(Table1[Season], A87333, Table1[TeamID],C87333, Table1[InTourn],1)</f>
        <v>0</v>
      </c>
      <c r="H87333">
        <f>COUNTIFS(Table1[Season], A87333, Table1[TeamID],E87333, Table1[InTourn], 1)</f>
        <v>0</v>
      </c>
    </row>
    <row r="87334" spans="1:8" x14ac:dyDescent="0.35">
      <c r="A87334" s="3">
        <v>2019</v>
      </c>
      <c r="B87334" s="4">
        <v>127</v>
      </c>
      <c r="C87334" s="4">
        <v>1436</v>
      </c>
      <c r="D87334" s="4">
        <v>84</v>
      </c>
      <c r="E87334" s="4">
        <v>1127</v>
      </c>
      <c r="F87334" s="4">
        <v>51</v>
      </c>
      <c r="G87334">
        <f>COUNTIFS(Table1[Season], A87334, Table1[TeamID],C87334, Table1[InTourn],1)</f>
        <v>1</v>
      </c>
      <c r="H87334">
        <f>COUNTIFS(Table1[Season], A87334, Table1[TeamID],E87334, Table1[InTourn], 1)</f>
        <v>0</v>
      </c>
    </row>
    <row r="87335" spans="1:8" x14ac:dyDescent="0.35">
      <c r="A87335" s="5">
        <v>2019</v>
      </c>
      <c r="B87335" s="6">
        <v>128</v>
      </c>
      <c r="C87335" s="6">
        <v>1102</v>
      </c>
      <c r="D87335" s="6">
        <v>87</v>
      </c>
      <c r="E87335" s="6">
        <v>1363</v>
      </c>
      <c r="F87335" s="6">
        <v>56</v>
      </c>
      <c r="G87335">
        <f>COUNTIFS(Table1[Season], A87335, Table1[TeamID],C87335, Table1[InTourn],1)</f>
        <v>0</v>
      </c>
      <c r="H87335">
        <f>COUNTIFS(Table1[Season], A87335, Table1[TeamID],E87335, Table1[InTourn], 1)</f>
        <v>0</v>
      </c>
    </row>
    <row r="87336" spans="1:8" x14ac:dyDescent="0.35">
      <c r="A87336" s="3">
        <v>2019</v>
      </c>
      <c r="B87336" s="4">
        <v>128</v>
      </c>
      <c r="C87336" s="4">
        <v>1129</v>
      </c>
      <c r="D87336" s="4">
        <v>66</v>
      </c>
      <c r="E87336" s="4">
        <v>1161</v>
      </c>
      <c r="F87336" s="4">
        <v>57</v>
      </c>
      <c r="G87336">
        <f>COUNTIFS(Table1[Season], A87336, Table1[TeamID],C87336, Table1[InTourn],1)</f>
        <v>0</v>
      </c>
      <c r="H87336">
        <f>COUNTIFS(Table1[Season], A87336, Table1[TeamID],E87336, Table1[InTourn], 1)</f>
        <v>0</v>
      </c>
    </row>
    <row r="87337" spans="1:8" x14ac:dyDescent="0.35">
      <c r="A87337" s="5">
        <v>2019</v>
      </c>
      <c r="B87337" s="6">
        <v>128</v>
      </c>
      <c r="C87337" s="6">
        <v>1146</v>
      </c>
      <c r="D87337" s="6">
        <v>73</v>
      </c>
      <c r="E87337" s="6">
        <v>1394</v>
      </c>
      <c r="F87337" s="6">
        <v>53</v>
      </c>
      <c r="G87337">
        <f>COUNTIFS(Table1[Season], A87337, Table1[TeamID],C87337, Table1[InTourn],1)</f>
        <v>0</v>
      </c>
      <c r="H87337">
        <f>COUNTIFS(Table1[Season], A87337, Table1[TeamID],E87337, Table1[InTourn], 1)</f>
        <v>0</v>
      </c>
    </row>
    <row r="87338" spans="1:8" x14ac:dyDescent="0.35">
      <c r="A87338" s="3">
        <v>2019</v>
      </c>
      <c r="B87338" s="4">
        <v>128</v>
      </c>
      <c r="C87338" s="4">
        <v>1159</v>
      </c>
      <c r="D87338" s="4">
        <v>94</v>
      </c>
      <c r="E87338" s="4">
        <v>1137</v>
      </c>
      <c r="F87338" s="4">
        <v>80</v>
      </c>
      <c r="G87338">
        <f>COUNTIFS(Table1[Season], A87338, Table1[TeamID],C87338, Table1[InTourn],1)</f>
        <v>1</v>
      </c>
      <c r="H87338">
        <f>COUNTIFS(Table1[Season], A87338, Table1[TeamID],E87338, Table1[InTourn], 1)</f>
        <v>0</v>
      </c>
    </row>
    <row r="87339" spans="1:8" x14ac:dyDescent="0.35">
      <c r="A87339" s="5">
        <v>2019</v>
      </c>
      <c r="B87339" s="6">
        <v>128</v>
      </c>
      <c r="C87339" s="6">
        <v>1160</v>
      </c>
      <c r="D87339" s="6">
        <v>56</v>
      </c>
      <c r="E87339" s="6">
        <v>1143</v>
      </c>
      <c r="F87339" s="6">
        <v>51</v>
      </c>
      <c r="G87339">
        <f>COUNTIFS(Table1[Season], A87339, Table1[TeamID],C87339, Table1[InTourn],1)</f>
        <v>0</v>
      </c>
      <c r="H87339">
        <f>COUNTIFS(Table1[Season], A87339, Table1[TeamID],E87339, Table1[InTourn], 1)</f>
        <v>0</v>
      </c>
    </row>
    <row r="87340" spans="1:8" x14ac:dyDescent="0.35">
      <c r="A87340" s="3">
        <v>2019</v>
      </c>
      <c r="B87340" s="4">
        <v>128</v>
      </c>
      <c r="C87340" s="4">
        <v>1170</v>
      </c>
      <c r="D87340" s="4">
        <v>72</v>
      </c>
      <c r="E87340" s="4">
        <v>1319</v>
      </c>
      <c r="F87340" s="4">
        <v>60</v>
      </c>
      <c r="G87340">
        <f>COUNTIFS(Table1[Season], A87340, Table1[TeamID],C87340, Table1[InTourn],1)</f>
        <v>0</v>
      </c>
      <c r="H87340">
        <f>COUNTIFS(Table1[Season], A87340, Table1[TeamID],E87340, Table1[InTourn], 1)</f>
        <v>0</v>
      </c>
    </row>
    <row r="87341" spans="1:8" x14ac:dyDescent="0.35">
      <c r="A87341" s="5">
        <v>2019</v>
      </c>
      <c r="B87341" s="6">
        <v>128</v>
      </c>
      <c r="C87341" s="6">
        <v>1203</v>
      </c>
      <c r="D87341" s="6">
        <v>68</v>
      </c>
      <c r="E87341" s="6">
        <v>1269</v>
      </c>
      <c r="F87341" s="6">
        <v>64</v>
      </c>
      <c r="G87341">
        <f>COUNTIFS(Table1[Season], A87341, Table1[TeamID],C87341, Table1[InTourn],1)</f>
        <v>0</v>
      </c>
      <c r="H87341">
        <f>COUNTIFS(Table1[Season], A87341, Table1[TeamID],E87341, Table1[InTourn], 1)</f>
        <v>0</v>
      </c>
    </row>
    <row r="87342" spans="1:8" x14ac:dyDescent="0.35">
      <c r="A87342" s="3">
        <v>2019</v>
      </c>
      <c r="B87342" s="4">
        <v>128</v>
      </c>
      <c r="C87342" s="4">
        <v>1228</v>
      </c>
      <c r="D87342" s="4">
        <v>74</v>
      </c>
      <c r="E87342" s="4">
        <v>1321</v>
      </c>
      <c r="F87342" s="4">
        <v>69</v>
      </c>
      <c r="G87342">
        <f>COUNTIFS(Table1[Season], A87342, Table1[TeamID],C87342, Table1[InTourn],1)</f>
        <v>0</v>
      </c>
      <c r="H87342">
        <f>COUNTIFS(Table1[Season], A87342, Table1[TeamID],E87342, Table1[InTourn], 1)</f>
        <v>0</v>
      </c>
    </row>
    <row r="87343" spans="1:8" x14ac:dyDescent="0.35">
      <c r="A87343" s="5">
        <v>2019</v>
      </c>
      <c r="B87343" s="6">
        <v>128</v>
      </c>
      <c r="C87343" s="6">
        <v>1249</v>
      </c>
      <c r="D87343" s="6">
        <v>81</v>
      </c>
      <c r="E87343" s="6">
        <v>1223</v>
      </c>
      <c r="F87343" s="6">
        <v>79</v>
      </c>
      <c r="G87343">
        <f>COUNTIFS(Table1[Season], A87343, Table1[TeamID],C87343, Table1[InTourn],1)</f>
        <v>0</v>
      </c>
      <c r="H87343">
        <f>COUNTIFS(Table1[Season], A87343, Table1[TeamID],E87343, Table1[InTourn], 1)</f>
        <v>0</v>
      </c>
    </row>
    <row r="87344" spans="1:8" x14ac:dyDescent="0.35">
      <c r="A87344" s="3">
        <v>2019</v>
      </c>
      <c r="B87344" s="4">
        <v>128</v>
      </c>
      <c r="C87344" s="4">
        <v>1256</v>
      </c>
      <c r="D87344" s="4">
        <v>57</v>
      </c>
      <c r="E87344" s="4">
        <v>1194</v>
      </c>
      <c r="F87344" s="4">
        <v>56</v>
      </c>
      <c r="G87344">
        <f>COUNTIFS(Table1[Season], A87344, Table1[TeamID],C87344, Table1[InTourn],1)</f>
        <v>0</v>
      </c>
      <c r="H87344">
        <f>COUNTIFS(Table1[Season], A87344, Table1[TeamID],E87344, Table1[InTourn], 1)</f>
        <v>0</v>
      </c>
    </row>
    <row r="87345" spans="1:8" x14ac:dyDescent="0.35">
      <c r="A87345" s="5">
        <v>2019</v>
      </c>
      <c r="B87345" s="6">
        <v>128</v>
      </c>
      <c r="C87345" s="6">
        <v>1257</v>
      </c>
      <c r="D87345" s="6">
        <v>75</v>
      </c>
      <c r="E87345" s="6">
        <v>1323</v>
      </c>
      <c r="F87345" s="6">
        <v>53</v>
      </c>
      <c r="G87345">
        <f>COUNTIFS(Table1[Season], A87345, Table1[TeamID],C87345, Table1[InTourn],1)</f>
        <v>1</v>
      </c>
      <c r="H87345">
        <f>COUNTIFS(Table1[Season], A87345, Table1[TeamID],E87345, Table1[InTourn], 1)</f>
        <v>0</v>
      </c>
    </row>
    <row r="87346" spans="1:8" x14ac:dyDescent="0.35">
      <c r="A87346" s="3">
        <v>2019</v>
      </c>
      <c r="B87346" s="4">
        <v>128</v>
      </c>
      <c r="C87346" s="4">
        <v>1267</v>
      </c>
      <c r="D87346" s="4">
        <v>82</v>
      </c>
      <c r="E87346" s="4">
        <v>1349</v>
      </c>
      <c r="F87346" s="4">
        <v>65</v>
      </c>
      <c r="G87346">
        <f>COUNTIFS(Table1[Season], A87346, Table1[TeamID],C87346, Table1[InTourn],1)</f>
        <v>0</v>
      </c>
      <c r="H87346">
        <f>COUNTIFS(Table1[Season], A87346, Table1[TeamID],E87346, Table1[InTourn], 1)</f>
        <v>0</v>
      </c>
    </row>
    <row r="87347" spans="1:8" x14ac:dyDescent="0.35">
      <c r="A87347" s="5">
        <v>2019</v>
      </c>
      <c r="B87347" s="6">
        <v>128</v>
      </c>
      <c r="C87347" s="6">
        <v>1281</v>
      </c>
      <c r="D87347" s="6">
        <v>71</v>
      </c>
      <c r="E87347" s="6">
        <v>1208</v>
      </c>
      <c r="F87347" s="6">
        <v>61</v>
      </c>
      <c r="G87347">
        <f>COUNTIFS(Table1[Season], A87347, Table1[TeamID],C87347, Table1[InTourn],1)</f>
        <v>0</v>
      </c>
      <c r="H87347">
        <f>COUNTIFS(Table1[Season], A87347, Table1[TeamID],E87347, Table1[InTourn], 1)</f>
        <v>0</v>
      </c>
    </row>
    <row r="87348" spans="1:8" x14ac:dyDescent="0.35">
      <c r="A87348" s="3">
        <v>2019</v>
      </c>
      <c r="B87348" s="4">
        <v>128</v>
      </c>
      <c r="C87348" s="4">
        <v>1286</v>
      </c>
      <c r="D87348" s="4">
        <v>75</v>
      </c>
      <c r="E87348" s="4">
        <v>1225</v>
      </c>
      <c r="F87348" s="4">
        <v>71</v>
      </c>
      <c r="G87348">
        <f>COUNTIFS(Table1[Season], A87348, Table1[TeamID],C87348, Table1[InTourn],1)</f>
        <v>0</v>
      </c>
      <c r="H87348">
        <f>COUNTIFS(Table1[Season], A87348, Table1[TeamID],E87348, Table1[InTourn], 1)</f>
        <v>0</v>
      </c>
    </row>
    <row r="87349" spans="1:8" x14ac:dyDescent="0.35">
      <c r="A87349" s="5">
        <v>2019</v>
      </c>
      <c r="B87349" s="6">
        <v>128</v>
      </c>
      <c r="C87349" s="6">
        <v>1299</v>
      </c>
      <c r="D87349" s="6">
        <v>82</v>
      </c>
      <c r="E87349" s="6">
        <v>1164</v>
      </c>
      <c r="F87349" s="6">
        <v>79</v>
      </c>
      <c r="G87349">
        <f>COUNTIFS(Table1[Season], A87349, Table1[TeamID],C87349, Table1[InTourn],1)</f>
        <v>0</v>
      </c>
      <c r="H87349">
        <f>COUNTIFS(Table1[Season], A87349, Table1[TeamID],E87349, Table1[InTourn], 1)</f>
        <v>0</v>
      </c>
    </row>
    <row r="87350" spans="1:8" x14ac:dyDescent="0.35">
      <c r="A87350" s="3">
        <v>2019</v>
      </c>
      <c r="B87350" s="4">
        <v>128</v>
      </c>
      <c r="C87350" s="4">
        <v>1301</v>
      </c>
      <c r="D87350" s="4">
        <v>59</v>
      </c>
      <c r="E87350" s="4">
        <v>1155</v>
      </c>
      <c r="F87350" s="4">
        <v>58</v>
      </c>
      <c r="G87350">
        <f>COUNTIFS(Table1[Season], A87350, Table1[TeamID],C87350, Table1[InTourn],1)</f>
        <v>0</v>
      </c>
      <c r="H87350">
        <f>COUNTIFS(Table1[Season], A87350, Table1[TeamID],E87350, Table1[InTourn], 1)</f>
        <v>0</v>
      </c>
    </row>
    <row r="87351" spans="1:8" x14ac:dyDescent="0.35">
      <c r="A87351" s="5">
        <v>2019</v>
      </c>
      <c r="B87351" s="6">
        <v>128</v>
      </c>
      <c r="C87351" s="6">
        <v>1304</v>
      </c>
      <c r="D87351" s="6">
        <v>68</v>
      </c>
      <c r="E87351" s="6">
        <v>1353</v>
      </c>
      <c r="F87351" s="6">
        <v>61</v>
      </c>
      <c r="G87351">
        <f>COUNTIFS(Table1[Season], A87351, Table1[TeamID],C87351, Table1[InTourn],1)</f>
        <v>0</v>
      </c>
      <c r="H87351">
        <f>COUNTIFS(Table1[Season], A87351, Table1[TeamID],E87351, Table1[InTourn], 1)</f>
        <v>0</v>
      </c>
    </row>
    <row r="87352" spans="1:8" x14ac:dyDescent="0.35">
      <c r="A87352" s="3">
        <v>2019</v>
      </c>
      <c r="B87352" s="4">
        <v>128</v>
      </c>
      <c r="C87352" s="4">
        <v>1307</v>
      </c>
      <c r="D87352" s="4">
        <v>78</v>
      </c>
      <c r="E87352" s="4">
        <v>1461</v>
      </c>
      <c r="F87352" s="4">
        <v>68</v>
      </c>
      <c r="G87352">
        <f>COUNTIFS(Table1[Season], A87352, Table1[TeamID],C87352, Table1[InTourn],1)</f>
        <v>0</v>
      </c>
      <c r="H87352">
        <f>COUNTIFS(Table1[Season], A87352, Table1[TeamID],E87352, Table1[InTourn], 1)</f>
        <v>0</v>
      </c>
    </row>
    <row r="87353" spans="1:8" x14ac:dyDescent="0.35">
      <c r="A87353" s="5">
        <v>2019</v>
      </c>
      <c r="B87353" s="6">
        <v>128</v>
      </c>
      <c r="C87353" s="6">
        <v>1313</v>
      </c>
      <c r="D87353" s="6">
        <v>78</v>
      </c>
      <c r="E87353" s="6">
        <v>1354</v>
      </c>
      <c r="F87353" s="6">
        <v>73</v>
      </c>
      <c r="G87353">
        <f>COUNTIFS(Table1[Season], A87353, Table1[TeamID],C87353, Table1[InTourn],1)</f>
        <v>0</v>
      </c>
      <c r="H87353">
        <f>COUNTIFS(Table1[Season], A87353, Table1[TeamID],E87353, Table1[InTourn], 1)</f>
        <v>0</v>
      </c>
    </row>
    <row r="87354" spans="1:8" x14ac:dyDescent="0.35">
      <c r="A87354" s="3">
        <v>2019</v>
      </c>
      <c r="B87354" s="4">
        <v>128</v>
      </c>
      <c r="C87354" s="4">
        <v>1317</v>
      </c>
      <c r="D87354" s="4">
        <v>71</v>
      </c>
      <c r="E87354" s="4">
        <v>1198</v>
      </c>
      <c r="F87354" s="4">
        <v>57</v>
      </c>
      <c r="G87354">
        <f>COUNTIFS(Table1[Season], A87354, Table1[TeamID],C87354, Table1[InTourn],1)</f>
        <v>0</v>
      </c>
      <c r="H87354">
        <f>COUNTIFS(Table1[Season], A87354, Table1[TeamID],E87354, Table1[InTourn], 1)</f>
        <v>0</v>
      </c>
    </row>
    <row r="87355" spans="1:8" x14ac:dyDescent="0.35">
      <c r="A87355" s="5">
        <v>2019</v>
      </c>
      <c r="B87355" s="6">
        <v>128</v>
      </c>
      <c r="C87355" s="6">
        <v>1332</v>
      </c>
      <c r="D87355" s="6">
        <v>84</v>
      </c>
      <c r="E87355" s="6">
        <v>1450</v>
      </c>
      <c r="F87355" s="6">
        <v>51</v>
      </c>
      <c r="G87355">
        <f>COUNTIFS(Table1[Season], A87355, Table1[TeamID],C87355, Table1[InTourn],1)</f>
        <v>1</v>
      </c>
      <c r="H87355">
        <f>COUNTIFS(Table1[Season], A87355, Table1[TeamID],E87355, Table1[InTourn], 1)</f>
        <v>0</v>
      </c>
    </row>
    <row r="87356" spans="1:8" x14ac:dyDescent="0.35">
      <c r="A87356" s="3">
        <v>2019</v>
      </c>
      <c r="B87356" s="4">
        <v>128</v>
      </c>
      <c r="C87356" s="4">
        <v>1344</v>
      </c>
      <c r="D87356" s="4">
        <v>80</v>
      </c>
      <c r="E87356" s="4">
        <v>1139</v>
      </c>
      <c r="F87356" s="4">
        <v>57</v>
      </c>
      <c r="G87356">
        <f>COUNTIFS(Table1[Season], A87356, Table1[TeamID],C87356, Table1[InTourn],1)</f>
        <v>0</v>
      </c>
      <c r="H87356">
        <f>COUNTIFS(Table1[Season], A87356, Table1[TeamID],E87356, Table1[InTourn], 1)</f>
        <v>0</v>
      </c>
    </row>
    <row r="87357" spans="1:8" x14ac:dyDescent="0.35">
      <c r="A87357" s="5">
        <v>2019</v>
      </c>
      <c r="B87357" s="6">
        <v>128</v>
      </c>
      <c r="C87357" s="6">
        <v>1350</v>
      </c>
      <c r="D87357" s="6">
        <v>52</v>
      </c>
      <c r="E87357" s="6">
        <v>1200</v>
      </c>
      <c r="F87357" s="6">
        <v>50</v>
      </c>
      <c r="G87357">
        <f>COUNTIFS(Table1[Season], A87357, Table1[TeamID],C87357, Table1[InTourn],1)</f>
        <v>0</v>
      </c>
      <c r="H87357">
        <f>COUNTIFS(Table1[Season], A87357, Table1[TeamID],E87357, Table1[InTourn], 1)</f>
        <v>0</v>
      </c>
    </row>
    <row r="87358" spans="1:8" x14ac:dyDescent="0.35">
      <c r="A87358" s="3">
        <v>2019</v>
      </c>
      <c r="B87358" s="4">
        <v>128</v>
      </c>
      <c r="C87358" s="4">
        <v>1381</v>
      </c>
      <c r="D87358" s="4">
        <v>94</v>
      </c>
      <c r="E87358" s="4">
        <v>1226</v>
      </c>
      <c r="F87358" s="4">
        <v>80</v>
      </c>
      <c r="G87358">
        <f>COUNTIFS(Table1[Season], A87358, Table1[TeamID],C87358, Table1[InTourn],1)</f>
        <v>0</v>
      </c>
      <c r="H87358">
        <f>COUNTIFS(Table1[Season], A87358, Table1[TeamID],E87358, Table1[InTourn], 1)</f>
        <v>0</v>
      </c>
    </row>
    <row r="87359" spans="1:8" x14ac:dyDescent="0.35">
      <c r="A87359" s="5">
        <v>2019</v>
      </c>
      <c r="B87359" s="6">
        <v>128</v>
      </c>
      <c r="C87359" s="6">
        <v>1385</v>
      </c>
      <c r="D87359" s="6">
        <v>82</v>
      </c>
      <c r="E87359" s="6">
        <v>1177</v>
      </c>
      <c r="F87359" s="6">
        <v>74</v>
      </c>
      <c r="G87359">
        <f>COUNTIFS(Table1[Season], A87359, Table1[TeamID],C87359, Table1[InTourn],1)</f>
        <v>1</v>
      </c>
      <c r="H87359">
        <f>COUNTIFS(Table1[Season], A87359, Table1[TeamID],E87359, Table1[InTourn], 1)</f>
        <v>0</v>
      </c>
    </row>
    <row r="87360" spans="1:8" x14ac:dyDescent="0.35">
      <c r="A87360" s="3">
        <v>2019</v>
      </c>
      <c r="B87360" s="4">
        <v>128</v>
      </c>
      <c r="C87360" s="4">
        <v>1393</v>
      </c>
      <c r="D87360" s="4">
        <v>73</v>
      </c>
      <c r="E87360" s="4">
        <v>1338</v>
      </c>
      <c r="F87360" s="4">
        <v>59</v>
      </c>
      <c r="G87360">
        <f>COUNTIFS(Table1[Season], A87360, Table1[TeamID],C87360, Table1[InTourn],1)</f>
        <v>1</v>
      </c>
      <c r="H87360">
        <f>COUNTIFS(Table1[Season], A87360, Table1[TeamID],E87360, Table1[InTourn], 1)</f>
        <v>0</v>
      </c>
    </row>
    <row r="87361" spans="1:8" x14ac:dyDescent="0.35">
      <c r="A87361" s="5">
        <v>2019</v>
      </c>
      <c r="B87361" s="6">
        <v>128</v>
      </c>
      <c r="C87361" s="6">
        <v>1395</v>
      </c>
      <c r="D87361" s="6">
        <v>73</v>
      </c>
      <c r="E87361" s="6">
        <v>1329</v>
      </c>
      <c r="F87361" s="6">
        <v>70</v>
      </c>
      <c r="G87361">
        <f>COUNTIFS(Table1[Season], A87361, Table1[TeamID],C87361, Table1[InTourn],1)</f>
        <v>0</v>
      </c>
      <c r="H87361">
        <f>COUNTIFS(Table1[Season], A87361, Table1[TeamID],E87361, Table1[InTourn], 1)</f>
        <v>0</v>
      </c>
    </row>
    <row r="87362" spans="1:8" x14ac:dyDescent="0.35">
      <c r="A87362" s="3">
        <v>2019</v>
      </c>
      <c r="B87362" s="4">
        <v>128</v>
      </c>
      <c r="C87362" s="4">
        <v>1401</v>
      </c>
      <c r="D87362" s="4">
        <v>69</v>
      </c>
      <c r="E87362" s="4">
        <v>1435</v>
      </c>
      <c r="F87362" s="4">
        <v>52</v>
      </c>
      <c r="G87362">
        <f>COUNTIFS(Table1[Season], A87362, Table1[TeamID],C87362, Table1[InTourn],1)</f>
        <v>0</v>
      </c>
      <c r="H87362">
        <f>COUNTIFS(Table1[Season], A87362, Table1[TeamID],E87362, Table1[InTourn], 1)</f>
        <v>0</v>
      </c>
    </row>
    <row r="87363" spans="1:8" x14ac:dyDescent="0.35">
      <c r="A87363" s="5">
        <v>2019</v>
      </c>
      <c r="B87363" s="6">
        <v>128</v>
      </c>
      <c r="C87363" s="6">
        <v>1412</v>
      </c>
      <c r="D87363" s="6">
        <v>70</v>
      </c>
      <c r="E87363" s="6">
        <v>1292</v>
      </c>
      <c r="F87363" s="6">
        <v>61</v>
      </c>
      <c r="G87363">
        <f>COUNTIFS(Table1[Season], A87363, Table1[TeamID],C87363, Table1[InTourn],1)</f>
        <v>0</v>
      </c>
      <c r="H87363">
        <f>COUNTIFS(Table1[Season], A87363, Table1[TeamID],E87363, Table1[InTourn], 1)</f>
        <v>0</v>
      </c>
    </row>
    <row r="87364" spans="1:8" x14ac:dyDescent="0.35">
      <c r="A87364" s="3">
        <v>2019</v>
      </c>
      <c r="B87364" s="4">
        <v>128</v>
      </c>
      <c r="C87364" s="4">
        <v>1417</v>
      </c>
      <c r="D87364" s="4">
        <v>79</v>
      </c>
      <c r="E87364" s="4">
        <v>1390</v>
      </c>
      <c r="F87364" s="4">
        <v>72</v>
      </c>
      <c r="G87364">
        <f>COUNTIFS(Table1[Season], A87364, Table1[TeamID],C87364, Table1[InTourn],1)</f>
        <v>0</v>
      </c>
      <c r="H87364">
        <f>COUNTIFS(Table1[Season], A87364, Table1[TeamID],E87364, Table1[InTourn], 1)</f>
        <v>0</v>
      </c>
    </row>
    <row r="87365" spans="1:8" x14ac:dyDescent="0.35">
      <c r="A87365" s="5">
        <v>2019</v>
      </c>
      <c r="B87365" s="6">
        <v>128</v>
      </c>
      <c r="C87365" s="6">
        <v>1425</v>
      </c>
      <c r="D87365" s="6">
        <v>78</v>
      </c>
      <c r="E87365" s="6">
        <v>1112</v>
      </c>
      <c r="F87365" s="6">
        <v>65</v>
      </c>
      <c r="G87365">
        <f>COUNTIFS(Table1[Season], A87365, Table1[TeamID],C87365, Table1[InTourn],1)</f>
        <v>0</v>
      </c>
      <c r="H87365">
        <f>COUNTIFS(Table1[Season], A87365, Table1[TeamID],E87365, Table1[InTourn], 1)</f>
        <v>0</v>
      </c>
    </row>
    <row r="87366" spans="1:8" x14ac:dyDescent="0.35">
      <c r="A87366" s="3">
        <v>2019</v>
      </c>
      <c r="B87366" s="4">
        <v>128</v>
      </c>
      <c r="C87366" s="4">
        <v>1439</v>
      </c>
      <c r="D87366" s="4">
        <v>71</v>
      </c>
      <c r="E87366" s="4">
        <v>1274</v>
      </c>
      <c r="F87366" s="4">
        <v>56</v>
      </c>
      <c r="G87366">
        <f>COUNTIFS(Table1[Season], A87366, Table1[TeamID],C87366, Table1[InTourn],1)</f>
        <v>1</v>
      </c>
      <c r="H87366">
        <f>COUNTIFS(Table1[Season], A87366, Table1[TeamID],E87366, Table1[InTourn], 1)</f>
        <v>0</v>
      </c>
    </row>
    <row r="87367" spans="1:8" x14ac:dyDescent="0.35">
      <c r="A87367" s="5">
        <v>2019</v>
      </c>
      <c r="B87367" s="6">
        <v>128</v>
      </c>
      <c r="C87367" s="6">
        <v>1452</v>
      </c>
      <c r="D87367" s="6">
        <v>72</v>
      </c>
      <c r="E87367" s="6">
        <v>1328</v>
      </c>
      <c r="F87367" s="6">
        <v>71</v>
      </c>
      <c r="G87367">
        <f>COUNTIFS(Table1[Season], A87367, Table1[TeamID],C87367, Table1[InTourn],1)</f>
        <v>0</v>
      </c>
      <c r="H87367">
        <f>COUNTIFS(Table1[Season], A87367, Table1[TeamID],E87367, Table1[InTourn], 1)</f>
        <v>1</v>
      </c>
    </row>
    <row r="87368" spans="1:8" x14ac:dyDescent="0.35">
      <c r="A87368" s="3">
        <v>2019</v>
      </c>
      <c r="B87368" s="4">
        <v>129</v>
      </c>
      <c r="C87368" s="4">
        <v>1104</v>
      </c>
      <c r="D87368" s="4">
        <v>62</v>
      </c>
      <c r="E87368" s="4">
        <v>1279</v>
      </c>
      <c r="F87368" s="4">
        <v>57</v>
      </c>
      <c r="G87368">
        <f>COUNTIFS(Table1[Season], A87368, Table1[TeamID],C87368, Table1[InTourn],1)</f>
        <v>0</v>
      </c>
      <c r="H87368">
        <f>COUNTIFS(Table1[Season], A87368, Table1[TeamID],E87368, Table1[InTourn], 1)</f>
        <v>1</v>
      </c>
    </row>
    <row r="87369" spans="1:8" x14ac:dyDescent="0.35">
      <c r="A87369" s="5">
        <v>2019</v>
      </c>
      <c r="B87369" s="6">
        <v>129</v>
      </c>
      <c r="C87369" s="6">
        <v>1113</v>
      </c>
      <c r="D87369" s="6">
        <v>83</v>
      </c>
      <c r="E87369" s="6">
        <v>1417</v>
      </c>
      <c r="F87369" s="6">
        <v>72</v>
      </c>
      <c r="G87369">
        <f>COUNTIFS(Table1[Season], A87369, Table1[TeamID],C87369, Table1[InTourn],1)</f>
        <v>1</v>
      </c>
      <c r="H87369">
        <f>COUNTIFS(Table1[Season], A87369, Table1[TeamID],E87369, Table1[InTourn], 1)</f>
        <v>0</v>
      </c>
    </row>
    <row r="87370" spans="1:8" x14ac:dyDescent="0.35">
      <c r="A87370" s="3">
        <v>2019</v>
      </c>
      <c r="B87370" s="4">
        <v>129</v>
      </c>
      <c r="C87370" s="4">
        <v>1120</v>
      </c>
      <c r="D87370" s="4">
        <v>81</v>
      </c>
      <c r="E87370" s="4">
        <v>1281</v>
      </c>
      <c r="F87370" s="4">
        <v>71</v>
      </c>
      <c r="G87370">
        <f>COUNTIFS(Table1[Season], A87370, Table1[TeamID],C87370, Table1[InTourn],1)</f>
        <v>1</v>
      </c>
      <c r="H87370">
        <f>COUNTIFS(Table1[Season], A87370, Table1[TeamID],E87370, Table1[InTourn], 1)</f>
        <v>0</v>
      </c>
    </row>
    <row r="87371" spans="1:8" x14ac:dyDescent="0.35">
      <c r="A87371" s="5">
        <v>2019</v>
      </c>
      <c r="B87371" s="6">
        <v>129</v>
      </c>
      <c r="C87371" s="6">
        <v>1132</v>
      </c>
      <c r="D87371" s="6">
        <v>99</v>
      </c>
      <c r="E87371" s="6">
        <v>1123</v>
      </c>
      <c r="F87371" s="6">
        <v>86</v>
      </c>
      <c r="G87371">
        <f>COUNTIFS(Table1[Season], A87371, Table1[TeamID],C87371, Table1[InTourn],1)</f>
        <v>0</v>
      </c>
      <c r="H87371">
        <f>COUNTIFS(Table1[Season], A87371, Table1[TeamID],E87371, Table1[InTourn], 1)</f>
        <v>0</v>
      </c>
    </row>
    <row r="87372" spans="1:8" x14ac:dyDescent="0.35">
      <c r="A87372" s="3">
        <v>2019</v>
      </c>
      <c r="B87372" s="4">
        <v>129</v>
      </c>
      <c r="C87372" s="4">
        <v>1138</v>
      </c>
      <c r="D87372" s="4">
        <v>82</v>
      </c>
      <c r="E87372" s="4">
        <v>1103</v>
      </c>
      <c r="F87372" s="4">
        <v>46</v>
      </c>
      <c r="G87372">
        <f>COUNTIFS(Table1[Season], A87372, Table1[TeamID],C87372, Table1[InTourn],1)</f>
        <v>1</v>
      </c>
      <c r="H87372">
        <f>COUNTIFS(Table1[Season], A87372, Table1[TeamID],E87372, Table1[InTourn], 1)</f>
        <v>0</v>
      </c>
    </row>
    <row r="87373" spans="1:8" x14ac:dyDescent="0.35">
      <c r="A87373" s="5">
        <v>2019</v>
      </c>
      <c r="B87373" s="6">
        <v>129</v>
      </c>
      <c r="C87373" s="6">
        <v>1141</v>
      </c>
      <c r="D87373" s="6">
        <v>89</v>
      </c>
      <c r="E87373" s="6">
        <v>1245</v>
      </c>
      <c r="F87373" s="6">
        <v>81</v>
      </c>
      <c r="G87373">
        <f>COUNTIFS(Table1[Season], A87373, Table1[TeamID],C87373, Table1[InTourn],1)</f>
        <v>0</v>
      </c>
      <c r="H87373">
        <f>COUNTIFS(Table1[Season], A87373, Table1[TeamID],E87373, Table1[InTourn], 1)</f>
        <v>0</v>
      </c>
    </row>
    <row r="87374" spans="1:8" x14ac:dyDescent="0.35">
      <c r="A87374" s="3">
        <v>2019</v>
      </c>
      <c r="B87374" s="4">
        <v>129</v>
      </c>
      <c r="C87374" s="4">
        <v>1160</v>
      </c>
      <c r="D87374" s="4">
        <v>73</v>
      </c>
      <c r="E87374" s="4">
        <v>1333</v>
      </c>
      <c r="F87374" s="4">
        <v>58</v>
      </c>
      <c r="G87374">
        <f>COUNTIFS(Table1[Season], A87374, Table1[TeamID],C87374, Table1[InTourn],1)</f>
        <v>0</v>
      </c>
      <c r="H87374">
        <f>COUNTIFS(Table1[Season], A87374, Table1[TeamID],E87374, Table1[InTourn], 1)</f>
        <v>0</v>
      </c>
    </row>
    <row r="87375" spans="1:8" x14ac:dyDescent="0.35">
      <c r="A87375" s="5">
        <v>2019</v>
      </c>
      <c r="B87375" s="6">
        <v>129</v>
      </c>
      <c r="C87375" s="6">
        <v>1163</v>
      </c>
      <c r="D87375" s="6">
        <v>80</v>
      </c>
      <c r="E87375" s="6">
        <v>1378</v>
      </c>
      <c r="F87375" s="6">
        <v>73</v>
      </c>
      <c r="G87375">
        <f>COUNTIFS(Table1[Season], A87375, Table1[TeamID],C87375, Table1[InTourn],1)</f>
        <v>0</v>
      </c>
      <c r="H87375">
        <f>COUNTIFS(Table1[Season], A87375, Table1[TeamID],E87375, Table1[InTourn], 1)</f>
        <v>0</v>
      </c>
    </row>
    <row r="87376" spans="1:8" x14ac:dyDescent="0.35">
      <c r="A87376" s="3">
        <v>2019</v>
      </c>
      <c r="B87376" s="4">
        <v>129</v>
      </c>
      <c r="C87376" s="4">
        <v>1168</v>
      </c>
      <c r="D87376" s="4">
        <v>75</v>
      </c>
      <c r="E87376" s="4">
        <v>1413</v>
      </c>
      <c r="F87376" s="4">
        <v>71</v>
      </c>
      <c r="G87376">
        <f>COUNTIFS(Table1[Season], A87376, Table1[TeamID],C87376, Table1[InTourn],1)</f>
        <v>0</v>
      </c>
      <c r="H87376">
        <f>COUNTIFS(Table1[Season], A87376, Table1[TeamID],E87376, Table1[InTourn], 1)</f>
        <v>0</v>
      </c>
    </row>
    <row r="87377" spans="1:8" x14ac:dyDescent="0.35">
      <c r="A87377" s="5">
        <v>2019</v>
      </c>
      <c r="B87377" s="6">
        <v>129</v>
      </c>
      <c r="C87377" s="6">
        <v>1181</v>
      </c>
      <c r="D87377" s="6">
        <v>84</v>
      </c>
      <c r="E87377" s="6">
        <v>1393</v>
      </c>
      <c r="F87377" s="6">
        <v>72</v>
      </c>
      <c r="G87377">
        <f>COUNTIFS(Table1[Season], A87377, Table1[TeamID],C87377, Table1[InTourn],1)</f>
        <v>1</v>
      </c>
      <c r="H87377">
        <f>COUNTIFS(Table1[Season], A87377, Table1[TeamID],E87377, Table1[InTourn], 1)</f>
        <v>1</v>
      </c>
    </row>
    <row r="87378" spans="1:8" x14ac:dyDescent="0.35">
      <c r="A87378" s="3">
        <v>2019</v>
      </c>
      <c r="B87378" s="4">
        <v>129</v>
      </c>
      <c r="C87378" s="4">
        <v>1186</v>
      </c>
      <c r="D87378" s="4">
        <v>90</v>
      </c>
      <c r="E87378" s="4">
        <v>1286</v>
      </c>
      <c r="F87378" s="4">
        <v>84</v>
      </c>
      <c r="G87378">
        <f>COUNTIFS(Table1[Season], A87378, Table1[TeamID],C87378, Table1[InTourn],1)</f>
        <v>0</v>
      </c>
      <c r="H87378">
        <f>COUNTIFS(Table1[Season], A87378, Table1[TeamID],E87378, Table1[InTourn], 1)</f>
        <v>0</v>
      </c>
    </row>
    <row r="87379" spans="1:8" x14ac:dyDescent="0.35">
      <c r="A87379" s="5">
        <v>2019</v>
      </c>
      <c r="B87379" s="6">
        <v>129</v>
      </c>
      <c r="C87379" s="6">
        <v>1196</v>
      </c>
      <c r="D87379" s="6">
        <v>66</v>
      </c>
      <c r="E87379" s="6">
        <v>1116</v>
      </c>
      <c r="F87379" s="6">
        <v>50</v>
      </c>
      <c r="G87379">
        <f>COUNTIFS(Table1[Season], A87379, Table1[TeamID],C87379, Table1[InTourn],1)</f>
        <v>1</v>
      </c>
      <c r="H87379">
        <f>COUNTIFS(Table1[Season], A87379, Table1[TeamID],E87379, Table1[InTourn], 1)</f>
        <v>0</v>
      </c>
    </row>
    <row r="87380" spans="1:8" x14ac:dyDescent="0.35">
      <c r="A87380" s="3">
        <v>2019</v>
      </c>
      <c r="B87380" s="4">
        <v>129</v>
      </c>
      <c r="C87380" s="4">
        <v>1199</v>
      </c>
      <c r="D87380" s="4">
        <v>65</v>
      </c>
      <c r="E87380" s="4">
        <v>1439</v>
      </c>
      <c r="F87380" s="4">
        <v>63</v>
      </c>
      <c r="G87380">
        <f>COUNTIFS(Table1[Season], A87380, Table1[TeamID],C87380, Table1[InTourn],1)</f>
        <v>1</v>
      </c>
      <c r="H87380">
        <f>COUNTIFS(Table1[Season], A87380, Table1[TeamID],E87380, Table1[InTourn], 1)</f>
        <v>1</v>
      </c>
    </row>
    <row r="87381" spans="1:8" x14ac:dyDescent="0.35">
      <c r="A87381" s="5">
        <v>2019</v>
      </c>
      <c r="B87381" s="6">
        <v>129</v>
      </c>
      <c r="C87381" s="6">
        <v>1201</v>
      </c>
      <c r="D87381" s="6">
        <v>76</v>
      </c>
      <c r="E87381" s="6">
        <v>1102</v>
      </c>
      <c r="F87381" s="6">
        <v>50</v>
      </c>
      <c r="G87381">
        <f>COUNTIFS(Table1[Season], A87381, Table1[TeamID],C87381, Table1[InTourn],1)</f>
        <v>0</v>
      </c>
      <c r="H87381">
        <f>COUNTIFS(Table1[Season], A87381, Table1[TeamID],E87381, Table1[InTourn], 1)</f>
        <v>0</v>
      </c>
    </row>
    <row r="87382" spans="1:8" x14ac:dyDescent="0.35">
      <c r="A87382" s="3">
        <v>2019</v>
      </c>
      <c r="B87382" s="4">
        <v>129</v>
      </c>
      <c r="C87382" s="4">
        <v>1206</v>
      </c>
      <c r="D87382" s="4">
        <v>61</v>
      </c>
      <c r="E87382" s="4">
        <v>1203</v>
      </c>
      <c r="F87382" s="4">
        <v>57</v>
      </c>
      <c r="G87382">
        <f>COUNTIFS(Table1[Season], A87382, Table1[TeamID],C87382, Table1[InTourn],1)</f>
        <v>0</v>
      </c>
      <c r="H87382">
        <f>COUNTIFS(Table1[Season], A87382, Table1[TeamID],E87382, Table1[InTourn], 1)</f>
        <v>0</v>
      </c>
    </row>
    <row r="87383" spans="1:8" x14ac:dyDescent="0.35">
      <c r="A87383" s="5">
        <v>2019</v>
      </c>
      <c r="B87383" s="6">
        <v>129</v>
      </c>
      <c r="C87383" s="6">
        <v>1213</v>
      </c>
      <c r="D87383" s="6">
        <v>84</v>
      </c>
      <c r="E87383" s="6">
        <v>1370</v>
      </c>
      <c r="F87383" s="6">
        <v>75</v>
      </c>
      <c r="G87383">
        <f>COUNTIFS(Table1[Season], A87383, Table1[TeamID],C87383, Table1[InTourn],1)</f>
        <v>0</v>
      </c>
      <c r="H87383">
        <f>COUNTIFS(Table1[Season], A87383, Table1[TeamID],E87383, Table1[InTourn], 1)</f>
        <v>0</v>
      </c>
    </row>
    <row r="87384" spans="1:8" x14ac:dyDescent="0.35">
      <c r="A87384" s="3">
        <v>2019</v>
      </c>
      <c r="B87384" s="4">
        <v>129</v>
      </c>
      <c r="C87384" s="4">
        <v>1224</v>
      </c>
      <c r="D87384" s="4">
        <v>80</v>
      </c>
      <c r="E87384" s="4">
        <v>1126</v>
      </c>
      <c r="F87384" s="4">
        <v>71</v>
      </c>
      <c r="G87384">
        <f>COUNTIFS(Table1[Season], A87384, Table1[TeamID],C87384, Table1[InTourn],1)</f>
        <v>0</v>
      </c>
      <c r="H87384">
        <f>COUNTIFS(Table1[Season], A87384, Table1[TeamID],E87384, Table1[InTourn], 1)</f>
        <v>0</v>
      </c>
    </row>
    <row r="87385" spans="1:8" x14ac:dyDescent="0.35">
      <c r="A87385" s="5">
        <v>2019</v>
      </c>
      <c r="B87385" s="6">
        <v>129</v>
      </c>
      <c r="C87385" s="6">
        <v>1234</v>
      </c>
      <c r="D87385" s="6">
        <v>83</v>
      </c>
      <c r="E87385" s="6">
        <v>1228</v>
      </c>
      <c r="F87385" s="6">
        <v>62</v>
      </c>
      <c r="G87385">
        <f>COUNTIFS(Table1[Season], A87385, Table1[TeamID],C87385, Table1[InTourn],1)</f>
        <v>1</v>
      </c>
      <c r="H87385">
        <f>COUNTIFS(Table1[Season], A87385, Table1[TeamID],E87385, Table1[InTourn], 1)</f>
        <v>0</v>
      </c>
    </row>
    <row r="87386" spans="1:8" x14ac:dyDescent="0.35">
      <c r="A87386" s="3">
        <v>2019</v>
      </c>
      <c r="B87386" s="4">
        <v>129</v>
      </c>
      <c r="C87386" s="4">
        <v>1235</v>
      </c>
      <c r="D87386" s="4">
        <v>83</v>
      </c>
      <c r="E87386" s="4">
        <v>1124</v>
      </c>
      <c r="F87386" s="4">
        <v>66</v>
      </c>
      <c r="G87386">
        <f>COUNTIFS(Table1[Season], A87386, Table1[TeamID],C87386, Table1[InTourn],1)</f>
        <v>1</v>
      </c>
      <c r="H87386">
        <f>COUNTIFS(Table1[Season], A87386, Table1[TeamID],E87386, Table1[InTourn], 1)</f>
        <v>1</v>
      </c>
    </row>
    <row r="87387" spans="1:8" x14ac:dyDescent="0.35">
      <c r="A87387" s="5">
        <v>2019</v>
      </c>
      <c r="B87387" s="6">
        <v>129</v>
      </c>
      <c r="C87387" s="6">
        <v>1242</v>
      </c>
      <c r="D87387" s="6">
        <v>65</v>
      </c>
      <c r="E87387" s="6">
        <v>1400</v>
      </c>
      <c r="F87387" s="6">
        <v>57</v>
      </c>
      <c r="G87387">
        <f>COUNTIFS(Table1[Season], A87387, Table1[TeamID],C87387, Table1[InTourn],1)</f>
        <v>1</v>
      </c>
      <c r="H87387">
        <f>COUNTIFS(Table1[Season], A87387, Table1[TeamID],E87387, Table1[InTourn], 1)</f>
        <v>0</v>
      </c>
    </row>
    <row r="87388" spans="1:8" x14ac:dyDescent="0.35">
      <c r="A87388" s="3">
        <v>2019</v>
      </c>
      <c r="B87388" s="4">
        <v>129</v>
      </c>
      <c r="C87388" s="4">
        <v>1243</v>
      </c>
      <c r="D87388" s="4">
        <v>70</v>
      </c>
      <c r="E87388" s="4">
        <v>1395</v>
      </c>
      <c r="F87388" s="4">
        <v>61</v>
      </c>
      <c r="G87388">
        <f>COUNTIFS(Table1[Season], A87388, Table1[TeamID],C87388, Table1[InTourn],1)</f>
        <v>1</v>
      </c>
      <c r="H87388">
        <f>COUNTIFS(Table1[Season], A87388, Table1[TeamID],E87388, Table1[InTourn], 1)</f>
        <v>0</v>
      </c>
    </row>
    <row r="87389" spans="1:8" x14ac:dyDescent="0.35">
      <c r="A87389" s="5">
        <v>2019</v>
      </c>
      <c r="B87389" s="6">
        <v>129</v>
      </c>
      <c r="C87389" s="6">
        <v>1253</v>
      </c>
      <c r="D87389" s="6">
        <v>68</v>
      </c>
      <c r="E87389" s="6">
        <v>1218</v>
      </c>
      <c r="F87389" s="6">
        <v>66</v>
      </c>
      <c r="G87389">
        <f>COUNTIFS(Table1[Season], A87389, Table1[TeamID],C87389, Table1[InTourn],1)</f>
        <v>0</v>
      </c>
      <c r="H87389">
        <f>COUNTIFS(Table1[Season], A87389, Table1[TeamID],E87389, Table1[InTourn], 1)</f>
        <v>0</v>
      </c>
    </row>
    <row r="87390" spans="1:8" x14ac:dyDescent="0.35">
      <c r="A87390" s="3">
        <v>2019</v>
      </c>
      <c r="B87390" s="4">
        <v>129</v>
      </c>
      <c r="C87390" s="4">
        <v>1266</v>
      </c>
      <c r="D87390" s="4">
        <v>86</v>
      </c>
      <c r="E87390" s="4">
        <v>1385</v>
      </c>
      <c r="F87390" s="4">
        <v>54</v>
      </c>
      <c r="G87390">
        <f>COUNTIFS(Table1[Season], A87390, Table1[TeamID],C87390, Table1[InTourn],1)</f>
        <v>1</v>
      </c>
      <c r="H87390">
        <f>COUNTIFS(Table1[Season], A87390, Table1[TeamID],E87390, Table1[InTourn], 1)</f>
        <v>1</v>
      </c>
    </row>
    <row r="87391" spans="1:8" x14ac:dyDescent="0.35">
      <c r="A87391" s="5">
        <v>2019</v>
      </c>
      <c r="B87391" s="6">
        <v>129</v>
      </c>
      <c r="C87391" s="6">
        <v>1272</v>
      </c>
      <c r="D87391" s="6">
        <v>83</v>
      </c>
      <c r="E87391" s="6">
        <v>1408</v>
      </c>
      <c r="F87391" s="6">
        <v>68</v>
      </c>
      <c r="G87391">
        <f>COUNTIFS(Table1[Season], A87391, Table1[TeamID],C87391, Table1[InTourn],1)</f>
        <v>0</v>
      </c>
      <c r="H87391">
        <f>COUNTIFS(Table1[Season], A87391, Table1[TeamID],E87391, Table1[InTourn], 1)</f>
        <v>0</v>
      </c>
    </row>
    <row r="87392" spans="1:8" x14ac:dyDescent="0.35">
      <c r="A87392" s="3">
        <v>2019</v>
      </c>
      <c r="B87392" s="4">
        <v>129</v>
      </c>
      <c r="C87392" s="4">
        <v>1278</v>
      </c>
      <c r="D87392" s="4">
        <v>77</v>
      </c>
      <c r="E87392" s="4">
        <v>1336</v>
      </c>
      <c r="F87392" s="4">
        <v>72</v>
      </c>
      <c r="G87392">
        <f>COUNTIFS(Table1[Season], A87392, Table1[TeamID],C87392, Table1[InTourn],1)</f>
        <v>1</v>
      </c>
      <c r="H87392">
        <f>COUNTIFS(Table1[Season], A87392, Table1[TeamID],E87392, Table1[InTourn], 1)</f>
        <v>0</v>
      </c>
    </row>
    <row r="87393" spans="1:8" x14ac:dyDescent="0.35">
      <c r="A87393" s="5">
        <v>2019</v>
      </c>
      <c r="B87393" s="6">
        <v>129</v>
      </c>
      <c r="C87393" s="6">
        <v>1280</v>
      </c>
      <c r="D87393" s="6">
        <v>80</v>
      </c>
      <c r="E87393" s="6">
        <v>1401</v>
      </c>
      <c r="F87393" s="6">
        <v>54</v>
      </c>
      <c r="G87393">
        <f>COUNTIFS(Table1[Season], A87393, Table1[TeamID],C87393, Table1[InTourn],1)</f>
        <v>1</v>
      </c>
      <c r="H87393">
        <f>COUNTIFS(Table1[Season], A87393, Table1[TeamID],E87393, Table1[InTourn], 1)</f>
        <v>0</v>
      </c>
    </row>
    <row r="87394" spans="1:8" x14ac:dyDescent="0.35">
      <c r="A87394" s="3">
        <v>2019</v>
      </c>
      <c r="B87394" s="4">
        <v>129</v>
      </c>
      <c r="C87394" s="4">
        <v>1285</v>
      </c>
      <c r="D87394" s="4">
        <v>79</v>
      </c>
      <c r="E87394" s="4">
        <v>1170</v>
      </c>
      <c r="F87394" s="4">
        <v>73</v>
      </c>
      <c r="G87394">
        <f>COUNTIFS(Table1[Season], A87394, Table1[TeamID],C87394, Table1[InTourn],1)</f>
        <v>1</v>
      </c>
      <c r="H87394">
        <f>COUNTIFS(Table1[Season], A87394, Table1[TeamID],E87394, Table1[InTourn], 1)</f>
        <v>0</v>
      </c>
    </row>
    <row r="87395" spans="1:8" x14ac:dyDescent="0.35">
      <c r="A87395" s="5">
        <v>2019</v>
      </c>
      <c r="B87395" s="6">
        <v>129</v>
      </c>
      <c r="C87395" s="6">
        <v>1296</v>
      </c>
      <c r="D87395" s="6">
        <v>80</v>
      </c>
      <c r="E87395" s="6">
        <v>1405</v>
      </c>
      <c r="F87395" s="6">
        <v>76</v>
      </c>
      <c r="G87395">
        <f>COUNTIFS(Table1[Season], A87395, Table1[TeamID],C87395, Table1[InTourn],1)</f>
        <v>0</v>
      </c>
      <c r="H87395">
        <f>COUNTIFS(Table1[Season], A87395, Table1[TeamID],E87395, Table1[InTourn], 1)</f>
        <v>0</v>
      </c>
    </row>
    <row r="87396" spans="1:8" x14ac:dyDescent="0.35">
      <c r="A87396" s="3">
        <v>2019</v>
      </c>
      <c r="B87396" s="4">
        <v>129</v>
      </c>
      <c r="C87396" s="4">
        <v>1300</v>
      </c>
      <c r="D87396" s="4">
        <v>75</v>
      </c>
      <c r="E87396" s="4">
        <v>1175</v>
      </c>
      <c r="F87396" s="4">
        <v>57</v>
      </c>
      <c r="G87396">
        <f>COUNTIFS(Table1[Season], A87396, Table1[TeamID],C87396, Table1[InTourn],1)</f>
        <v>1</v>
      </c>
      <c r="H87396">
        <f>COUNTIFS(Table1[Season], A87396, Table1[TeamID],E87396, Table1[InTourn], 1)</f>
        <v>0</v>
      </c>
    </row>
    <row r="87397" spans="1:8" x14ac:dyDescent="0.35">
      <c r="A87397" s="5">
        <v>2019</v>
      </c>
      <c r="B87397" s="6">
        <v>129</v>
      </c>
      <c r="C87397" s="6">
        <v>1304</v>
      </c>
      <c r="D87397" s="6">
        <v>69</v>
      </c>
      <c r="E87397" s="6">
        <v>1268</v>
      </c>
      <c r="F87397" s="6">
        <v>61</v>
      </c>
      <c r="G87397">
        <f>COUNTIFS(Table1[Season], A87397, Table1[TeamID],C87397, Table1[InTourn],1)</f>
        <v>0</v>
      </c>
      <c r="H87397">
        <f>COUNTIFS(Table1[Season], A87397, Table1[TeamID],E87397, Table1[InTourn], 1)</f>
        <v>1</v>
      </c>
    </row>
    <row r="87398" spans="1:8" x14ac:dyDescent="0.35">
      <c r="A87398" s="3">
        <v>2019</v>
      </c>
      <c r="B87398" s="4">
        <v>129</v>
      </c>
      <c r="C87398" s="4">
        <v>1305</v>
      </c>
      <c r="D87398" s="4">
        <v>77</v>
      </c>
      <c r="E87398" s="4">
        <v>1129</v>
      </c>
      <c r="F87398" s="4">
        <v>69</v>
      </c>
      <c r="G87398">
        <f>COUNTIFS(Table1[Season], A87398, Table1[TeamID],C87398, Table1[InTourn],1)</f>
        <v>1</v>
      </c>
      <c r="H87398">
        <f>COUNTIFS(Table1[Season], A87398, Table1[TeamID],E87398, Table1[InTourn], 1)</f>
        <v>0</v>
      </c>
    </row>
    <row r="87399" spans="1:8" x14ac:dyDescent="0.35">
      <c r="A87399" s="5">
        <v>2019</v>
      </c>
      <c r="B87399" s="6">
        <v>129</v>
      </c>
      <c r="C87399" s="6">
        <v>1308</v>
      </c>
      <c r="D87399" s="6">
        <v>86</v>
      </c>
      <c r="E87399" s="6">
        <v>1152</v>
      </c>
      <c r="F87399" s="6">
        <v>49</v>
      </c>
      <c r="G87399">
        <f>COUNTIFS(Table1[Season], A87399, Table1[TeamID],C87399, Table1[InTourn],1)</f>
        <v>1</v>
      </c>
      <c r="H87399">
        <f>COUNTIFS(Table1[Season], A87399, Table1[TeamID],E87399, Table1[InTourn], 1)</f>
        <v>0</v>
      </c>
    </row>
    <row r="87400" spans="1:8" x14ac:dyDescent="0.35">
      <c r="A87400" s="3">
        <v>2019</v>
      </c>
      <c r="B87400" s="4">
        <v>129</v>
      </c>
      <c r="C87400" s="4">
        <v>1309</v>
      </c>
      <c r="D87400" s="4">
        <v>76</v>
      </c>
      <c r="E87400" s="4">
        <v>1249</v>
      </c>
      <c r="F87400" s="4">
        <v>72</v>
      </c>
      <c r="G87400">
        <f>COUNTIFS(Table1[Season], A87400, Table1[TeamID],C87400, Table1[InTourn],1)</f>
        <v>0</v>
      </c>
      <c r="H87400">
        <f>COUNTIFS(Table1[Season], A87400, Table1[TeamID],E87400, Table1[InTourn], 1)</f>
        <v>0</v>
      </c>
    </row>
    <row r="87401" spans="1:8" x14ac:dyDescent="0.35">
      <c r="A87401" s="5">
        <v>2019</v>
      </c>
      <c r="B87401" s="6">
        <v>129</v>
      </c>
      <c r="C87401" s="6">
        <v>1314</v>
      </c>
      <c r="D87401" s="6">
        <v>83</v>
      </c>
      <c r="E87401" s="6">
        <v>1257</v>
      </c>
      <c r="F87401" s="6">
        <v>70</v>
      </c>
      <c r="G87401">
        <f>COUNTIFS(Table1[Season], A87401, Table1[TeamID],C87401, Table1[InTourn],1)</f>
        <v>1</v>
      </c>
      <c r="H87401">
        <f>COUNTIFS(Table1[Season], A87401, Table1[TeamID],E87401, Table1[InTourn], 1)</f>
        <v>1</v>
      </c>
    </row>
    <row r="87402" spans="1:8" x14ac:dyDescent="0.35">
      <c r="A87402" s="3">
        <v>2019</v>
      </c>
      <c r="B87402" s="4">
        <v>129</v>
      </c>
      <c r="C87402" s="4">
        <v>1326</v>
      </c>
      <c r="D87402" s="4">
        <v>79</v>
      </c>
      <c r="E87402" s="4">
        <v>1231</v>
      </c>
      <c r="F87402" s="4">
        <v>75</v>
      </c>
      <c r="G87402">
        <f>COUNTIFS(Table1[Season], A87402, Table1[TeamID],C87402, Table1[InTourn],1)</f>
        <v>1</v>
      </c>
      <c r="H87402">
        <f>COUNTIFS(Table1[Season], A87402, Table1[TeamID],E87402, Table1[InTourn], 1)</f>
        <v>0</v>
      </c>
    </row>
    <row r="87403" spans="1:8" x14ac:dyDescent="0.35">
      <c r="A87403" s="5">
        <v>2019</v>
      </c>
      <c r="B87403" s="6">
        <v>129</v>
      </c>
      <c r="C87403" s="6">
        <v>1330</v>
      </c>
      <c r="D87403" s="6">
        <v>57</v>
      </c>
      <c r="E87403" s="6">
        <v>1256</v>
      </c>
      <c r="F87403" s="6">
        <v>56</v>
      </c>
      <c r="G87403">
        <f>COUNTIFS(Table1[Season], A87403, Table1[TeamID],C87403, Table1[InTourn],1)</f>
        <v>1</v>
      </c>
      <c r="H87403">
        <f>COUNTIFS(Table1[Season], A87403, Table1[TeamID],E87403, Table1[InTourn], 1)</f>
        <v>0</v>
      </c>
    </row>
    <row r="87404" spans="1:8" x14ac:dyDescent="0.35">
      <c r="A87404" s="3">
        <v>2019</v>
      </c>
      <c r="B87404" s="4">
        <v>129</v>
      </c>
      <c r="C87404" s="4">
        <v>1332</v>
      </c>
      <c r="D87404" s="4">
        <v>66</v>
      </c>
      <c r="E87404" s="4">
        <v>1428</v>
      </c>
      <c r="F87404" s="4">
        <v>54</v>
      </c>
      <c r="G87404">
        <f>COUNTIFS(Table1[Season], A87404, Table1[TeamID],C87404, Table1[InTourn],1)</f>
        <v>1</v>
      </c>
      <c r="H87404">
        <f>COUNTIFS(Table1[Season], A87404, Table1[TeamID],E87404, Table1[InTourn], 1)</f>
        <v>0</v>
      </c>
    </row>
    <row r="87405" spans="1:8" x14ac:dyDescent="0.35">
      <c r="A87405" s="5">
        <v>2019</v>
      </c>
      <c r="B87405" s="6">
        <v>129</v>
      </c>
      <c r="C87405" s="6">
        <v>1348</v>
      </c>
      <c r="D87405" s="6">
        <v>76</v>
      </c>
      <c r="E87405" s="6">
        <v>1247</v>
      </c>
      <c r="F87405" s="6">
        <v>57</v>
      </c>
      <c r="G87405">
        <f>COUNTIFS(Table1[Season], A87405, Table1[TeamID],C87405, Table1[InTourn],1)</f>
        <v>0</v>
      </c>
      <c r="H87405">
        <f>COUNTIFS(Table1[Season], A87405, Table1[TeamID],E87405, Table1[InTourn], 1)</f>
        <v>0</v>
      </c>
    </row>
    <row r="87406" spans="1:8" x14ac:dyDescent="0.35">
      <c r="A87406" s="3">
        <v>2019</v>
      </c>
      <c r="B87406" s="4">
        <v>129</v>
      </c>
      <c r="C87406" s="4">
        <v>1361</v>
      </c>
      <c r="D87406" s="4">
        <v>63</v>
      </c>
      <c r="E87406" s="4">
        <v>1424</v>
      </c>
      <c r="F87406" s="4">
        <v>55</v>
      </c>
      <c r="G87406">
        <f>COUNTIFS(Table1[Season], A87406, Table1[TeamID],C87406, Table1[InTourn],1)</f>
        <v>0</v>
      </c>
      <c r="H87406">
        <f>COUNTIFS(Table1[Season], A87406, Table1[TeamID],E87406, Table1[InTourn], 1)</f>
        <v>0</v>
      </c>
    </row>
    <row r="87407" spans="1:8" x14ac:dyDescent="0.35">
      <c r="A87407" s="5">
        <v>2019</v>
      </c>
      <c r="B87407" s="6">
        <v>129</v>
      </c>
      <c r="C87407" s="6">
        <v>1364</v>
      </c>
      <c r="D87407" s="6">
        <v>71</v>
      </c>
      <c r="E87407" s="6">
        <v>1169</v>
      </c>
      <c r="F87407" s="6">
        <v>68</v>
      </c>
      <c r="G87407">
        <f>COUNTIFS(Table1[Season], A87407, Table1[TeamID],C87407, Table1[InTourn],1)</f>
        <v>0</v>
      </c>
      <c r="H87407">
        <f>COUNTIFS(Table1[Season], A87407, Table1[TeamID],E87407, Table1[InTourn], 1)</f>
        <v>0</v>
      </c>
    </row>
    <row r="87408" spans="1:8" x14ac:dyDescent="0.35">
      <c r="A87408" s="3">
        <v>2019</v>
      </c>
      <c r="B87408" s="4">
        <v>129</v>
      </c>
      <c r="C87408" s="4">
        <v>1368</v>
      </c>
      <c r="D87408" s="4">
        <v>79</v>
      </c>
      <c r="E87408" s="4">
        <v>1146</v>
      </c>
      <c r="F87408" s="4">
        <v>65</v>
      </c>
      <c r="G87408">
        <f>COUNTIFS(Table1[Season], A87408, Table1[TeamID],C87408, Table1[InTourn],1)</f>
        <v>0</v>
      </c>
      <c r="H87408">
        <f>COUNTIFS(Table1[Season], A87408, Table1[TeamID],E87408, Table1[InTourn], 1)</f>
        <v>0</v>
      </c>
    </row>
    <row r="87409" spans="1:8" x14ac:dyDescent="0.35">
      <c r="A87409" s="5">
        <v>2019</v>
      </c>
      <c r="B87409" s="6">
        <v>129</v>
      </c>
      <c r="C87409" s="6">
        <v>1371</v>
      </c>
      <c r="D87409" s="6">
        <v>73</v>
      </c>
      <c r="E87409" s="6">
        <v>1207</v>
      </c>
      <c r="F87409" s="6">
        <v>57</v>
      </c>
      <c r="G87409">
        <f>COUNTIFS(Table1[Season], A87409, Table1[TeamID],C87409, Table1[InTourn],1)</f>
        <v>1</v>
      </c>
      <c r="H87409">
        <f>COUNTIFS(Table1[Season], A87409, Table1[TeamID],E87409, Table1[InTourn], 1)</f>
        <v>0</v>
      </c>
    </row>
    <row r="87410" spans="1:8" x14ac:dyDescent="0.35">
      <c r="A87410" s="3">
        <v>2019</v>
      </c>
      <c r="B87410" s="4">
        <v>129</v>
      </c>
      <c r="C87410" s="4">
        <v>1374</v>
      </c>
      <c r="D87410" s="4">
        <v>74</v>
      </c>
      <c r="E87410" s="4">
        <v>1409</v>
      </c>
      <c r="F87410" s="4">
        <v>65</v>
      </c>
      <c r="G87410">
        <f>COUNTIFS(Table1[Season], A87410, Table1[TeamID],C87410, Table1[InTourn],1)</f>
        <v>0</v>
      </c>
      <c r="H87410">
        <f>COUNTIFS(Table1[Season], A87410, Table1[TeamID],E87410, Table1[InTourn], 1)</f>
        <v>0</v>
      </c>
    </row>
    <row r="87411" spans="1:8" x14ac:dyDescent="0.35">
      <c r="A87411" s="5">
        <v>2019</v>
      </c>
      <c r="B87411" s="6">
        <v>129</v>
      </c>
      <c r="C87411" s="6">
        <v>1375</v>
      </c>
      <c r="D87411" s="6">
        <v>70</v>
      </c>
      <c r="E87411" s="6">
        <v>1418</v>
      </c>
      <c r="F87411" s="6">
        <v>69</v>
      </c>
      <c r="G87411">
        <f>COUNTIFS(Table1[Season], A87411, Table1[TeamID],C87411, Table1[InTourn],1)</f>
        <v>0</v>
      </c>
      <c r="H87411">
        <f>COUNTIFS(Table1[Season], A87411, Table1[TeamID],E87411, Table1[InTourn], 1)</f>
        <v>0</v>
      </c>
    </row>
    <row r="87412" spans="1:8" x14ac:dyDescent="0.35">
      <c r="A87412" s="3">
        <v>2019</v>
      </c>
      <c r="B87412" s="4">
        <v>129</v>
      </c>
      <c r="C87412" s="4">
        <v>1379</v>
      </c>
      <c r="D87412" s="4">
        <v>82</v>
      </c>
      <c r="E87412" s="4">
        <v>1267</v>
      </c>
      <c r="F87412" s="4">
        <v>73</v>
      </c>
      <c r="G87412">
        <f>COUNTIFS(Table1[Season], A87412, Table1[TeamID],C87412, Table1[InTourn],1)</f>
        <v>0</v>
      </c>
      <c r="H87412">
        <f>COUNTIFS(Table1[Season], A87412, Table1[TeamID],E87412, Table1[InTourn], 1)</f>
        <v>0</v>
      </c>
    </row>
    <row r="87413" spans="1:8" x14ac:dyDescent="0.35">
      <c r="A87413" s="5">
        <v>2019</v>
      </c>
      <c r="B87413" s="6">
        <v>129</v>
      </c>
      <c r="C87413" s="6">
        <v>1381</v>
      </c>
      <c r="D87413" s="6">
        <v>83</v>
      </c>
      <c r="E87413" s="6">
        <v>1294</v>
      </c>
      <c r="F87413" s="6">
        <v>64</v>
      </c>
      <c r="G87413">
        <f>COUNTIFS(Table1[Season], A87413, Table1[TeamID],C87413, Table1[InTourn],1)</f>
        <v>0</v>
      </c>
      <c r="H87413">
        <f>COUNTIFS(Table1[Season], A87413, Table1[TeamID],E87413, Table1[InTourn], 1)</f>
        <v>0</v>
      </c>
    </row>
    <row r="87414" spans="1:8" x14ac:dyDescent="0.35">
      <c r="A87414" s="3">
        <v>2019</v>
      </c>
      <c r="B87414" s="4">
        <v>129</v>
      </c>
      <c r="C87414" s="4">
        <v>1386</v>
      </c>
      <c r="D87414" s="4">
        <v>92</v>
      </c>
      <c r="E87414" s="4">
        <v>1182</v>
      </c>
      <c r="F87414" s="4">
        <v>86</v>
      </c>
      <c r="G87414">
        <f>COUNTIFS(Table1[Season], A87414, Table1[TeamID],C87414, Table1[InTourn],1)</f>
        <v>0</v>
      </c>
      <c r="H87414">
        <f>COUNTIFS(Table1[Season], A87414, Table1[TeamID],E87414, Table1[InTourn], 1)</f>
        <v>0</v>
      </c>
    </row>
    <row r="87415" spans="1:8" x14ac:dyDescent="0.35">
      <c r="A87415" s="5">
        <v>2019</v>
      </c>
      <c r="B87415" s="6">
        <v>129</v>
      </c>
      <c r="C87415" s="6">
        <v>1387</v>
      </c>
      <c r="D87415" s="6">
        <v>71</v>
      </c>
      <c r="E87415" s="6">
        <v>1350</v>
      </c>
      <c r="F87415" s="6">
        <v>68</v>
      </c>
      <c r="G87415">
        <f>COUNTIFS(Table1[Season], A87415, Table1[TeamID],C87415, Table1[InTourn],1)</f>
        <v>1</v>
      </c>
      <c r="H87415">
        <f>COUNTIFS(Table1[Season], A87415, Table1[TeamID],E87415, Table1[InTourn], 1)</f>
        <v>0</v>
      </c>
    </row>
    <row r="87416" spans="1:8" x14ac:dyDescent="0.35">
      <c r="A87416" s="3">
        <v>2019</v>
      </c>
      <c r="B87416" s="4">
        <v>129</v>
      </c>
      <c r="C87416" s="4">
        <v>1410</v>
      </c>
      <c r="D87416" s="4">
        <v>85</v>
      </c>
      <c r="E87416" s="4">
        <v>1167</v>
      </c>
      <c r="F87416" s="4">
        <v>70</v>
      </c>
      <c r="G87416">
        <f>COUNTIFS(Table1[Season], A87416, Table1[TeamID],C87416, Table1[InTourn],1)</f>
        <v>0</v>
      </c>
      <c r="H87416">
        <f>COUNTIFS(Table1[Season], A87416, Table1[TeamID],E87416, Table1[InTourn], 1)</f>
        <v>0</v>
      </c>
    </row>
    <row r="87417" spans="1:8" x14ac:dyDescent="0.35">
      <c r="A87417" s="5">
        <v>2019</v>
      </c>
      <c r="B87417" s="6">
        <v>129</v>
      </c>
      <c r="C87417" s="6">
        <v>1412</v>
      </c>
      <c r="D87417" s="6">
        <v>85</v>
      </c>
      <c r="E87417" s="6">
        <v>1427</v>
      </c>
      <c r="F87417" s="6">
        <v>76</v>
      </c>
      <c r="G87417">
        <f>COUNTIFS(Table1[Season], A87417, Table1[TeamID],C87417, Table1[InTourn],1)</f>
        <v>0</v>
      </c>
      <c r="H87417">
        <f>COUNTIFS(Table1[Season], A87417, Table1[TeamID],E87417, Table1[InTourn], 1)</f>
        <v>0</v>
      </c>
    </row>
    <row r="87418" spans="1:8" x14ac:dyDescent="0.35">
      <c r="A87418" s="3">
        <v>2019</v>
      </c>
      <c r="B87418" s="4">
        <v>129</v>
      </c>
      <c r="C87418" s="4">
        <v>1414</v>
      </c>
      <c r="D87418" s="4">
        <v>63</v>
      </c>
      <c r="E87418" s="4">
        <v>1415</v>
      </c>
      <c r="F87418" s="4">
        <v>44</v>
      </c>
      <c r="G87418">
        <f>COUNTIFS(Table1[Season], A87418, Table1[TeamID],C87418, Table1[InTourn],1)</f>
        <v>1</v>
      </c>
      <c r="H87418">
        <f>COUNTIFS(Table1[Season], A87418, Table1[TeamID],E87418, Table1[InTourn], 1)</f>
        <v>0</v>
      </c>
    </row>
    <row r="87419" spans="1:8" x14ac:dyDescent="0.35">
      <c r="A87419" s="5">
        <v>2019</v>
      </c>
      <c r="B87419" s="6">
        <v>129</v>
      </c>
      <c r="C87419" s="6">
        <v>1419</v>
      </c>
      <c r="D87419" s="6">
        <v>80</v>
      </c>
      <c r="E87419" s="6">
        <v>1157</v>
      </c>
      <c r="F87419" s="6">
        <v>50</v>
      </c>
      <c r="G87419">
        <f>COUNTIFS(Table1[Season], A87419, Table1[TeamID],C87419, Table1[InTourn],1)</f>
        <v>0</v>
      </c>
      <c r="H87419">
        <f>COUNTIFS(Table1[Season], A87419, Table1[TeamID],E87419, Table1[InTourn], 1)</f>
        <v>0</v>
      </c>
    </row>
    <row r="87420" spans="1:8" x14ac:dyDescent="0.35">
      <c r="A87420" s="3">
        <v>2019</v>
      </c>
      <c r="B87420" s="4">
        <v>129</v>
      </c>
      <c r="C87420" s="4">
        <v>1429</v>
      </c>
      <c r="D87420" s="4">
        <v>91</v>
      </c>
      <c r="E87420" s="4">
        <v>1307</v>
      </c>
      <c r="F87420" s="4">
        <v>83</v>
      </c>
      <c r="G87420">
        <f>COUNTIFS(Table1[Season], A87420, Table1[TeamID],C87420, Table1[InTourn],1)</f>
        <v>1</v>
      </c>
      <c r="H87420">
        <f>COUNTIFS(Table1[Season], A87420, Table1[TeamID],E87420, Table1[InTourn], 1)</f>
        <v>0</v>
      </c>
    </row>
    <row r="87421" spans="1:8" x14ac:dyDescent="0.35">
      <c r="A87421" s="5">
        <v>2019</v>
      </c>
      <c r="B87421" s="6">
        <v>129</v>
      </c>
      <c r="C87421" s="6">
        <v>1430</v>
      </c>
      <c r="D87421" s="6">
        <v>71</v>
      </c>
      <c r="E87421" s="6">
        <v>1282</v>
      </c>
      <c r="F87421" s="6">
        <v>64</v>
      </c>
      <c r="G87421">
        <f>COUNTIFS(Table1[Season], A87421, Table1[TeamID],C87421, Table1[InTourn],1)</f>
        <v>0</v>
      </c>
      <c r="H87421">
        <f>COUNTIFS(Table1[Season], A87421, Table1[TeamID],E87421, Table1[InTourn], 1)</f>
        <v>0</v>
      </c>
    </row>
    <row r="87422" spans="1:8" x14ac:dyDescent="0.35">
      <c r="A87422" s="3">
        <v>2019</v>
      </c>
      <c r="B87422" s="4">
        <v>129</v>
      </c>
      <c r="C87422" s="4">
        <v>1437</v>
      </c>
      <c r="D87422" s="4">
        <v>73</v>
      </c>
      <c r="E87422" s="4">
        <v>1344</v>
      </c>
      <c r="F87422" s="4">
        <v>62</v>
      </c>
      <c r="G87422">
        <f>COUNTIFS(Table1[Season], A87422, Table1[TeamID],C87422, Table1[InTourn],1)</f>
        <v>1</v>
      </c>
      <c r="H87422">
        <f>COUNTIFS(Table1[Season], A87422, Table1[TeamID],E87422, Table1[InTourn], 1)</f>
        <v>0</v>
      </c>
    </row>
    <row r="87423" spans="1:8" x14ac:dyDescent="0.35">
      <c r="A87423" s="5">
        <v>2019</v>
      </c>
      <c r="B87423" s="6">
        <v>129</v>
      </c>
      <c r="C87423" s="6">
        <v>1438</v>
      </c>
      <c r="D87423" s="6">
        <v>76</v>
      </c>
      <c r="E87423" s="6">
        <v>1301</v>
      </c>
      <c r="F87423" s="6">
        <v>56</v>
      </c>
      <c r="G87423">
        <f>COUNTIFS(Table1[Season], A87423, Table1[TeamID],C87423, Table1[InTourn],1)</f>
        <v>0</v>
      </c>
      <c r="H87423">
        <f>COUNTIFS(Table1[Season], A87423, Table1[TeamID],E87423, Table1[InTourn], 1)</f>
        <v>0</v>
      </c>
    </row>
    <row r="87424" spans="1:8" x14ac:dyDescent="0.35">
      <c r="A87424" s="3">
        <v>2019</v>
      </c>
      <c r="B87424" s="4">
        <v>129</v>
      </c>
      <c r="C87424" s="4">
        <v>1443</v>
      </c>
      <c r="D87424" s="4">
        <v>67</v>
      </c>
      <c r="E87424" s="4">
        <v>1317</v>
      </c>
      <c r="F87424" s="4">
        <v>51</v>
      </c>
      <c r="G87424">
        <f>COUNTIFS(Table1[Season], A87424, Table1[TeamID],C87424, Table1[InTourn],1)</f>
        <v>0</v>
      </c>
      <c r="H87424">
        <f>COUNTIFS(Table1[Season], A87424, Table1[TeamID],E87424, Table1[InTourn], 1)</f>
        <v>0</v>
      </c>
    </row>
    <row r="87425" spans="1:8" x14ac:dyDescent="0.35">
      <c r="A87425" s="5">
        <v>2019</v>
      </c>
      <c r="B87425" s="6">
        <v>129</v>
      </c>
      <c r="C87425" s="6">
        <v>1449</v>
      </c>
      <c r="D87425" s="6">
        <v>78</v>
      </c>
      <c r="E87425" s="6">
        <v>1425</v>
      </c>
      <c r="F87425" s="6">
        <v>75</v>
      </c>
      <c r="G87425">
        <f>COUNTIFS(Table1[Season], A87425, Table1[TeamID],C87425, Table1[InTourn],1)</f>
        <v>1</v>
      </c>
      <c r="H87425">
        <f>COUNTIFS(Table1[Season], A87425, Table1[TeamID],E87425, Table1[InTourn], 1)</f>
        <v>0</v>
      </c>
    </row>
    <row r="87426" spans="1:8" x14ac:dyDescent="0.35">
      <c r="A87426" s="3">
        <v>2019</v>
      </c>
      <c r="B87426" s="4">
        <v>129</v>
      </c>
      <c r="C87426" s="4">
        <v>1451</v>
      </c>
      <c r="D87426" s="4">
        <v>81</v>
      </c>
      <c r="E87426" s="4">
        <v>1340</v>
      </c>
      <c r="F87426" s="4">
        <v>71</v>
      </c>
      <c r="G87426">
        <f>COUNTIFS(Table1[Season], A87426, Table1[TeamID],C87426, Table1[InTourn],1)</f>
        <v>0</v>
      </c>
      <c r="H87426">
        <f>COUNTIFS(Table1[Season], A87426, Table1[TeamID],E87426, Table1[InTourn], 1)</f>
        <v>0</v>
      </c>
    </row>
    <row r="87427" spans="1:8" x14ac:dyDescent="0.35">
      <c r="A87427" s="5">
        <v>2019</v>
      </c>
      <c r="B87427" s="6">
        <v>129</v>
      </c>
      <c r="C87427" s="6">
        <v>1452</v>
      </c>
      <c r="D87427" s="6">
        <v>79</v>
      </c>
      <c r="E87427" s="6">
        <v>1403</v>
      </c>
      <c r="F87427" s="6">
        <v>74</v>
      </c>
      <c r="G87427">
        <f>COUNTIFS(Table1[Season], A87427, Table1[TeamID],C87427, Table1[InTourn],1)</f>
        <v>0</v>
      </c>
      <c r="H87427">
        <f>COUNTIFS(Table1[Season], A87427, Table1[TeamID],E87427, Table1[InTourn], 1)</f>
        <v>1</v>
      </c>
    </row>
    <row r="87428" spans="1:8" x14ac:dyDescent="0.35">
      <c r="A87428" s="3">
        <v>2019</v>
      </c>
      <c r="B87428" s="4">
        <v>129</v>
      </c>
      <c r="C87428" s="4">
        <v>1455</v>
      </c>
      <c r="D87428" s="4">
        <v>73</v>
      </c>
      <c r="E87428" s="4">
        <v>1187</v>
      </c>
      <c r="F87428" s="4">
        <v>57</v>
      </c>
      <c r="G87428">
        <f>COUNTIFS(Table1[Season], A87428, Table1[TeamID],C87428, Table1[InTourn],1)</f>
        <v>0</v>
      </c>
      <c r="H87428">
        <f>COUNTIFS(Table1[Season], A87428, Table1[TeamID],E87428, Table1[InTourn], 1)</f>
        <v>0</v>
      </c>
    </row>
    <row r="87429" spans="1:8" x14ac:dyDescent="0.35">
      <c r="A87429" s="5">
        <v>2019</v>
      </c>
      <c r="B87429" s="6">
        <v>129</v>
      </c>
      <c r="C87429" s="6">
        <v>1462</v>
      </c>
      <c r="D87429" s="6">
        <v>63</v>
      </c>
      <c r="E87429" s="6">
        <v>1166</v>
      </c>
      <c r="F87429" s="6">
        <v>61</v>
      </c>
      <c r="G87429">
        <f>COUNTIFS(Table1[Season], A87429, Table1[TeamID],C87429, Table1[InTourn],1)</f>
        <v>0</v>
      </c>
      <c r="H87429">
        <f>COUNTIFS(Table1[Season], A87429, Table1[TeamID],E87429, Table1[InTourn], 1)</f>
        <v>0</v>
      </c>
    </row>
    <row r="87430" spans="1:8" x14ac:dyDescent="0.35">
      <c r="A87430" s="3">
        <v>2019</v>
      </c>
      <c r="B87430" s="4">
        <v>130</v>
      </c>
      <c r="C87430" s="4">
        <v>1101</v>
      </c>
      <c r="D87430" s="4">
        <v>69</v>
      </c>
      <c r="E87430" s="4">
        <v>1368</v>
      </c>
      <c r="F87430" s="4">
        <v>66</v>
      </c>
      <c r="G87430">
        <f>COUNTIFS(Table1[Season], A87430, Table1[TeamID],C87430, Table1[InTourn],1)</f>
        <v>1</v>
      </c>
      <c r="H87430">
        <f>COUNTIFS(Table1[Season], A87430, Table1[TeamID],E87430, Table1[InTourn], 1)</f>
        <v>0</v>
      </c>
    </row>
    <row r="87431" spans="1:8" x14ac:dyDescent="0.35">
      <c r="A87431" s="5">
        <v>2019</v>
      </c>
      <c r="B87431" s="6">
        <v>130</v>
      </c>
      <c r="C87431" s="6">
        <v>1120</v>
      </c>
      <c r="D87431" s="6">
        <v>73</v>
      </c>
      <c r="E87431" s="6">
        <v>1376</v>
      </c>
      <c r="F87431" s="6">
        <v>64</v>
      </c>
      <c r="G87431">
        <f>COUNTIFS(Table1[Season], A87431, Table1[TeamID],C87431, Table1[InTourn],1)</f>
        <v>1</v>
      </c>
      <c r="H87431">
        <f>COUNTIFS(Table1[Season], A87431, Table1[TeamID],E87431, Table1[InTourn], 1)</f>
        <v>0</v>
      </c>
    </row>
    <row r="87432" spans="1:8" x14ac:dyDescent="0.35">
      <c r="A87432" s="3">
        <v>2019</v>
      </c>
      <c r="B87432" s="4">
        <v>130</v>
      </c>
      <c r="C87432" s="4">
        <v>1132</v>
      </c>
      <c r="D87432" s="4">
        <v>71</v>
      </c>
      <c r="E87432" s="4">
        <v>1296</v>
      </c>
      <c r="F87432" s="4">
        <v>67</v>
      </c>
      <c r="G87432">
        <f>COUNTIFS(Table1[Season], A87432, Table1[TeamID],C87432, Table1[InTourn],1)</f>
        <v>0</v>
      </c>
      <c r="H87432">
        <f>COUNTIFS(Table1[Season], A87432, Table1[TeamID],E87432, Table1[InTourn], 1)</f>
        <v>0</v>
      </c>
    </row>
    <row r="87433" spans="1:8" x14ac:dyDescent="0.35">
      <c r="A87433" s="5">
        <v>2019</v>
      </c>
      <c r="B87433" s="6">
        <v>130</v>
      </c>
      <c r="C87433" s="6">
        <v>1138</v>
      </c>
      <c r="D87433" s="6">
        <v>85</v>
      </c>
      <c r="E87433" s="6">
        <v>1141</v>
      </c>
      <c r="F87433" s="6">
        <v>81</v>
      </c>
      <c r="G87433">
        <f>COUNTIFS(Table1[Season], A87433, Table1[TeamID],C87433, Table1[InTourn],1)</f>
        <v>1</v>
      </c>
      <c r="H87433">
        <f>COUNTIFS(Table1[Season], A87433, Table1[TeamID],E87433, Table1[InTourn], 1)</f>
        <v>0</v>
      </c>
    </row>
    <row r="87434" spans="1:8" x14ac:dyDescent="0.35">
      <c r="A87434" s="3">
        <v>2019</v>
      </c>
      <c r="B87434" s="4">
        <v>130</v>
      </c>
      <c r="C87434" s="4">
        <v>1153</v>
      </c>
      <c r="D87434" s="4">
        <v>82</v>
      </c>
      <c r="E87434" s="4">
        <v>1374</v>
      </c>
      <c r="F87434" s="4">
        <v>74</v>
      </c>
      <c r="G87434">
        <f>COUNTIFS(Table1[Season], A87434, Table1[TeamID],C87434, Table1[InTourn],1)</f>
        <v>1</v>
      </c>
      <c r="H87434">
        <f>COUNTIFS(Table1[Season], A87434, Table1[TeamID],E87434, Table1[InTourn], 1)</f>
        <v>0</v>
      </c>
    </row>
    <row r="87435" spans="1:8" x14ac:dyDescent="0.35">
      <c r="A87435" s="5">
        <v>2019</v>
      </c>
      <c r="B87435" s="6">
        <v>130</v>
      </c>
      <c r="C87435" s="6">
        <v>1168</v>
      </c>
      <c r="D87435" s="6">
        <v>64</v>
      </c>
      <c r="E87435" s="6">
        <v>1364</v>
      </c>
      <c r="F87435" s="6">
        <v>58</v>
      </c>
      <c r="G87435">
        <f>COUNTIFS(Table1[Season], A87435, Table1[TeamID],C87435, Table1[InTourn],1)</f>
        <v>0</v>
      </c>
      <c r="H87435">
        <f>COUNTIFS(Table1[Season], A87435, Table1[TeamID],E87435, Table1[InTourn], 1)</f>
        <v>0</v>
      </c>
    </row>
    <row r="87436" spans="1:8" x14ac:dyDescent="0.35">
      <c r="A87436" s="3">
        <v>2019</v>
      </c>
      <c r="B87436" s="4">
        <v>130</v>
      </c>
      <c r="C87436" s="4">
        <v>1172</v>
      </c>
      <c r="D87436" s="4">
        <v>70</v>
      </c>
      <c r="E87436" s="4">
        <v>1386</v>
      </c>
      <c r="F87436" s="4">
        <v>60</v>
      </c>
      <c r="G87436">
        <f>COUNTIFS(Table1[Season], A87436, Table1[TeamID],C87436, Table1[InTourn],1)</f>
        <v>0</v>
      </c>
      <c r="H87436">
        <f>COUNTIFS(Table1[Season], A87436, Table1[TeamID],E87436, Table1[InTourn], 1)</f>
        <v>0</v>
      </c>
    </row>
    <row r="87437" spans="1:8" x14ac:dyDescent="0.35">
      <c r="A87437" s="5">
        <v>2019</v>
      </c>
      <c r="B87437" s="6">
        <v>130</v>
      </c>
      <c r="C87437" s="6">
        <v>1181</v>
      </c>
      <c r="D87437" s="6">
        <v>74</v>
      </c>
      <c r="E87437" s="6">
        <v>1314</v>
      </c>
      <c r="F87437" s="6">
        <v>73</v>
      </c>
      <c r="G87437">
        <f>COUNTIFS(Table1[Season], A87437, Table1[TeamID],C87437, Table1[InTourn],1)</f>
        <v>1</v>
      </c>
      <c r="H87437">
        <f>COUNTIFS(Table1[Season], A87437, Table1[TeamID],E87437, Table1[InTourn], 1)</f>
        <v>1</v>
      </c>
    </row>
    <row r="87438" spans="1:8" x14ac:dyDescent="0.35">
      <c r="A87438" s="3">
        <v>2019</v>
      </c>
      <c r="B87438" s="4">
        <v>130</v>
      </c>
      <c r="C87438" s="4">
        <v>1186</v>
      </c>
      <c r="D87438" s="4">
        <v>77</v>
      </c>
      <c r="E87438" s="4">
        <v>1381</v>
      </c>
      <c r="F87438" s="4">
        <v>61</v>
      </c>
      <c r="G87438">
        <f>COUNTIFS(Table1[Season], A87438, Table1[TeamID],C87438, Table1[InTourn],1)</f>
        <v>0</v>
      </c>
      <c r="H87438">
        <f>COUNTIFS(Table1[Season], A87438, Table1[TeamID],E87438, Table1[InTourn], 1)</f>
        <v>0</v>
      </c>
    </row>
    <row r="87439" spans="1:8" x14ac:dyDescent="0.35">
      <c r="A87439" s="5">
        <v>2019</v>
      </c>
      <c r="B87439" s="6">
        <v>130</v>
      </c>
      <c r="C87439" s="6">
        <v>1196</v>
      </c>
      <c r="D87439" s="6">
        <v>76</v>
      </c>
      <c r="E87439" s="6">
        <v>1261</v>
      </c>
      <c r="F87439" s="6">
        <v>73</v>
      </c>
      <c r="G87439">
        <f>COUNTIFS(Table1[Season], A87439, Table1[TeamID],C87439, Table1[InTourn],1)</f>
        <v>1</v>
      </c>
      <c r="H87439">
        <f>COUNTIFS(Table1[Season], A87439, Table1[TeamID],E87439, Table1[InTourn], 1)</f>
        <v>1</v>
      </c>
    </row>
    <row r="87440" spans="1:8" x14ac:dyDescent="0.35">
      <c r="A87440" s="3">
        <v>2019</v>
      </c>
      <c r="B87440" s="4">
        <v>130</v>
      </c>
      <c r="C87440" s="4">
        <v>1199</v>
      </c>
      <c r="D87440" s="4">
        <v>69</v>
      </c>
      <c r="E87440" s="4">
        <v>1438</v>
      </c>
      <c r="F87440" s="4">
        <v>59</v>
      </c>
      <c r="G87440">
        <f>COUNTIFS(Table1[Season], A87440, Table1[TeamID],C87440, Table1[InTourn],1)</f>
        <v>1</v>
      </c>
      <c r="H87440">
        <f>COUNTIFS(Table1[Season], A87440, Table1[TeamID],E87440, Table1[InTourn], 1)</f>
        <v>0</v>
      </c>
    </row>
    <row r="87441" spans="1:8" x14ac:dyDescent="0.35">
      <c r="A87441" s="5">
        <v>2019</v>
      </c>
      <c r="B87441" s="6">
        <v>130</v>
      </c>
      <c r="C87441" s="6">
        <v>1204</v>
      </c>
      <c r="D87441" s="6">
        <v>81</v>
      </c>
      <c r="E87441" s="6">
        <v>1419</v>
      </c>
      <c r="F87441" s="6">
        <v>67</v>
      </c>
      <c r="G87441">
        <f>COUNTIFS(Table1[Season], A87441, Table1[TeamID],C87441, Table1[InTourn],1)</f>
        <v>0</v>
      </c>
      <c r="H87441">
        <f>COUNTIFS(Table1[Season], A87441, Table1[TeamID],E87441, Table1[InTourn], 1)</f>
        <v>0</v>
      </c>
    </row>
    <row r="87442" spans="1:8" x14ac:dyDescent="0.35">
      <c r="A87442" s="3">
        <v>2019</v>
      </c>
      <c r="B87442" s="4">
        <v>130</v>
      </c>
      <c r="C87442" s="4">
        <v>1213</v>
      </c>
      <c r="D87442" s="4">
        <v>78</v>
      </c>
      <c r="E87442" s="4">
        <v>1430</v>
      </c>
      <c r="F87442" s="4">
        <v>74</v>
      </c>
      <c r="G87442">
        <f>COUNTIFS(Table1[Season], A87442, Table1[TeamID],C87442, Table1[InTourn],1)</f>
        <v>0</v>
      </c>
      <c r="H87442">
        <f>COUNTIFS(Table1[Season], A87442, Table1[TeamID],E87442, Table1[InTourn], 1)</f>
        <v>0</v>
      </c>
    </row>
    <row r="87443" spans="1:8" x14ac:dyDescent="0.35">
      <c r="A87443" s="5">
        <v>2019</v>
      </c>
      <c r="B87443" s="6">
        <v>130</v>
      </c>
      <c r="C87443" s="6">
        <v>1222</v>
      </c>
      <c r="D87443" s="6">
        <v>84</v>
      </c>
      <c r="E87443" s="6">
        <v>1163</v>
      </c>
      <c r="F87443" s="6">
        <v>45</v>
      </c>
      <c r="G87443">
        <f>COUNTIFS(Table1[Season], A87443, Table1[TeamID],C87443, Table1[InTourn],1)</f>
        <v>1</v>
      </c>
      <c r="H87443">
        <f>COUNTIFS(Table1[Season], A87443, Table1[TeamID],E87443, Table1[InTourn], 1)</f>
        <v>0</v>
      </c>
    </row>
    <row r="87444" spans="1:8" x14ac:dyDescent="0.35">
      <c r="A87444" s="3">
        <v>2019</v>
      </c>
      <c r="B87444" s="4">
        <v>130</v>
      </c>
      <c r="C87444" s="4">
        <v>1235</v>
      </c>
      <c r="D87444" s="4">
        <v>63</v>
      </c>
      <c r="E87444" s="4">
        <v>1243</v>
      </c>
      <c r="F87444" s="4">
        <v>59</v>
      </c>
      <c r="G87444">
        <f>COUNTIFS(Table1[Season], A87444, Table1[TeamID],C87444, Table1[InTourn],1)</f>
        <v>1</v>
      </c>
      <c r="H87444">
        <f>COUNTIFS(Table1[Season], A87444, Table1[TeamID],E87444, Table1[InTourn], 1)</f>
        <v>1</v>
      </c>
    </row>
    <row r="87445" spans="1:8" x14ac:dyDescent="0.35">
      <c r="A87445" s="5">
        <v>2019</v>
      </c>
      <c r="B87445" s="6">
        <v>130</v>
      </c>
      <c r="C87445" s="6">
        <v>1242</v>
      </c>
      <c r="D87445" s="6">
        <v>88</v>
      </c>
      <c r="E87445" s="6">
        <v>1452</v>
      </c>
      <c r="F87445" s="6">
        <v>74</v>
      </c>
      <c r="G87445">
        <f>COUNTIFS(Table1[Season], A87445, Table1[TeamID],C87445, Table1[InTourn],1)</f>
        <v>1</v>
      </c>
      <c r="H87445">
        <f>COUNTIFS(Table1[Season], A87445, Table1[TeamID],E87445, Table1[InTourn], 1)</f>
        <v>0</v>
      </c>
    </row>
    <row r="87446" spans="1:8" x14ac:dyDescent="0.35">
      <c r="A87446" s="3">
        <v>2019</v>
      </c>
      <c r="B87446" s="4">
        <v>130</v>
      </c>
      <c r="C87446" s="4">
        <v>1246</v>
      </c>
      <c r="D87446" s="4">
        <v>73</v>
      </c>
      <c r="E87446" s="4">
        <v>1104</v>
      </c>
      <c r="F87446" s="4">
        <v>55</v>
      </c>
      <c r="G87446">
        <f>COUNTIFS(Table1[Season], A87446, Table1[TeamID],C87446, Table1[InTourn],1)</f>
        <v>1</v>
      </c>
      <c r="H87446">
        <f>COUNTIFS(Table1[Season], A87446, Table1[TeamID],E87446, Table1[InTourn], 1)</f>
        <v>0</v>
      </c>
    </row>
    <row r="87447" spans="1:8" x14ac:dyDescent="0.35">
      <c r="A87447" s="5">
        <v>2019</v>
      </c>
      <c r="B87447" s="6">
        <v>130</v>
      </c>
      <c r="C87447" s="6">
        <v>1272</v>
      </c>
      <c r="D87447" s="6">
        <v>79</v>
      </c>
      <c r="E87447" s="6">
        <v>1416</v>
      </c>
      <c r="F87447" s="6">
        <v>55</v>
      </c>
      <c r="G87447">
        <f>COUNTIFS(Table1[Season], A87447, Table1[TeamID],C87447, Table1[InTourn],1)</f>
        <v>0</v>
      </c>
      <c r="H87447">
        <f>COUNTIFS(Table1[Season], A87447, Table1[TeamID],E87447, Table1[InTourn], 1)</f>
        <v>1</v>
      </c>
    </row>
    <row r="87448" spans="1:8" x14ac:dyDescent="0.35">
      <c r="A87448" s="3">
        <v>2019</v>
      </c>
      <c r="B87448" s="4">
        <v>130</v>
      </c>
      <c r="C87448" s="4">
        <v>1276</v>
      </c>
      <c r="D87448" s="4">
        <v>74</v>
      </c>
      <c r="E87448" s="4">
        <v>1234</v>
      </c>
      <c r="F87448" s="4">
        <v>53</v>
      </c>
      <c r="G87448">
        <f>COUNTIFS(Table1[Season], A87448, Table1[TeamID],C87448, Table1[InTourn],1)</f>
        <v>1</v>
      </c>
      <c r="H87448">
        <f>COUNTIFS(Table1[Season], A87448, Table1[TeamID],E87448, Table1[InTourn], 1)</f>
        <v>1</v>
      </c>
    </row>
    <row r="87449" spans="1:8" x14ac:dyDescent="0.35">
      <c r="A87449" s="5">
        <v>2019</v>
      </c>
      <c r="B87449" s="6">
        <v>130</v>
      </c>
      <c r="C87449" s="6">
        <v>1277</v>
      </c>
      <c r="D87449" s="6">
        <v>77</v>
      </c>
      <c r="E87449" s="6">
        <v>1326</v>
      </c>
      <c r="F87449" s="6">
        <v>70</v>
      </c>
      <c r="G87449">
        <f>COUNTIFS(Table1[Season], A87449, Table1[TeamID],C87449, Table1[InTourn],1)</f>
        <v>1</v>
      </c>
      <c r="H87449">
        <f>COUNTIFS(Table1[Season], A87449, Table1[TeamID],E87449, Table1[InTourn], 1)</f>
        <v>1</v>
      </c>
    </row>
    <row r="87450" spans="1:8" x14ac:dyDescent="0.35">
      <c r="A87450" s="3">
        <v>2019</v>
      </c>
      <c r="B87450" s="4">
        <v>130</v>
      </c>
      <c r="C87450" s="4">
        <v>1278</v>
      </c>
      <c r="D87450" s="4">
        <v>75</v>
      </c>
      <c r="E87450" s="4">
        <v>1345</v>
      </c>
      <c r="F87450" s="4">
        <v>73</v>
      </c>
      <c r="G87450">
        <f>COUNTIFS(Table1[Season], A87450, Table1[TeamID],C87450, Table1[InTourn],1)</f>
        <v>1</v>
      </c>
      <c r="H87450">
        <f>COUNTIFS(Table1[Season], A87450, Table1[TeamID],E87450, Table1[InTourn], 1)</f>
        <v>1</v>
      </c>
    </row>
    <row r="87451" spans="1:8" x14ac:dyDescent="0.35">
      <c r="A87451" s="5">
        <v>2019</v>
      </c>
      <c r="B87451" s="6">
        <v>130</v>
      </c>
      <c r="C87451" s="6">
        <v>1285</v>
      </c>
      <c r="D87451" s="6">
        <v>78</v>
      </c>
      <c r="E87451" s="6">
        <v>1451</v>
      </c>
      <c r="F87451" s="6">
        <v>49</v>
      </c>
      <c r="G87451">
        <f>COUNTIFS(Table1[Season], A87451, Table1[TeamID],C87451, Table1[InTourn],1)</f>
        <v>1</v>
      </c>
      <c r="H87451">
        <f>COUNTIFS(Table1[Season], A87451, Table1[TeamID],E87451, Table1[InTourn], 1)</f>
        <v>0</v>
      </c>
    </row>
    <row r="87452" spans="1:8" x14ac:dyDescent="0.35">
      <c r="A87452" s="3">
        <v>2019</v>
      </c>
      <c r="B87452" s="4">
        <v>130</v>
      </c>
      <c r="C87452" s="4">
        <v>1300</v>
      </c>
      <c r="D87452" s="4">
        <v>65</v>
      </c>
      <c r="E87452" s="4">
        <v>1299</v>
      </c>
      <c r="F87452" s="4">
        <v>63</v>
      </c>
      <c r="G87452">
        <f>COUNTIFS(Table1[Season], A87452, Table1[TeamID],C87452, Table1[InTourn],1)</f>
        <v>1</v>
      </c>
      <c r="H87452">
        <f>COUNTIFS(Table1[Season], A87452, Table1[TeamID],E87452, Table1[InTourn], 1)</f>
        <v>0</v>
      </c>
    </row>
    <row r="87453" spans="1:8" x14ac:dyDescent="0.35">
      <c r="A87453" s="5">
        <v>2019</v>
      </c>
      <c r="B87453" s="6">
        <v>130</v>
      </c>
      <c r="C87453" s="6">
        <v>1308</v>
      </c>
      <c r="D87453" s="6">
        <v>79</v>
      </c>
      <c r="E87453" s="6">
        <v>1410</v>
      </c>
      <c r="F87453" s="6">
        <v>72</v>
      </c>
      <c r="G87453">
        <f>COUNTIFS(Table1[Season], A87453, Table1[TeamID],C87453, Table1[InTourn],1)</f>
        <v>1</v>
      </c>
      <c r="H87453">
        <f>COUNTIFS(Table1[Season], A87453, Table1[TeamID],E87453, Table1[InTourn], 1)</f>
        <v>0</v>
      </c>
    </row>
    <row r="87454" spans="1:8" x14ac:dyDescent="0.35">
      <c r="A87454" s="3">
        <v>2019</v>
      </c>
      <c r="B87454" s="4">
        <v>130</v>
      </c>
      <c r="C87454" s="4">
        <v>1309</v>
      </c>
      <c r="D87454" s="4">
        <v>79</v>
      </c>
      <c r="E87454" s="4">
        <v>1358</v>
      </c>
      <c r="F87454" s="4">
        <v>76</v>
      </c>
      <c r="G87454">
        <f>COUNTIFS(Table1[Season], A87454, Table1[TeamID],C87454, Table1[InTourn],1)</f>
        <v>0</v>
      </c>
      <c r="H87454">
        <f>COUNTIFS(Table1[Season], A87454, Table1[TeamID],E87454, Table1[InTourn], 1)</f>
        <v>0</v>
      </c>
    </row>
    <row r="87455" spans="1:8" x14ac:dyDescent="0.35">
      <c r="A87455" s="5">
        <v>2019</v>
      </c>
      <c r="B87455" s="6">
        <v>130</v>
      </c>
      <c r="C87455" s="6">
        <v>1313</v>
      </c>
      <c r="D87455" s="6">
        <v>75</v>
      </c>
      <c r="E87455" s="6">
        <v>1224</v>
      </c>
      <c r="F87455" s="6">
        <v>69</v>
      </c>
      <c r="G87455">
        <f>COUNTIFS(Table1[Season], A87455, Table1[TeamID],C87455, Table1[InTourn],1)</f>
        <v>0</v>
      </c>
      <c r="H87455">
        <f>COUNTIFS(Table1[Season], A87455, Table1[TeamID],E87455, Table1[InTourn], 1)</f>
        <v>0</v>
      </c>
    </row>
    <row r="87456" spans="1:8" x14ac:dyDescent="0.35">
      <c r="A87456" s="3">
        <v>2019</v>
      </c>
      <c r="B87456" s="4">
        <v>130</v>
      </c>
      <c r="C87456" s="4">
        <v>1330</v>
      </c>
      <c r="D87456" s="4">
        <v>61</v>
      </c>
      <c r="E87456" s="4">
        <v>1412</v>
      </c>
      <c r="F87456" s="4">
        <v>59</v>
      </c>
      <c r="G87456">
        <f>COUNTIFS(Table1[Season], A87456, Table1[TeamID],C87456, Table1[InTourn],1)</f>
        <v>1</v>
      </c>
      <c r="H87456">
        <f>COUNTIFS(Table1[Season], A87456, Table1[TeamID],E87456, Table1[InTourn], 1)</f>
        <v>0</v>
      </c>
    </row>
    <row r="87457" spans="1:8" x14ac:dyDescent="0.35">
      <c r="A87457" s="5">
        <v>2019</v>
      </c>
      <c r="B87457" s="6">
        <v>130</v>
      </c>
      <c r="C87457" s="6">
        <v>1332</v>
      </c>
      <c r="D87457" s="6">
        <v>79</v>
      </c>
      <c r="E87457" s="6">
        <v>1113</v>
      </c>
      <c r="F87457" s="6">
        <v>75</v>
      </c>
      <c r="G87457">
        <f>COUNTIFS(Table1[Season], A87457, Table1[TeamID],C87457, Table1[InTourn],1)</f>
        <v>1</v>
      </c>
      <c r="H87457">
        <f>COUNTIFS(Table1[Season], A87457, Table1[TeamID],E87457, Table1[InTourn], 1)</f>
        <v>1</v>
      </c>
    </row>
    <row r="87458" spans="1:8" x14ac:dyDescent="0.35">
      <c r="A87458" s="3">
        <v>2019</v>
      </c>
      <c r="B87458" s="4">
        <v>130</v>
      </c>
      <c r="C87458" s="4">
        <v>1341</v>
      </c>
      <c r="D87458" s="4">
        <v>81</v>
      </c>
      <c r="E87458" s="4">
        <v>1212</v>
      </c>
      <c r="F87458" s="4">
        <v>71</v>
      </c>
      <c r="G87458">
        <f>COUNTIFS(Table1[Season], A87458, Table1[TeamID],C87458, Table1[InTourn],1)</f>
        <v>1</v>
      </c>
      <c r="H87458">
        <f>COUNTIFS(Table1[Season], A87458, Table1[TeamID],E87458, Table1[InTourn], 1)</f>
        <v>0</v>
      </c>
    </row>
    <row r="87459" spans="1:8" x14ac:dyDescent="0.35">
      <c r="A87459" s="5">
        <v>2019</v>
      </c>
      <c r="B87459" s="6">
        <v>130</v>
      </c>
      <c r="C87459" s="6">
        <v>1348</v>
      </c>
      <c r="D87459" s="6">
        <v>75</v>
      </c>
      <c r="E87459" s="6">
        <v>1433</v>
      </c>
      <c r="F87459" s="6">
        <v>70</v>
      </c>
      <c r="G87459">
        <f>COUNTIFS(Table1[Season], A87459, Table1[TeamID],C87459, Table1[InTourn],1)</f>
        <v>0</v>
      </c>
      <c r="H87459">
        <f>COUNTIFS(Table1[Season], A87459, Table1[TeamID],E87459, Table1[InTourn], 1)</f>
        <v>1</v>
      </c>
    </row>
    <row r="87460" spans="1:8" x14ac:dyDescent="0.35">
      <c r="A87460" s="3">
        <v>2019</v>
      </c>
      <c r="B87460" s="4">
        <v>130</v>
      </c>
      <c r="C87460" s="4">
        <v>1361</v>
      </c>
      <c r="D87460" s="4">
        <v>65</v>
      </c>
      <c r="E87460" s="4">
        <v>1305</v>
      </c>
      <c r="F87460" s="4">
        <v>56</v>
      </c>
      <c r="G87460">
        <f>COUNTIFS(Table1[Season], A87460, Table1[TeamID],C87460, Table1[InTourn],1)</f>
        <v>0</v>
      </c>
      <c r="H87460">
        <f>COUNTIFS(Table1[Season], A87460, Table1[TeamID],E87460, Table1[InTourn], 1)</f>
        <v>1</v>
      </c>
    </row>
    <row r="87461" spans="1:8" x14ac:dyDescent="0.35">
      <c r="A87461" s="5">
        <v>2019</v>
      </c>
      <c r="B87461" s="6">
        <v>130</v>
      </c>
      <c r="C87461" s="6">
        <v>1371</v>
      </c>
      <c r="D87461" s="6">
        <v>81</v>
      </c>
      <c r="E87461" s="6">
        <v>1266</v>
      </c>
      <c r="F87461" s="6">
        <v>79</v>
      </c>
      <c r="G87461">
        <f>COUNTIFS(Table1[Season], A87461, Table1[TeamID],C87461, Table1[InTourn],1)</f>
        <v>1</v>
      </c>
      <c r="H87461">
        <f>COUNTIFS(Table1[Season], A87461, Table1[TeamID],E87461, Table1[InTourn], 1)</f>
        <v>1</v>
      </c>
    </row>
    <row r="87462" spans="1:8" x14ac:dyDescent="0.35">
      <c r="A87462" s="3">
        <v>2019</v>
      </c>
      <c r="B87462" s="4">
        <v>130</v>
      </c>
      <c r="C87462" s="4">
        <v>1382</v>
      </c>
      <c r="D87462" s="4">
        <v>68</v>
      </c>
      <c r="E87462" s="4">
        <v>1206</v>
      </c>
      <c r="F87462" s="4">
        <v>57</v>
      </c>
      <c r="G87462">
        <f>COUNTIFS(Table1[Season], A87462, Table1[TeamID],C87462, Table1[InTourn],1)</f>
        <v>0</v>
      </c>
      <c r="H87462">
        <f>COUNTIFS(Table1[Season], A87462, Table1[TeamID],E87462, Table1[InTourn], 1)</f>
        <v>0</v>
      </c>
    </row>
    <row r="87463" spans="1:8" x14ac:dyDescent="0.35">
      <c r="A87463" s="5">
        <v>2019</v>
      </c>
      <c r="B87463" s="6">
        <v>130</v>
      </c>
      <c r="C87463" s="6">
        <v>1387</v>
      </c>
      <c r="D87463" s="6">
        <v>64</v>
      </c>
      <c r="E87463" s="6">
        <v>1173</v>
      </c>
      <c r="F87463" s="6">
        <v>55</v>
      </c>
      <c r="G87463">
        <f>COUNTIFS(Table1[Season], A87463, Table1[TeamID],C87463, Table1[InTourn],1)</f>
        <v>1</v>
      </c>
      <c r="H87463">
        <f>COUNTIFS(Table1[Season], A87463, Table1[TeamID],E87463, Table1[InTourn], 1)</f>
        <v>0</v>
      </c>
    </row>
    <row r="87464" spans="1:8" x14ac:dyDescent="0.35">
      <c r="A87464" s="3">
        <v>2019</v>
      </c>
      <c r="B87464" s="4">
        <v>130</v>
      </c>
      <c r="C87464" s="4">
        <v>1397</v>
      </c>
      <c r="D87464" s="4">
        <v>83</v>
      </c>
      <c r="E87464" s="4">
        <v>1280</v>
      </c>
      <c r="F87464" s="4">
        <v>76</v>
      </c>
      <c r="G87464">
        <f>COUNTIFS(Table1[Season], A87464, Table1[TeamID],C87464, Table1[InTourn],1)</f>
        <v>1</v>
      </c>
      <c r="H87464">
        <f>COUNTIFS(Table1[Season], A87464, Table1[TeamID],E87464, Table1[InTourn], 1)</f>
        <v>1</v>
      </c>
    </row>
    <row r="87465" spans="1:8" x14ac:dyDescent="0.35">
      <c r="A87465" s="5">
        <v>2019</v>
      </c>
      <c r="B87465" s="6">
        <v>130</v>
      </c>
      <c r="C87465" s="6">
        <v>1402</v>
      </c>
      <c r="D87465" s="6">
        <v>79</v>
      </c>
      <c r="E87465" s="6">
        <v>1375</v>
      </c>
      <c r="F87465" s="6">
        <v>67</v>
      </c>
      <c r="G87465">
        <f>COUNTIFS(Table1[Season], A87465, Table1[TeamID],C87465, Table1[InTourn],1)</f>
        <v>0</v>
      </c>
      <c r="H87465">
        <f>COUNTIFS(Table1[Season], A87465, Table1[TeamID],E87465, Table1[InTourn], 1)</f>
        <v>0</v>
      </c>
    </row>
    <row r="87466" spans="1:8" x14ac:dyDescent="0.35">
      <c r="A87466" s="3">
        <v>2019</v>
      </c>
      <c r="B87466" s="4">
        <v>130</v>
      </c>
      <c r="C87466" s="4">
        <v>1411</v>
      </c>
      <c r="D87466" s="4">
        <v>80</v>
      </c>
      <c r="E87466" s="4">
        <v>1106</v>
      </c>
      <c r="F87466" s="4">
        <v>66</v>
      </c>
      <c r="G87466">
        <f>COUNTIFS(Table1[Season], A87466, Table1[TeamID],C87466, Table1[InTourn],1)</f>
        <v>0</v>
      </c>
      <c r="H87466">
        <f>COUNTIFS(Table1[Season], A87466, Table1[TeamID],E87466, Table1[InTourn], 1)</f>
        <v>0</v>
      </c>
    </row>
    <row r="87467" spans="1:8" x14ac:dyDescent="0.35">
      <c r="A87467" s="5">
        <v>2019</v>
      </c>
      <c r="B87467" s="6">
        <v>130</v>
      </c>
      <c r="C87467" s="6">
        <v>1414</v>
      </c>
      <c r="D87467" s="6">
        <v>75</v>
      </c>
      <c r="E87467" s="6">
        <v>1253</v>
      </c>
      <c r="F87467" s="6">
        <v>67</v>
      </c>
      <c r="G87467">
        <f>COUNTIFS(Table1[Season], A87467, Table1[TeamID],C87467, Table1[InTourn],1)</f>
        <v>1</v>
      </c>
      <c r="H87467">
        <f>COUNTIFS(Table1[Season], A87467, Table1[TeamID],E87467, Table1[InTourn], 1)</f>
        <v>0</v>
      </c>
    </row>
    <row r="87468" spans="1:8" x14ac:dyDescent="0.35">
      <c r="A87468" s="3">
        <v>2019</v>
      </c>
      <c r="B87468" s="4">
        <v>130</v>
      </c>
      <c r="C87468" s="4">
        <v>1429</v>
      </c>
      <c r="D87468" s="4">
        <v>85</v>
      </c>
      <c r="E87468" s="4">
        <v>1201</v>
      </c>
      <c r="F87468" s="4">
        <v>60</v>
      </c>
      <c r="G87468">
        <f>COUNTIFS(Table1[Season], A87468, Table1[TeamID],C87468, Table1[InTourn],1)</f>
        <v>1</v>
      </c>
      <c r="H87468">
        <f>COUNTIFS(Table1[Season], A87468, Table1[TeamID],E87468, Table1[InTourn], 1)</f>
        <v>0</v>
      </c>
    </row>
    <row r="87469" spans="1:8" x14ac:dyDescent="0.35">
      <c r="A87469" s="5">
        <v>2019</v>
      </c>
      <c r="B87469" s="6">
        <v>130</v>
      </c>
      <c r="C87469" s="6">
        <v>1437</v>
      </c>
      <c r="D87469" s="6">
        <v>71</v>
      </c>
      <c r="E87469" s="6">
        <v>1462</v>
      </c>
      <c r="F87469" s="6">
        <v>67</v>
      </c>
      <c r="G87469">
        <f>COUNTIFS(Table1[Season], A87469, Table1[TeamID],C87469, Table1[InTourn],1)</f>
        <v>1</v>
      </c>
      <c r="H87469">
        <f>COUNTIFS(Table1[Season], A87469, Table1[TeamID],E87469, Table1[InTourn], 1)</f>
        <v>0</v>
      </c>
    </row>
    <row r="87470" spans="1:8" x14ac:dyDescent="0.35">
      <c r="A87470" s="3">
        <v>2019</v>
      </c>
      <c r="B87470" s="4">
        <v>130</v>
      </c>
      <c r="C87470" s="4">
        <v>1443</v>
      </c>
      <c r="D87470" s="4">
        <v>70</v>
      </c>
      <c r="E87470" s="4">
        <v>1379</v>
      </c>
      <c r="F87470" s="4">
        <v>59</v>
      </c>
      <c r="G87470">
        <f>COUNTIFS(Table1[Season], A87470, Table1[TeamID],C87470, Table1[InTourn],1)</f>
        <v>0</v>
      </c>
      <c r="H87470">
        <f>COUNTIFS(Table1[Season], A87470, Table1[TeamID],E87470, Table1[InTourn], 1)</f>
        <v>0</v>
      </c>
    </row>
    <row r="87471" spans="1:8" x14ac:dyDescent="0.35">
      <c r="A87471" s="5">
        <v>2019</v>
      </c>
      <c r="B87471" s="6">
        <v>130</v>
      </c>
      <c r="C87471" s="6">
        <v>1449</v>
      </c>
      <c r="D87471" s="6">
        <v>66</v>
      </c>
      <c r="E87471" s="6">
        <v>1160</v>
      </c>
      <c r="F87471" s="6">
        <v>61</v>
      </c>
      <c r="G87471">
        <f>COUNTIFS(Table1[Season], A87471, Table1[TeamID],C87471, Table1[InTourn],1)</f>
        <v>1</v>
      </c>
      <c r="H87471">
        <f>COUNTIFS(Table1[Season], A87471, Table1[TeamID],E87471, Table1[InTourn], 1)</f>
        <v>0</v>
      </c>
    </row>
    <row r="87472" spans="1:8" x14ac:dyDescent="0.35">
      <c r="A87472" s="3">
        <v>2019</v>
      </c>
      <c r="B87472" s="4">
        <v>130</v>
      </c>
      <c r="C87472" s="4">
        <v>1455</v>
      </c>
      <c r="D87472" s="4">
        <v>80</v>
      </c>
      <c r="E87472" s="4">
        <v>1396</v>
      </c>
      <c r="F87472" s="4">
        <v>74</v>
      </c>
      <c r="G87472">
        <f>COUNTIFS(Table1[Season], A87472, Table1[TeamID],C87472, Table1[InTourn],1)</f>
        <v>0</v>
      </c>
      <c r="H87472">
        <f>COUNTIFS(Table1[Season], A87472, Table1[TeamID],E87472, Table1[InTourn], 1)</f>
        <v>1</v>
      </c>
    </row>
    <row r="87473" spans="1:8" x14ac:dyDescent="0.35">
      <c r="A87473" s="5">
        <v>2019</v>
      </c>
      <c r="B87473" s="6">
        <v>130</v>
      </c>
      <c r="C87473" s="6">
        <v>1458</v>
      </c>
      <c r="D87473" s="6">
        <v>66</v>
      </c>
      <c r="E87473" s="6">
        <v>1304</v>
      </c>
      <c r="F87473" s="6">
        <v>62</v>
      </c>
      <c r="G87473">
        <f>COUNTIFS(Table1[Season], A87473, Table1[TeamID],C87473, Table1[InTourn],1)</f>
        <v>1</v>
      </c>
      <c r="H87473">
        <f>COUNTIFS(Table1[Season], A87473, Table1[TeamID],E87473, Table1[InTourn], 1)</f>
        <v>0</v>
      </c>
    </row>
    <row r="87474" spans="1:8" x14ac:dyDescent="0.35">
      <c r="A87474" s="3">
        <v>2019</v>
      </c>
      <c r="B87474" s="4">
        <v>131</v>
      </c>
      <c r="C87474" s="4">
        <v>1101</v>
      </c>
      <c r="D87474" s="4">
        <v>77</v>
      </c>
      <c r="E87474" s="4">
        <v>1309</v>
      </c>
      <c r="F87474" s="4">
        <v>60</v>
      </c>
      <c r="G87474">
        <f>COUNTIFS(Table1[Season], A87474, Table1[TeamID],C87474, Table1[InTourn],1)</f>
        <v>1</v>
      </c>
      <c r="H87474">
        <f>COUNTIFS(Table1[Season], A87474, Table1[TeamID],E87474, Table1[InTourn], 1)</f>
        <v>0</v>
      </c>
    </row>
    <row r="87475" spans="1:8" x14ac:dyDescent="0.35">
      <c r="A87475" s="5">
        <v>2019</v>
      </c>
      <c r="B87475" s="6">
        <v>131</v>
      </c>
      <c r="C87475" s="6">
        <v>1120</v>
      </c>
      <c r="D87475" s="6">
        <v>65</v>
      </c>
      <c r="E87475" s="6">
        <v>1196</v>
      </c>
      <c r="F87475" s="6">
        <v>62</v>
      </c>
      <c r="G87475">
        <f>COUNTIFS(Table1[Season], A87475, Table1[TeamID],C87475, Table1[InTourn],1)</f>
        <v>1</v>
      </c>
      <c r="H87475">
        <f>COUNTIFS(Table1[Season], A87475, Table1[TeamID],E87475, Table1[InTourn], 1)</f>
        <v>1</v>
      </c>
    </row>
    <row r="87476" spans="1:8" x14ac:dyDescent="0.35">
      <c r="A87476" s="3">
        <v>2019</v>
      </c>
      <c r="B87476" s="4">
        <v>131</v>
      </c>
      <c r="C87476" s="4">
        <v>1138</v>
      </c>
      <c r="D87476" s="4">
        <v>87</v>
      </c>
      <c r="E87476" s="4">
        <v>1132</v>
      </c>
      <c r="F87476" s="4">
        <v>73</v>
      </c>
      <c r="G87476">
        <f>COUNTIFS(Table1[Season], A87476, Table1[TeamID],C87476, Table1[InTourn],1)</f>
        <v>1</v>
      </c>
      <c r="H87476">
        <f>COUNTIFS(Table1[Season], A87476, Table1[TeamID],E87476, Table1[InTourn], 1)</f>
        <v>0</v>
      </c>
    </row>
    <row r="87477" spans="1:8" x14ac:dyDescent="0.35">
      <c r="A87477" s="5">
        <v>2019</v>
      </c>
      <c r="B87477" s="6">
        <v>131</v>
      </c>
      <c r="C87477" s="6">
        <v>1153</v>
      </c>
      <c r="D87477" s="6">
        <v>66</v>
      </c>
      <c r="E87477" s="6">
        <v>1455</v>
      </c>
      <c r="F87477" s="6">
        <v>63</v>
      </c>
      <c r="G87477">
        <f>COUNTIFS(Table1[Season], A87477, Table1[TeamID],C87477, Table1[InTourn],1)</f>
        <v>1</v>
      </c>
      <c r="H87477">
        <f>COUNTIFS(Table1[Season], A87477, Table1[TeamID],E87477, Table1[InTourn], 1)</f>
        <v>0</v>
      </c>
    </row>
    <row r="87478" spans="1:8" x14ac:dyDescent="0.35">
      <c r="A87478" s="3">
        <v>2019</v>
      </c>
      <c r="B87478" s="4">
        <v>131</v>
      </c>
      <c r="C87478" s="4">
        <v>1181</v>
      </c>
      <c r="D87478" s="4">
        <v>73</v>
      </c>
      <c r="E87478" s="4">
        <v>1199</v>
      </c>
      <c r="F87478" s="4">
        <v>63</v>
      </c>
      <c r="G87478">
        <f>COUNTIFS(Table1[Season], A87478, Table1[TeamID],C87478, Table1[InTourn],1)</f>
        <v>1</v>
      </c>
      <c r="H87478">
        <f>COUNTIFS(Table1[Season], A87478, Table1[TeamID],E87478, Table1[InTourn], 1)</f>
        <v>1</v>
      </c>
    </row>
    <row r="87479" spans="1:8" x14ac:dyDescent="0.35">
      <c r="A87479" s="5">
        <v>2019</v>
      </c>
      <c r="B87479" s="6">
        <v>131</v>
      </c>
      <c r="C87479" s="6">
        <v>1209</v>
      </c>
      <c r="D87479" s="6">
        <v>59</v>
      </c>
      <c r="E87479" s="6">
        <v>1402</v>
      </c>
      <c r="F87479" s="6">
        <v>46</v>
      </c>
      <c r="G87479">
        <f>COUNTIFS(Table1[Season], A87479, Table1[TeamID],C87479, Table1[InTourn],1)</f>
        <v>1</v>
      </c>
      <c r="H87479">
        <f>COUNTIFS(Table1[Season], A87479, Table1[TeamID],E87479, Table1[InTourn], 1)</f>
        <v>0</v>
      </c>
    </row>
    <row r="87480" spans="1:8" x14ac:dyDescent="0.35">
      <c r="A87480" s="3">
        <v>2019</v>
      </c>
      <c r="B87480" s="4">
        <v>131</v>
      </c>
      <c r="C87480" s="4">
        <v>1217</v>
      </c>
      <c r="D87480" s="4">
        <v>66</v>
      </c>
      <c r="E87480" s="4">
        <v>1335</v>
      </c>
      <c r="F87480" s="4">
        <v>58</v>
      </c>
      <c r="G87480">
        <f>COUNTIFS(Table1[Season], A87480, Table1[TeamID],C87480, Table1[InTourn],1)</f>
        <v>0</v>
      </c>
      <c r="H87480">
        <f>COUNTIFS(Table1[Season], A87480, Table1[TeamID],E87480, Table1[InTourn], 1)</f>
        <v>0</v>
      </c>
    </row>
    <row r="87481" spans="1:8" x14ac:dyDescent="0.35">
      <c r="A87481" s="5">
        <v>2019</v>
      </c>
      <c r="B87481" s="6">
        <v>131</v>
      </c>
      <c r="C87481" s="6">
        <v>1222</v>
      </c>
      <c r="D87481" s="6">
        <v>61</v>
      </c>
      <c r="E87481" s="6">
        <v>1272</v>
      </c>
      <c r="F87481" s="6">
        <v>58</v>
      </c>
      <c r="G87481">
        <f>COUNTIFS(Table1[Season], A87481, Table1[TeamID],C87481, Table1[InTourn],1)</f>
        <v>1</v>
      </c>
      <c r="H87481">
        <f>COUNTIFS(Table1[Season], A87481, Table1[TeamID],E87481, Table1[InTourn], 1)</f>
        <v>0</v>
      </c>
    </row>
    <row r="87482" spans="1:8" x14ac:dyDescent="0.35">
      <c r="A87482" s="3">
        <v>2019</v>
      </c>
      <c r="B87482" s="4">
        <v>131</v>
      </c>
      <c r="C87482" s="4">
        <v>1235</v>
      </c>
      <c r="D87482" s="4">
        <v>78</v>
      </c>
      <c r="E87482" s="4">
        <v>1242</v>
      </c>
      <c r="F87482" s="4">
        <v>66</v>
      </c>
      <c r="G87482">
        <f>COUNTIFS(Table1[Season], A87482, Table1[TeamID],C87482, Table1[InTourn],1)</f>
        <v>1</v>
      </c>
      <c r="H87482">
        <f>COUNTIFS(Table1[Season], A87482, Table1[TeamID],E87482, Table1[InTourn], 1)</f>
        <v>1</v>
      </c>
    </row>
    <row r="87483" spans="1:8" x14ac:dyDescent="0.35">
      <c r="A87483" s="5">
        <v>2019</v>
      </c>
      <c r="B87483" s="6">
        <v>131</v>
      </c>
      <c r="C87483" s="6">
        <v>1276</v>
      </c>
      <c r="D87483" s="6">
        <v>76</v>
      </c>
      <c r="E87483" s="6">
        <v>1278</v>
      </c>
      <c r="F87483" s="6">
        <v>49</v>
      </c>
      <c r="G87483">
        <f>COUNTIFS(Table1[Season], A87483, Table1[TeamID],C87483, Table1[InTourn],1)</f>
        <v>1</v>
      </c>
      <c r="H87483">
        <f>COUNTIFS(Table1[Season], A87483, Table1[TeamID],E87483, Table1[InTourn], 1)</f>
        <v>1</v>
      </c>
    </row>
    <row r="87484" spans="1:8" x14ac:dyDescent="0.35">
      <c r="A87484" s="3">
        <v>2019</v>
      </c>
      <c r="B87484" s="4">
        <v>131</v>
      </c>
      <c r="C87484" s="4">
        <v>1277</v>
      </c>
      <c r="D87484" s="4">
        <v>67</v>
      </c>
      <c r="E87484" s="4">
        <v>1458</v>
      </c>
      <c r="F87484" s="4">
        <v>55</v>
      </c>
      <c r="G87484">
        <f>COUNTIFS(Table1[Season], A87484, Table1[TeamID],C87484, Table1[InTourn],1)</f>
        <v>1</v>
      </c>
      <c r="H87484">
        <f>COUNTIFS(Table1[Season], A87484, Table1[TeamID],E87484, Table1[InTourn], 1)</f>
        <v>1</v>
      </c>
    </row>
    <row r="87485" spans="1:8" x14ac:dyDescent="0.35">
      <c r="A87485" s="5">
        <v>2019</v>
      </c>
      <c r="B87485" s="6">
        <v>131</v>
      </c>
      <c r="C87485" s="6">
        <v>1285</v>
      </c>
      <c r="D87485" s="6">
        <v>68</v>
      </c>
      <c r="E87485" s="6">
        <v>1186</v>
      </c>
      <c r="F87485" s="6">
        <v>62</v>
      </c>
      <c r="G87485">
        <f>COUNTIFS(Table1[Season], A87485, Table1[TeamID],C87485, Table1[InTourn],1)</f>
        <v>1</v>
      </c>
      <c r="H87485">
        <f>COUNTIFS(Table1[Season], A87485, Table1[TeamID],E87485, Table1[InTourn], 1)</f>
        <v>0</v>
      </c>
    </row>
    <row r="87486" spans="1:8" x14ac:dyDescent="0.35">
      <c r="A87486" s="3">
        <v>2019</v>
      </c>
      <c r="B87486" s="4">
        <v>131</v>
      </c>
      <c r="C87486" s="4">
        <v>1300</v>
      </c>
      <c r="D87486" s="4">
        <v>50</v>
      </c>
      <c r="E87486" s="4">
        <v>1313</v>
      </c>
      <c r="F87486" s="4">
        <v>47</v>
      </c>
      <c r="G87486">
        <f>COUNTIFS(Table1[Season], A87486, Table1[TeamID],C87486, Table1[InTourn],1)</f>
        <v>1</v>
      </c>
      <c r="H87486">
        <f>COUNTIFS(Table1[Season], A87486, Table1[TeamID],E87486, Table1[InTourn], 1)</f>
        <v>0</v>
      </c>
    </row>
    <row r="87487" spans="1:8" x14ac:dyDescent="0.35">
      <c r="A87487" s="5">
        <v>2019</v>
      </c>
      <c r="B87487" s="6">
        <v>131</v>
      </c>
      <c r="C87487" s="6">
        <v>1308</v>
      </c>
      <c r="D87487" s="6">
        <v>89</v>
      </c>
      <c r="E87487" s="6">
        <v>1213</v>
      </c>
      <c r="F87487" s="6">
        <v>57</v>
      </c>
      <c r="G87487">
        <f>COUNTIFS(Table1[Season], A87487, Table1[TeamID],C87487, Table1[InTourn],1)</f>
        <v>1</v>
      </c>
      <c r="H87487">
        <f>COUNTIFS(Table1[Season], A87487, Table1[TeamID],E87487, Table1[InTourn], 1)</f>
        <v>0</v>
      </c>
    </row>
    <row r="87488" spans="1:8" x14ac:dyDescent="0.35">
      <c r="A87488" s="3">
        <v>2019</v>
      </c>
      <c r="B87488" s="4">
        <v>131</v>
      </c>
      <c r="C87488" s="4">
        <v>1330</v>
      </c>
      <c r="D87488" s="4">
        <v>62</v>
      </c>
      <c r="E87488" s="4">
        <v>1443</v>
      </c>
      <c r="F87488" s="4">
        <v>56</v>
      </c>
      <c r="G87488">
        <f>COUNTIFS(Table1[Season], A87488, Table1[TeamID],C87488, Table1[InTourn],1)</f>
        <v>1</v>
      </c>
      <c r="H87488">
        <f>COUNTIFS(Table1[Season], A87488, Table1[TeamID],E87488, Table1[InTourn], 1)</f>
        <v>0</v>
      </c>
    </row>
    <row r="87489" spans="1:8" x14ac:dyDescent="0.35">
      <c r="A87489" s="5">
        <v>2019</v>
      </c>
      <c r="B87489" s="6">
        <v>131</v>
      </c>
      <c r="C87489" s="6">
        <v>1332</v>
      </c>
      <c r="D87489" s="6">
        <v>68</v>
      </c>
      <c r="E87489" s="6">
        <v>1449</v>
      </c>
      <c r="F87489" s="6">
        <v>48</v>
      </c>
      <c r="G87489">
        <f>COUNTIFS(Table1[Season], A87489, Table1[TeamID],C87489, Table1[InTourn],1)</f>
        <v>1</v>
      </c>
      <c r="H87489">
        <f>COUNTIFS(Table1[Season], A87489, Table1[TeamID],E87489, Table1[InTourn], 1)</f>
        <v>1</v>
      </c>
    </row>
    <row r="87490" spans="1:8" x14ac:dyDescent="0.35">
      <c r="A87490" s="3">
        <v>2019</v>
      </c>
      <c r="B87490" s="4">
        <v>131</v>
      </c>
      <c r="C87490" s="4">
        <v>1341</v>
      </c>
      <c r="D87490" s="4">
        <v>92</v>
      </c>
      <c r="E87490" s="4">
        <v>1411</v>
      </c>
      <c r="F87490" s="4">
        <v>86</v>
      </c>
      <c r="G87490">
        <f>COUNTIFS(Table1[Season], A87490, Table1[TeamID],C87490, Table1[InTourn],1)</f>
        <v>1</v>
      </c>
      <c r="H87490">
        <f>COUNTIFS(Table1[Season], A87490, Table1[TeamID],E87490, Table1[InTourn], 1)</f>
        <v>0</v>
      </c>
    </row>
    <row r="87491" spans="1:8" x14ac:dyDescent="0.35">
      <c r="A87491" s="5">
        <v>2019</v>
      </c>
      <c r="B87491" s="6">
        <v>131</v>
      </c>
      <c r="C87491" s="6">
        <v>1382</v>
      </c>
      <c r="D87491" s="6">
        <v>68</v>
      </c>
      <c r="E87491" s="6">
        <v>1348</v>
      </c>
      <c r="F87491" s="6">
        <v>51</v>
      </c>
      <c r="G87491">
        <f>COUNTIFS(Table1[Season], A87491, Table1[TeamID],C87491, Table1[InTourn],1)</f>
        <v>0</v>
      </c>
      <c r="H87491">
        <f>COUNTIFS(Table1[Season], A87491, Table1[TeamID],E87491, Table1[InTourn], 1)</f>
        <v>0</v>
      </c>
    </row>
    <row r="87492" spans="1:8" x14ac:dyDescent="0.35">
      <c r="A87492" s="3">
        <v>2019</v>
      </c>
      <c r="B87492" s="4">
        <v>131</v>
      </c>
      <c r="C87492" s="4">
        <v>1387</v>
      </c>
      <c r="D87492" s="4">
        <v>67</v>
      </c>
      <c r="E87492" s="4">
        <v>1172</v>
      </c>
      <c r="F87492" s="4">
        <v>44</v>
      </c>
      <c r="G87492">
        <f>COUNTIFS(Table1[Season], A87492, Table1[TeamID],C87492, Table1[InTourn],1)</f>
        <v>1</v>
      </c>
      <c r="H87492">
        <f>COUNTIFS(Table1[Season], A87492, Table1[TeamID],E87492, Table1[InTourn], 1)</f>
        <v>0</v>
      </c>
    </row>
    <row r="87493" spans="1:8" x14ac:dyDescent="0.35">
      <c r="A87493" s="5">
        <v>2019</v>
      </c>
      <c r="B87493" s="6">
        <v>131</v>
      </c>
      <c r="C87493" s="6">
        <v>1397</v>
      </c>
      <c r="D87493" s="6">
        <v>82</v>
      </c>
      <c r="E87493" s="6">
        <v>1246</v>
      </c>
      <c r="F87493" s="6">
        <v>78</v>
      </c>
      <c r="G87493">
        <f>COUNTIFS(Table1[Season], A87493, Table1[TeamID],C87493, Table1[InTourn],1)</f>
        <v>1</v>
      </c>
      <c r="H87493">
        <f>COUNTIFS(Table1[Season], A87493, Table1[TeamID],E87493, Table1[InTourn], 1)</f>
        <v>1</v>
      </c>
    </row>
    <row r="87494" spans="1:8" x14ac:dyDescent="0.35">
      <c r="A87494" s="3">
        <v>2019</v>
      </c>
      <c r="B87494" s="4">
        <v>131</v>
      </c>
      <c r="C87494" s="4">
        <v>1414</v>
      </c>
      <c r="D87494" s="4">
        <v>92</v>
      </c>
      <c r="E87494" s="4">
        <v>1168</v>
      </c>
      <c r="F87494" s="4">
        <v>64</v>
      </c>
      <c r="G87494">
        <f>COUNTIFS(Table1[Season], A87494, Table1[TeamID],C87494, Table1[InTourn],1)</f>
        <v>1</v>
      </c>
      <c r="H87494">
        <f>COUNTIFS(Table1[Season], A87494, Table1[TeamID],E87494, Table1[InTourn], 1)</f>
        <v>0</v>
      </c>
    </row>
    <row r="87495" spans="1:8" x14ac:dyDescent="0.35">
      <c r="A87495" s="5">
        <v>2019</v>
      </c>
      <c r="B87495" s="6">
        <v>131</v>
      </c>
      <c r="C87495" s="6">
        <v>1426</v>
      </c>
      <c r="D87495" s="6">
        <v>67</v>
      </c>
      <c r="E87495" s="6">
        <v>1204</v>
      </c>
      <c r="F87495" s="6">
        <v>58</v>
      </c>
      <c r="G87495">
        <f>COUNTIFS(Table1[Season], A87495, Table1[TeamID],C87495, Table1[InTourn],1)</f>
        <v>0</v>
      </c>
      <c r="H87495">
        <f>COUNTIFS(Table1[Season], A87495, Table1[TeamID],E87495, Table1[InTourn], 1)</f>
        <v>0</v>
      </c>
    </row>
    <row r="87496" spans="1:8" x14ac:dyDescent="0.35">
      <c r="A87496" s="3">
        <v>2019</v>
      </c>
      <c r="B87496" s="4">
        <v>131</v>
      </c>
      <c r="C87496" s="4">
        <v>1429</v>
      </c>
      <c r="D87496" s="4">
        <v>64</v>
      </c>
      <c r="E87496" s="4">
        <v>1361</v>
      </c>
      <c r="F87496" s="4">
        <v>57</v>
      </c>
      <c r="G87496">
        <f>COUNTIFS(Table1[Season], A87496, Table1[TeamID],C87496, Table1[InTourn],1)</f>
        <v>1</v>
      </c>
      <c r="H87496">
        <f>COUNTIFS(Table1[Season], A87496, Table1[TeamID],E87496, Table1[InTourn], 1)</f>
        <v>0</v>
      </c>
    </row>
    <row r="87497" spans="1:8" x14ac:dyDescent="0.35">
      <c r="A87497" s="5">
        <v>2019</v>
      </c>
      <c r="B87497" s="6">
        <v>131</v>
      </c>
      <c r="C87497" s="6">
        <v>1436</v>
      </c>
      <c r="D87497" s="6">
        <v>66</v>
      </c>
      <c r="E87497" s="6">
        <v>1420</v>
      </c>
      <c r="F87497" s="6">
        <v>49</v>
      </c>
      <c r="G87497">
        <f>COUNTIFS(Table1[Season], A87497, Table1[TeamID],C87497, Table1[InTourn],1)</f>
        <v>1</v>
      </c>
      <c r="H87497">
        <f>COUNTIFS(Table1[Season], A87497, Table1[TeamID],E87497, Table1[InTourn], 1)</f>
        <v>0</v>
      </c>
    </row>
    <row r="87498" spans="1:8" x14ac:dyDescent="0.35">
      <c r="A87498" s="3">
        <v>2019</v>
      </c>
      <c r="B87498" s="4">
        <v>131</v>
      </c>
      <c r="C87498" s="4">
        <v>1437</v>
      </c>
      <c r="D87498" s="4">
        <v>74</v>
      </c>
      <c r="E87498" s="4">
        <v>1371</v>
      </c>
      <c r="F87498" s="4">
        <v>72</v>
      </c>
      <c r="G87498">
        <f>COUNTIFS(Table1[Season], A87498, Table1[TeamID],C87498, Table1[InTourn],1)</f>
        <v>1</v>
      </c>
      <c r="H87498">
        <f>COUNTIFS(Table1[Season], A87498, Table1[TeamID],E87498, Table1[InTourn], 1)</f>
        <v>1</v>
      </c>
    </row>
    <row r="87499" spans="1:8" x14ac:dyDescent="0.35">
      <c r="A87499" s="5">
        <v>2019</v>
      </c>
      <c r="B87499" s="6">
        <v>131</v>
      </c>
      <c r="C87499" s="6">
        <v>1463</v>
      </c>
      <c r="D87499" s="6">
        <v>83</v>
      </c>
      <c r="E87499" s="6">
        <v>1343</v>
      </c>
      <c r="F87499" s="6">
        <v>77</v>
      </c>
      <c r="G87499">
        <f>COUNTIFS(Table1[Season], A87499, Table1[TeamID],C87499, Table1[InTourn],1)</f>
        <v>1</v>
      </c>
      <c r="H87499">
        <f>COUNTIFS(Table1[Season], A87499, Table1[TeamID],E87499, Table1[InTourn], 1)</f>
        <v>0</v>
      </c>
    </row>
    <row r="87500" spans="1:8" x14ac:dyDescent="0.35">
      <c r="A87500" s="3">
        <v>2019</v>
      </c>
      <c r="B87500" s="4">
        <v>132</v>
      </c>
      <c r="C87500" s="4">
        <v>1120</v>
      </c>
      <c r="D87500" s="4">
        <v>84</v>
      </c>
      <c r="E87500" s="4">
        <v>1397</v>
      </c>
      <c r="F87500" s="4">
        <v>64</v>
      </c>
      <c r="G87500">
        <f>COUNTIFS(Table1[Season], A87500, Table1[TeamID],C87500, Table1[InTourn],1)</f>
        <v>1</v>
      </c>
      <c r="H87500">
        <f>COUNTIFS(Table1[Season], A87500, Table1[TeamID],E87500, Table1[InTourn], 1)</f>
        <v>1</v>
      </c>
    </row>
    <row r="87501" spans="1:8" x14ac:dyDescent="0.35">
      <c r="A87501" s="5">
        <v>2019</v>
      </c>
      <c r="B87501" s="6">
        <v>132</v>
      </c>
      <c r="C87501" s="6">
        <v>1153</v>
      </c>
      <c r="D87501" s="6">
        <v>69</v>
      </c>
      <c r="E87501" s="6">
        <v>1222</v>
      </c>
      <c r="F87501" s="6">
        <v>57</v>
      </c>
      <c r="G87501">
        <f>COUNTIFS(Table1[Season], A87501, Table1[TeamID],C87501, Table1[InTourn],1)</f>
        <v>1</v>
      </c>
      <c r="H87501">
        <f>COUNTIFS(Table1[Season], A87501, Table1[TeamID],E87501, Table1[InTourn], 1)</f>
        <v>1</v>
      </c>
    </row>
    <row r="87502" spans="1:8" x14ac:dyDescent="0.35">
      <c r="A87502" s="3">
        <v>2019</v>
      </c>
      <c r="B87502" s="4">
        <v>132</v>
      </c>
      <c r="C87502" s="4">
        <v>1209</v>
      </c>
      <c r="D87502" s="4">
        <v>73</v>
      </c>
      <c r="E87502" s="4">
        <v>1426</v>
      </c>
      <c r="F87502" s="4">
        <v>64</v>
      </c>
      <c r="G87502">
        <f>COUNTIFS(Table1[Season], A87502, Table1[TeamID],C87502, Table1[InTourn],1)</f>
        <v>1</v>
      </c>
      <c r="H87502">
        <f>COUNTIFS(Table1[Season], A87502, Table1[TeamID],E87502, Table1[InTourn], 1)</f>
        <v>0</v>
      </c>
    </row>
    <row r="87503" spans="1:8" x14ac:dyDescent="0.35">
      <c r="A87503" s="5">
        <v>2019</v>
      </c>
      <c r="B87503" s="6">
        <v>132</v>
      </c>
      <c r="C87503" s="6">
        <v>1277</v>
      </c>
      <c r="D87503" s="6">
        <v>65</v>
      </c>
      <c r="E87503" s="6">
        <v>1276</v>
      </c>
      <c r="F87503" s="6">
        <v>60</v>
      </c>
      <c r="G87503">
        <f>COUNTIFS(Table1[Season], A87503, Table1[TeamID],C87503, Table1[InTourn],1)</f>
        <v>1</v>
      </c>
      <c r="H87503">
        <f>COUNTIFS(Table1[Season], A87503, Table1[TeamID],E87503, Table1[InTourn], 1)</f>
        <v>1</v>
      </c>
    </row>
    <row r="87504" spans="1:8" x14ac:dyDescent="0.35">
      <c r="A87504" s="3">
        <v>2019</v>
      </c>
      <c r="B87504" s="4">
        <v>132</v>
      </c>
      <c r="C87504" s="4">
        <v>1387</v>
      </c>
      <c r="D87504" s="4">
        <v>55</v>
      </c>
      <c r="E87504" s="4">
        <v>1382</v>
      </c>
      <c r="F87504" s="4">
        <v>53</v>
      </c>
      <c r="G87504">
        <f>COUNTIFS(Table1[Season], A87504, Table1[TeamID],C87504, Table1[InTourn],1)</f>
        <v>1</v>
      </c>
      <c r="H87504">
        <f>COUNTIFS(Table1[Season], A87504, Table1[TeamID],E87504, Table1[InTourn], 1)</f>
        <v>0</v>
      </c>
    </row>
    <row r="87505" spans="1:8" x14ac:dyDescent="0.35">
      <c r="A87505" s="5">
        <v>2019</v>
      </c>
      <c r="B87505" s="6">
        <v>132</v>
      </c>
      <c r="C87505" s="6">
        <v>1463</v>
      </c>
      <c r="D87505" s="6">
        <v>97</v>
      </c>
      <c r="E87505" s="6">
        <v>1217</v>
      </c>
      <c r="F87505" s="6">
        <v>85</v>
      </c>
      <c r="G87505">
        <f>COUNTIFS(Table1[Season], A87505, Table1[TeamID],C87505, Table1[InTourn],1)</f>
        <v>1</v>
      </c>
      <c r="H87505">
        <f>COUNTIFS(Table1[Season], A87505, Table1[TeamID],E87505, Table1[InTourn], 1)</f>
        <v>0</v>
      </c>
    </row>
    <row r="87506" spans="1:8" x14ac:dyDescent="0.35">
      <c r="A87506" s="3">
        <v>2020</v>
      </c>
      <c r="B87506" s="4">
        <v>1</v>
      </c>
      <c r="C87506" s="4">
        <v>1114</v>
      </c>
      <c r="D87506" s="4">
        <v>67</v>
      </c>
      <c r="E87506" s="4">
        <v>1283</v>
      </c>
      <c r="F87506" s="4">
        <v>66</v>
      </c>
      <c r="G87506">
        <f>COUNTIFS(Table1[Season], A87506, Table1[TeamID],C87506, Table1[InTourn],1)</f>
        <v>0</v>
      </c>
      <c r="H87506">
        <f>COUNTIFS(Table1[Season], A87506, Table1[TeamID],E87506, Table1[InTourn], 1)</f>
        <v>0</v>
      </c>
    </row>
    <row r="87507" spans="1:8" x14ac:dyDescent="0.35">
      <c r="A87507" s="5">
        <v>2020</v>
      </c>
      <c r="B87507" s="6">
        <v>1</v>
      </c>
      <c r="C87507" s="6">
        <v>1116</v>
      </c>
      <c r="D87507" s="6">
        <v>91</v>
      </c>
      <c r="E87507" s="6">
        <v>1349</v>
      </c>
      <c r="F87507" s="6">
        <v>43</v>
      </c>
      <c r="G87507">
        <f>COUNTIFS(Table1[Season], A87507, Table1[TeamID],C87507, Table1[InTourn],1)</f>
        <v>0</v>
      </c>
      <c r="H87507">
        <f>COUNTIFS(Table1[Season], A87507, Table1[TeamID],E87507, Table1[InTourn], 1)</f>
        <v>0</v>
      </c>
    </row>
    <row r="87508" spans="1:8" x14ac:dyDescent="0.35">
      <c r="A87508" s="3">
        <v>2020</v>
      </c>
      <c r="B87508" s="4">
        <v>1</v>
      </c>
      <c r="C87508" s="4">
        <v>1120</v>
      </c>
      <c r="D87508" s="4">
        <v>83</v>
      </c>
      <c r="E87508" s="4">
        <v>1204</v>
      </c>
      <c r="F87508" s="4">
        <v>74</v>
      </c>
      <c r="G87508">
        <f>COUNTIFS(Table1[Season], A87508, Table1[TeamID],C87508, Table1[InTourn],1)</f>
        <v>0</v>
      </c>
      <c r="H87508">
        <f>COUNTIFS(Table1[Season], A87508, Table1[TeamID],E87508, Table1[InTourn], 1)</f>
        <v>0</v>
      </c>
    </row>
    <row r="87509" spans="1:8" x14ac:dyDescent="0.35">
      <c r="A87509" s="5">
        <v>2020</v>
      </c>
      <c r="B87509" s="6">
        <v>1</v>
      </c>
      <c r="C87509" s="6">
        <v>1124</v>
      </c>
      <c r="D87509" s="6">
        <v>105</v>
      </c>
      <c r="E87509" s="6">
        <v>1146</v>
      </c>
      <c r="F87509" s="6">
        <v>61</v>
      </c>
      <c r="G87509">
        <f>COUNTIFS(Table1[Season], A87509, Table1[TeamID],C87509, Table1[InTourn],1)</f>
        <v>0</v>
      </c>
      <c r="H87509">
        <f>COUNTIFS(Table1[Season], A87509, Table1[TeamID],E87509, Table1[InTourn], 1)</f>
        <v>0</v>
      </c>
    </row>
    <row r="87510" spans="1:8" x14ac:dyDescent="0.35">
      <c r="A87510" s="3">
        <v>2020</v>
      </c>
      <c r="B87510" s="4">
        <v>1</v>
      </c>
      <c r="C87510" s="4">
        <v>1135</v>
      </c>
      <c r="D87510" s="4">
        <v>73</v>
      </c>
      <c r="E87510" s="4">
        <v>1136</v>
      </c>
      <c r="F87510" s="4">
        <v>71</v>
      </c>
      <c r="G87510">
        <f>COUNTIFS(Table1[Season], A87510, Table1[TeamID],C87510, Table1[InTourn],1)</f>
        <v>0</v>
      </c>
      <c r="H87510">
        <f>COUNTIFS(Table1[Season], A87510, Table1[TeamID],E87510, Table1[InTourn], 1)</f>
        <v>0</v>
      </c>
    </row>
    <row r="87511" spans="1:8" x14ac:dyDescent="0.35">
      <c r="A87511" s="5">
        <v>2020</v>
      </c>
      <c r="B87511" s="6">
        <v>1</v>
      </c>
      <c r="C87511" s="6">
        <v>1137</v>
      </c>
      <c r="D87511" s="6">
        <v>68</v>
      </c>
      <c r="E87511" s="6">
        <v>1193</v>
      </c>
      <c r="F87511" s="6">
        <v>64</v>
      </c>
      <c r="G87511">
        <f>COUNTIFS(Table1[Season], A87511, Table1[TeamID],C87511, Table1[InTourn],1)</f>
        <v>0</v>
      </c>
      <c r="H87511">
        <f>COUNTIFS(Table1[Season], A87511, Table1[TeamID],E87511, Table1[InTourn], 1)</f>
        <v>0</v>
      </c>
    </row>
    <row r="87512" spans="1:8" x14ac:dyDescent="0.35">
      <c r="A87512" s="3">
        <v>2020</v>
      </c>
      <c r="B87512" s="4">
        <v>1</v>
      </c>
      <c r="C87512" s="4">
        <v>1140</v>
      </c>
      <c r="D87512" s="4">
        <v>76</v>
      </c>
      <c r="E87512" s="4">
        <v>1168</v>
      </c>
      <c r="F87512" s="4">
        <v>58</v>
      </c>
      <c r="G87512">
        <f>COUNTIFS(Table1[Season], A87512, Table1[TeamID],C87512, Table1[InTourn],1)</f>
        <v>0</v>
      </c>
      <c r="H87512">
        <f>COUNTIFS(Table1[Season], A87512, Table1[TeamID],E87512, Table1[InTourn], 1)</f>
        <v>0</v>
      </c>
    </row>
    <row r="87513" spans="1:8" x14ac:dyDescent="0.35">
      <c r="A87513" s="5">
        <v>2020</v>
      </c>
      <c r="B87513" s="6">
        <v>1</v>
      </c>
      <c r="C87513" s="6">
        <v>1143</v>
      </c>
      <c r="D87513" s="6">
        <v>87</v>
      </c>
      <c r="E87513" s="6">
        <v>1337</v>
      </c>
      <c r="F87513" s="6">
        <v>71</v>
      </c>
      <c r="G87513">
        <f>COUNTIFS(Table1[Season], A87513, Table1[TeamID],C87513, Table1[InTourn],1)</f>
        <v>0</v>
      </c>
      <c r="H87513">
        <f>COUNTIFS(Table1[Season], A87513, Table1[TeamID],E87513, Table1[InTourn], 1)</f>
        <v>0</v>
      </c>
    </row>
    <row r="87514" spans="1:8" x14ac:dyDescent="0.35">
      <c r="A87514" s="3">
        <v>2020</v>
      </c>
      <c r="B87514" s="4">
        <v>1</v>
      </c>
      <c r="C87514" s="4">
        <v>1144</v>
      </c>
      <c r="D87514" s="4">
        <v>75</v>
      </c>
      <c r="E87514" s="4">
        <v>1157</v>
      </c>
      <c r="F87514" s="4">
        <v>74</v>
      </c>
      <c r="G87514">
        <f>COUNTIFS(Table1[Season], A87514, Table1[TeamID],C87514, Table1[InTourn],1)</f>
        <v>0</v>
      </c>
      <c r="H87514">
        <f>COUNTIFS(Table1[Season], A87514, Table1[TeamID],E87514, Table1[InTourn], 1)</f>
        <v>0</v>
      </c>
    </row>
    <row r="87515" spans="1:8" x14ac:dyDescent="0.35">
      <c r="A87515" s="5">
        <v>2020</v>
      </c>
      <c r="B87515" s="6">
        <v>1</v>
      </c>
      <c r="C87515" s="6">
        <v>1158</v>
      </c>
      <c r="D87515" s="6">
        <v>74</v>
      </c>
      <c r="E87515" s="6">
        <v>1367</v>
      </c>
      <c r="F87515" s="6">
        <v>55</v>
      </c>
      <c r="G87515">
        <f>COUNTIFS(Table1[Season], A87515, Table1[TeamID],C87515, Table1[InTourn],1)</f>
        <v>0</v>
      </c>
      <c r="H87515">
        <f>COUNTIFS(Table1[Season], A87515, Table1[TeamID],E87515, Table1[InTourn], 1)</f>
        <v>0</v>
      </c>
    </row>
    <row r="87516" spans="1:8" x14ac:dyDescent="0.35">
      <c r="A87516" s="3">
        <v>2020</v>
      </c>
      <c r="B87516" s="4">
        <v>1</v>
      </c>
      <c r="C87516" s="4">
        <v>1161</v>
      </c>
      <c r="D87516" s="4">
        <v>74</v>
      </c>
      <c r="E87516" s="4">
        <v>1176</v>
      </c>
      <c r="F87516" s="4">
        <v>63</v>
      </c>
      <c r="G87516">
        <f>COUNTIFS(Table1[Season], A87516, Table1[TeamID],C87516, Table1[InTourn],1)</f>
        <v>0</v>
      </c>
      <c r="H87516">
        <f>COUNTIFS(Table1[Season], A87516, Table1[TeamID],E87516, Table1[InTourn], 1)</f>
        <v>0</v>
      </c>
    </row>
    <row r="87517" spans="1:8" x14ac:dyDescent="0.35">
      <c r="A87517" s="5">
        <v>2020</v>
      </c>
      <c r="B87517" s="6">
        <v>1</v>
      </c>
      <c r="C87517" s="6">
        <v>1165</v>
      </c>
      <c r="D87517" s="6">
        <v>84</v>
      </c>
      <c r="E87517" s="6">
        <v>1127</v>
      </c>
      <c r="F87517" s="6">
        <v>64</v>
      </c>
      <c r="G87517">
        <f>COUNTIFS(Table1[Season], A87517, Table1[TeamID],C87517, Table1[InTourn],1)</f>
        <v>0</v>
      </c>
      <c r="H87517">
        <f>COUNTIFS(Table1[Season], A87517, Table1[TeamID],E87517, Table1[InTourn], 1)</f>
        <v>0</v>
      </c>
    </row>
    <row r="87518" spans="1:8" x14ac:dyDescent="0.35">
      <c r="A87518" s="3">
        <v>2020</v>
      </c>
      <c r="B87518" s="4">
        <v>1</v>
      </c>
      <c r="C87518" s="4">
        <v>1166</v>
      </c>
      <c r="D87518" s="4">
        <v>81</v>
      </c>
      <c r="E87518" s="4">
        <v>1244</v>
      </c>
      <c r="F87518" s="4">
        <v>55</v>
      </c>
      <c r="G87518">
        <f>COUNTIFS(Table1[Season], A87518, Table1[TeamID],C87518, Table1[InTourn],1)</f>
        <v>0</v>
      </c>
      <c r="H87518">
        <f>COUNTIFS(Table1[Season], A87518, Table1[TeamID],E87518, Table1[InTourn], 1)</f>
        <v>0</v>
      </c>
    </row>
    <row r="87519" spans="1:8" x14ac:dyDescent="0.35">
      <c r="A87519" s="5">
        <v>2020</v>
      </c>
      <c r="B87519" s="6">
        <v>1</v>
      </c>
      <c r="C87519" s="6">
        <v>1177</v>
      </c>
      <c r="D87519" s="6">
        <v>72</v>
      </c>
      <c r="E87519" s="6">
        <v>1108</v>
      </c>
      <c r="F87519" s="6">
        <v>54</v>
      </c>
      <c r="G87519">
        <f>COUNTIFS(Table1[Season], A87519, Table1[TeamID],C87519, Table1[InTourn],1)</f>
        <v>0</v>
      </c>
      <c r="H87519">
        <f>COUNTIFS(Table1[Season], A87519, Table1[TeamID],E87519, Table1[InTourn], 1)</f>
        <v>0</v>
      </c>
    </row>
    <row r="87520" spans="1:8" x14ac:dyDescent="0.35">
      <c r="A87520" s="3">
        <v>2020</v>
      </c>
      <c r="B87520" s="4">
        <v>1</v>
      </c>
      <c r="C87520" s="4">
        <v>1181</v>
      </c>
      <c r="D87520" s="4">
        <v>68</v>
      </c>
      <c r="E87520" s="4">
        <v>1242</v>
      </c>
      <c r="F87520" s="4">
        <v>66</v>
      </c>
      <c r="G87520">
        <f>COUNTIFS(Table1[Season], A87520, Table1[TeamID],C87520, Table1[InTourn],1)</f>
        <v>0</v>
      </c>
      <c r="H87520">
        <f>COUNTIFS(Table1[Season], A87520, Table1[TeamID],E87520, Table1[InTourn], 1)</f>
        <v>0</v>
      </c>
    </row>
    <row r="87521" spans="1:8" x14ac:dyDescent="0.35">
      <c r="A87521" s="5">
        <v>2020</v>
      </c>
      <c r="B87521" s="6">
        <v>1</v>
      </c>
      <c r="C87521" s="6">
        <v>1182</v>
      </c>
      <c r="D87521" s="6">
        <v>94</v>
      </c>
      <c r="E87521" s="6">
        <v>1343</v>
      </c>
      <c r="F87521" s="6">
        <v>67</v>
      </c>
      <c r="G87521">
        <f>COUNTIFS(Table1[Season], A87521, Table1[TeamID],C87521, Table1[InTourn],1)</f>
        <v>0</v>
      </c>
      <c r="H87521">
        <f>COUNTIFS(Table1[Season], A87521, Table1[TeamID],E87521, Table1[InTourn], 1)</f>
        <v>0</v>
      </c>
    </row>
    <row r="87522" spans="1:8" x14ac:dyDescent="0.35">
      <c r="A87522" s="3">
        <v>2020</v>
      </c>
      <c r="B87522" s="4">
        <v>1</v>
      </c>
      <c r="C87522" s="4">
        <v>1184</v>
      </c>
      <c r="D87522" s="4">
        <v>79</v>
      </c>
      <c r="E87522" s="4">
        <v>1151</v>
      </c>
      <c r="F87522" s="4">
        <v>68</v>
      </c>
      <c r="G87522">
        <f>COUNTIFS(Table1[Season], A87522, Table1[TeamID],C87522, Table1[InTourn],1)</f>
        <v>0</v>
      </c>
      <c r="H87522">
        <f>COUNTIFS(Table1[Season], A87522, Table1[TeamID],E87522, Table1[InTourn], 1)</f>
        <v>0</v>
      </c>
    </row>
    <row r="87523" spans="1:8" x14ac:dyDescent="0.35">
      <c r="A87523" s="5">
        <v>2020</v>
      </c>
      <c r="B87523" s="6">
        <v>1</v>
      </c>
      <c r="C87523" s="6">
        <v>1187</v>
      </c>
      <c r="D87523" s="6">
        <v>80</v>
      </c>
      <c r="E87523" s="6">
        <v>1440</v>
      </c>
      <c r="F87523" s="6">
        <v>68</v>
      </c>
      <c r="G87523">
        <f>COUNTIFS(Table1[Season], A87523, Table1[TeamID],C87523, Table1[InTourn],1)</f>
        <v>0</v>
      </c>
      <c r="H87523">
        <f>COUNTIFS(Table1[Season], A87523, Table1[TeamID],E87523, Table1[InTourn], 1)</f>
        <v>0</v>
      </c>
    </row>
    <row r="87524" spans="1:8" x14ac:dyDescent="0.35">
      <c r="A87524" s="3">
        <v>2020</v>
      </c>
      <c r="B87524" s="4">
        <v>1</v>
      </c>
      <c r="C87524" s="4">
        <v>1196</v>
      </c>
      <c r="D87524" s="4">
        <v>74</v>
      </c>
      <c r="E87524" s="4">
        <v>1316</v>
      </c>
      <c r="F87524" s="4">
        <v>59</v>
      </c>
      <c r="G87524">
        <f>COUNTIFS(Table1[Season], A87524, Table1[TeamID],C87524, Table1[InTourn],1)</f>
        <v>0</v>
      </c>
      <c r="H87524">
        <f>COUNTIFS(Table1[Season], A87524, Table1[TeamID],E87524, Table1[InTourn], 1)</f>
        <v>0</v>
      </c>
    </row>
    <row r="87525" spans="1:8" x14ac:dyDescent="0.35">
      <c r="A87525" s="5">
        <v>2020</v>
      </c>
      <c r="B87525" s="6">
        <v>1</v>
      </c>
      <c r="C87525" s="6">
        <v>1200</v>
      </c>
      <c r="D87525" s="6">
        <v>68</v>
      </c>
      <c r="E87525" s="6">
        <v>1383</v>
      </c>
      <c r="F87525" s="6">
        <v>59</v>
      </c>
      <c r="G87525">
        <f>COUNTIFS(Table1[Season], A87525, Table1[TeamID],C87525, Table1[InTourn],1)</f>
        <v>0</v>
      </c>
      <c r="H87525">
        <f>COUNTIFS(Table1[Season], A87525, Table1[TeamID],E87525, Table1[InTourn], 1)</f>
        <v>0</v>
      </c>
    </row>
    <row r="87526" spans="1:8" x14ac:dyDescent="0.35">
      <c r="A87526" s="3">
        <v>2020</v>
      </c>
      <c r="B87526" s="4">
        <v>1</v>
      </c>
      <c r="C87526" s="4">
        <v>1202</v>
      </c>
      <c r="D87526" s="4">
        <v>70</v>
      </c>
      <c r="E87526" s="4">
        <v>1205</v>
      </c>
      <c r="F87526" s="4">
        <v>63</v>
      </c>
      <c r="G87526">
        <f>COUNTIFS(Table1[Season], A87526, Table1[TeamID],C87526, Table1[InTourn],1)</f>
        <v>0</v>
      </c>
      <c r="H87526">
        <f>COUNTIFS(Table1[Season], A87526, Table1[TeamID],E87526, Table1[InTourn], 1)</f>
        <v>0</v>
      </c>
    </row>
    <row r="87527" spans="1:8" x14ac:dyDescent="0.35">
      <c r="A87527" s="5">
        <v>2020</v>
      </c>
      <c r="B87527" s="6">
        <v>1</v>
      </c>
      <c r="C87527" s="6">
        <v>1206</v>
      </c>
      <c r="D87527" s="6">
        <v>68</v>
      </c>
      <c r="E87527" s="6">
        <v>1298</v>
      </c>
      <c r="F87527" s="6">
        <v>55</v>
      </c>
      <c r="G87527">
        <f>COUNTIFS(Table1[Season], A87527, Table1[TeamID],C87527, Table1[InTourn],1)</f>
        <v>0</v>
      </c>
      <c r="H87527">
        <f>COUNTIFS(Table1[Season], A87527, Table1[TeamID],E87527, Table1[InTourn], 1)</f>
        <v>0</v>
      </c>
    </row>
    <row r="87528" spans="1:8" x14ac:dyDescent="0.35">
      <c r="A87528" s="3">
        <v>2020</v>
      </c>
      <c r="B87528" s="4">
        <v>1</v>
      </c>
      <c r="C87528" s="4">
        <v>1208</v>
      </c>
      <c r="D87528" s="4">
        <v>91</v>
      </c>
      <c r="E87528" s="4">
        <v>1441</v>
      </c>
      <c r="F87528" s="4">
        <v>72</v>
      </c>
      <c r="G87528">
        <f>COUNTIFS(Table1[Season], A87528, Table1[TeamID],C87528, Table1[InTourn],1)</f>
        <v>0</v>
      </c>
      <c r="H87528">
        <f>COUNTIFS(Table1[Season], A87528, Table1[TeamID],E87528, Table1[InTourn], 1)</f>
        <v>0</v>
      </c>
    </row>
    <row r="87529" spans="1:8" x14ac:dyDescent="0.35">
      <c r="A87529" s="5">
        <v>2020</v>
      </c>
      <c r="B87529" s="6">
        <v>1</v>
      </c>
      <c r="C87529" s="6">
        <v>1210</v>
      </c>
      <c r="D87529" s="6">
        <v>82</v>
      </c>
      <c r="E87529" s="6">
        <v>1301</v>
      </c>
      <c r="F87529" s="6">
        <v>81</v>
      </c>
      <c r="G87529">
        <f>COUNTIFS(Table1[Season], A87529, Table1[TeamID],C87529, Table1[InTourn],1)</f>
        <v>0</v>
      </c>
      <c r="H87529">
        <f>COUNTIFS(Table1[Season], A87529, Table1[TeamID],E87529, Table1[InTourn], 1)</f>
        <v>0</v>
      </c>
    </row>
    <row r="87530" spans="1:8" x14ac:dyDescent="0.35">
      <c r="A87530" s="3">
        <v>2020</v>
      </c>
      <c r="B87530" s="4">
        <v>1</v>
      </c>
      <c r="C87530" s="4">
        <v>1211</v>
      </c>
      <c r="D87530" s="4">
        <v>95</v>
      </c>
      <c r="E87530" s="4">
        <v>1106</v>
      </c>
      <c r="F87530" s="4">
        <v>64</v>
      </c>
      <c r="G87530">
        <f>COUNTIFS(Table1[Season], A87530, Table1[TeamID],C87530, Table1[InTourn],1)</f>
        <v>0</v>
      </c>
      <c r="H87530">
        <f>COUNTIFS(Table1[Season], A87530, Table1[TeamID],E87530, Table1[InTourn], 1)</f>
        <v>0</v>
      </c>
    </row>
    <row r="87531" spans="1:8" x14ac:dyDescent="0.35">
      <c r="A87531" s="5">
        <v>2020</v>
      </c>
      <c r="B87531" s="6">
        <v>1</v>
      </c>
      <c r="C87531" s="6">
        <v>1216</v>
      </c>
      <c r="D87531" s="6">
        <v>74</v>
      </c>
      <c r="E87531" s="6">
        <v>1148</v>
      </c>
      <c r="F87531" s="6">
        <v>59</v>
      </c>
      <c r="G87531">
        <f>COUNTIFS(Table1[Season], A87531, Table1[TeamID],C87531, Table1[InTourn],1)</f>
        <v>0</v>
      </c>
      <c r="H87531">
        <f>COUNTIFS(Table1[Season], A87531, Table1[TeamID],E87531, Table1[InTourn], 1)</f>
        <v>0</v>
      </c>
    </row>
    <row r="87532" spans="1:8" x14ac:dyDescent="0.35">
      <c r="A87532" s="3">
        <v>2020</v>
      </c>
      <c r="B87532" s="4">
        <v>1</v>
      </c>
      <c r="C87532" s="4">
        <v>1228</v>
      </c>
      <c r="D87532" s="4">
        <v>78</v>
      </c>
      <c r="E87532" s="4">
        <v>1311</v>
      </c>
      <c r="F87532" s="4">
        <v>70</v>
      </c>
      <c r="G87532">
        <f>COUNTIFS(Table1[Season], A87532, Table1[TeamID],C87532, Table1[InTourn],1)</f>
        <v>0</v>
      </c>
      <c r="H87532">
        <f>COUNTIFS(Table1[Season], A87532, Table1[TeamID],E87532, Table1[InTourn], 1)</f>
        <v>0</v>
      </c>
    </row>
    <row r="87533" spans="1:8" x14ac:dyDescent="0.35">
      <c r="A87533" s="5">
        <v>2020</v>
      </c>
      <c r="B87533" s="6">
        <v>1</v>
      </c>
      <c r="C87533" s="6">
        <v>1231</v>
      </c>
      <c r="D87533" s="6">
        <v>98</v>
      </c>
      <c r="E87533" s="6">
        <v>1442</v>
      </c>
      <c r="F87533" s="6">
        <v>65</v>
      </c>
      <c r="G87533">
        <f>COUNTIFS(Table1[Season], A87533, Table1[TeamID],C87533, Table1[InTourn],1)</f>
        <v>0</v>
      </c>
      <c r="H87533">
        <f>COUNTIFS(Table1[Season], A87533, Table1[TeamID],E87533, Table1[InTourn], 1)</f>
        <v>0</v>
      </c>
    </row>
    <row r="87534" spans="1:8" x14ac:dyDescent="0.35">
      <c r="A87534" s="3">
        <v>2020</v>
      </c>
      <c r="B87534" s="4">
        <v>1</v>
      </c>
      <c r="C87534" s="4">
        <v>1235</v>
      </c>
      <c r="D87534" s="4">
        <v>110</v>
      </c>
      <c r="E87534" s="4">
        <v>1290</v>
      </c>
      <c r="F87534" s="4">
        <v>74</v>
      </c>
      <c r="G87534">
        <f>COUNTIFS(Table1[Season], A87534, Table1[TeamID],C87534, Table1[InTourn],1)</f>
        <v>0</v>
      </c>
      <c r="H87534">
        <f>COUNTIFS(Table1[Season], A87534, Table1[TeamID],E87534, Table1[InTourn], 1)</f>
        <v>0</v>
      </c>
    </row>
    <row r="87535" spans="1:8" x14ac:dyDescent="0.35">
      <c r="A87535" s="5">
        <v>2020</v>
      </c>
      <c r="B87535" s="6">
        <v>1</v>
      </c>
      <c r="C87535" s="6">
        <v>1243</v>
      </c>
      <c r="D87535" s="6">
        <v>67</v>
      </c>
      <c r="E87535" s="6">
        <v>1295</v>
      </c>
      <c r="F87535" s="6">
        <v>54</v>
      </c>
      <c r="G87535">
        <f>COUNTIFS(Table1[Season], A87535, Table1[TeamID],C87535, Table1[InTourn],1)</f>
        <v>0</v>
      </c>
      <c r="H87535">
        <f>COUNTIFS(Table1[Season], A87535, Table1[TeamID],E87535, Table1[InTourn], 1)</f>
        <v>0</v>
      </c>
    </row>
    <row r="87536" spans="1:8" x14ac:dyDescent="0.35">
      <c r="A87536" s="3">
        <v>2020</v>
      </c>
      <c r="B87536" s="4">
        <v>1</v>
      </c>
      <c r="C87536" s="4">
        <v>1246</v>
      </c>
      <c r="D87536" s="4">
        <v>69</v>
      </c>
      <c r="E87536" s="4">
        <v>1277</v>
      </c>
      <c r="F87536" s="4">
        <v>62</v>
      </c>
      <c r="G87536">
        <f>COUNTIFS(Table1[Season], A87536, Table1[TeamID],C87536, Table1[InTourn],1)</f>
        <v>0</v>
      </c>
      <c r="H87536">
        <f>COUNTIFS(Table1[Season], A87536, Table1[TeamID],E87536, Table1[InTourn], 1)</f>
        <v>0</v>
      </c>
    </row>
    <row r="87537" spans="1:8" x14ac:dyDescent="0.35">
      <c r="A87537" s="5">
        <v>2020</v>
      </c>
      <c r="B87537" s="6">
        <v>1</v>
      </c>
      <c r="C87537" s="6">
        <v>1248</v>
      </c>
      <c r="D87537" s="6">
        <v>65</v>
      </c>
      <c r="E87537" s="6">
        <v>1162</v>
      </c>
      <c r="F87537" s="6">
        <v>63</v>
      </c>
      <c r="G87537">
        <f>COUNTIFS(Table1[Season], A87537, Table1[TeamID],C87537, Table1[InTourn],1)</f>
        <v>0</v>
      </c>
      <c r="H87537">
        <f>COUNTIFS(Table1[Season], A87537, Table1[TeamID],E87537, Table1[InTourn], 1)</f>
        <v>0</v>
      </c>
    </row>
    <row r="87538" spans="1:8" x14ac:dyDescent="0.35">
      <c r="A87538" s="3">
        <v>2020</v>
      </c>
      <c r="B87538" s="4">
        <v>1</v>
      </c>
      <c r="C87538" s="4">
        <v>1257</v>
      </c>
      <c r="D87538" s="4">
        <v>87</v>
      </c>
      <c r="E87538" s="4">
        <v>1274</v>
      </c>
      <c r="F87538" s="4">
        <v>74</v>
      </c>
      <c r="G87538">
        <f>COUNTIFS(Table1[Season], A87538, Table1[TeamID],C87538, Table1[InTourn],1)</f>
        <v>0</v>
      </c>
      <c r="H87538">
        <f>COUNTIFS(Table1[Season], A87538, Table1[TeamID],E87538, Table1[InTourn], 1)</f>
        <v>0</v>
      </c>
    </row>
    <row r="87539" spans="1:8" x14ac:dyDescent="0.35">
      <c r="A87539" s="5">
        <v>2020</v>
      </c>
      <c r="B87539" s="6">
        <v>1</v>
      </c>
      <c r="C87539" s="6">
        <v>1260</v>
      </c>
      <c r="D87539" s="6">
        <v>82</v>
      </c>
      <c r="E87539" s="6">
        <v>1413</v>
      </c>
      <c r="F87539" s="6">
        <v>48</v>
      </c>
      <c r="G87539">
        <f>COUNTIFS(Table1[Season], A87539, Table1[TeamID],C87539, Table1[InTourn],1)</f>
        <v>0</v>
      </c>
      <c r="H87539">
        <f>COUNTIFS(Table1[Season], A87539, Table1[TeamID],E87539, Table1[InTourn], 1)</f>
        <v>0</v>
      </c>
    </row>
    <row r="87540" spans="1:8" x14ac:dyDescent="0.35">
      <c r="A87540" s="3">
        <v>2020</v>
      </c>
      <c r="B87540" s="4">
        <v>1</v>
      </c>
      <c r="C87540" s="4">
        <v>1266</v>
      </c>
      <c r="D87540" s="4">
        <v>88</v>
      </c>
      <c r="E87540" s="4">
        <v>1259</v>
      </c>
      <c r="F87540" s="4">
        <v>53</v>
      </c>
      <c r="G87540">
        <f>COUNTIFS(Table1[Season], A87540, Table1[TeamID],C87540, Table1[InTourn],1)</f>
        <v>0</v>
      </c>
      <c r="H87540">
        <f>COUNTIFS(Table1[Season], A87540, Table1[TeamID],E87540, Table1[InTourn], 1)</f>
        <v>0</v>
      </c>
    </row>
    <row r="87541" spans="1:8" x14ac:dyDescent="0.35">
      <c r="A87541" s="5">
        <v>2020</v>
      </c>
      <c r="B87541" s="6">
        <v>1</v>
      </c>
      <c r="C87541" s="6">
        <v>1268</v>
      </c>
      <c r="D87541" s="6">
        <v>95</v>
      </c>
      <c r="E87541" s="6">
        <v>1221</v>
      </c>
      <c r="F87541" s="6">
        <v>71</v>
      </c>
      <c r="G87541">
        <f>COUNTIFS(Table1[Season], A87541, Table1[TeamID],C87541, Table1[InTourn],1)</f>
        <v>0</v>
      </c>
      <c r="H87541">
        <f>COUNTIFS(Table1[Season], A87541, Table1[TeamID],E87541, Table1[InTourn], 1)</f>
        <v>0</v>
      </c>
    </row>
    <row r="87542" spans="1:8" x14ac:dyDescent="0.35">
      <c r="A87542" s="3">
        <v>2020</v>
      </c>
      <c r="B87542" s="4">
        <v>1</v>
      </c>
      <c r="C87542" s="4">
        <v>1269</v>
      </c>
      <c r="D87542" s="4">
        <v>79</v>
      </c>
      <c r="E87542" s="4">
        <v>1262</v>
      </c>
      <c r="F87542" s="4">
        <v>64</v>
      </c>
      <c r="G87542">
        <f>COUNTIFS(Table1[Season], A87542, Table1[TeamID],C87542, Table1[InTourn],1)</f>
        <v>0</v>
      </c>
      <c r="H87542">
        <f>COUNTIFS(Table1[Season], A87542, Table1[TeamID],E87542, Table1[InTourn], 1)</f>
        <v>0</v>
      </c>
    </row>
    <row r="87543" spans="1:8" x14ac:dyDescent="0.35">
      <c r="A87543" s="5">
        <v>2020</v>
      </c>
      <c r="B87543" s="6">
        <v>1</v>
      </c>
      <c r="C87543" s="6">
        <v>1272</v>
      </c>
      <c r="D87543" s="6">
        <v>97</v>
      </c>
      <c r="E87543" s="6">
        <v>1354</v>
      </c>
      <c r="F87543" s="6">
        <v>64</v>
      </c>
      <c r="G87543">
        <f>COUNTIFS(Table1[Season], A87543, Table1[TeamID],C87543, Table1[InTourn],1)</f>
        <v>0</v>
      </c>
      <c r="H87543">
        <f>COUNTIFS(Table1[Season], A87543, Table1[TeamID],E87543, Table1[InTourn], 1)</f>
        <v>0</v>
      </c>
    </row>
    <row r="87544" spans="1:8" x14ac:dyDescent="0.35">
      <c r="A87544" s="3">
        <v>2020</v>
      </c>
      <c r="B87544" s="4">
        <v>1</v>
      </c>
      <c r="C87544" s="4">
        <v>1276</v>
      </c>
      <c r="D87544" s="4">
        <v>79</v>
      </c>
      <c r="E87544" s="4">
        <v>1111</v>
      </c>
      <c r="F87544" s="4">
        <v>71</v>
      </c>
      <c r="G87544">
        <f>COUNTIFS(Table1[Season], A87544, Table1[TeamID],C87544, Table1[InTourn],1)</f>
        <v>0</v>
      </c>
      <c r="H87544">
        <f>COUNTIFS(Table1[Season], A87544, Table1[TeamID],E87544, Table1[InTourn], 1)</f>
        <v>0</v>
      </c>
    </row>
    <row r="87545" spans="1:8" x14ac:dyDescent="0.35">
      <c r="A87545" s="5">
        <v>2020</v>
      </c>
      <c r="B87545" s="6">
        <v>1</v>
      </c>
      <c r="C87545" s="6">
        <v>1278</v>
      </c>
      <c r="D87545" s="6">
        <v>85</v>
      </c>
      <c r="E87545" s="6">
        <v>1156</v>
      </c>
      <c r="F87545" s="6">
        <v>50</v>
      </c>
      <c r="G87545">
        <f>COUNTIFS(Table1[Season], A87545, Table1[TeamID],C87545, Table1[InTourn],1)</f>
        <v>0</v>
      </c>
      <c r="H87545">
        <f>COUNTIFS(Table1[Season], A87545, Table1[TeamID],E87545, Table1[InTourn], 1)</f>
        <v>0</v>
      </c>
    </row>
    <row r="87546" spans="1:8" x14ac:dyDescent="0.35">
      <c r="A87546" s="3">
        <v>2020</v>
      </c>
      <c r="B87546" s="4">
        <v>1</v>
      </c>
      <c r="C87546" s="4">
        <v>1280</v>
      </c>
      <c r="D87546" s="4">
        <v>77</v>
      </c>
      <c r="E87546" s="4">
        <v>1198</v>
      </c>
      <c r="F87546" s="4">
        <v>69</v>
      </c>
      <c r="G87546">
        <f>COUNTIFS(Table1[Season], A87546, Table1[TeamID],C87546, Table1[InTourn],1)</f>
        <v>0</v>
      </c>
      <c r="H87546">
        <f>COUNTIFS(Table1[Season], A87546, Table1[TeamID],E87546, Table1[InTourn], 1)</f>
        <v>0</v>
      </c>
    </row>
    <row r="87547" spans="1:8" x14ac:dyDescent="0.35">
      <c r="A87547" s="5">
        <v>2020</v>
      </c>
      <c r="B87547" s="6">
        <v>1</v>
      </c>
      <c r="C87547" s="6">
        <v>1284</v>
      </c>
      <c r="D87547" s="6">
        <v>66</v>
      </c>
      <c r="E87547" s="6">
        <v>1250</v>
      </c>
      <c r="F87547" s="6">
        <v>62</v>
      </c>
      <c r="G87547">
        <f>COUNTIFS(Table1[Season], A87547, Table1[TeamID],C87547, Table1[InTourn],1)</f>
        <v>0</v>
      </c>
      <c r="H87547">
        <f>COUNTIFS(Table1[Season], A87547, Table1[TeamID],E87547, Table1[InTourn], 1)</f>
        <v>0</v>
      </c>
    </row>
    <row r="87548" spans="1:8" x14ac:dyDescent="0.35">
      <c r="A87548" s="3">
        <v>2020</v>
      </c>
      <c r="B87548" s="4">
        <v>1</v>
      </c>
      <c r="C87548" s="4">
        <v>1287</v>
      </c>
      <c r="D87548" s="4">
        <v>90</v>
      </c>
      <c r="E87548" s="4">
        <v>1359</v>
      </c>
      <c r="F87548" s="4">
        <v>86</v>
      </c>
      <c r="G87548">
        <f>COUNTIFS(Table1[Season], A87548, Table1[TeamID],C87548, Table1[InTourn],1)</f>
        <v>0</v>
      </c>
      <c r="H87548">
        <f>COUNTIFS(Table1[Season], A87548, Table1[TeamID],E87548, Table1[InTourn], 1)</f>
        <v>0</v>
      </c>
    </row>
    <row r="87549" spans="1:8" x14ac:dyDescent="0.35">
      <c r="A87549" s="5">
        <v>2020</v>
      </c>
      <c r="B87549" s="6">
        <v>1</v>
      </c>
      <c r="C87549" s="6">
        <v>1318</v>
      </c>
      <c r="D87549" s="6">
        <v>72</v>
      </c>
      <c r="E87549" s="6">
        <v>1131</v>
      </c>
      <c r="F87549" s="6">
        <v>67</v>
      </c>
      <c r="G87549">
        <f>COUNTIFS(Table1[Season], A87549, Table1[TeamID],C87549, Table1[InTourn],1)</f>
        <v>0</v>
      </c>
      <c r="H87549">
        <f>COUNTIFS(Table1[Season], A87549, Table1[TeamID],E87549, Table1[InTourn], 1)</f>
        <v>0</v>
      </c>
    </row>
    <row r="87550" spans="1:8" x14ac:dyDescent="0.35">
      <c r="A87550" s="3">
        <v>2020</v>
      </c>
      <c r="B87550" s="4">
        <v>1</v>
      </c>
      <c r="C87550" s="4">
        <v>1320</v>
      </c>
      <c r="D87550" s="4">
        <v>58</v>
      </c>
      <c r="E87550" s="4">
        <v>1330</v>
      </c>
      <c r="F87550" s="4">
        <v>53</v>
      </c>
      <c r="G87550">
        <f>COUNTIFS(Table1[Season], A87550, Table1[TeamID],C87550, Table1[InTourn],1)</f>
        <v>0</v>
      </c>
      <c r="H87550">
        <f>COUNTIFS(Table1[Season], A87550, Table1[TeamID],E87550, Table1[InTourn], 1)</f>
        <v>0</v>
      </c>
    </row>
    <row r="87551" spans="1:8" x14ac:dyDescent="0.35">
      <c r="A87551" s="5">
        <v>2020</v>
      </c>
      <c r="B87551" s="6">
        <v>1</v>
      </c>
      <c r="C87551" s="6">
        <v>1325</v>
      </c>
      <c r="D87551" s="6">
        <v>65</v>
      </c>
      <c r="E87551" s="6">
        <v>1382</v>
      </c>
      <c r="F87551" s="6">
        <v>53</v>
      </c>
      <c r="G87551">
        <f>COUNTIFS(Table1[Season], A87551, Table1[TeamID],C87551, Table1[InTourn],1)</f>
        <v>0</v>
      </c>
      <c r="H87551">
        <f>COUNTIFS(Table1[Season], A87551, Table1[TeamID],E87551, Table1[InTourn], 1)</f>
        <v>0</v>
      </c>
    </row>
    <row r="87552" spans="1:8" x14ac:dyDescent="0.35">
      <c r="A87552" s="3">
        <v>2020</v>
      </c>
      <c r="B87552" s="4">
        <v>1</v>
      </c>
      <c r="C87552" s="4">
        <v>1328</v>
      </c>
      <c r="D87552" s="4">
        <v>85</v>
      </c>
      <c r="E87552" s="4">
        <v>1427</v>
      </c>
      <c r="F87552" s="4">
        <v>67</v>
      </c>
      <c r="G87552">
        <f>COUNTIFS(Table1[Season], A87552, Table1[TeamID],C87552, Table1[InTourn],1)</f>
        <v>0</v>
      </c>
      <c r="H87552">
        <f>COUNTIFS(Table1[Season], A87552, Table1[TeamID],E87552, Table1[InTourn], 1)</f>
        <v>0</v>
      </c>
    </row>
    <row r="87553" spans="1:8" x14ac:dyDescent="0.35">
      <c r="A87553" s="5">
        <v>2020</v>
      </c>
      <c r="B87553" s="6">
        <v>1</v>
      </c>
      <c r="C87553" s="6">
        <v>1332</v>
      </c>
      <c r="D87553" s="6">
        <v>71</v>
      </c>
      <c r="E87553" s="6">
        <v>1201</v>
      </c>
      <c r="F87553" s="6">
        <v>57</v>
      </c>
      <c r="G87553">
        <f>COUNTIFS(Table1[Season], A87553, Table1[TeamID],C87553, Table1[InTourn],1)</f>
        <v>0</v>
      </c>
      <c r="H87553">
        <f>COUNTIFS(Table1[Season], A87553, Table1[TeamID],E87553, Table1[InTourn], 1)</f>
        <v>0</v>
      </c>
    </row>
    <row r="87554" spans="1:8" x14ac:dyDescent="0.35">
      <c r="A87554" s="3">
        <v>2020</v>
      </c>
      <c r="B87554" s="4">
        <v>1</v>
      </c>
      <c r="C87554" s="4">
        <v>1333</v>
      </c>
      <c r="D87554" s="4">
        <v>87</v>
      </c>
      <c r="E87554" s="4">
        <v>1169</v>
      </c>
      <c r="F87554" s="4">
        <v>67</v>
      </c>
      <c r="G87554">
        <f>COUNTIFS(Table1[Season], A87554, Table1[TeamID],C87554, Table1[InTourn],1)</f>
        <v>0</v>
      </c>
      <c r="H87554">
        <f>COUNTIFS(Table1[Season], A87554, Table1[TeamID],E87554, Table1[InTourn], 1)</f>
        <v>0</v>
      </c>
    </row>
    <row r="87555" spans="1:8" x14ac:dyDescent="0.35">
      <c r="A87555" s="5">
        <v>2020</v>
      </c>
      <c r="B87555" s="6">
        <v>1</v>
      </c>
      <c r="C87555" s="6">
        <v>1335</v>
      </c>
      <c r="D87555" s="6">
        <v>81</v>
      </c>
      <c r="E87555" s="6">
        <v>1104</v>
      </c>
      <c r="F87555" s="6">
        <v>80</v>
      </c>
      <c r="G87555">
        <f>COUNTIFS(Table1[Season], A87555, Table1[TeamID],C87555, Table1[InTourn],1)</f>
        <v>0</v>
      </c>
      <c r="H87555">
        <f>COUNTIFS(Table1[Season], A87555, Table1[TeamID],E87555, Table1[InTourn], 1)</f>
        <v>0</v>
      </c>
    </row>
    <row r="87556" spans="1:8" x14ac:dyDescent="0.35">
      <c r="A87556" s="3">
        <v>2020</v>
      </c>
      <c r="B87556" s="4">
        <v>1</v>
      </c>
      <c r="C87556" s="4">
        <v>1336</v>
      </c>
      <c r="D87556" s="4">
        <v>84</v>
      </c>
      <c r="E87556" s="4">
        <v>1271</v>
      </c>
      <c r="F87556" s="4">
        <v>46</v>
      </c>
      <c r="G87556">
        <f>COUNTIFS(Table1[Season], A87556, Table1[TeamID],C87556, Table1[InTourn],1)</f>
        <v>0</v>
      </c>
      <c r="H87556">
        <f>COUNTIFS(Table1[Season], A87556, Table1[TeamID],E87556, Table1[InTourn], 1)</f>
        <v>0</v>
      </c>
    </row>
    <row r="87557" spans="1:8" x14ac:dyDescent="0.35">
      <c r="A87557" s="5">
        <v>2020</v>
      </c>
      <c r="B87557" s="6">
        <v>1</v>
      </c>
      <c r="C87557" s="6">
        <v>1344</v>
      </c>
      <c r="D87557" s="6">
        <v>106</v>
      </c>
      <c r="E87557" s="6">
        <v>1357</v>
      </c>
      <c r="F87557" s="6">
        <v>60</v>
      </c>
      <c r="G87557">
        <f>COUNTIFS(Table1[Season], A87557, Table1[TeamID],C87557, Table1[InTourn],1)</f>
        <v>0</v>
      </c>
      <c r="H87557">
        <f>COUNTIFS(Table1[Season], A87557, Table1[TeamID],E87557, Table1[InTourn], 1)</f>
        <v>0</v>
      </c>
    </row>
    <row r="87558" spans="1:8" x14ac:dyDescent="0.35">
      <c r="A87558" s="3">
        <v>2020</v>
      </c>
      <c r="B87558" s="4">
        <v>1</v>
      </c>
      <c r="C87558" s="4">
        <v>1348</v>
      </c>
      <c r="D87558" s="4">
        <v>76</v>
      </c>
      <c r="E87558" s="4">
        <v>1254</v>
      </c>
      <c r="F87558" s="4">
        <v>65</v>
      </c>
      <c r="G87558">
        <f>COUNTIFS(Table1[Season], A87558, Table1[TeamID],C87558, Table1[InTourn],1)</f>
        <v>0</v>
      </c>
      <c r="H87558">
        <f>COUNTIFS(Table1[Season], A87558, Table1[TeamID],E87558, Table1[InTourn], 1)</f>
        <v>0</v>
      </c>
    </row>
    <row r="87559" spans="1:8" x14ac:dyDescent="0.35">
      <c r="A87559" s="5">
        <v>2020</v>
      </c>
      <c r="B87559" s="6">
        <v>1</v>
      </c>
      <c r="C87559" s="6">
        <v>1351</v>
      </c>
      <c r="D87559" s="6">
        <v>91</v>
      </c>
      <c r="E87559" s="6">
        <v>1164</v>
      </c>
      <c r="F87559" s="6">
        <v>84</v>
      </c>
      <c r="G87559">
        <f>COUNTIFS(Table1[Season], A87559, Table1[TeamID],C87559, Table1[InTourn],1)</f>
        <v>0</v>
      </c>
      <c r="H87559">
        <f>COUNTIFS(Table1[Season], A87559, Table1[TeamID],E87559, Table1[InTourn], 1)</f>
        <v>0</v>
      </c>
    </row>
    <row r="87560" spans="1:8" x14ac:dyDescent="0.35">
      <c r="A87560" s="3">
        <v>2020</v>
      </c>
      <c r="B87560" s="4">
        <v>1</v>
      </c>
      <c r="C87560" s="4">
        <v>1355</v>
      </c>
      <c r="D87560" s="4">
        <v>70</v>
      </c>
      <c r="E87560" s="4">
        <v>1410</v>
      </c>
      <c r="F87560" s="4">
        <v>57</v>
      </c>
      <c r="G87560">
        <f>COUNTIFS(Table1[Season], A87560, Table1[TeamID],C87560, Table1[InTourn],1)</f>
        <v>0</v>
      </c>
      <c r="H87560">
        <f>COUNTIFS(Table1[Season], A87560, Table1[TeamID],E87560, Table1[InTourn], 1)</f>
        <v>0</v>
      </c>
    </row>
    <row r="87561" spans="1:8" x14ac:dyDescent="0.35">
      <c r="A87561" s="5">
        <v>2020</v>
      </c>
      <c r="B87561" s="6">
        <v>1</v>
      </c>
      <c r="C87561" s="6">
        <v>1361</v>
      </c>
      <c r="D87561" s="6">
        <v>77</v>
      </c>
      <c r="E87561" s="6">
        <v>1411</v>
      </c>
      <c r="F87561" s="6">
        <v>42</v>
      </c>
      <c r="G87561">
        <f>COUNTIFS(Table1[Season], A87561, Table1[TeamID],C87561, Table1[InTourn],1)</f>
        <v>0</v>
      </c>
      <c r="H87561">
        <f>COUNTIFS(Table1[Season], A87561, Table1[TeamID],E87561, Table1[InTourn], 1)</f>
        <v>0</v>
      </c>
    </row>
    <row r="87562" spans="1:8" x14ac:dyDescent="0.35">
      <c r="A87562" s="3">
        <v>2020</v>
      </c>
      <c r="B87562" s="4">
        <v>1</v>
      </c>
      <c r="C87562" s="4">
        <v>1371</v>
      </c>
      <c r="D87562" s="4">
        <v>105</v>
      </c>
      <c r="E87562" s="4">
        <v>1447</v>
      </c>
      <c r="F87562" s="4">
        <v>71</v>
      </c>
      <c r="G87562">
        <f>COUNTIFS(Table1[Season], A87562, Table1[TeamID],C87562, Table1[InTourn],1)</f>
        <v>0</v>
      </c>
      <c r="H87562">
        <f>COUNTIFS(Table1[Season], A87562, Table1[TeamID],E87562, Table1[InTourn], 1)</f>
        <v>0</v>
      </c>
    </row>
    <row r="87563" spans="1:8" x14ac:dyDescent="0.35">
      <c r="A87563" s="5">
        <v>2020</v>
      </c>
      <c r="B87563" s="6">
        <v>1</v>
      </c>
      <c r="C87563" s="6">
        <v>1373</v>
      </c>
      <c r="D87563" s="6">
        <v>96</v>
      </c>
      <c r="E87563" s="6">
        <v>1110</v>
      </c>
      <c r="F87563" s="6">
        <v>80</v>
      </c>
      <c r="G87563">
        <f>COUNTIFS(Table1[Season], A87563, Table1[TeamID],C87563, Table1[InTourn],1)</f>
        <v>0</v>
      </c>
      <c r="H87563">
        <f>COUNTIFS(Table1[Season], A87563, Table1[TeamID],E87563, Table1[InTourn], 1)</f>
        <v>0</v>
      </c>
    </row>
    <row r="87564" spans="1:8" x14ac:dyDescent="0.35">
      <c r="A87564" s="3">
        <v>2020</v>
      </c>
      <c r="B87564" s="4">
        <v>1</v>
      </c>
      <c r="C87564" s="4">
        <v>1374</v>
      </c>
      <c r="D87564" s="4">
        <v>74</v>
      </c>
      <c r="E87564" s="4">
        <v>1240</v>
      </c>
      <c r="F87564" s="4">
        <v>65</v>
      </c>
      <c r="G87564">
        <f>COUNTIFS(Table1[Season], A87564, Table1[TeamID],C87564, Table1[InTourn],1)</f>
        <v>0</v>
      </c>
      <c r="H87564">
        <f>COUNTIFS(Table1[Season], A87564, Table1[TeamID],E87564, Table1[InTourn], 1)</f>
        <v>0</v>
      </c>
    </row>
    <row r="87565" spans="1:8" x14ac:dyDescent="0.35">
      <c r="A87565" s="5">
        <v>2020</v>
      </c>
      <c r="B87565" s="6">
        <v>1</v>
      </c>
      <c r="C87565" s="6">
        <v>1378</v>
      </c>
      <c r="D87565" s="6">
        <v>70</v>
      </c>
      <c r="E87565" s="6">
        <v>1115</v>
      </c>
      <c r="F87565" s="6">
        <v>41</v>
      </c>
      <c r="G87565">
        <f>COUNTIFS(Table1[Season], A87565, Table1[TeamID],C87565, Table1[InTourn],1)</f>
        <v>0</v>
      </c>
      <c r="H87565">
        <f>COUNTIFS(Table1[Season], A87565, Table1[TeamID],E87565, Table1[InTourn], 1)</f>
        <v>0</v>
      </c>
    </row>
    <row r="87566" spans="1:8" x14ac:dyDescent="0.35">
      <c r="A87566" s="3">
        <v>2020</v>
      </c>
      <c r="B87566" s="4">
        <v>1</v>
      </c>
      <c r="C87566" s="4">
        <v>1386</v>
      </c>
      <c r="D87566" s="4">
        <v>86</v>
      </c>
      <c r="E87566" s="4">
        <v>1133</v>
      </c>
      <c r="F87566" s="4">
        <v>81</v>
      </c>
      <c r="G87566">
        <f>COUNTIFS(Table1[Season], A87566, Table1[TeamID],C87566, Table1[InTourn],1)</f>
        <v>0</v>
      </c>
      <c r="H87566">
        <f>COUNTIFS(Table1[Season], A87566, Table1[TeamID],E87566, Table1[InTourn], 1)</f>
        <v>0</v>
      </c>
    </row>
    <row r="87567" spans="1:8" x14ac:dyDescent="0.35">
      <c r="A87567" s="5">
        <v>2020</v>
      </c>
      <c r="B87567" s="6">
        <v>1</v>
      </c>
      <c r="C87567" s="6">
        <v>1387</v>
      </c>
      <c r="D87567" s="6">
        <v>89</v>
      </c>
      <c r="E87567" s="6">
        <v>1195</v>
      </c>
      <c r="F87567" s="6">
        <v>67</v>
      </c>
      <c r="G87567">
        <f>COUNTIFS(Table1[Season], A87567, Table1[TeamID],C87567, Table1[InTourn],1)</f>
        <v>0</v>
      </c>
      <c r="H87567">
        <f>COUNTIFS(Table1[Season], A87567, Table1[TeamID],E87567, Table1[InTourn], 1)</f>
        <v>0</v>
      </c>
    </row>
    <row r="87568" spans="1:8" x14ac:dyDescent="0.35">
      <c r="A87568" s="3">
        <v>2020</v>
      </c>
      <c r="B87568" s="4">
        <v>1</v>
      </c>
      <c r="C87568" s="4">
        <v>1388</v>
      </c>
      <c r="D87568" s="4">
        <v>65</v>
      </c>
      <c r="E87568" s="4">
        <v>1458</v>
      </c>
      <c r="F87568" s="4">
        <v>63</v>
      </c>
      <c r="G87568">
        <f>COUNTIFS(Table1[Season], A87568, Table1[TeamID],C87568, Table1[InTourn],1)</f>
        <v>0</v>
      </c>
      <c r="H87568">
        <f>COUNTIFS(Table1[Season], A87568, Table1[TeamID],E87568, Table1[InTourn], 1)</f>
        <v>0</v>
      </c>
    </row>
    <row r="87569" spans="1:8" x14ac:dyDescent="0.35">
      <c r="A87569" s="5">
        <v>2020</v>
      </c>
      <c r="B87569" s="6">
        <v>1</v>
      </c>
      <c r="C87569" s="6">
        <v>1396</v>
      </c>
      <c r="D87569" s="6">
        <v>70</v>
      </c>
      <c r="E87569" s="6">
        <v>1180</v>
      </c>
      <c r="F87569" s="6">
        <v>62</v>
      </c>
      <c r="G87569">
        <f>COUNTIFS(Table1[Season], A87569, Table1[TeamID],C87569, Table1[InTourn],1)</f>
        <v>0</v>
      </c>
      <c r="H87569">
        <f>COUNTIFS(Table1[Season], A87569, Table1[TeamID],E87569, Table1[InTourn], 1)</f>
        <v>0</v>
      </c>
    </row>
    <row r="87570" spans="1:8" x14ac:dyDescent="0.35">
      <c r="A87570" s="3">
        <v>2020</v>
      </c>
      <c r="B87570" s="4">
        <v>1</v>
      </c>
      <c r="C87570" s="4">
        <v>1397</v>
      </c>
      <c r="D87570" s="4">
        <v>78</v>
      </c>
      <c r="E87570" s="4">
        <v>1421</v>
      </c>
      <c r="F87570" s="4">
        <v>63</v>
      </c>
      <c r="G87570">
        <f>COUNTIFS(Table1[Season], A87570, Table1[TeamID],C87570, Table1[InTourn],1)</f>
        <v>0</v>
      </c>
      <c r="H87570">
        <f>COUNTIFS(Table1[Season], A87570, Table1[TeamID],E87570, Table1[InTourn], 1)</f>
        <v>0</v>
      </c>
    </row>
    <row r="87571" spans="1:8" x14ac:dyDescent="0.35">
      <c r="A87571" s="5">
        <v>2020</v>
      </c>
      <c r="B87571" s="6">
        <v>1</v>
      </c>
      <c r="C87571" s="6">
        <v>1398</v>
      </c>
      <c r="D87571" s="6">
        <v>106</v>
      </c>
      <c r="E87571" s="6">
        <v>1105</v>
      </c>
      <c r="F87571" s="6">
        <v>66</v>
      </c>
      <c r="G87571">
        <f>COUNTIFS(Table1[Season], A87571, Table1[TeamID],C87571, Table1[InTourn],1)</f>
        <v>0</v>
      </c>
      <c r="H87571">
        <f>COUNTIFS(Table1[Season], A87571, Table1[TeamID],E87571, Table1[InTourn], 1)</f>
        <v>0</v>
      </c>
    </row>
    <row r="87572" spans="1:8" x14ac:dyDescent="0.35">
      <c r="A87572" s="3">
        <v>2020</v>
      </c>
      <c r="B87572" s="4">
        <v>1</v>
      </c>
      <c r="C87572" s="4">
        <v>1400</v>
      </c>
      <c r="D87572" s="4">
        <v>69</v>
      </c>
      <c r="E87572" s="4">
        <v>1294</v>
      </c>
      <c r="F87572" s="4">
        <v>45</v>
      </c>
      <c r="G87572">
        <f>COUNTIFS(Table1[Season], A87572, Table1[TeamID],C87572, Table1[InTourn],1)</f>
        <v>0</v>
      </c>
      <c r="H87572">
        <f>COUNTIFS(Table1[Season], A87572, Table1[TeamID],E87572, Table1[InTourn], 1)</f>
        <v>0</v>
      </c>
    </row>
    <row r="87573" spans="1:8" x14ac:dyDescent="0.35">
      <c r="A87573" s="5">
        <v>2020</v>
      </c>
      <c r="B87573" s="6">
        <v>1</v>
      </c>
      <c r="C87573" s="6">
        <v>1403</v>
      </c>
      <c r="D87573" s="6">
        <v>85</v>
      </c>
      <c r="E87573" s="6">
        <v>1183</v>
      </c>
      <c r="F87573" s="6">
        <v>60</v>
      </c>
      <c r="G87573">
        <f>COUNTIFS(Table1[Season], A87573, Table1[TeamID],C87573, Table1[InTourn],1)</f>
        <v>0</v>
      </c>
      <c r="H87573">
        <f>COUNTIFS(Table1[Season], A87573, Table1[TeamID],E87573, Table1[InTourn], 1)</f>
        <v>0</v>
      </c>
    </row>
    <row r="87574" spans="1:8" x14ac:dyDescent="0.35">
      <c r="A87574" s="3">
        <v>2020</v>
      </c>
      <c r="B87574" s="4">
        <v>1</v>
      </c>
      <c r="C87574" s="4">
        <v>1406</v>
      </c>
      <c r="D87574" s="4">
        <v>72</v>
      </c>
      <c r="E87574" s="4">
        <v>1203</v>
      </c>
      <c r="F87574" s="4">
        <v>58</v>
      </c>
      <c r="G87574">
        <f>COUNTIFS(Table1[Season], A87574, Table1[TeamID],C87574, Table1[InTourn],1)</f>
        <v>0</v>
      </c>
      <c r="H87574">
        <f>COUNTIFS(Table1[Season], A87574, Table1[TeamID],E87574, Table1[InTourn], 1)</f>
        <v>0</v>
      </c>
    </row>
    <row r="87575" spans="1:8" x14ac:dyDescent="0.35">
      <c r="A87575" s="5">
        <v>2020</v>
      </c>
      <c r="B87575" s="6">
        <v>1</v>
      </c>
      <c r="C87575" s="6">
        <v>1409</v>
      </c>
      <c r="D87575" s="6">
        <v>80</v>
      </c>
      <c r="E87575" s="6">
        <v>1223</v>
      </c>
      <c r="F87575" s="6">
        <v>72</v>
      </c>
      <c r="G87575">
        <f>COUNTIFS(Table1[Season], A87575, Table1[TeamID],C87575, Table1[InTourn],1)</f>
        <v>0</v>
      </c>
      <c r="H87575">
        <f>COUNTIFS(Table1[Season], A87575, Table1[TeamID],E87575, Table1[InTourn], 1)</f>
        <v>0</v>
      </c>
    </row>
    <row r="87576" spans="1:8" x14ac:dyDescent="0.35">
      <c r="A87576" s="3">
        <v>2020</v>
      </c>
      <c r="B87576" s="4">
        <v>1</v>
      </c>
      <c r="C87576" s="4">
        <v>1414</v>
      </c>
      <c r="D87576" s="4">
        <v>76</v>
      </c>
      <c r="E87576" s="4">
        <v>1360</v>
      </c>
      <c r="F87576" s="4">
        <v>73</v>
      </c>
      <c r="G87576">
        <f>COUNTIFS(Table1[Season], A87576, Table1[TeamID],C87576, Table1[InTourn],1)</f>
        <v>0</v>
      </c>
      <c r="H87576">
        <f>COUNTIFS(Table1[Season], A87576, Table1[TeamID],E87576, Table1[InTourn], 1)</f>
        <v>0</v>
      </c>
    </row>
    <row r="87577" spans="1:8" x14ac:dyDescent="0.35">
      <c r="A87577" s="5">
        <v>2020</v>
      </c>
      <c r="B87577" s="6">
        <v>1</v>
      </c>
      <c r="C87577" s="6">
        <v>1415</v>
      </c>
      <c r="D87577" s="6">
        <v>66</v>
      </c>
      <c r="E87577" s="6">
        <v>1304</v>
      </c>
      <c r="F87577" s="6">
        <v>47</v>
      </c>
      <c r="G87577">
        <f>COUNTIFS(Table1[Season], A87577, Table1[TeamID],C87577, Table1[InTourn],1)</f>
        <v>0</v>
      </c>
      <c r="H87577">
        <f>COUNTIFS(Table1[Season], A87577, Table1[TeamID],E87577, Table1[InTourn], 1)</f>
        <v>0</v>
      </c>
    </row>
    <row r="87578" spans="1:8" x14ac:dyDescent="0.35">
      <c r="A87578" s="3">
        <v>2020</v>
      </c>
      <c r="B87578" s="4">
        <v>1</v>
      </c>
      <c r="C87578" s="4">
        <v>1422</v>
      </c>
      <c r="D87578" s="4">
        <v>83</v>
      </c>
      <c r="E87578" s="4">
        <v>1299</v>
      </c>
      <c r="F87578" s="4">
        <v>50</v>
      </c>
      <c r="G87578">
        <f>COUNTIFS(Table1[Season], A87578, Table1[TeamID],C87578, Table1[InTourn],1)</f>
        <v>0</v>
      </c>
      <c r="H87578">
        <f>COUNTIFS(Table1[Season], A87578, Table1[TeamID],E87578, Table1[InTourn], 1)</f>
        <v>0</v>
      </c>
    </row>
    <row r="87579" spans="1:8" x14ac:dyDescent="0.35">
      <c r="A87579" s="5">
        <v>2020</v>
      </c>
      <c r="B87579" s="6">
        <v>1</v>
      </c>
      <c r="C87579" s="6">
        <v>1424</v>
      </c>
      <c r="D87579" s="6">
        <v>86</v>
      </c>
      <c r="E87579" s="6">
        <v>1236</v>
      </c>
      <c r="F87579" s="6">
        <v>71</v>
      </c>
      <c r="G87579">
        <f>COUNTIFS(Table1[Season], A87579, Table1[TeamID],C87579, Table1[InTourn],1)</f>
        <v>0</v>
      </c>
      <c r="H87579">
        <f>COUNTIFS(Table1[Season], A87579, Table1[TeamID],E87579, Table1[InTourn], 1)</f>
        <v>0</v>
      </c>
    </row>
    <row r="87580" spans="1:8" x14ac:dyDescent="0.35">
      <c r="A87580" s="3">
        <v>2020</v>
      </c>
      <c r="B87580" s="4">
        <v>1</v>
      </c>
      <c r="C87580" s="4">
        <v>1425</v>
      </c>
      <c r="D87580" s="4">
        <v>77</v>
      </c>
      <c r="E87580" s="4">
        <v>1197</v>
      </c>
      <c r="F87580" s="4">
        <v>48</v>
      </c>
      <c r="G87580">
        <f>COUNTIFS(Table1[Season], A87580, Table1[TeamID],C87580, Table1[InTourn],1)</f>
        <v>0</v>
      </c>
      <c r="H87580">
        <f>COUNTIFS(Table1[Season], A87580, Table1[TeamID],E87580, Table1[InTourn], 1)</f>
        <v>0</v>
      </c>
    </row>
    <row r="87581" spans="1:8" x14ac:dyDescent="0.35">
      <c r="A87581" s="5">
        <v>2020</v>
      </c>
      <c r="B87581" s="6">
        <v>1</v>
      </c>
      <c r="C87581" s="6">
        <v>1428</v>
      </c>
      <c r="D87581" s="6">
        <v>79</v>
      </c>
      <c r="E87581" s="6">
        <v>1305</v>
      </c>
      <c r="F87581" s="6">
        <v>74</v>
      </c>
      <c r="G87581">
        <f>COUNTIFS(Table1[Season], A87581, Table1[TeamID],C87581, Table1[InTourn],1)</f>
        <v>0</v>
      </c>
      <c r="H87581">
        <f>COUNTIFS(Table1[Season], A87581, Table1[TeamID],E87581, Table1[InTourn], 1)</f>
        <v>0</v>
      </c>
    </row>
    <row r="87582" spans="1:8" x14ac:dyDescent="0.35">
      <c r="A87582" s="3">
        <v>2020</v>
      </c>
      <c r="B87582" s="4">
        <v>1</v>
      </c>
      <c r="C87582" s="4">
        <v>1429</v>
      </c>
      <c r="D87582" s="4">
        <v>81</v>
      </c>
      <c r="E87582" s="4">
        <v>1286</v>
      </c>
      <c r="F87582" s="4">
        <v>73</v>
      </c>
      <c r="G87582">
        <f>COUNTIFS(Table1[Season], A87582, Table1[TeamID],C87582, Table1[InTourn],1)</f>
        <v>0</v>
      </c>
      <c r="H87582">
        <f>COUNTIFS(Table1[Season], A87582, Table1[TeamID],E87582, Table1[InTourn], 1)</f>
        <v>0</v>
      </c>
    </row>
    <row r="87583" spans="1:8" x14ac:dyDescent="0.35">
      <c r="A87583" s="5">
        <v>2020</v>
      </c>
      <c r="B87583" s="6">
        <v>1</v>
      </c>
      <c r="C87583" s="6">
        <v>1433</v>
      </c>
      <c r="D87583" s="6">
        <v>72</v>
      </c>
      <c r="E87583" s="6">
        <v>1384</v>
      </c>
      <c r="F87583" s="6">
        <v>58</v>
      </c>
      <c r="G87583">
        <f>COUNTIFS(Table1[Season], A87583, Table1[TeamID],C87583, Table1[InTourn],1)</f>
        <v>0</v>
      </c>
      <c r="H87583">
        <f>COUNTIFS(Table1[Season], A87583, Table1[TeamID],E87583, Table1[InTourn], 1)</f>
        <v>0</v>
      </c>
    </row>
    <row r="87584" spans="1:8" x14ac:dyDescent="0.35">
      <c r="A87584" s="3">
        <v>2020</v>
      </c>
      <c r="B87584" s="4">
        <v>1</v>
      </c>
      <c r="C87584" s="4">
        <v>1434</v>
      </c>
      <c r="D87584" s="4">
        <v>79</v>
      </c>
      <c r="E87584" s="4">
        <v>1405</v>
      </c>
      <c r="F87584" s="4">
        <v>77</v>
      </c>
      <c r="G87584">
        <f>COUNTIFS(Table1[Season], A87584, Table1[TeamID],C87584, Table1[InTourn],1)</f>
        <v>0</v>
      </c>
      <c r="H87584">
        <f>COUNTIFS(Table1[Season], A87584, Table1[TeamID],E87584, Table1[InTourn], 1)</f>
        <v>0</v>
      </c>
    </row>
    <row r="87585" spans="1:8" x14ac:dyDescent="0.35">
      <c r="A87585" s="5">
        <v>2020</v>
      </c>
      <c r="B87585" s="6">
        <v>1</v>
      </c>
      <c r="C87585" s="6">
        <v>1437</v>
      </c>
      <c r="D87585" s="6">
        <v>97</v>
      </c>
      <c r="E87585" s="6">
        <v>1119</v>
      </c>
      <c r="F87585" s="6">
        <v>54</v>
      </c>
      <c r="G87585">
        <f>COUNTIFS(Table1[Season], A87585, Table1[TeamID],C87585, Table1[InTourn],1)</f>
        <v>0</v>
      </c>
      <c r="H87585">
        <f>COUNTIFS(Table1[Season], A87585, Table1[TeamID],E87585, Table1[InTourn], 1)</f>
        <v>0</v>
      </c>
    </row>
    <row r="87586" spans="1:8" x14ac:dyDescent="0.35">
      <c r="A87586" s="3">
        <v>2020</v>
      </c>
      <c r="B87586" s="4">
        <v>1</v>
      </c>
      <c r="C87586" s="4">
        <v>1439</v>
      </c>
      <c r="D87586" s="4">
        <v>67</v>
      </c>
      <c r="E87586" s="4">
        <v>1155</v>
      </c>
      <c r="F87586" s="4">
        <v>60</v>
      </c>
      <c r="G87586">
        <f>COUNTIFS(Table1[Season], A87586, Table1[TeamID],C87586, Table1[InTourn],1)</f>
        <v>0</v>
      </c>
      <c r="H87586">
        <f>COUNTIFS(Table1[Season], A87586, Table1[TeamID],E87586, Table1[InTourn], 1)</f>
        <v>0</v>
      </c>
    </row>
    <row r="87587" spans="1:8" x14ac:dyDescent="0.35">
      <c r="A87587" s="5">
        <v>2020</v>
      </c>
      <c r="B87587" s="6">
        <v>1</v>
      </c>
      <c r="C87587" s="6">
        <v>1443</v>
      </c>
      <c r="D87587" s="6">
        <v>76</v>
      </c>
      <c r="E87587" s="6">
        <v>1399</v>
      </c>
      <c r="F87587" s="6">
        <v>64</v>
      </c>
      <c r="G87587">
        <f>COUNTIFS(Table1[Season], A87587, Table1[TeamID],C87587, Table1[InTourn],1)</f>
        <v>0</v>
      </c>
      <c r="H87587">
        <f>COUNTIFS(Table1[Season], A87587, Table1[TeamID],E87587, Table1[InTourn], 1)</f>
        <v>0</v>
      </c>
    </row>
    <row r="87588" spans="1:8" x14ac:dyDescent="0.35">
      <c r="A87588" s="3">
        <v>2020</v>
      </c>
      <c r="B87588" s="4">
        <v>1</v>
      </c>
      <c r="C87588" s="4">
        <v>1455</v>
      </c>
      <c r="D87588" s="4">
        <v>68</v>
      </c>
      <c r="E87588" s="4">
        <v>1303</v>
      </c>
      <c r="F87588" s="4">
        <v>54</v>
      </c>
      <c r="G87588">
        <f>COUNTIFS(Table1[Season], A87588, Table1[TeamID],C87588, Table1[InTourn],1)</f>
        <v>0</v>
      </c>
      <c r="H87588">
        <f>COUNTIFS(Table1[Season], A87588, Table1[TeamID],E87588, Table1[InTourn], 1)</f>
        <v>0</v>
      </c>
    </row>
    <row r="87589" spans="1:8" x14ac:dyDescent="0.35">
      <c r="A87589" s="5">
        <v>2020</v>
      </c>
      <c r="B87589" s="6">
        <v>1</v>
      </c>
      <c r="C87589" s="6">
        <v>1456</v>
      </c>
      <c r="D87589" s="6">
        <v>70</v>
      </c>
      <c r="E87589" s="6">
        <v>1219</v>
      </c>
      <c r="F87589" s="6">
        <v>56</v>
      </c>
      <c r="G87589">
        <f>COUNTIFS(Table1[Season], A87589, Table1[TeamID],C87589, Table1[InTourn],1)</f>
        <v>0</v>
      </c>
      <c r="H87589">
        <f>COUNTIFS(Table1[Season], A87589, Table1[TeamID],E87589, Table1[InTourn], 1)</f>
        <v>0</v>
      </c>
    </row>
    <row r="87590" spans="1:8" x14ac:dyDescent="0.35">
      <c r="A87590" s="3">
        <v>2020</v>
      </c>
      <c r="B87590" s="4">
        <v>1</v>
      </c>
      <c r="C87590" s="4">
        <v>1461</v>
      </c>
      <c r="D87590" s="4">
        <v>54</v>
      </c>
      <c r="E87590" s="4">
        <v>1226</v>
      </c>
      <c r="F87590" s="4">
        <v>40</v>
      </c>
      <c r="G87590">
        <f>COUNTIFS(Table1[Season], A87590, Table1[TeamID],C87590, Table1[InTourn],1)</f>
        <v>0</v>
      </c>
      <c r="H87590">
        <f>COUNTIFS(Table1[Season], A87590, Table1[TeamID],E87590, Table1[InTourn], 1)</f>
        <v>0</v>
      </c>
    </row>
    <row r="87591" spans="1:8" x14ac:dyDescent="0.35">
      <c r="A87591" s="5">
        <v>2020</v>
      </c>
      <c r="B87591" s="6">
        <v>1</v>
      </c>
      <c r="C87591" s="6">
        <v>1462</v>
      </c>
      <c r="D87591" s="6">
        <v>76</v>
      </c>
      <c r="E87591" s="6">
        <v>1239</v>
      </c>
      <c r="F87591" s="6">
        <v>57</v>
      </c>
      <c r="G87591">
        <f>COUNTIFS(Table1[Season], A87591, Table1[TeamID],C87591, Table1[InTourn],1)</f>
        <v>0</v>
      </c>
      <c r="H87591">
        <f>COUNTIFS(Table1[Season], A87591, Table1[TeamID],E87591, Table1[InTourn], 1)</f>
        <v>0</v>
      </c>
    </row>
    <row r="87592" spans="1:8" x14ac:dyDescent="0.35">
      <c r="A87592" s="3">
        <v>2020</v>
      </c>
      <c r="B87592" s="4">
        <v>1</v>
      </c>
      <c r="C87592" s="4">
        <v>1463</v>
      </c>
      <c r="D87592" s="4">
        <v>74</v>
      </c>
      <c r="E87592" s="4">
        <v>1392</v>
      </c>
      <c r="F87592" s="4">
        <v>69</v>
      </c>
      <c r="G87592">
        <f>COUNTIFS(Table1[Season], A87592, Table1[TeamID],C87592, Table1[InTourn],1)</f>
        <v>0</v>
      </c>
      <c r="H87592">
        <f>COUNTIFS(Table1[Season], A87592, Table1[TeamID],E87592, Table1[InTourn], 1)</f>
        <v>0</v>
      </c>
    </row>
    <row r="87593" spans="1:8" x14ac:dyDescent="0.35">
      <c r="A87593" s="5">
        <v>2020</v>
      </c>
      <c r="B87593" s="6">
        <v>1</v>
      </c>
      <c r="C87593" s="6">
        <v>1465</v>
      </c>
      <c r="D87593" s="6">
        <v>93</v>
      </c>
      <c r="E87593" s="6">
        <v>1238</v>
      </c>
      <c r="F87593" s="6">
        <v>70</v>
      </c>
      <c r="G87593">
        <f>COUNTIFS(Table1[Season], A87593, Table1[TeamID],C87593, Table1[InTourn],1)</f>
        <v>0</v>
      </c>
      <c r="H87593">
        <f>COUNTIFS(Table1[Season], A87593, Table1[TeamID],E87593, Table1[InTourn], 1)</f>
        <v>0</v>
      </c>
    </row>
    <row r="87594" spans="1:8" x14ac:dyDescent="0.35">
      <c r="A87594" s="3">
        <v>2020</v>
      </c>
      <c r="B87594" s="4">
        <v>2</v>
      </c>
      <c r="C87594" s="4">
        <v>1112</v>
      </c>
      <c r="D87594" s="4">
        <v>91</v>
      </c>
      <c r="E87594" s="4">
        <v>1319</v>
      </c>
      <c r="F87594" s="4">
        <v>52</v>
      </c>
      <c r="G87594">
        <f>COUNTIFS(Table1[Season], A87594, Table1[TeamID],C87594, Table1[InTourn],1)</f>
        <v>0</v>
      </c>
      <c r="H87594">
        <f>COUNTIFS(Table1[Season], A87594, Table1[TeamID],E87594, Table1[InTourn], 1)</f>
        <v>0</v>
      </c>
    </row>
    <row r="87595" spans="1:8" x14ac:dyDescent="0.35">
      <c r="A87595" s="5">
        <v>2020</v>
      </c>
      <c r="B87595" s="6">
        <v>2</v>
      </c>
      <c r="C87595" s="6">
        <v>1130</v>
      </c>
      <c r="D87595" s="6">
        <v>77</v>
      </c>
      <c r="E87595" s="6">
        <v>1448</v>
      </c>
      <c r="F87595" s="6">
        <v>70</v>
      </c>
      <c r="G87595">
        <f>COUNTIFS(Table1[Season], A87595, Table1[TeamID],C87595, Table1[InTourn],1)</f>
        <v>0</v>
      </c>
      <c r="H87595">
        <f>COUNTIFS(Table1[Season], A87595, Table1[TeamID],E87595, Table1[InTourn], 1)</f>
        <v>0</v>
      </c>
    </row>
    <row r="87596" spans="1:8" x14ac:dyDescent="0.35">
      <c r="A87596" s="3">
        <v>2020</v>
      </c>
      <c r="B87596" s="4">
        <v>2</v>
      </c>
      <c r="C87596" s="4">
        <v>1139</v>
      </c>
      <c r="D87596" s="4">
        <v>80</v>
      </c>
      <c r="E87596" s="4">
        <v>1237</v>
      </c>
      <c r="F87596" s="4">
        <v>47</v>
      </c>
      <c r="G87596">
        <f>COUNTIFS(Table1[Season], A87596, Table1[TeamID],C87596, Table1[InTourn],1)</f>
        <v>0</v>
      </c>
      <c r="H87596">
        <f>COUNTIFS(Table1[Season], A87596, Table1[TeamID],E87596, Table1[InTourn], 1)</f>
        <v>0</v>
      </c>
    </row>
    <row r="87597" spans="1:8" x14ac:dyDescent="0.35">
      <c r="A87597" s="5">
        <v>2020</v>
      </c>
      <c r="B87597" s="6">
        <v>2</v>
      </c>
      <c r="C87597" s="6">
        <v>1159</v>
      </c>
      <c r="D87597" s="6">
        <v>80</v>
      </c>
      <c r="E87597" s="6">
        <v>1312</v>
      </c>
      <c r="F87597" s="6">
        <v>75</v>
      </c>
      <c r="G87597">
        <f>COUNTIFS(Table1[Season], A87597, Table1[TeamID],C87597, Table1[InTourn],1)</f>
        <v>0</v>
      </c>
      <c r="H87597">
        <f>COUNTIFS(Table1[Season], A87597, Table1[TeamID],E87597, Table1[InTourn], 1)</f>
        <v>0</v>
      </c>
    </row>
    <row r="87598" spans="1:8" x14ac:dyDescent="0.35">
      <c r="A87598" s="3">
        <v>2020</v>
      </c>
      <c r="B87598" s="4">
        <v>2</v>
      </c>
      <c r="C87598" s="4">
        <v>1207</v>
      </c>
      <c r="D87598" s="4">
        <v>81</v>
      </c>
      <c r="E87598" s="4">
        <v>1291</v>
      </c>
      <c r="F87598" s="4">
        <v>68</v>
      </c>
      <c r="G87598">
        <f>COUNTIFS(Table1[Season], A87598, Table1[TeamID],C87598, Table1[InTourn],1)</f>
        <v>0</v>
      </c>
      <c r="H87598">
        <f>COUNTIFS(Table1[Season], A87598, Table1[TeamID],E87598, Table1[InTourn], 1)</f>
        <v>0</v>
      </c>
    </row>
    <row r="87599" spans="1:8" x14ac:dyDescent="0.35">
      <c r="A87599" s="5">
        <v>2020</v>
      </c>
      <c r="B87599" s="6">
        <v>2</v>
      </c>
      <c r="C87599" s="6">
        <v>1229</v>
      </c>
      <c r="D87599" s="6">
        <v>79</v>
      </c>
      <c r="E87599" s="6">
        <v>1125</v>
      </c>
      <c r="F87599" s="6">
        <v>72</v>
      </c>
      <c r="G87599">
        <f>COUNTIFS(Table1[Season], A87599, Table1[TeamID],C87599, Table1[InTourn],1)</f>
        <v>0</v>
      </c>
      <c r="H87599">
        <f>COUNTIFS(Table1[Season], A87599, Table1[TeamID],E87599, Table1[InTourn], 1)</f>
        <v>0</v>
      </c>
    </row>
    <row r="87600" spans="1:8" x14ac:dyDescent="0.35">
      <c r="A87600" s="3">
        <v>2020</v>
      </c>
      <c r="B87600" s="4">
        <v>2</v>
      </c>
      <c r="C87600" s="4">
        <v>1241</v>
      </c>
      <c r="D87600" s="4">
        <v>79</v>
      </c>
      <c r="E87600" s="4">
        <v>1150</v>
      </c>
      <c r="F87600" s="4">
        <v>74</v>
      </c>
      <c r="G87600">
        <f>COUNTIFS(Table1[Season], A87600, Table1[TeamID],C87600, Table1[InTourn],1)</f>
        <v>0</v>
      </c>
      <c r="H87600">
        <f>COUNTIFS(Table1[Season], A87600, Table1[TeamID],E87600, Table1[InTourn], 1)</f>
        <v>0</v>
      </c>
    </row>
    <row r="87601" spans="1:8" x14ac:dyDescent="0.35">
      <c r="A87601" s="5">
        <v>2020</v>
      </c>
      <c r="B87601" s="6">
        <v>2</v>
      </c>
      <c r="C87601" s="6">
        <v>1256</v>
      </c>
      <c r="D87601" s="6">
        <v>82</v>
      </c>
      <c r="E87601" s="6">
        <v>1394</v>
      </c>
      <c r="F87601" s="6">
        <v>49</v>
      </c>
      <c r="G87601">
        <f>COUNTIFS(Table1[Season], A87601, Table1[TeamID],C87601, Table1[InTourn],1)</f>
        <v>0</v>
      </c>
      <c r="H87601">
        <f>COUNTIFS(Table1[Season], A87601, Table1[TeamID],E87601, Table1[InTourn], 1)</f>
        <v>0</v>
      </c>
    </row>
    <row r="87602" spans="1:8" x14ac:dyDescent="0.35">
      <c r="A87602" s="3">
        <v>2020</v>
      </c>
      <c r="B87602" s="4">
        <v>2</v>
      </c>
      <c r="C87602" s="4">
        <v>1263</v>
      </c>
      <c r="D87602" s="4">
        <v>84</v>
      </c>
      <c r="E87602" s="4">
        <v>1467</v>
      </c>
      <c r="F87602" s="4">
        <v>64</v>
      </c>
      <c r="G87602">
        <f>COUNTIFS(Table1[Season], A87602, Table1[TeamID],C87602, Table1[InTourn],1)</f>
        <v>0</v>
      </c>
      <c r="H87602">
        <f>COUNTIFS(Table1[Season], A87602, Table1[TeamID],E87602, Table1[InTourn], 1)</f>
        <v>0</v>
      </c>
    </row>
    <row r="87603" spans="1:8" x14ac:dyDescent="0.35">
      <c r="A87603" s="5">
        <v>2020</v>
      </c>
      <c r="B87603" s="6">
        <v>2</v>
      </c>
      <c r="C87603" s="6">
        <v>1281</v>
      </c>
      <c r="D87603" s="6">
        <v>82</v>
      </c>
      <c r="E87603" s="6">
        <v>1230</v>
      </c>
      <c r="F87603" s="6">
        <v>42</v>
      </c>
      <c r="G87603">
        <f>COUNTIFS(Table1[Season], A87603, Table1[TeamID],C87603, Table1[InTourn],1)</f>
        <v>0</v>
      </c>
      <c r="H87603">
        <f>COUNTIFS(Table1[Season], A87603, Table1[TeamID],E87603, Table1[InTourn], 1)</f>
        <v>0</v>
      </c>
    </row>
    <row r="87604" spans="1:8" x14ac:dyDescent="0.35">
      <c r="A87604" s="3">
        <v>2020</v>
      </c>
      <c r="B87604" s="4">
        <v>2</v>
      </c>
      <c r="C87604" s="4">
        <v>1314</v>
      </c>
      <c r="D87604" s="4">
        <v>76</v>
      </c>
      <c r="E87604" s="4">
        <v>1323</v>
      </c>
      <c r="F87604" s="4">
        <v>65</v>
      </c>
      <c r="G87604">
        <f>COUNTIFS(Table1[Season], A87604, Table1[TeamID],C87604, Table1[InTourn],1)</f>
        <v>0</v>
      </c>
      <c r="H87604">
        <f>COUNTIFS(Table1[Season], A87604, Table1[TeamID],E87604, Table1[InTourn], 1)</f>
        <v>0</v>
      </c>
    </row>
    <row r="87605" spans="1:8" x14ac:dyDescent="0.35">
      <c r="A87605" s="5">
        <v>2020</v>
      </c>
      <c r="B87605" s="6">
        <v>2</v>
      </c>
      <c r="C87605" s="6">
        <v>1326</v>
      </c>
      <c r="D87605" s="6">
        <v>64</v>
      </c>
      <c r="E87605" s="6">
        <v>1153</v>
      </c>
      <c r="F87605" s="6">
        <v>56</v>
      </c>
      <c r="G87605">
        <f>COUNTIFS(Table1[Season], A87605, Table1[TeamID],C87605, Table1[InTourn],1)</f>
        <v>0</v>
      </c>
      <c r="H87605">
        <f>COUNTIFS(Table1[Season], A87605, Table1[TeamID],E87605, Table1[InTourn], 1)</f>
        <v>0</v>
      </c>
    </row>
    <row r="87606" spans="1:8" x14ac:dyDescent="0.35">
      <c r="A87606" s="3">
        <v>2020</v>
      </c>
      <c r="B87606" s="4">
        <v>2</v>
      </c>
      <c r="C87606" s="4">
        <v>1329</v>
      </c>
      <c r="D87606" s="4">
        <v>80</v>
      </c>
      <c r="E87606" s="4">
        <v>1331</v>
      </c>
      <c r="F87606" s="4">
        <v>75</v>
      </c>
      <c r="G87606">
        <f>COUNTIFS(Table1[Season], A87606, Table1[TeamID],C87606, Table1[InTourn],1)</f>
        <v>0</v>
      </c>
      <c r="H87606">
        <f>COUNTIFS(Table1[Season], A87606, Table1[TeamID],E87606, Table1[InTourn], 1)</f>
        <v>0</v>
      </c>
    </row>
    <row r="87607" spans="1:8" x14ac:dyDescent="0.35">
      <c r="A87607" s="5">
        <v>2020</v>
      </c>
      <c r="B87607" s="6">
        <v>2</v>
      </c>
      <c r="C87607" s="6">
        <v>1338</v>
      </c>
      <c r="D87607" s="6">
        <v>63</v>
      </c>
      <c r="E87607" s="6">
        <v>1199</v>
      </c>
      <c r="F87607" s="6">
        <v>61</v>
      </c>
      <c r="G87607">
        <f>COUNTIFS(Table1[Season], A87607, Table1[TeamID],C87607, Table1[InTourn],1)</f>
        <v>0</v>
      </c>
      <c r="H87607">
        <f>COUNTIFS(Table1[Season], A87607, Table1[TeamID],E87607, Table1[InTourn], 1)</f>
        <v>0</v>
      </c>
    </row>
    <row r="87608" spans="1:8" x14ac:dyDescent="0.35">
      <c r="A87608" s="3">
        <v>2020</v>
      </c>
      <c r="B87608" s="4">
        <v>2</v>
      </c>
      <c r="C87608" s="4">
        <v>1345</v>
      </c>
      <c r="D87608" s="4">
        <v>79</v>
      </c>
      <c r="E87608" s="4">
        <v>1453</v>
      </c>
      <c r="F87608" s="4">
        <v>57</v>
      </c>
      <c r="G87608">
        <f>COUNTIFS(Table1[Season], A87608, Table1[TeamID],C87608, Table1[InTourn],1)</f>
        <v>0</v>
      </c>
      <c r="H87608">
        <f>COUNTIFS(Table1[Season], A87608, Table1[TeamID],E87608, Table1[InTourn], 1)</f>
        <v>0</v>
      </c>
    </row>
    <row r="87609" spans="1:8" x14ac:dyDescent="0.35">
      <c r="A87609" s="5">
        <v>2020</v>
      </c>
      <c r="B87609" s="6">
        <v>2</v>
      </c>
      <c r="C87609" s="6">
        <v>1363</v>
      </c>
      <c r="D87609" s="6">
        <v>79</v>
      </c>
      <c r="E87609" s="6">
        <v>1220</v>
      </c>
      <c r="F87609" s="6">
        <v>71</v>
      </c>
      <c r="G87609">
        <f>COUNTIFS(Table1[Season], A87609, Table1[TeamID],C87609, Table1[InTourn],1)</f>
        <v>0</v>
      </c>
      <c r="H87609">
        <f>COUNTIFS(Table1[Season], A87609, Table1[TeamID],E87609, Table1[InTourn], 1)</f>
        <v>0</v>
      </c>
    </row>
    <row r="87610" spans="1:8" x14ac:dyDescent="0.35">
      <c r="A87610" s="3">
        <v>2020</v>
      </c>
      <c r="B87610" s="4">
        <v>2</v>
      </c>
      <c r="C87610" s="4">
        <v>1364</v>
      </c>
      <c r="D87610" s="4">
        <v>83</v>
      </c>
      <c r="E87610" s="4">
        <v>1238</v>
      </c>
      <c r="F87610" s="4">
        <v>62</v>
      </c>
      <c r="G87610">
        <f>COUNTIFS(Table1[Season], A87610, Table1[TeamID],C87610, Table1[InTourn],1)</f>
        <v>0</v>
      </c>
      <c r="H87610">
        <f>COUNTIFS(Table1[Season], A87610, Table1[TeamID],E87610, Table1[InTourn], 1)</f>
        <v>0</v>
      </c>
    </row>
    <row r="87611" spans="1:8" x14ac:dyDescent="0.35">
      <c r="A87611" s="5">
        <v>2020</v>
      </c>
      <c r="B87611" s="6">
        <v>2</v>
      </c>
      <c r="C87611" s="6">
        <v>1376</v>
      </c>
      <c r="D87611" s="6">
        <v>77</v>
      </c>
      <c r="E87611" s="6">
        <v>1466</v>
      </c>
      <c r="F87611" s="6">
        <v>55</v>
      </c>
      <c r="G87611">
        <f>COUNTIFS(Table1[Season], A87611, Table1[TeamID],C87611, Table1[InTourn],1)</f>
        <v>0</v>
      </c>
      <c r="H87611">
        <f>COUNTIFS(Table1[Season], A87611, Table1[TeamID],E87611, Table1[InTourn], 1)</f>
        <v>0</v>
      </c>
    </row>
    <row r="87612" spans="1:8" x14ac:dyDescent="0.35">
      <c r="A87612" s="3">
        <v>2020</v>
      </c>
      <c r="B87612" s="4">
        <v>2</v>
      </c>
      <c r="C87612" s="4">
        <v>1385</v>
      </c>
      <c r="D87612" s="4">
        <v>109</v>
      </c>
      <c r="E87612" s="4">
        <v>1273</v>
      </c>
      <c r="F87612" s="4">
        <v>79</v>
      </c>
      <c r="G87612">
        <f>COUNTIFS(Table1[Season], A87612, Table1[TeamID],C87612, Table1[InTourn],1)</f>
        <v>0</v>
      </c>
      <c r="H87612">
        <f>COUNTIFS(Table1[Season], A87612, Table1[TeamID],E87612, Table1[InTourn], 1)</f>
        <v>0</v>
      </c>
    </row>
    <row r="87613" spans="1:8" x14ac:dyDescent="0.35">
      <c r="A87613" s="5">
        <v>2020</v>
      </c>
      <c r="B87613" s="6">
        <v>2</v>
      </c>
      <c r="C87613" s="6">
        <v>1390</v>
      </c>
      <c r="D87613" s="6">
        <v>73</v>
      </c>
      <c r="E87613" s="6">
        <v>1285</v>
      </c>
      <c r="F87613" s="6">
        <v>62</v>
      </c>
      <c r="G87613">
        <f>COUNTIFS(Table1[Season], A87613, Table1[TeamID],C87613, Table1[InTourn],1)</f>
        <v>0</v>
      </c>
      <c r="H87613">
        <f>COUNTIFS(Table1[Season], A87613, Table1[TeamID],E87613, Table1[InTourn], 1)</f>
        <v>0</v>
      </c>
    </row>
    <row r="87614" spans="1:8" x14ac:dyDescent="0.35">
      <c r="A87614" s="3">
        <v>2020</v>
      </c>
      <c r="B87614" s="4">
        <v>2</v>
      </c>
      <c r="C87614" s="4">
        <v>1401</v>
      </c>
      <c r="D87614" s="4">
        <v>77</v>
      </c>
      <c r="E87614" s="4">
        <v>1322</v>
      </c>
      <c r="F87614" s="4">
        <v>63</v>
      </c>
      <c r="G87614">
        <f>COUNTIFS(Table1[Season], A87614, Table1[TeamID],C87614, Table1[InTourn],1)</f>
        <v>0</v>
      </c>
      <c r="H87614">
        <f>COUNTIFS(Table1[Season], A87614, Table1[TeamID],E87614, Table1[InTourn], 1)</f>
        <v>0</v>
      </c>
    </row>
    <row r="87615" spans="1:8" x14ac:dyDescent="0.35">
      <c r="A87615" s="5">
        <v>2020</v>
      </c>
      <c r="B87615" s="6">
        <v>2</v>
      </c>
      <c r="C87615" s="6">
        <v>1408</v>
      </c>
      <c r="D87615" s="6">
        <v>76</v>
      </c>
      <c r="E87615" s="6">
        <v>1368</v>
      </c>
      <c r="F87615" s="6">
        <v>55</v>
      </c>
      <c r="G87615">
        <f>COUNTIFS(Table1[Season], A87615, Table1[TeamID],C87615, Table1[InTourn],1)</f>
        <v>0</v>
      </c>
      <c r="H87615">
        <f>COUNTIFS(Table1[Season], A87615, Table1[TeamID],E87615, Table1[InTourn], 1)</f>
        <v>0</v>
      </c>
    </row>
    <row r="87616" spans="1:8" x14ac:dyDescent="0.35">
      <c r="A87616" s="3">
        <v>2020</v>
      </c>
      <c r="B87616" s="4">
        <v>2</v>
      </c>
      <c r="C87616" s="4">
        <v>1417</v>
      </c>
      <c r="D87616" s="4">
        <v>69</v>
      </c>
      <c r="E87616" s="4">
        <v>1253</v>
      </c>
      <c r="F87616" s="4">
        <v>65</v>
      </c>
      <c r="G87616">
        <f>COUNTIFS(Table1[Season], A87616, Table1[TeamID],C87616, Table1[InTourn],1)</f>
        <v>0</v>
      </c>
      <c r="H87616">
        <f>COUNTIFS(Table1[Season], A87616, Table1[TeamID],E87616, Table1[InTourn], 1)</f>
        <v>0</v>
      </c>
    </row>
    <row r="87617" spans="1:8" x14ac:dyDescent="0.35">
      <c r="A87617" s="5">
        <v>2020</v>
      </c>
      <c r="B87617" s="6">
        <v>2</v>
      </c>
      <c r="C87617" s="6">
        <v>1435</v>
      </c>
      <c r="D87617" s="6">
        <v>83</v>
      </c>
      <c r="E87617" s="6">
        <v>1369</v>
      </c>
      <c r="F87617" s="6">
        <v>65</v>
      </c>
      <c r="G87617">
        <f>COUNTIFS(Table1[Season], A87617, Table1[TeamID],C87617, Table1[InTourn],1)</f>
        <v>0</v>
      </c>
      <c r="H87617">
        <f>COUNTIFS(Table1[Season], A87617, Table1[TeamID],E87617, Table1[InTourn], 1)</f>
        <v>0</v>
      </c>
    </row>
    <row r="87618" spans="1:8" x14ac:dyDescent="0.35">
      <c r="A87618" s="3">
        <v>2020</v>
      </c>
      <c r="B87618" s="4">
        <v>2</v>
      </c>
      <c r="C87618" s="4">
        <v>1438</v>
      </c>
      <c r="D87618" s="4">
        <v>48</v>
      </c>
      <c r="E87618" s="4">
        <v>1393</v>
      </c>
      <c r="F87618" s="4">
        <v>34</v>
      </c>
      <c r="G87618">
        <f>COUNTIFS(Table1[Season], A87618, Table1[TeamID],C87618, Table1[InTourn],1)</f>
        <v>0</v>
      </c>
      <c r="H87618">
        <f>COUNTIFS(Table1[Season], A87618, Table1[TeamID],E87618, Table1[InTourn], 1)</f>
        <v>0</v>
      </c>
    </row>
    <row r="87619" spans="1:8" x14ac:dyDescent="0.35">
      <c r="A87619" s="5">
        <v>2020</v>
      </c>
      <c r="B87619" s="6">
        <v>2</v>
      </c>
      <c r="C87619" s="6">
        <v>1444</v>
      </c>
      <c r="D87619" s="6">
        <v>75</v>
      </c>
      <c r="E87619" s="6">
        <v>1270</v>
      </c>
      <c r="F87619" s="6">
        <v>65</v>
      </c>
      <c r="G87619">
        <f>COUNTIFS(Table1[Season], A87619, Table1[TeamID],C87619, Table1[InTourn],1)</f>
        <v>0</v>
      </c>
      <c r="H87619">
        <f>COUNTIFS(Table1[Season], A87619, Table1[TeamID],E87619, Table1[InTourn], 1)</f>
        <v>0</v>
      </c>
    </row>
    <row r="87620" spans="1:8" x14ac:dyDescent="0.35">
      <c r="A87620" s="3">
        <v>2020</v>
      </c>
      <c r="B87620" s="4">
        <v>3</v>
      </c>
      <c r="C87620" s="4">
        <v>1155</v>
      </c>
      <c r="D87620" s="4">
        <v>79</v>
      </c>
      <c r="E87620" s="4">
        <v>1342</v>
      </c>
      <c r="F87620" s="4">
        <v>45</v>
      </c>
      <c r="G87620">
        <f>COUNTIFS(Table1[Season], A87620, Table1[TeamID],C87620, Table1[InTourn],1)</f>
        <v>0</v>
      </c>
      <c r="H87620">
        <f>COUNTIFS(Table1[Season], A87620, Table1[TeamID],E87620, Table1[InTourn], 1)</f>
        <v>0</v>
      </c>
    </row>
    <row r="87621" spans="1:8" x14ac:dyDescent="0.35">
      <c r="A87621" s="5">
        <v>2020</v>
      </c>
      <c r="B87621" s="6">
        <v>3</v>
      </c>
      <c r="C87621" s="6">
        <v>1179</v>
      </c>
      <c r="D87621" s="6">
        <v>86</v>
      </c>
      <c r="E87621" s="6">
        <v>1244</v>
      </c>
      <c r="F87621" s="6">
        <v>55</v>
      </c>
      <c r="G87621">
        <f>COUNTIFS(Table1[Season], A87621, Table1[TeamID],C87621, Table1[InTourn],1)</f>
        <v>0</v>
      </c>
      <c r="H87621">
        <f>COUNTIFS(Table1[Season], A87621, Table1[TeamID],E87621, Table1[InTourn], 1)</f>
        <v>0</v>
      </c>
    </row>
    <row r="87622" spans="1:8" x14ac:dyDescent="0.35">
      <c r="A87622" s="3">
        <v>2020</v>
      </c>
      <c r="B87622" s="4">
        <v>3</v>
      </c>
      <c r="C87622" s="4">
        <v>1226</v>
      </c>
      <c r="D87622" s="4">
        <v>89</v>
      </c>
      <c r="E87622" s="4">
        <v>1102</v>
      </c>
      <c r="F87622" s="4">
        <v>79</v>
      </c>
      <c r="G87622">
        <f>COUNTIFS(Table1[Season], A87622, Table1[TeamID],C87622, Table1[InTourn],1)</f>
        <v>0</v>
      </c>
      <c r="H87622">
        <f>COUNTIFS(Table1[Season], A87622, Table1[TeamID],E87622, Table1[InTourn], 1)</f>
        <v>0</v>
      </c>
    </row>
    <row r="87623" spans="1:8" x14ac:dyDescent="0.35">
      <c r="A87623" s="5">
        <v>2020</v>
      </c>
      <c r="B87623" s="6">
        <v>3</v>
      </c>
      <c r="C87623" s="6">
        <v>1267</v>
      </c>
      <c r="D87623" s="6">
        <v>67</v>
      </c>
      <c r="E87623" s="6">
        <v>1352</v>
      </c>
      <c r="F87623" s="6">
        <v>60</v>
      </c>
      <c r="G87623">
        <f>COUNTIFS(Table1[Season], A87623, Table1[TeamID],C87623, Table1[InTourn],1)</f>
        <v>0</v>
      </c>
      <c r="H87623">
        <f>COUNTIFS(Table1[Season], A87623, Table1[TeamID],E87623, Table1[InTourn], 1)</f>
        <v>0</v>
      </c>
    </row>
    <row r="87624" spans="1:8" x14ac:dyDescent="0.35">
      <c r="A87624" s="3">
        <v>2020</v>
      </c>
      <c r="B87624" s="4">
        <v>3</v>
      </c>
      <c r="C87624" s="4">
        <v>1353</v>
      </c>
      <c r="D87624" s="4">
        <v>73</v>
      </c>
      <c r="E87624" s="4">
        <v>1136</v>
      </c>
      <c r="F87624" s="4">
        <v>71</v>
      </c>
      <c r="G87624">
        <f>COUNTIFS(Table1[Season], A87624, Table1[TeamID],C87624, Table1[InTourn],1)</f>
        <v>0</v>
      </c>
      <c r="H87624">
        <f>COUNTIFS(Table1[Season], A87624, Table1[TeamID],E87624, Table1[InTourn], 1)</f>
        <v>0</v>
      </c>
    </row>
    <row r="87625" spans="1:8" x14ac:dyDescent="0.35">
      <c r="A87625" s="5">
        <v>2020</v>
      </c>
      <c r="B87625" s="6">
        <v>3</v>
      </c>
      <c r="C87625" s="6">
        <v>1412</v>
      </c>
      <c r="D87625" s="6">
        <v>76</v>
      </c>
      <c r="E87625" s="6">
        <v>1407</v>
      </c>
      <c r="F87625" s="6">
        <v>75</v>
      </c>
      <c r="G87625">
        <f>COUNTIFS(Table1[Season], A87625, Table1[TeamID],C87625, Table1[InTourn],1)</f>
        <v>0</v>
      </c>
      <c r="H87625">
        <f>COUNTIFS(Table1[Season], A87625, Table1[TeamID],E87625, Table1[InTourn], 1)</f>
        <v>0</v>
      </c>
    </row>
    <row r="87626" spans="1:8" x14ac:dyDescent="0.35">
      <c r="A87626" s="3">
        <v>2020</v>
      </c>
      <c r="B87626" s="4">
        <v>3</v>
      </c>
      <c r="C87626" s="4">
        <v>1450</v>
      </c>
      <c r="D87626" s="4">
        <v>85</v>
      </c>
      <c r="E87626" s="4">
        <v>1370</v>
      </c>
      <c r="F87626" s="4">
        <v>54</v>
      </c>
      <c r="G87626">
        <f>COUNTIFS(Table1[Season], A87626, Table1[TeamID],C87626, Table1[InTourn],1)</f>
        <v>0</v>
      </c>
      <c r="H87626">
        <f>COUNTIFS(Table1[Season], A87626, Table1[TeamID],E87626, Table1[InTourn], 1)</f>
        <v>0</v>
      </c>
    </row>
    <row r="87627" spans="1:8" x14ac:dyDescent="0.35">
      <c r="A87627" s="5">
        <v>2020</v>
      </c>
      <c r="B87627" s="6">
        <v>3</v>
      </c>
      <c r="C87627" s="6">
        <v>1457</v>
      </c>
      <c r="D87627" s="6">
        <v>67</v>
      </c>
      <c r="E87627" s="6">
        <v>1216</v>
      </c>
      <c r="F87627" s="6">
        <v>57</v>
      </c>
      <c r="G87627">
        <f>COUNTIFS(Table1[Season], A87627, Table1[TeamID],C87627, Table1[InTourn],1)</f>
        <v>0</v>
      </c>
      <c r="H87627">
        <f>COUNTIFS(Table1[Season], A87627, Table1[TeamID],E87627, Table1[InTourn], 1)</f>
        <v>0</v>
      </c>
    </row>
    <row r="87628" spans="1:8" x14ac:dyDescent="0.35">
      <c r="A87628" s="3">
        <v>2020</v>
      </c>
      <c r="B87628" s="4">
        <v>4</v>
      </c>
      <c r="C87628" s="4">
        <v>1120</v>
      </c>
      <c r="D87628" s="4">
        <v>76</v>
      </c>
      <c r="E87628" s="4">
        <v>1172</v>
      </c>
      <c r="F87628" s="4">
        <v>66</v>
      </c>
      <c r="G87628">
        <f>COUNTIFS(Table1[Season], A87628, Table1[TeamID],C87628, Table1[InTourn],1)</f>
        <v>0</v>
      </c>
      <c r="H87628">
        <f>COUNTIFS(Table1[Season], A87628, Table1[TeamID],E87628, Table1[InTourn], 1)</f>
        <v>0</v>
      </c>
    </row>
    <row r="87629" spans="1:8" x14ac:dyDescent="0.35">
      <c r="A87629" s="5">
        <v>2020</v>
      </c>
      <c r="B87629" s="6">
        <v>4</v>
      </c>
      <c r="C87629" s="6">
        <v>1160</v>
      </c>
      <c r="D87629" s="6">
        <v>81</v>
      </c>
      <c r="E87629" s="6">
        <v>1113</v>
      </c>
      <c r="F87629" s="6">
        <v>71</v>
      </c>
      <c r="G87629">
        <f>COUNTIFS(Table1[Season], A87629, Table1[TeamID],C87629, Table1[InTourn],1)</f>
        <v>0</v>
      </c>
      <c r="H87629">
        <f>COUNTIFS(Table1[Season], A87629, Table1[TeamID],E87629, Table1[InTourn], 1)</f>
        <v>0</v>
      </c>
    </row>
    <row r="87630" spans="1:8" x14ac:dyDescent="0.35">
      <c r="A87630" s="3">
        <v>2020</v>
      </c>
      <c r="B87630" s="4">
        <v>4</v>
      </c>
      <c r="C87630" s="4">
        <v>1163</v>
      </c>
      <c r="D87630" s="4">
        <v>89</v>
      </c>
      <c r="E87630" s="4">
        <v>1357</v>
      </c>
      <c r="F87630" s="4">
        <v>67</v>
      </c>
      <c r="G87630">
        <f>COUNTIFS(Table1[Season], A87630, Table1[TeamID],C87630, Table1[InTourn],1)</f>
        <v>0</v>
      </c>
      <c r="H87630">
        <f>COUNTIFS(Table1[Season], A87630, Table1[TeamID],E87630, Table1[InTourn], 1)</f>
        <v>0</v>
      </c>
    </row>
    <row r="87631" spans="1:8" x14ac:dyDescent="0.35">
      <c r="A87631" s="5">
        <v>2020</v>
      </c>
      <c r="B87631" s="6">
        <v>4</v>
      </c>
      <c r="C87631" s="6">
        <v>1171</v>
      </c>
      <c r="D87631" s="6">
        <v>68</v>
      </c>
      <c r="E87631" s="6">
        <v>1138</v>
      </c>
      <c r="F87631" s="6">
        <v>63</v>
      </c>
      <c r="G87631">
        <f>COUNTIFS(Table1[Season], A87631, Table1[TeamID],C87631, Table1[InTourn],1)</f>
        <v>0</v>
      </c>
      <c r="H87631">
        <f>COUNTIFS(Table1[Season], A87631, Table1[TeamID],E87631, Table1[InTourn], 1)</f>
        <v>0</v>
      </c>
    </row>
    <row r="87632" spans="1:8" x14ac:dyDescent="0.35">
      <c r="A87632" s="3">
        <v>2020</v>
      </c>
      <c r="B87632" s="4">
        <v>4</v>
      </c>
      <c r="C87632" s="4">
        <v>1174</v>
      </c>
      <c r="D87632" s="4">
        <v>56</v>
      </c>
      <c r="E87632" s="4">
        <v>1324</v>
      </c>
      <c r="F87632" s="4">
        <v>53</v>
      </c>
      <c r="G87632">
        <f>COUNTIFS(Table1[Season], A87632, Table1[TeamID],C87632, Table1[InTourn],1)</f>
        <v>0</v>
      </c>
      <c r="H87632">
        <f>COUNTIFS(Table1[Season], A87632, Table1[TeamID],E87632, Table1[InTourn], 1)</f>
        <v>0</v>
      </c>
    </row>
    <row r="87633" spans="1:8" x14ac:dyDescent="0.35">
      <c r="A87633" s="5">
        <v>2020</v>
      </c>
      <c r="B87633" s="6">
        <v>4</v>
      </c>
      <c r="C87633" s="6">
        <v>1177</v>
      </c>
      <c r="D87633" s="6">
        <v>70</v>
      </c>
      <c r="E87633" s="6">
        <v>1192</v>
      </c>
      <c r="F87633" s="6">
        <v>59</v>
      </c>
      <c r="G87633">
        <f>COUNTIFS(Table1[Season], A87633, Table1[TeamID],C87633, Table1[InTourn],1)</f>
        <v>0</v>
      </c>
      <c r="H87633">
        <f>COUNTIFS(Table1[Season], A87633, Table1[TeamID],E87633, Table1[InTourn], 1)</f>
        <v>0</v>
      </c>
    </row>
    <row r="87634" spans="1:8" x14ac:dyDescent="0.35">
      <c r="A87634" s="3">
        <v>2020</v>
      </c>
      <c r="B87634" s="4">
        <v>4</v>
      </c>
      <c r="C87634" s="4">
        <v>1180</v>
      </c>
      <c r="D87634" s="4">
        <v>72</v>
      </c>
      <c r="E87634" s="4">
        <v>1310</v>
      </c>
      <c r="F87634" s="4">
        <v>64</v>
      </c>
      <c r="G87634">
        <f>COUNTIFS(Table1[Season], A87634, Table1[TeamID],C87634, Table1[InTourn],1)</f>
        <v>0</v>
      </c>
      <c r="H87634">
        <f>COUNTIFS(Table1[Season], A87634, Table1[TeamID],E87634, Table1[InTourn], 1)</f>
        <v>0</v>
      </c>
    </row>
    <row r="87635" spans="1:8" x14ac:dyDescent="0.35">
      <c r="A87635" s="5">
        <v>2020</v>
      </c>
      <c r="B87635" s="6">
        <v>4</v>
      </c>
      <c r="C87635" s="6">
        <v>1181</v>
      </c>
      <c r="D87635" s="6">
        <v>89</v>
      </c>
      <c r="E87635" s="6">
        <v>1161</v>
      </c>
      <c r="F87635" s="6">
        <v>55</v>
      </c>
      <c r="G87635">
        <f>COUNTIFS(Table1[Season], A87635, Table1[TeamID],C87635, Table1[InTourn],1)</f>
        <v>0</v>
      </c>
      <c r="H87635">
        <f>COUNTIFS(Table1[Season], A87635, Table1[TeamID],E87635, Table1[InTourn], 1)</f>
        <v>0</v>
      </c>
    </row>
    <row r="87636" spans="1:8" x14ac:dyDescent="0.35">
      <c r="A87636" s="3">
        <v>2020</v>
      </c>
      <c r="B87636" s="4">
        <v>4</v>
      </c>
      <c r="C87636" s="4">
        <v>1202</v>
      </c>
      <c r="D87636" s="4">
        <v>87</v>
      </c>
      <c r="E87636" s="4">
        <v>1260</v>
      </c>
      <c r="F87636" s="4">
        <v>63</v>
      </c>
      <c r="G87636">
        <f>COUNTIFS(Table1[Season], A87636, Table1[TeamID],C87636, Table1[InTourn],1)</f>
        <v>0</v>
      </c>
      <c r="H87636">
        <f>COUNTIFS(Table1[Season], A87636, Table1[TeamID],E87636, Table1[InTourn], 1)</f>
        <v>0</v>
      </c>
    </row>
    <row r="87637" spans="1:8" x14ac:dyDescent="0.35">
      <c r="A87637" s="5">
        <v>2020</v>
      </c>
      <c r="B87637" s="6">
        <v>4</v>
      </c>
      <c r="C87637" s="6">
        <v>1206</v>
      </c>
      <c r="D87637" s="6">
        <v>76</v>
      </c>
      <c r="E87637" s="6">
        <v>1255</v>
      </c>
      <c r="F87637" s="6">
        <v>65</v>
      </c>
      <c r="G87637">
        <f>COUNTIFS(Table1[Season], A87637, Table1[TeamID],C87637, Table1[InTourn],1)</f>
        <v>0</v>
      </c>
      <c r="H87637">
        <f>COUNTIFS(Table1[Season], A87637, Table1[TeamID],E87637, Table1[InTourn], 1)</f>
        <v>0</v>
      </c>
    </row>
    <row r="87638" spans="1:8" x14ac:dyDescent="0.35">
      <c r="A87638" s="3">
        <v>2020</v>
      </c>
      <c r="B87638" s="4">
        <v>4</v>
      </c>
      <c r="C87638" s="4">
        <v>1218</v>
      </c>
      <c r="D87638" s="4">
        <v>65</v>
      </c>
      <c r="E87638" s="4">
        <v>1197</v>
      </c>
      <c r="F87638" s="4">
        <v>52</v>
      </c>
      <c r="G87638">
        <f>COUNTIFS(Table1[Season], A87638, Table1[TeamID],C87638, Table1[InTourn],1)</f>
        <v>0</v>
      </c>
      <c r="H87638">
        <f>COUNTIFS(Table1[Season], A87638, Table1[TeamID],E87638, Table1[InTourn], 1)</f>
        <v>0</v>
      </c>
    </row>
    <row r="87639" spans="1:8" x14ac:dyDescent="0.35">
      <c r="A87639" s="5">
        <v>2020</v>
      </c>
      <c r="B87639" s="6">
        <v>4</v>
      </c>
      <c r="C87639" s="6">
        <v>1228</v>
      </c>
      <c r="D87639" s="6">
        <v>83</v>
      </c>
      <c r="E87639" s="6">
        <v>1213</v>
      </c>
      <c r="F87639" s="6">
        <v>71</v>
      </c>
      <c r="G87639">
        <f>COUNTIFS(Table1[Season], A87639, Table1[TeamID],C87639, Table1[InTourn],1)</f>
        <v>0</v>
      </c>
      <c r="H87639">
        <f>COUNTIFS(Table1[Season], A87639, Table1[TeamID],E87639, Table1[InTourn], 1)</f>
        <v>0</v>
      </c>
    </row>
    <row r="87640" spans="1:8" x14ac:dyDescent="0.35">
      <c r="A87640" s="3">
        <v>2020</v>
      </c>
      <c r="B87640" s="4">
        <v>4</v>
      </c>
      <c r="C87640" s="4">
        <v>1234</v>
      </c>
      <c r="D87640" s="4">
        <v>87</v>
      </c>
      <c r="E87640" s="4">
        <v>1188</v>
      </c>
      <c r="F87640" s="4">
        <v>60</v>
      </c>
      <c r="G87640">
        <f>COUNTIFS(Table1[Season], A87640, Table1[TeamID],C87640, Table1[InTourn],1)</f>
        <v>0</v>
      </c>
      <c r="H87640">
        <f>COUNTIFS(Table1[Season], A87640, Table1[TeamID],E87640, Table1[InTourn], 1)</f>
        <v>0</v>
      </c>
    </row>
    <row r="87641" spans="1:8" x14ac:dyDescent="0.35">
      <c r="A87641" s="5">
        <v>2020</v>
      </c>
      <c r="B87641" s="6">
        <v>4</v>
      </c>
      <c r="C87641" s="6">
        <v>1242</v>
      </c>
      <c r="D87641" s="6">
        <v>74</v>
      </c>
      <c r="E87641" s="6">
        <v>1422</v>
      </c>
      <c r="F87641" s="6">
        <v>62</v>
      </c>
      <c r="G87641">
        <f>COUNTIFS(Table1[Season], A87641, Table1[TeamID],C87641, Table1[InTourn],1)</f>
        <v>0</v>
      </c>
      <c r="H87641">
        <f>COUNTIFS(Table1[Season], A87641, Table1[TeamID],E87641, Table1[InTourn], 1)</f>
        <v>0</v>
      </c>
    </row>
    <row r="87642" spans="1:8" x14ac:dyDescent="0.35">
      <c r="A87642" s="3">
        <v>2020</v>
      </c>
      <c r="B87642" s="4">
        <v>4</v>
      </c>
      <c r="C87642" s="4">
        <v>1246</v>
      </c>
      <c r="D87642" s="4">
        <v>91</v>
      </c>
      <c r="E87642" s="4">
        <v>1184</v>
      </c>
      <c r="F87642" s="4">
        <v>49</v>
      </c>
      <c r="G87642">
        <f>COUNTIFS(Table1[Season], A87642, Table1[TeamID],C87642, Table1[InTourn],1)</f>
        <v>0</v>
      </c>
      <c r="H87642">
        <f>COUNTIFS(Table1[Season], A87642, Table1[TeamID],E87642, Table1[InTourn], 1)</f>
        <v>0</v>
      </c>
    </row>
    <row r="87643" spans="1:8" x14ac:dyDescent="0.35">
      <c r="A87643" s="5">
        <v>2020</v>
      </c>
      <c r="B87643" s="6">
        <v>4</v>
      </c>
      <c r="C87643" s="6">
        <v>1251</v>
      </c>
      <c r="D87643" s="6">
        <v>66</v>
      </c>
      <c r="E87643" s="6">
        <v>1347</v>
      </c>
      <c r="F87643" s="6">
        <v>60</v>
      </c>
      <c r="G87643">
        <f>COUNTIFS(Table1[Season], A87643, Table1[TeamID],C87643, Table1[InTourn],1)</f>
        <v>0</v>
      </c>
      <c r="H87643">
        <f>COUNTIFS(Table1[Season], A87643, Table1[TeamID],E87643, Table1[InTourn], 1)</f>
        <v>0</v>
      </c>
    </row>
    <row r="87644" spans="1:8" x14ac:dyDescent="0.35">
      <c r="A87644" s="3">
        <v>2020</v>
      </c>
      <c r="B87644" s="4">
        <v>4</v>
      </c>
      <c r="C87644" s="4">
        <v>1261</v>
      </c>
      <c r="D87644" s="4">
        <v>88</v>
      </c>
      <c r="E87644" s="4">
        <v>1132</v>
      </c>
      <c r="F87644" s="4">
        <v>79</v>
      </c>
      <c r="G87644">
        <f>COUNTIFS(Table1[Season], A87644, Table1[TeamID],C87644, Table1[InTourn],1)</f>
        <v>0</v>
      </c>
      <c r="H87644">
        <f>COUNTIFS(Table1[Season], A87644, Table1[TeamID],E87644, Table1[InTourn], 1)</f>
        <v>0</v>
      </c>
    </row>
    <row r="87645" spans="1:8" x14ac:dyDescent="0.35">
      <c r="A87645" s="5">
        <v>2020</v>
      </c>
      <c r="B87645" s="6">
        <v>4</v>
      </c>
      <c r="C87645" s="6">
        <v>1262</v>
      </c>
      <c r="D87645" s="6">
        <v>87</v>
      </c>
      <c r="E87645" s="6">
        <v>1254</v>
      </c>
      <c r="F87645" s="6">
        <v>74</v>
      </c>
      <c r="G87645">
        <f>COUNTIFS(Table1[Season], A87645, Table1[TeamID],C87645, Table1[InTourn],1)</f>
        <v>0</v>
      </c>
      <c r="H87645">
        <f>COUNTIFS(Table1[Season], A87645, Table1[TeamID],E87645, Table1[InTourn], 1)</f>
        <v>0</v>
      </c>
    </row>
    <row r="87646" spans="1:8" x14ac:dyDescent="0.35">
      <c r="A87646" s="3">
        <v>2020</v>
      </c>
      <c r="B87646" s="4">
        <v>4</v>
      </c>
      <c r="C87646" s="4">
        <v>1265</v>
      </c>
      <c r="D87646" s="4">
        <v>58</v>
      </c>
      <c r="E87646" s="4">
        <v>1440</v>
      </c>
      <c r="F87646" s="4">
        <v>56</v>
      </c>
      <c r="G87646">
        <f>COUNTIFS(Table1[Season], A87646, Table1[TeamID],C87646, Table1[InTourn],1)</f>
        <v>0</v>
      </c>
      <c r="H87646">
        <f>COUNTIFS(Table1[Season], A87646, Table1[TeamID],E87646, Table1[InTourn], 1)</f>
        <v>0</v>
      </c>
    </row>
    <row r="87647" spans="1:8" x14ac:dyDescent="0.35">
      <c r="A87647" s="5">
        <v>2020</v>
      </c>
      <c r="B87647" s="6">
        <v>4</v>
      </c>
      <c r="C87647" s="6">
        <v>1272</v>
      </c>
      <c r="D87647" s="6">
        <v>92</v>
      </c>
      <c r="E87647" s="6">
        <v>1227</v>
      </c>
      <c r="F87647" s="6">
        <v>46</v>
      </c>
      <c r="G87647">
        <f>COUNTIFS(Table1[Season], A87647, Table1[TeamID],C87647, Table1[InTourn],1)</f>
        <v>0</v>
      </c>
      <c r="H87647">
        <f>COUNTIFS(Table1[Season], A87647, Table1[TeamID],E87647, Table1[InTourn], 1)</f>
        <v>0</v>
      </c>
    </row>
    <row r="87648" spans="1:8" x14ac:dyDescent="0.35">
      <c r="A87648" s="3">
        <v>2020</v>
      </c>
      <c r="B87648" s="4">
        <v>4</v>
      </c>
      <c r="C87648" s="4">
        <v>1274</v>
      </c>
      <c r="D87648" s="4">
        <v>74</v>
      </c>
      <c r="E87648" s="4">
        <v>1194</v>
      </c>
      <c r="F87648" s="4">
        <v>60</v>
      </c>
      <c r="G87648">
        <f>COUNTIFS(Table1[Season], A87648, Table1[TeamID],C87648, Table1[InTourn],1)</f>
        <v>0</v>
      </c>
      <c r="H87648">
        <f>COUNTIFS(Table1[Season], A87648, Table1[TeamID],E87648, Table1[InTourn], 1)</f>
        <v>0</v>
      </c>
    </row>
    <row r="87649" spans="1:8" x14ac:dyDescent="0.35">
      <c r="A87649" s="5">
        <v>2020</v>
      </c>
      <c r="B87649" s="6">
        <v>4</v>
      </c>
      <c r="C87649" s="6">
        <v>1279</v>
      </c>
      <c r="D87649" s="6">
        <v>71</v>
      </c>
      <c r="E87649" s="6">
        <v>1117</v>
      </c>
      <c r="F87649" s="6">
        <v>43</v>
      </c>
      <c r="G87649">
        <f>COUNTIFS(Table1[Season], A87649, Table1[TeamID],C87649, Table1[InTourn],1)</f>
        <v>0</v>
      </c>
      <c r="H87649">
        <f>COUNTIFS(Table1[Season], A87649, Table1[TeamID],E87649, Table1[InTourn], 1)</f>
        <v>0</v>
      </c>
    </row>
    <row r="87650" spans="1:8" x14ac:dyDescent="0.35">
      <c r="A87650" s="3">
        <v>2020</v>
      </c>
      <c r="B87650" s="4">
        <v>4</v>
      </c>
      <c r="C87650" s="4">
        <v>1280</v>
      </c>
      <c r="D87650" s="4">
        <v>67</v>
      </c>
      <c r="E87650" s="4">
        <v>1358</v>
      </c>
      <c r="F87650" s="4">
        <v>58</v>
      </c>
      <c r="G87650">
        <f>COUNTIFS(Table1[Season], A87650, Table1[TeamID],C87650, Table1[InTourn],1)</f>
        <v>0</v>
      </c>
      <c r="H87650">
        <f>COUNTIFS(Table1[Season], A87650, Table1[TeamID],E87650, Table1[InTourn], 1)</f>
        <v>0</v>
      </c>
    </row>
    <row r="87651" spans="1:8" x14ac:dyDescent="0.35">
      <c r="A87651" s="5">
        <v>2020</v>
      </c>
      <c r="B87651" s="6">
        <v>4</v>
      </c>
      <c r="C87651" s="6">
        <v>1281</v>
      </c>
      <c r="D87651" s="6">
        <v>71</v>
      </c>
      <c r="E87651" s="6">
        <v>1297</v>
      </c>
      <c r="F87651" s="6">
        <v>56</v>
      </c>
      <c r="G87651">
        <f>COUNTIFS(Table1[Season], A87651, Table1[TeamID],C87651, Table1[InTourn],1)</f>
        <v>0</v>
      </c>
      <c r="H87651">
        <f>COUNTIFS(Table1[Season], A87651, Table1[TeamID],E87651, Table1[InTourn], 1)</f>
        <v>0</v>
      </c>
    </row>
    <row r="87652" spans="1:8" x14ac:dyDescent="0.35">
      <c r="A87652" s="3">
        <v>2020</v>
      </c>
      <c r="B87652" s="4">
        <v>4</v>
      </c>
      <c r="C87652" s="4">
        <v>1294</v>
      </c>
      <c r="D87652" s="4">
        <v>83</v>
      </c>
      <c r="E87652" s="4">
        <v>1230</v>
      </c>
      <c r="F87652" s="4">
        <v>61</v>
      </c>
      <c r="G87652">
        <f>COUNTIFS(Table1[Season], A87652, Table1[TeamID],C87652, Table1[InTourn],1)</f>
        <v>0</v>
      </c>
      <c r="H87652">
        <f>COUNTIFS(Table1[Season], A87652, Table1[TeamID],E87652, Table1[InTourn], 1)</f>
        <v>0</v>
      </c>
    </row>
    <row r="87653" spans="1:8" x14ac:dyDescent="0.35">
      <c r="A87653" s="5">
        <v>2020</v>
      </c>
      <c r="B87653" s="6">
        <v>4</v>
      </c>
      <c r="C87653" s="6">
        <v>1298</v>
      </c>
      <c r="D87653" s="6">
        <v>62</v>
      </c>
      <c r="E87653" s="6">
        <v>1187</v>
      </c>
      <c r="F87653" s="6">
        <v>57</v>
      </c>
      <c r="G87653">
        <f>COUNTIFS(Table1[Season], A87653, Table1[TeamID],C87653, Table1[InTourn],1)</f>
        <v>0</v>
      </c>
      <c r="H87653">
        <f>COUNTIFS(Table1[Season], A87653, Table1[TeamID],E87653, Table1[InTourn], 1)</f>
        <v>0</v>
      </c>
    </row>
    <row r="87654" spans="1:8" x14ac:dyDescent="0.35">
      <c r="A87654" s="3">
        <v>2020</v>
      </c>
      <c r="B87654" s="4">
        <v>4</v>
      </c>
      <c r="C87654" s="4">
        <v>1299</v>
      </c>
      <c r="D87654" s="4">
        <v>63</v>
      </c>
      <c r="E87654" s="4">
        <v>1149</v>
      </c>
      <c r="F87654" s="4">
        <v>49</v>
      </c>
      <c r="G87654">
        <f>COUNTIFS(Table1[Season], A87654, Table1[TeamID],C87654, Table1[InTourn],1)</f>
        <v>0</v>
      </c>
      <c r="H87654">
        <f>COUNTIFS(Table1[Season], A87654, Table1[TeamID],E87654, Table1[InTourn], 1)</f>
        <v>0</v>
      </c>
    </row>
    <row r="87655" spans="1:8" x14ac:dyDescent="0.35">
      <c r="A87655" s="5">
        <v>2020</v>
      </c>
      <c r="B87655" s="6">
        <v>4</v>
      </c>
      <c r="C87655" s="6">
        <v>1314</v>
      </c>
      <c r="D87655" s="6">
        <v>78</v>
      </c>
      <c r="E87655" s="6">
        <v>1423</v>
      </c>
      <c r="F87655" s="6">
        <v>62</v>
      </c>
      <c r="G87655">
        <f>COUNTIFS(Table1[Season], A87655, Table1[TeamID],C87655, Table1[InTourn],1)</f>
        <v>0</v>
      </c>
      <c r="H87655">
        <f>COUNTIFS(Table1[Season], A87655, Table1[TeamID],E87655, Table1[InTourn], 1)</f>
        <v>0</v>
      </c>
    </row>
    <row r="87656" spans="1:8" x14ac:dyDescent="0.35">
      <c r="A87656" s="3">
        <v>2020</v>
      </c>
      <c r="B87656" s="4">
        <v>4</v>
      </c>
      <c r="C87656" s="4">
        <v>1318</v>
      </c>
      <c r="D87656" s="4">
        <v>84</v>
      </c>
      <c r="E87656" s="4">
        <v>1217</v>
      </c>
      <c r="F87656" s="4">
        <v>79</v>
      </c>
      <c r="G87656">
        <f>COUNTIFS(Table1[Season], A87656, Table1[TeamID],C87656, Table1[InTourn],1)</f>
        <v>0</v>
      </c>
      <c r="H87656">
        <f>COUNTIFS(Table1[Season], A87656, Table1[TeamID],E87656, Table1[InTourn], 1)</f>
        <v>0</v>
      </c>
    </row>
    <row r="87657" spans="1:8" x14ac:dyDescent="0.35">
      <c r="A87657" s="5">
        <v>2020</v>
      </c>
      <c r="B87657" s="6">
        <v>4</v>
      </c>
      <c r="C87657" s="6">
        <v>1331</v>
      </c>
      <c r="D87657" s="6">
        <v>95</v>
      </c>
      <c r="E87657" s="6">
        <v>1223</v>
      </c>
      <c r="F87657" s="6">
        <v>81</v>
      </c>
      <c r="G87657">
        <f>COUNTIFS(Table1[Season], A87657, Table1[TeamID],C87657, Table1[InTourn],1)</f>
        <v>0</v>
      </c>
      <c r="H87657">
        <f>COUNTIFS(Table1[Season], A87657, Table1[TeamID],E87657, Table1[InTourn], 1)</f>
        <v>0</v>
      </c>
    </row>
    <row r="87658" spans="1:8" x14ac:dyDescent="0.35">
      <c r="A87658" s="3">
        <v>2020</v>
      </c>
      <c r="B87658" s="4">
        <v>4</v>
      </c>
      <c r="C87658" s="4">
        <v>1350</v>
      </c>
      <c r="D87658" s="4">
        <v>100</v>
      </c>
      <c r="E87658" s="4">
        <v>1384</v>
      </c>
      <c r="F87658" s="4">
        <v>98</v>
      </c>
      <c r="G87658">
        <f>COUNTIFS(Table1[Season], A87658, Table1[TeamID],C87658, Table1[InTourn],1)</f>
        <v>0</v>
      </c>
      <c r="H87658">
        <f>COUNTIFS(Table1[Season], A87658, Table1[TeamID],E87658, Table1[InTourn], 1)</f>
        <v>0</v>
      </c>
    </row>
    <row r="87659" spans="1:8" x14ac:dyDescent="0.35">
      <c r="A87659" s="5">
        <v>2020</v>
      </c>
      <c r="B87659" s="6">
        <v>4</v>
      </c>
      <c r="C87659" s="6">
        <v>1351</v>
      </c>
      <c r="D87659" s="6">
        <v>81</v>
      </c>
      <c r="E87659" s="6">
        <v>1175</v>
      </c>
      <c r="F87659" s="6">
        <v>54</v>
      </c>
      <c r="G87659">
        <f>COUNTIFS(Table1[Season], A87659, Table1[TeamID],C87659, Table1[InTourn],1)</f>
        <v>0</v>
      </c>
      <c r="H87659">
        <f>COUNTIFS(Table1[Season], A87659, Table1[TeamID],E87659, Table1[InTourn], 1)</f>
        <v>0</v>
      </c>
    </row>
    <row r="87660" spans="1:8" x14ac:dyDescent="0.35">
      <c r="A87660" s="3">
        <v>2020</v>
      </c>
      <c r="B87660" s="4">
        <v>4</v>
      </c>
      <c r="C87660" s="4">
        <v>1356</v>
      </c>
      <c r="D87660" s="4">
        <v>72</v>
      </c>
      <c r="E87660" s="4">
        <v>1427</v>
      </c>
      <c r="F87660" s="4">
        <v>60</v>
      </c>
      <c r="G87660">
        <f>COUNTIFS(Table1[Season], A87660, Table1[TeamID],C87660, Table1[InTourn],1)</f>
        <v>0</v>
      </c>
      <c r="H87660">
        <f>COUNTIFS(Table1[Season], A87660, Table1[TeamID],E87660, Table1[InTourn], 1)</f>
        <v>0</v>
      </c>
    </row>
    <row r="87661" spans="1:8" x14ac:dyDescent="0.35">
      <c r="A87661" s="5">
        <v>2020</v>
      </c>
      <c r="B87661" s="6">
        <v>4</v>
      </c>
      <c r="C87661" s="6">
        <v>1365</v>
      </c>
      <c r="D87661" s="6">
        <v>77</v>
      </c>
      <c r="E87661" s="6">
        <v>1142</v>
      </c>
      <c r="F87661" s="6">
        <v>63</v>
      </c>
      <c r="G87661">
        <f>COUNTIFS(Table1[Season], A87661, Table1[TeamID],C87661, Table1[InTourn],1)</f>
        <v>0</v>
      </c>
      <c r="H87661">
        <f>COUNTIFS(Table1[Season], A87661, Table1[TeamID],E87661, Table1[InTourn], 1)</f>
        <v>0</v>
      </c>
    </row>
    <row r="87662" spans="1:8" x14ac:dyDescent="0.35">
      <c r="A87662" s="3">
        <v>2020</v>
      </c>
      <c r="B87662" s="4">
        <v>4</v>
      </c>
      <c r="C87662" s="4">
        <v>1377</v>
      </c>
      <c r="D87662" s="4">
        <v>72</v>
      </c>
      <c r="E87662" s="4">
        <v>1334</v>
      </c>
      <c r="F87662" s="4">
        <v>62</v>
      </c>
      <c r="G87662">
        <f>COUNTIFS(Table1[Season], A87662, Table1[TeamID],C87662, Table1[InTourn],1)</f>
        <v>0</v>
      </c>
      <c r="H87662">
        <f>COUNTIFS(Table1[Season], A87662, Table1[TeamID],E87662, Table1[InTourn], 1)</f>
        <v>0</v>
      </c>
    </row>
    <row r="87663" spans="1:8" x14ac:dyDescent="0.35">
      <c r="A87663" s="5">
        <v>2020</v>
      </c>
      <c r="B87663" s="6">
        <v>4</v>
      </c>
      <c r="C87663" s="6">
        <v>1425</v>
      </c>
      <c r="D87663" s="6">
        <v>76</v>
      </c>
      <c r="E87663" s="6">
        <v>1339</v>
      </c>
      <c r="F87663" s="6">
        <v>65</v>
      </c>
      <c r="G87663">
        <f>COUNTIFS(Table1[Season], A87663, Table1[TeamID],C87663, Table1[InTourn],1)</f>
        <v>0</v>
      </c>
      <c r="H87663">
        <f>COUNTIFS(Table1[Season], A87663, Table1[TeamID],E87663, Table1[InTourn], 1)</f>
        <v>0</v>
      </c>
    </row>
    <row r="87664" spans="1:8" x14ac:dyDescent="0.35">
      <c r="A87664" s="3">
        <v>2020</v>
      </c>
      <c r="B87664" s="4">
        <v>4</v>
      </c>
      <c r="C87664" s="4">
        <v>1428</v>
      </c>
      <c r="D87664" s="4">
        <v>143</v>
      </c>
      <c r="E87664" s="4">
        <v>1290</v>
      </c>
      <c r="F87664" s="4">
        <v>49</v>
      </c>
      <c r="G87664">
        <f>COUNTIFS(Table1[Season], A87664, Table1[TeamID],C87664, Table1[InTourn],1)</f>
        <v>0</v>
      </c>
      <c r="H87664">
        <f>COUNTIFS(Table1[Season], A87664, Table1[TeamID],E87664, Table1[InTourn], 1)</f>
        <v>0</v>
      </c>
    </row>
    <row r="87665" spans="1:8" x14ac:dyDescent="0.35">
      <c r="A87665" s="5">
        <v>2020</v>
      </c>
      <c r="B87665" s="6">
        <v>4</v>
      </c>
      <c r="C87665" s="6">
        <v>1429</v>
      </c>
      <c r="D87665" s="6">
        <v>89</v>
      </c>
      <c r="E87665" s="6">
        <v>1451</v>
      </c>
      <c r="F87665" s="6">
        <v>34</v>
      </c>
      <c r="G87665">
        <f>COUNTIFS(Table1[Season], A87665, Table1[TeamID],C87665, Table1[InTourn],1)</f>
        <v>0</v>
      </c>
      <c r="H87665">
        <f>COUNTIFS(Table1[Season], A87665, Table1[TeamID],E87665, Table1[InTourn], 1)</f>
        <v>0</v>
      </c>
    </row>
    <row r="87666" spans="1:8" x14ac:dyDescent="0.35">
      <c r="A87666" s="3">
        <v>2020</v>
      </c>
      <c r="B87666" s="4">
        <v>4</v>
      </c>
      <c r="C87666" s="4">
        <v>1433</v>
      </c>
      <c r="D87666" s="4">
        <v>59</v>
      </c>
      <c r="E87666" s="4">
        <v>1317</v>
      </c>
      <c r="F87666" s="4">
        <v>56</v>
      </c>
      <c r="G87666">
        <f>COUNTIFS(Table1[Season], A87666, Table1[TeamID],C87666, Table1[InTourn],1)</f>
        <v>0</v>
      </c>
      <c r="H87666">
        <f>COUNTIFS(Table1[Season], A87666, Table1[TeamID],E87666, Table1[InTourn], 1)</f>
        <v>0</v>
      </c>
    </row>
    <row r="87667" spans="1:8" x14ac:dyDescent="0.35">
      <c r="A87667" s="5">
        <v>2020</v>
      </c>
      <c r="B87667" s="6">
        <v>4</v>
      </c>
      <c r="C87667" s="6">
        <v>1436</v>
      </c>
      <c r="D87667" s="6">
        <v>61</v>
      </c>
      <c r="E87667" s="6">
        <v>1382</v>
      </c>
      <c r="F87667" s="6">
        <v>59</v>
      </c>
      <c r="G87667">
        <f>COUNTIFS(Table1[Season], A87667, Table1[TeamID],C87667, Table1[InTourn],1)</f>
        <v>0</v>
      </c>
      <c r="H87667">
        <f>COUNTIFS(Table1[Season], A87667, Table1[TeamID],E87667, Table1[InTourn], 1)</f>
        <v>0</v>
      </c>
    </row>
    <row r="87668" spans="1:8" x14ac:dyDescent="0.35">
      <c r="A87668" s="3">
        <v>2020</v>
      </c>
      <c r="B87668" s="4">
        <v>4</v>
      </c>
      <c r="C87668" s="4">
        <v>1439</v>
      </c>
      <c r="D87668" s="4">
        <v>74</v>
      </c>
      <c r="E87668" s="4">
        <v>1164</v>
      </c>
      <c r="F87668" s="4">
        <v>42</v>
      </c>
      <c r="G87668">
        <f>COUNTIFS(Table1[Season], A87668, Table1[TeamID],C87668, Table1[InTourn],1)</f>
        <v>0</v>
      </c>
      <c r="H87668">
        <f>COUNTIFS(Table1[Season], A87668, Table1[TeamID],E87668, Table1[InTourn], 1)</f>
        <v>0</v>
      </c>
    </row>
    <row r="87669" spans="1:8" x14ac:dyDescent="0.35">
      <c r="A87669" s="5">
        <v>2020</v>
      </c>
      <c r="B87669" s="6">
        <v>4</v>
      </c>
      <c r="C87669" s="6">
        <v>1449</v>
      </c>
      <c r="D87669" s="6">
        <v>67</v>
      </c>
      <c r="E87669" s="6">
        <v>1124</v>
      </c>
      <c r="F87669" s="6">
        <v>64</v>
      </c>
      <c r="G87669">
        <f>COUNTIFS(Table1[Season], A87669, Table1[TeamID],C87669, Table1[InTourn],1)</f>
        <v>0</v>
      </c>
      <c r="H87669">
        <f>COUNTIFS(Table1[Season], A87669, Table1[TeamID],E87669, Table1[InTourn], 1)</f>
        <v>0</v>
      </c>
    </row>
    <row r="87670" spans="1:8" x14ac:dyDescent="0.35">
      <c r="A87670" s="3">
        <v>2020</v>
      </c>
      <c r="B87670" s="4">
        <v>4</v>
      </c>
      <c r="C87670" s="4">
        <v>1452</v>
      </c>
      <c r="D87670" s="4">
        <v>94</v>
      </c>
      <c r="E87670" s="4">
        <v>1103</v>
      </c>
      <c r="F87670" s="4">
        <v>84</v>
      </c>
      <c r="G87670">
        <f>COUNTIFS(Table1[Season], A87670, Table1[TeamID],C87670, Table1[InTourn],1)</f>
        <v>0</v>
      </c>
      <c r="H87670">
        <f>COUNTIFS(Table1[Season], A87670, Table1[TeamID],E87670, Table1[InTourn], 1)</f>
        <v>0</v>
      </c>
    </row>
    <row r="87671" spans="1:8" x14ac:dyDescent="0.35">
      <c r="A87671" s="5">
        <v>2020</v>
      </c>
      <c r="B87671" s="6">
        <v>4</v>
      </c>
      <c r="C87671" s="6">
        <v>1456</v>
      </c>
      <c r="D87671" s="6">
        <v>79</v>
      </c>
      <c r="E87671" s="6">
        <v>1110</v>
      </c>
      <c r="F87671" s="6">
        <v>70</v>
      </c>
      <c r="G87671">
        <f>COUNTIFS(Table1[Season], A87671, Table1[TeamID],C87671, Table1[InTourn],1)</f>
        <v>0</v>
      </c>
      <c r="H87671">
        <f>COUNTIFS(Table1[Season], A87671, Table1[TeamID],E87671, Table1[InTourn], 1)</f>
        <v>0</v>
      </c>
    </row>
    <row r="87672" spans="1:8" x14ac:dyDescent="0.35">
      <c r="A87672" s="3">
        <v>2020</v>
      </c>
      <c r="B87672" s="4">
        <v>4</v>
      </c>
      <c r="C87672" s="4">
        <v>1458</v>
      </c>
      <c r="D87672" s="4">
        <v>65</v>
      </c>
      <c r="E87672" s="4">
        <v>1183</v>
      </c>
      <c r="F87672" s="4">
        <v>52</v>
      </c>
      <c r="G87672">
        <f>COUNTIFS(Table1[Season], A87672, Table1[TeamID],C87672, Table1[InTourn],1)</f>
        <v>0</v>
      </c>
      <c r="H87672">
        <f>COUNTIFS(Table1[Season], A87672, Table1[TeamID],E87672, Table1[InTourn], 1)</f>
        <v>0</v>
      </c>
    </row>
    <row r="87673" spans="1:8" x14ac:dyDescent="0.35">
      <c r="A87673" s="5">
        <v>2020</v>
      </c>
      <c r="B87673" s="6">
        <v>4</v>
      </c>
      <c r="C87673" s="6">
        <v>1462</v>
      </c>
      <c r="D87673" s="6">
        <v>81</v>
      </c>
      <c r="E87673" s="6">
        <v>1373</v>
      </c>
      <c r="F87673" s="6">
        <v>63</v>
      </c>
      <c r="G87673">
        <f>COUNTIFS(Table1[Season], A87673, Table1[TeamID],C87673, Table1[InTourn],1)</f>
        <v>0</v>
      </c>
      <c r="H87673">
        <f>COUNTIFS(Table1[Season], A87673, Table1[TeamID],E87673, Table1[InTourn], 1)</f>
        <v>0</v>
      </c>
    </row>
    <row r="87674" spans="1:8" x14ac:dyDescent="0.35">
      <c r="A87674" s="3">
        <v>2020</v>
      </c>
      <c r="B87674" s="4">
        <v>4</v>
      </c>
      <c r="C87674" s="4">
        <v>1467</v>
      </c>
      <c r="D87674" s="4">
        <v>71</v>
      </c>
      <c r="E87674" s="4">
        <v>1321</v>
      </c>
      <c r="F87674" s="4">
        <v>61</v>
      </c>
      <c r="G87674">
        <f>COUNTIFS(Table1[Season], A87674, Table1[TeamID],C87674, Table1[InTourn],1)</f>
        <v>0</v>
      </c>
      <c r="H87674">
        <f>COUNTIFS(Table1[Season], A87674, Table1[TeamID],E87674, Table1[InTourn], 1)</f>
        <v>0</v>
      </c>
    </row>
    <row r="87675" spans="1:8" x14ac:dyDescent="0.35">
      <c r="A87675" s="5">
        <v>2020</v>
      </c>
      <c r="B87675" s="6">
        <v>5</v>
      </c>
      <c r="C87675" s="6">
        <v>1102</v>
      </c>
      <c r="D87675" s="6">
        <v>78</v>
      </c>
      <c r="E87675" s="6">
        <v>1402</v>
      </c>
      <c r="F87675" s="6">
        <v>71</v>
      </c>
      <c r="G87675">
        <f>COUNTIFS(Table1[Season], A87675, Table1[TeamID],C87675, Table1[InTourn],1)</f>
        <v>0</v>
      </c>
      <c r="H87675">
        <f>COUNTIFS(Table1[Season], A87675, Table1[TeamID],E87675, Table1[InTourn], 1)</f>
        <v>0</v>
      </c>
    </row>
    <row r="87676" spans="1:8" x14ac:dyDescent="0.35">
      <c r="A87676" s="3">
        <v>2020</v>
      </c>
      <c r="B87676" s="4">
        <v>5</v>
      </c>
      <c r="C87676" s="4">
        <v>1133</v>
      </c>
      <c r="D87676" s="4">
        <v>90</v>
      </c>
      <c r="E87676" s="4">
        <v>1237</v>
      </c>
      <c r="F87676" s="4">
        <v>56</v>
      </c>
      <c r="G87676">
        <f>COUNTIFS(Table1[Season], A87676, Table1[TeamID],C87676, Table1[InTourn],1)</f>
        <v>0</v>
      </c>
      <c r="H87676">
        <f>COUNTIFS(Table1[Season], A87676, Table1[TeamID],E87676, Table1[InTourn], 1)</f>
        <v>0</v>
      </c>
    </row>
    <row r="87677" spans="1:8" x14ac:dyDescent="0.35">
      <c r="A87677" s="5">
        <v>2020</v>
      </c>
      <c r="B87677" s="6">
        <v>5</v>
      </c>
      <c r="C87677" s="6">
        <v>1135</v>
      </c>
      <c r="D87677" s="6">
        <v>75</v>
      </c>
      <c r="E87677" s="6">
        <v>1145</v>
      </c>
      <c r="F87677" s="6">
        <v>68</v>
      </c>
      <c r="G87677">
        <f>COUNTIFS(Table1[Season], A87677, Table1[TeamID],C87677, Table1[InTourn],1)</f>
        <v>0</v>
      </c>
      <c r="H87677">
        <f>COUNTIFS(Table1[Season], A87677, Table1[TeamID],E87677, Table1[InTourn], 1)</f>
        <v>0</v>
      </c>
    </row>
    <row r="87678" spans="1:8" x14ac:dyDescent="0.35">
      <c r="A87678" s="3">
        <v>2020</v>
      </c>
      <c r="B87678" s="4">
        <v>5</v>
      </c>
      <c r="C87678" s="4">
        <v>1139</v>
      </c>
      <c r="D87678" s="4">
        <v>79</v>
      </c>
      <c r="E87678" s="4">
        <v>1309</v>
      </c>
      <c r="F87678" s="4">
        <v>53</v>
      </c>
      <c r="G87678">
        <f>COUNTIFS(Table1[Season], A87678, Table1[TeamID],C87678, Table1[InTourn],1)</f>
        <v>0</v>
      </c>
      <c r="H87678">
        <f>COUNTIFS(Table1[Season], A87678, Table1[TeamID],E87678, Table1[InTourn], 1)</f>
        <v>0</v>
      </c>
    </row>
    <row r="87679" spans="1:8" x14ac:dyDescent="0.35">
      <c r="A87679" s="5">
        <v>2020</v>
      </c>
      <c r="B87679" s="6">
        <v>5</v>
      </c>
      <c r="C87679" s="6">
        <v>1151</v>
      </c>
      <c r="D87679" s="6">
        <v>59</v>
      </c>
      <c r="E87679" s="6">
        <v>1398</v>
      </c>
      <c r="F87679" s="6">
        <v>57</v>
      </c>
      <c r="G87679">
        <f>COUNTIFS(Table1[Season], A87679, Table1[TeamID],C87679, Table1[InTourn],1)</f>
        <v>0</v>
      </c>
      <c r="H87679">
        <f>COUNTIFS(Table1[Season], A87679, Table1[TeamID],E87679, Table1[InTourn], 1)</f>
        <v>0</v>
      </c>
    </row>
    <row r="87680" spans="1:8" x14ac:dyDescent="0.35">
      <c r="A87680" s="3">
        <v>2020</v>
      </c>
      <c r="B87680" s="4">
        <v>5</v>
      </c>
      <c r="C87680" s="4">
        <v>1158</v>
      </c>
      <c r="D87680" s="4">
        <v>84</v>
      </c>
      <c r="E87680" s="4">
        <v>1209</v>
      </c>
      <c r="F87680" s="4">
        <v>80</v>
      </c>
      <c r="G87680">
        <f>COUNTIFS(Table1[Season], A87680, Table1[TeamID],C87680, Table1[InTourn],1)</f>
        <v>0</v>
      </c>
      <c r="H87680">
        <f>COUNTIFS(Table1[Season], A87680, Table1[TeamID],E87680, Table1[InTourn], 1)</f>
        <v>0</v>
      </c>
    </row>
    <row r="87681" spans="1:8" x14ac:dyDescent="0.35">
      <c r="A87681" s="5">
        <v>2020</v>
      </c>
      <c r="B87681" s="6">
        <v>5</v>
      </c>
      <c r="C87681" s="6">
        <v>1173</v>
      </c>
      <c r="D87681" s="6">
        <v>86</v>
      </c>
      <c r="E87681" s="6">
        <v>1232</v>
      </c>
      <c r="F87681" s="6">
        <v>81</v>
      </c>
      <c r="G87681">
        <f>COUNTIFS(Table1[Season], A87681, Table1[TeamID],C87681, Table1[InTourn],1)</f>
        <v>0</v>
      </c>
      <c r="H87681">
        <f>COUNTIFS(Table1[Season], A87681, Table1[TeamID],E87681, Table1[InTourn], 1)</f>
        <v>0</v>
      </c>
    </row>
    <row r="87682" spans="1:8" x14ac:dyDescent="0.35">
      <c r="A87682" s="3">
        <v>2020</v>
      </c>
      <c r="B87682" s="4">
        <v>5</v>
      </c>
      <c r="C87682" s="4">
        <v>1174</v>
      </c>
      <c r="D87682" s="4">
        <v>56</v>
      </c>
      <c r="E87682" s="4">
        <v>1356</v>
      </c>
      <c r="F87682" s="4">
        <v>54</v>
      </c>
      <c r="G87682">
        <f>COUNTIFS(Table1[Season], A87682, Table1[TeamID],C87682, Table1[InTourn],1)</f>
        <v>0</v>
      </c>
      <c r="H87682">
        <f>COUNTIFS(Table1[Season], A87682, Table1[TeamID],E87682, Table1[InTourn], 1)</f>
        <v>0</v>
      </c>
    </row>
    <row r="87683" spans="1:8" x14ac:dyDescent="0.35">
      <c r="A87683" s="5">
        <v>2020</v>
      </c>
      <c r="B87683" s="6">
        <v>5</v>
      </c>
      <c r="C87683" s="6">
        <v>1176</v>
      </c>
      <c r="D87683" s="6">
        <v>74</v>
      </c>
      <c r="E87683" s="6">
        <v>1430</v>
      </c>
      <c r="F87683" s="6">
        <v>62</v>
      </c>
      <c r="G87683">
        <f>COUNTIFS(Table1[Season], A87683, Table1[TeamID],C87683, Table1[InTourn],1)</f>
        <v>0</v>
      </c>
      <c r="H87683">
        <f>COUNTIFS(Table1[Season], A87683, Table1[TeamID],E87683, Table1[InTourn], 1)</f>
        <v>0</v>
      </c>
    </row>
    <row r="87684" spans="1:8" x14ac:dyDescent="0.35">
      <c r="A87684" s="3">
        <v>2020</v>
      </c>
      <c r="B87684" s="4">
        <v>5</v>
      </c>
      <c r="C87684" s="4">
        <v>1186</v>
      </c>
      <c r="D87684" s="4">
        <v>74</v>
      </c>
      <c r="E87684" s="4">
        <v>1370</v>
      </c>
      <c r="F87684" s="4">
        <v>66</v>
      </c>
      <c r="G87684">
        <f>COUNTIFS(Table1[Season], A87684, Table1[TeamID],C87684, Table1[InTourn],1)</f>
        <v>0</v>
      </c>
      <c r="H87684">
        <f>COUNTIFS(Table1[Season], A87684, Table1[TeamID],E87684, Table1[InTourn], 1)</f>
        <v>0</v>
      </c>
    </row>
    <row r="87685" spans="1:8" x14ac:dyDescent="0.35">
      <c r="A87685" s="5">
        <v>2020</v>
      </c>
      <c r="B87685" s="6">
        <v>5</v>
      </c>
      <c r="C87685" s="6">
        <v>1190</v>
      </c>
      <c r="D87685" s="6">
        <v>92</v>
      </c>
      <c r="E87685" s="6">
        <v>1404</v>
      </c>
      <c r="F87685" s="6">
        <v>75</v>
      </c>
      <c r="G87685">
        <f>COUNTIFS(Table1[Season], A87685, Table1[TeamID],C87685, Table1[InTourn],1)</f>
        <v>0</v>
      </c>
      <c r="H87685">
        <f>COUNTIFS(Table1[Season], A87685, Table1[TeamID],E87685, Table1[InTourn], 1)</f>
        <v>0</v>
      </c>
    </row>
    <row r="87686" spans="1:8" x14ac:dyDescent="0.35">
      <c r="A87686" s="3">
        <v>2020</v>
      </c>
      <c r="B87686" s="4">
        <v>5</v>
      </c>
      <c r="C87686" s="4">
        <v>1191</v>
      </c>
      <c r="D87686" s="4">
        <v>79</v>
      </c>
      <c r="E87686" s="4">
        <v>1123</v>
      </c>
      <c r="F87686" s="4">
        <v>75</v>
      </c>
      <c r="G87686">
        <f>COUNTIFS(Table1[Season], A87686, Table1[TeamID],C87686, Table1[InTourn],1)</f>
        <v>0</v>
      </c>
      <c r="H87686">
        <f>COUNTIFS(Table1[Season], A87686, Table1[TeamID],E87686, Table1[InTourn], 1)</f>
        <v>0</v>
      </c>
    </row>
    <row r="87687" spans="1:8" x14ac:dyDescent="0.35">
      <c r="A87687" s="5">
        <v>2020</v>
      </c>
      <c r="B87687" s="6">
        <v>5</v>
      </c>
      <c r="C87687" s="6">
        <v>1203</v>
      </c>
      <c r="D87687" s="6">
        <v>76</v>
      </c>
      <c r="E87687" s="6">
        <v>1224</v>
      </c>
      <c r="F87687" s="6">
        <v>62</v>
      </c>
      <c r="G87687">
        <f>COUNTIFS(Table1[Season], A87687, Table1[TeamID],C87687, Table1[InTourn],1)</f>
        <v>0</v>
      </c>
      <c r="H87687">
        <f>COUNTIFS(Table1[Season], A87687, Table1[TeamID],E87687, Table1[InTourn], 1)</f>
        <v>0</v>
      </c>
    </row>
    <row r="87688" spans="1:8" x14ac:dyDescent="0.35">
      <c r="A87688" s="3">
        <v>2020</v>
      </c>
      <c r="B87688" s="4">
        <v>5</v>
      </c>
      <c r="C87688" s="4">
        <v>1207</v>
      </c>
      <c r="D87688" s="4">
        <v>89</v>
      </c>
      <c r="E87688" s="4">
        <v>1146</v>
      </c>
      <c r="F87688" s="4">
        <v>78</v>
      </c>
      <c r="G87688">
        <f>COUNTIFS(Table1[Season], A87688, Table1[TeamID],C87688, Table1[InTourn],1)</f>
        <v>0</v>
      </c>
      <c r="H87688">
        <f>COUNTIFS(Table1[Season], A87688, Table1[TeamID],E87688, Table1[InTourn], 1)</f>
        <v>0</v>
      </c>
    </row>
    <row r="87689" spans="1:8" x14ac:dyDescent="0.35">
      <c r="A87689" s="5">
        <v>2020</v>
      </c>
      <c r="B87689" s="6">
        <v>5</v>
      </c>
      <c r="C87689" s="6">
        <v>1211</v>
      </c>
      <c r="D87689" s="6">
        <v>110</v>
      </c>
      <c r="E87689" s="6">
        <v>1115</v>
      </c>
      <c r="F87689" s="6">
        <v>60</v>
      </c>
      <c r="G87689">
        <f>COUNTIFS(Table1[Season], A87689, Table1[TeamID],C87689, Table1[InTourn],1)</f>
        <v>0</v>
      </c>
      <c r="H87689">
        <f>COUNTIFS(Table1[Season], A87689, Table1[TeamID],E87689, Table1[InTourn], 1)</f>
        <v>0</v>
      </c>
    </row>
    <row r="87690" spans="1:8" x14ac:dyDescent="0.35">
      <c r="A87690" s="3">
        <v>2020</v>
      </c>
      <c r="B87690" s="4">
        <v>5</v>
      </c>
      <c r="C87690" s="4">
        <v>1220</v>
      </c>
      <c r="D87690" s="4">
        <v>94</v>
      </c>
      <c r="E87690" s="4">
        <v>1284</v>
      </c>
      <c r="F87690" s="4">
        <v>74</v>
      </c>
      <c r="G87690">
        <f>COUNTIFS(Table1[Season], A87690, Table1[TeamID],C87690, Table1[InTourn],1)</f>
        <v>0</v>
      </c>
      <c r="H87690">
        <f>COUNTIFS(Table1[Season], A87690, Table1[TeamID],E87690, Table1[InTourn], 1)</f>
        <v>0</v>
      </c>
    </row>
    <row r="87691" spans="1:8" x14ac:dyDescent="0.35">
      <c r="A87691" s="5">
        <v>2020</v>
      </c>
      <c r="B87691" s="6">
        <v>5</v>
      </c>
      <c r="C87691" s="6">
        <v>1231</v>
      </c>
      <c r="D87691" s="6">
        <v>85</v>
      </c>
      <c r="E87691" s="6">
        <v>1340</v>
      </c>
      <c r="F87691" s="6">
        <v>74</v>
      </c>
      <c r="G87691">
        <f>COUNTIFS(Table1[Season], A87691, Table1[TeamID],C87691, Table1[InTourn],1)</f>
        <v>0</v>
      </c>
      <c r="H87691">
        <f>COUNTIFS(Table1[Season], A87691, Table1[TeamID],E87691, Table1[InTourn], 1)</f>
        <v>0</v>
      </c>
    </row>
    <row r="87692" spans="1:8" x14ac:dyDescent="0.35">
      <c r="A87692" s="3">
        <v>2020</v>
      </c>
      <c r="B87692" s="4">
        <v>5</v>
      </c>
      <c r="C87692" s="4">
        <v>1243</v>
      </c>
      <c r="D87692" s="4">
        <v>60</v>
      </c>
      <c r="E87692" s="4">
        <v>1424</v>
      </c>
      <c r="F87692" s="4">
        <v>56</v>
      </c>
      <c r="G87692">
        <f>COUNTIFS(Table1[Season], A87692, Table1[TeamID],C87692, Table1[InTourn],1)</f>
        <v>0</v>
      </c>
      <c r="H87692">
        <f>COUNTIFS(Table1[Season], A87692, Table1[TeamID],E87692, Table1[InTourn], 1)</f>
        <v>0</v>
      </c>
    </row>
    <row r="87693" spans="1:8" x14ac:dyDescent="0.35">
      <c r="A87693" s="5">
        <v>2020</v>
      </c>
      <c r="B87693" s="6">
        <v>5</v>
      </c>
      <c r="C87693" s="6">
        <v>1247</v>
      </c>
      <c r="D87693" s="6">
        <v>70</v>
      </c>
      <c r="E87693" s="6">
        <v>1233</v>
      </c>
      <c r="F87693" s="6">
        <v>64</v>
      </c>
      <c r="G87693">
        <f>COUNTIFS(Table1[Season], A87693, Table1[TeamID],C87693, Table1[InTourn],1)</f>
        <v>0</v>
      </c>
      <c r="H87693">
        <f>COUNTIFS(Table1[Season], A87693, Table1[TeamID],E87693, Table1[InTourn], 1)</f>
        <v>0</v>
      </c>
    </row>
    <row r="87694" spans="1:8" x14ac:dyDescent="0.35">
      <c r="A87694" s="3">
        <v>2020</v>
      </c>
      <c r="B87694" s="4">
        <v>5</v>
      </c>
      <c r="C87694" s="4">
        <v>1250</v>
      </c>
      <c r="D87694" s="4">
        <v>74</v>
      </c>
      <c r="E87694" s="4">
        <v>1107</v>
      </c>
      <c r="F87694" s="4">
        <v>70</v>
      </c>
      <c r="G87694">
        <f>COUNTIFS(Table1[Season], A87694, Table1[TeamID],C87694, Table1[InTourn],1)</f>
        <v>0</v>
      </c>
      <c r="H87694">
        <f>COUNTIFS(Table1[Season], A87694, Table1[TeamID],E87694, Table1[InTourn], 1)</f>
        <v>0</v>
      </c>
    </row>
    <row r="87695" spans="1:8" x14ac:dyDescent="0.35">
      <c r="A87695" s="5">
        <v>2020</v>
      </c>
      <c r="B87695" s="6">
        <v>5</v>
      </c>
      <c r="C87695" s="6">
        <v>1253</v>
      </c>
      <c r="D87695" s="6">
        <v>74</v>
      </c>
      <c r="E87695" s="6">
        <v>1360</v>
      </c>
      <c r="F87695" s="6">
        <v>62</v>
      </c>
      <c r="G87695">
        <f>COUNTIFS(Table1[Season], A87695, Table1[TeamID],C87695, Table1[InTourn],1)</f>
        <v>0</v>
      </c>
      <c r="H87695">
        <f>COUNTIFS(Table1[Season], A87695, Table1[TeamID],E87695, Table1[InTourn], 1)</f>
        <v>0</v>
      </c>
    </row>
    <row r="87696" spans="1:8" x14ac:dyDescent="0.35">
      <c r="A87696" s="3">
        <v>2020</v>
      </c>
      <c r="B87696" s="4">
        <v>5</v>
      </c>
      <c r="C87696" s="4">
        <v>1259</v>
      </c>
      <c r="D87696" s="4">
        <v>98</v>
      </c>
      <c r="E87696" s="4">
        <v>1152</v>
      </c>
      <c r="F87696" s="4">
        <v>85</v>
      </c>
      <c r="G87696">
        <f>COUNTIFS(Table1[Season], A87696, Table1[TeamID],C87696, Table1[InTourn],1)</f>
        <v>0</v>
      </c>
      <c r="H87696">
        <f>COUNTIFS(Table1[Season], A87696, Table1[TeamID],E87696, Table1[InTourn], 1)</f>
        <v>0</v>
      </c>
    </row>
    <row r="87697" spans="1:8" x14ac:dyDescent="0.35">
      <c r="A87697" s="5">
        <v>2020</v>
      </c>
      <c r="B87697" s="6">
        <v>5</v>
      </c>
      <c r="C87697" s="6">
        <v>1268</v>
      </c>
      <c r="D87697" s="6">
        <v>73</v>
      </c>
      <c r="E87697" s="6">
        <v>1348</v>
      </c>
      <c r="F87697" s="6">
        <v>55</v>
      </c>
      <c r="G87697">
        <f>COUNTIFS(Table1[Season], A87697, Table1[TeamID],C87697, Table1[InTourn],1)</f>
        <v>0</v>
      </c>
      <c r="H87697">
        <f>COUNTIFS(Table1[Season], A87697, Table1[TeamID],E87697, Table1[InTourn], 1)</f>
        <v>0</v>
      </c>
    </row>
    <row r="87698" spans="1:8" x14ac:dyDescent="0.35">
      <c r="A87698" s="3">
        <v>2020</v>
      </c>
      <c r="B87698" s="4">
        <v>5</v>
      </c>
      <c r="C87698" s="4">
        <v>1269</v>
      </c>
      <c r="D87698" s="4">
        <v>62</v>
      </c>
      <c r="E87698" s="4">
        <v>1193</v>
      </c>
      <c r="F87698" s="4">
        <v>60</v>
      </c>
      <c r="G87698">
        <f>COUNTIFS(Table1[Season], A87698, Table1[TeamID],C87698, Table1[InTourn],1)</f>
        <v>0</v>
      </c>
      <c r="H87698">
        <f>COUNTIFS(Table1[Season], A87698, Table1[TeamID],E87698, Table1[InTourn], 1)</f>
        <v>0</v>
      </c>
    </row>
    <row r="87699" spans="1:8" x14ac:dyDescent="0.35">
      <c r="A87699" s="5">
        <v>2020</v>
      </c>
      <c r="B87699" s="6">
        <v>5</v>
      </c>
      <c r="C87699" s="6">
        <v>1292</v>
      </c>
      <c r="D87699" s="6">
        <v>73</v>
      </c>
      <c r="E87699" s="6">
        <v>1252</v>
      </c>
      <c r="F87699" s="6">
        <v>70</v>
      </c>
      <c r="G87699">
        <f>COUNTIFS(Table1[Season], A87699, Table1[TeamID],C87699, Table1[InTourn],1)</f>
        <v>0</v>
      </c>
      <c r="H87699">
        <f>COUNTIFS(Table1[Season], A87699, Table1[TeamID],E87699, Table1[InTourn], 1)</f>
        <v>0</v>
      </c>
    </row>
    <row r="87700" spans="1:8" x14ac:dyDescent="0.35">
      <c r="A87700" s="3">
        <v>2020</v>
      </c>
      <c r="B87700" s="4">
        <v>5</v>
      </c>
      <c r="C87700" s="4">
        <v>1293</v>
      </c>
      <c r="D87700" s="4">
        <v>69</v>
      </c>
      <c r="E87700" s="4">
        <v>1380</v>
      </c>
      <c r="F87700" s="4">
        <v>49</v>
      </c>
      <c r="G87700">
        <f>COUNTIFS(Table1[Season], A87700, Table1[TeamID],C87700, Table1[InTourn],1)</f>
        <v>0</v>
      </c>
      <c r="H87700">
        <f>COUNTIFS(Table1[Season], A87700, Table1[TeamID],E87700, Table1[InTourn], 1)</f>
        <v>0</v>
      </c>
    </row>
    <row r="87701" spans="1:8" x14ac:dyDescent="0.35">
      <c r="A87701" s="5">
        <v>2020</v>
      </c>
      <c r="B87701" s="6">
        <v>5</v>
      </c>
      <c r="C87701" s="6">
        <v>1305</v>
      </c>
      <c r="D87701" s="6">
        <v>72</v>
      </c>
      <c r="E87701" s="6">
        <v>1258</v>
      </c>
      <c r="F87701" s="6">
        <v>67</v>
      </c>
      <c r="G87701">
        <f>COUNTIFS(Table1[Season], A87701, Table1[TeamID],C87701, Table1[InTourn],1)</f>
        <v>0</v>
      </c>
      <c r="H87701">
        <f>COUNTIFS(Table1[Season], A87701, Table1[TeamID],E87701, Table1[InTourn], 1)</f>
        <v>0</v>
      </c>
    </row>
    <row r="87702" spans="1:8" x14ac:dyDescent="0.35">
      <c r="A87702" s="3">
        <v>2020</v>
      </c>
      <c r="B87702" s="4">
        <v>5</v>
      </c>
      <c r="C87702" s="4">
        <v>1306</v>
      </c>
      <c r="D87702" s="4">
        <v>87</v>
      </c>
      <c r="E87702" s="4">
        <v>1221</v>
      </c>
      <c r="F87702" s="4">
        <v>83</v>
      </c>
      <c r="G87702">
        <f>COUNTIFS(Table1[Season], A87702, Table1[TeamID],C87702, Table1[InTourn],1)</f>
        <v>0</v>
      </c>
      <c r="H87702">
        <f>COUNTIFS(Table1[Season], A87702, Table1[TeamID],E87702, Table1[InTourn], 1)</f>
        <v>0</v>
      </c>
    </row>
    <row r="87703" spans="1:8" x14ac:dyDescent="0.35">
      <c r="A87703" s="5">
        <v>2020</v>
      </c>
      <c r="B87703" s="6">
        <v>5</v>
      </c>
      <c r="C87703" s="6">
        <v>1307</v>
      </c>
      <c r="D87703" s="6">
        <v>97</v>
      </c>
      <c r="E87703" s="6">
        <v>1169</v>
      </c>
      <c r="F87703" s="6">
        <v>70</v>
      </c>
      <c r="G87703">
        <f>COUNTIFS(Table1[Season], A87703, Table1[TeamID],C87703, Table1[InTourn],1)</f>
        <v>0</v>
      </c>
      <c r="H87703">
        <f>COUNTIFS(Table1[Season], A87703, Table1[TeamID],E87703, Table1[InTourn], 1)</f>
        <v>0</v>
      </c>
    </row>
    <row r="87704" spans="1:8" x14ac:dyDescent="0.35">
      <c r="A87704" s="3">
        <v>2020</v>
      </c>
      <c r="B87704" s="4">
        <v>5</v>
      </c>
      <c r="C87704" s="4">
        <v>1311</v>
      </c>
      <c r="D87704" s="4">
        <v>75</v>
      </c>
      <c r="E87704" s="4">
        <v>1338</v>
      </c>
      <c r="F87704" s="4">
        <v>70</v>
      </c>
      <c r="G87704">
        <f>COUNTIFS(Table1[Season], A87704, Table1[TeamID],C87704, Table1[InTourn],1)</f>
        <v>0</v>
      </c>
      <c r="H87704">
        <f>COUNTIFS(Table1[Season], A87704, Table1[TeamID],E87704, Table1[InTourn], 1)</f>
        <v>0</v>
      </c>
    </row>
    <row r="87705" spans="1:8" x14ac:dyDescent="0.35">
      <c r="A87705" s="5">
        <v>2020</v>
      </c>
      <c r="B87705" s="6">
        <v>5</v>
      </c>
      <c r="C87705" s="6">
        <v>1320</v>
      </c>
      <c r="D87705" s="6">
        <v>64</v>
      </c>
      <c r="E87705" s="6">
        <v>1296</v>
      </c>
      <c r="F87705" s="6">
        <v>54</v>
      </c>
      <c r="G87705">
        <f>COUNTIFS(Table1[Season], A87705, Table1[TeamID],C87705, Table1[InTourn],1)</f>
        <v>0</v>
      </c>
      <c r="H87705">
        <f>COUNTIFS(Table1[Season], A87705, Table1[TeamID],E87705, Table1[InTourn], 1)</f>
        <v>0</v>
      </c>
    </row>
    <row r="87706" spans="1:8" x14ac:dyDescent="0.35">
      <c r="A87706" s="3">
        <v>2020</v>
      </c>
      <c r="B87706" s="4">
        <v>5</v>
      </c>
      <c r="C87706" s="4">
        <v>1323</v>
      </c>
      <c r="D87706" s="4">
        <v>92</v>
      </c>
      <c r="E87706" s="4">
        <v>1352</v>
      </c>
      <c r="F87706" s="4">
        <v>57</v>
      </c>
      <c r="G87706">
        <f>COUNTIFS(Table1[Season], A87706, Table1[TeamID],C87706, Table1[InTourn],1)</f>
        <v>0</v>
      </c>
      <c r="H87706">
        <f>COUNTIFS(Table1[Season], A87706, Table1[TeamID],E87706, Table1[InTourn], 1)</f>
        <v>0</v>
      </c>
    </row>
    <row r="87707" spans="1:8" x14ac:dyDescent="0.35">
      <c r="A87707" s="5">
        <v>2020</v>
      </c>
      <c r="B87707" s="6">
        <v>5</v>
      </c>
      <c r="C87707" s="6">
        <v>1324</v>
      </c>
      <c r="D87707" s="6">
        <v>75</v>
      </c>
      <c r="E87707" s="6">
        <v>1427</v>
      </c>
      <c r="F87707" s="6">
        <v>62</v>
      </c>
      <c r="G87707">
        <f>COUNTIFS(Table1[Season], A87707, Table1[TeamID],C87707, Table1[InTourn],1)</f>
        <v>0</v>
      </c>
      <c r="H87707">
        <f>COUNTIFS(Table1[Season], A87707, Table1[TeamID],E87707, Table1[InTourn], 1)</f>
        <v>0</v>
      </c>
    </row>
    <row r="87708" spans="1:8" x14ac:dyDescent="0.35">
      <c r="A87708" s="3">
        <v>2020</v>
      </c>
      <c r="B87708" s="4">
        <v>5</v>
      </c>
      <c r="C87708" s="4">
        <v>1328</v>
      </c>
      <c r="D87708" s="4">
        <v>71</v>
      </c>
      <c r="E87708" s="4">
        <v>1278</v>
      </c>
      <c r="F87708" s="4">
        <v>62</v>
      </c>
      <c r="G87708">
        <f>COUNTIFS(Table1[Season], A87708, Table1[TeamID],C87708, Table1[InTourn],1)</f>
        <v>0</v>
      </c>
      <c r="H87708">
        <f>COUNTIFS(Table1[Season], A87708, Table1[TeamID],E87708, Table1[InTourn], 1)</f>
        <v>0</v>
      </c>
    </row>
    <row r="87709" spans="1:8" x14ac:dyDescent="0.35">
      <c r="A87709" s="5">
        <v>2020</v>
      </c>
      <c r="B87709" s="6">
        <v>5</v>
      </c>
      <c r="C87709" s="6">
        <v>1329</v>
      </c>
      <c r="D87709" s="6">
        <v>69</v>
      </c>
      <c r="E87709" s="6">
        <v>1282</v>
      </c>
      <c r="F87709" s="6">
        <v>51</v>
      </c>
      <c r="G87709">
        <f>COUNTIFS(Table1[Season], A87709, Table1[TeamID],C87709, Table1[InTourn],1)</f>
        <v>0</v>
      </c>
      <c r="H87709">
        <f>COUNTIFS(Table1[Season], A87709, Table1[TeamID],E87709, Table1[InTourn], 1)</f>
        <v>0</v>
      </c>
    </row>
    <row r="87710" spans="1:8" x14ac:dyDescent="0.35">
      <c r="A87710" s="3">
        <v>2020</v>
      </c>
      <c r="B87710" s="4">
        <v>5</v>
      </c>
      <c r="C87710" s="4">
        <v>1332</v>
      </c>
      <c r="D87710" s="4">
        <v>106</v>
      </c>
      <c r="E87710" s="4">
        <v>1129</v>
      </c>
      <c r="F87710" s="4">
        <v>75</v>
      </c>
      <c r="G87710">
        <f>COUNTIFS(Table1[Season], A87710, Table1[TeamID],C87710, Table1[InTourn],1)</f>
        <v>0</v>
      </c>
      <c r="H87710">
        <f>COUNTIFS(Table1[Season], A87710, Table1[TeamID],E87710, Table1[InTourn], 1)</f>
        <v>0</v>
      </c>
    </row>
    <row r="87711" spans="1:8" x14ac:dyDescent="0.35">
      <c r="A87711" s="5">
        <v>2020</v>
      </c>
      <c r="B87711" s="6">
        <v>5</v>
      </c>
      <c r="C87711" s="6">
        <v>1333</v>
      </c>
      <c r="D87711" s="6">
        <v>80</v>
      </c>
      <c r="E87711" s="6">
        <v>1235</v>
      </c>
      <c r="F87711" s="6">
        <v>74</v>
      </c>
      <c r="G87711">
        <f>COUNTIFS(Table1[Season], A87711, Table1[TeamID],C87711, Table1[InTourn],1)</f>
        <v>0</v>
      </c>
      <c r="H87711">
        <f>COUNTIFS(Table1[Season], A87711, Table1[TeamID],E87711, Table1[InTourn], 1)</f>
        <v>0</v>
      </c>
    </row>
    <row r="87712" spans="1:8" x14ac:dyDescent="0.35">
      <c r="A87712" s="3">
        <v>2020</v>
      </c>
      <c r="B87712" s="4">
        <v>5</v>
      </c>
      <c r="C87712" s="4">
        <v>1336</v>
      </c>
      <c r="D87712" s="4">
        <v>91</v>
      </c>
      <c r="E87712" s="4">
        <v>1447</v>
      </c>
      <c r="F87712" s="4">
        <v>64</v>
      </c>
      <c r="G87712">
        <f>COUNTIFS(Table1[Season], A87712, Table1[TeamID],C87712, Table1[InTourn],1)</f>
        <v>0</v>
      </c>
      <c r="H87712">
        <f>COUNTIFS(Table1[Season], A87712, Table1[TeamID],E87712, Table1[InTourn], 1)</f>
        <v>0</v>
      </c>
    </row>
    <row r="87713" spans="1:8" x14ac:dyDescent="0.35">
      <c r="A87713" s="5">
        <v>2020</v>
      </c>
      <c r="B87713" s="6">
        <v>5</v>
      </c>
      <c r="C87713" s="6">
        <v>1337</v>
      </c>
      <c r="D87713" s="6">
        <v>77</v>
      </c>
      <c r="E87713" s="6">
        <v>1414</v>
      </c>
      <c r="F87713" s="6">
        <v>73</v>
      </c>
      <c r="G87713">
        <f>COUNTIFS(Table1[Season], A87713, Table1[TeamID],C87713, Table1[InTourn],1)</f>
        <v>0</v>
      </c>
      <c r="H87713">
        <f>COUNTIFS(Table1[Season], A87713, Table1[TeamID],E87713, Table1[InTourn], 1)</f>
        <v>0</v>
      </c>
    </row>
    <row r="87714" spans="1:8" x14ac:dyDescent="0.35">
      <c r="A87714" s="3">
        <v>2020</v>
      </c>
      <c r="B87714" s="4">
        <v>5</v>
      </c>
      <c r="C87714" s="4">
        <v>1344</v>
      </c>
      <c r="D87714" s="4">
        <v>76</v>
      </c>
      <c r="E87714" s="4">
        <v>1312</v>
      </c>
      <c r="F87714" s="4">
        <v>47</v>
      </c>
      <c r="G87714">
        <f>COUNTIFS(Table1[Season], A87714, Table1[TeamID],C87714, Table1[InTourn],1)</f>
        <v>0</v>
      </c>
      <c r="H87714">
        <f>COUNTIFS(Table1[Season], A87714, Table1[TeamID],E87714, Table1[InTourn], 1)</f>
        <v>0</v>
      </c>
    </row>
    <row r="87715" spans="1:8" x14ac:dyDescent="0.35">
      <c r="A87715" s="5">
        <v>2020</v>
      </c>
      <c r="B87715" s="6">
        <v>5</v>
      </c>
      <c r="C87715" s="6">
        <v>1349</v>
      </c>
      <c r="D87715" s="6">
        <v>80</v>
      </c>
      <c r="E87715" s="6">
        <v>1335</v>
      </c>
      <c r="F87715" s="6">
        <v>61</v>
      </c>
      <c r="G87715">
        <f>COUNTIFS(Table1[Season], A87715, Table1[TeamID],C87715, Table1[InTourn],1)</f>
        <v>0</v>
      </c>
      <c r="H87715">
        <f>COUNTIFS(Table1[Season], A87715, Table1[TeamID],E87715, Table1[InTourn], 1)</f>
        <v>0</v>
      </c>
    </row>
    <row r="87716" spans="1:8" x14ac:dyDescent="0.35">
      <c r="A87716" s="3">
        <v>2020</v>
      </c>
      <c r="B87716" s="4">
        <v>5</v>
      </c>
      <c r="C87716" s="4">
        <v>1355</v>
      </c>
      <c r="D87716" s="4">
        <v>93</v>
      </c>
      <c r="E87716" s="4">
        <v>1167</v>
      </c>
      <c r="F87716" s="4">
        <v>91</v>
      </c>
      <c r="G87716">
        <f>COUNTIFS(Table1[Season], A87716, Table1[TeamID],C87716, Table1[InTourn],1)</f>
        <v>0</v>
      </c>
      <c r="H87716">
        <f>COUNTIFS(Table1[Season], A87716, Table1[TeamID],E87716, Table1[InTourn], 1)</f>
        <v>0</v>
      </c>
    </row>
    <row r="87717" spans="1:8" x14ac:dyDescent="0.35">
      <c r="A87717" s="5">
        <v>2020</v>
      </c>
      <c r="B87717" s="6">
        <v>5</v>
      </c>
      <c r="C87717" s="6">
        <v>1361</v>
      </c>
      <c r="D87717" s="6">
        <v>76</v>
      </c>
      <c r="E87717" s="6">
        <v>1140</v>
      </c>
      <c r="F87717" s="6">
        <v>71</v>
      </c>
      <c r="G87717">
        <f>COUNTIFS(Table1[Season], A87717, Table1[TeamID],C87717, Table1[InTourn],1)</f>
        <v>0</v>
      </c>
      <c r="H87717">
        <f>COUNTIFS(Table1[Season], A87717, Table1[TeamID],E87717, Table1[InTourn], 1)</f>
        <v>0</v>
      </c>
    </row>
    <row r="87718" spans="1:8" x14ac:dyDescent="0.35">
      <c r="A87718" s="3">
        <v>2020</v>
      </c>
      <c r="B87718" s="4">
        <v>5</v>
      </c>
      <c r="C87718" s="4">
        <v>1362</v>
      </c>
      <c r="D87718" s="4">
        <v>82</v>
      </c>
      <c r="E87718" s="4">
        <v>1343</v>
      </c>
      <c r="F87718" s="4">
        <v>72</v>
      </c>
      <c r="G87718">
        <f>COUNTIFS(Table1[Season], A87718, Table1[TeamID],C87718, Table1[InTourn],1)</f>
        <v>0</v>
      </c>
      <c r="H87718">
        <f>COUNTIFS(Table1[Season], A87718, Table1[TeamID],E87718, Table1[InTourn], 1)</f>
        <v>0</v>
      </c>
    </row>
    <row r="87719" spans="1:8" x14ac:dyDescent="0.35">
      <c r="A87719" s="5">
        <v>2020</v>
      </c>
      <c r="B87719" s="6">
        <v>5</v>
      </c>
      <c r="C87719" s="6">
        <v>1371</v>
      </c>
      <c r="D87719" s="6">
        <v>74</v>
      </c>
      <c r="E87719" s="6">
        <v>1392</v>
      </c>
      <c r="F87719" s="6">
        <v>57</v>
      </c>
      <c r="G87719">
        <f>COUNTIFS(Table1[Season], A87719, Table1[TeamID],C87719, Table1[InTourn],1)</f>
        <v>0</v>
      </c>
      <c r="H87719">
        <f>COUNTIFS(Table1[Season], A87719, Table1[TeamID],E87719, Table1[InTourn], 1)</f>
        <v>0</v>
      </c>
    </row>
    <row r="87720" spans="1:8" x14ac:dyDescent="0.35">
      <c r="A87720" s="3">
        <v>2020</v>
      </c>
      <c r="B87720" s="4">
        <v>5</v>
      </c>
      <c r="C87720" s="4">
        <v>1372</v>
      </c>
      <c r="D87720" s="4">
        <v>94</v>
      </c>
      <c r="E87720" s="4">
        <v>1300</v>
      </c>
      <c r="F87720" s="4">
        <v>64</v>
      </c>
      <c r="G87720">
        <f>COUNTIFS(Table1[Season], A87720, Table1[TeamID],C87720, Table1[InTourn],1)</f>
        <v>0</v>
      </c>
      <c r="H87720">
        <f>COUNTIFS(Table1[Season], A87720, Table1[TeamID],E87720, Table1[InTourn], 1)</f>
        <v>0</v>
      </c>
    </row>
    <row r="87721" spans="1:8" x14ac:dyDescent="0.35">
      <c r="A87721" s="5">
        <v>2020</v>
      </c>
      <c r="B87721" s="6">
        <v>5</v>
      </c>
      <c r="C87721" s="6">
        <v>1375</v>
      </c>
      <c r="D87721" s="6">
        <v>75</v>
      </c>
      <c r="E87721" s="6">
        <v>1379</v>
      </c>
      <c r="F87721" s="6">
        <v>69</v>
      </c>
      <c r="G87721">
        <f>COUNTIFS(Table1[Season], A87721, Table1[TeamID],C87721, Table1[InTourn],1)</f>
        <v>0</v>
      </c>
      <c r="H87721">
        <f>COUNTIFS(Table1[Season], A87721, Table1[TeamID],E87721, Table1[InTourn], 1)</f>
        <v>0</v>
      </c>
    </row>
    <row r="87722" spans="1:8" x14ac:dyDescent="0.35">
      <c r="A87722" s="3">
        <v>2020</v>
      </c>
      <c r="B87722" s="4">
        <v>5</v>
      </c>
      <c r="C87722" s="4">
        <v>1381</v>
      </c>
      <c r="D87722" s="4">
        <v>79</v>
      </c>
      <c r="E87722" s="4">
        <v>1304</v>
      </c>
      <c r="F87722" s="4">
        <v>78</v>
      </c>
      <c r="G87722">
        <f>COUNTIFS(Table1[Season], A87722, Table1[TeamID],C87722, Table1[InTourn],1)</f>
        <v>0</v>
      </c>
      <c r="H87722">
        <f>COUNTIFS(Table1[Season], A87722, Table1[TeamID],E87722, Table1[InTourn], 1)</f>
        <v>0</v>
      </c>
    </row>
    <row r="87723" spans="1:8" x14ac:dyDescent="0.35">
      <c r="A87723" s="5">
        <v>2020</v>
      </c>
      <c r="B87723" s="6">
        <v>5</v>
      </c>
      <c r="C87723" s="6">
        <v>1383</v>
      </c>
      <c r="D87723" s="6">
        <v>73</v>
      </c>
      <c r="E87723" s="6">
        <v>1248</v>
      </c>
      <c r="F87723" s="6">
        <v>72</v>
      </c>
      <c r="G87723">
        <f>COUNTIFS(Table1[Season], A87723, Table1[TeamID],C87723, Table1[InTourn],1)</f>
        <v>0</v>
      </c>
      <c r="H87723">
        <f>COUNTIFS(Table1[Season], A87723, Table1[TeamID],E87723, Table1[InTourn], 1)</f>
        <v>0</v>
      </c>
    </row>
    <row r="87724" spans="1:8" x14ac:dyDescent="0.35">
      <c r="A87724" s="3">
        <v>2020</v>
      </c>
      <c r="B87724" s="4">
        <v>5</v>
      </c>
      <c r="C87724" s="4">
        <v>1385</v>
      </c>
      <c r="D87724" s="4">
        <v>87</v>
      </c>
      <c r="E87724" s="4">
        <v>1148</v>
      </c>
      <c r="F87724" s="4">
        <v>57</v>
      </c>
      <c r="G87724">
        <f>COUNTIFS(Table1[Season], A87724, Table1[TeamID],C87724, Table1[InTourn],1)</f>
        <v>0</v>
      </c>
      <c r="H87724">
        <f>COUNTIFS(Table1[Season], A87724, Table1[TeamID],E87724, Table1[InTourn], 1)</f>
        <v>0</v>
      </c>
    </row>
    <row r="87725" spans="1:8" x14ac:dyDescent="0.35">
      <c r="A87725" s="5">
        <v>2020</v>
      </c>
      <c r="B87725" s="6">
        <v>5</v>
      </c>
      <c r="C87725" s="6">
        <v>1387</v>
      </c>
      <c r="D87725" s="6">
        <v>81</v>
      </c>
      <c r="E87725" s="6">
        <v>1434</v>
      </c>
      <c r="F87725" s="6">
        <v>70</v>
      </c>
      <c r="G87725">
        <f>COUNTIFS(Table1[Season], A87725, Table1[TeamID],C87725, Table1[InTourn],1)</f>
        <v>0</v>
      </c>
      <c r="H87725">
        <f>COUNTIFS(Table1[Season], A87725, Table1[TeamID],E87725, Table1[InTourn], 1)</f>
        <v>0</v>
      </c>
    </row>
    <row r="87726" spans="1:8" x14ac:dyDescent="0.35">
      <c r="A87726" s="3">
        <v>2020</v>
      </c>
      <c r="B87726" s="4">
        <v>5</v>
      </c>
      <c r="C87726" s="4">
        <v>1390</v>
      </c>
      <c r="D87726" s="4">
        <v>70</v>
      </c>
      <c r="E87726" s="4">
        <v>1168</v>
      </c>
      <c r="F87726" s="4">
        <v>54</v>
      </c>
      <c r="G87726">
        <f>COUNTIFS(Table1[Season], A87726, Table1[TeamID],C87726, Table1[InTourn],1)</f>
        <v>0</v>
      </c>
      <c r="H87726">
        <f>COUNTIFS(Table1[Season], A87726, Table1[TeamID],E87726, Table1[InTourn], 1)</f>
        <v>0</v>
      </c>
    </row>
    <row r="87727" spans="1:8" x14ac:dyDescent="0.35">
      <c r="A87727" s="5">
        <v>2020</v>
      </c>
      <c r="B87727" s="6">
        <v>5</v>
      </c>
      <c r="C87727" s="6">
        <v>1391</v>
      </c>
      <c r="D87727" s="6">
        <v>77</v>
      </c>
      <c r="E87727" s="6">
        <v>1442</v>
      </c>
      <c r="F87727" s="6">
        <v>75</v>
      </c>
      <c r="G87727">
        <f>COUNTIFS(Table1[Season], A87727, Table1[TeamID],C87727, Table1[InTourn],1)</f>
        <v>0</v>
      </c>
      <c r="H87727">
        <f>COUNTIFS(Table1[Season], A87727, Table1[TeamID],E87727, Table1[InTourn], 1)</f>
        <v>0</v>
      </c>
    </row>
    <row r="87728" spans="1:8" x14ac:dyDescent="0.35">
      <c r="A87728" s="3">
        <v>2020</v>
      </c>
      <c r="B87728" s="4">
        <v>5</v>
      </c>
      <c r="C87728" s="4">
        <v>1396</v>
      </c>
      <c r="D87728" s="4">
        <v>75</v>
      </c>
      <c r="E87728" s="4">
        <v>1288</v>
      </c>
      <c r="F87728" s="4">
        <v>57</v>
      </c>
      <c r="G87728">
        <f>COUNTIFS(Table1[Season], A87728, Table1[TeamID],C87728, Table1[InTourn],1)</f>
        <v>0</v>
      </c>
      <c r="H87728">
        <f>COUNTIFS(Table1[Season], A87728, Table1[TeamID],E87728, Table1[InTourn], 1)</f>
        <v>0</v>
      </c>
    </row>
    <row r="87729" spans="1:8" x14ac:dyDescent="0.35">
      <c r="A87729" s="5">
        <v>2020</v>
      </c>
      <c r="B87729" s="6">
        <v>5</v>
      </c>
      <c r="C87729" s="6">
        <v>1400</v>
      </c>
      <c r="D87729" s="6">
        <v>70</v>
      </c>
      <c r="E87729" s="6">
        <v>1345</v>
      </c>
      <c r="F87729" s="6">
        <v>66</v>
      </c>
      <c r="G87729">
        <f>COUNTIFS(Table1[Season], A87729, Table1[TeamID],C87729, Table1[InTourn],1)</f>
        <v>0</v>
      </c>
      <c r="H87729">
        <f>COUNTIFS(Table1[Season], A87729, Table1[TeamID],E87729, Table1[InTourn], 1)</f>
        <v>0</v>
      </c>
    </row>
    <row r="87730" spans="1:8" x14ac:dyDescent="0.35">
      <c r="A87730" s="3">
        <v>2020</v>
      </c>
      <c r="B87730" s="4">
        <v>5</v>
      </c>
      <c r="C87730" s="4">
        <v>1403</v>
      </c>
      <c r="D87730" s="4">
        <v>79</v>
      </c>
      <c r="E87730" s="4">
        <v>1126</v>
      </c>
      <c r="F87730" s="4">
        <v>44</v>
      </c>
      <c r="G87730">
        <f>COUNTIFS(Table1[Season], A87730, Table1[TeamID],C87730, Table1[InTourn],1)</f>
        <v>0</v>
      </c>
      <c r="H87730">
        <f>COUNTIFS(Table1[Season], A87730, Table1[TeamID],E87730, Table1[InTourn], 1)</f>
        <v>0</v>
      </c>
    </row>
    <row r="87731" spans="1:8" x14ac:dyDescent="0.35">
      <c r="A87731" s="5">
        <v>2020</v>
      </c>
      <c r="B87731" s="6">
        <v>5</v>
      </c>
      <c r="C87731" s="6">
        <v>1415</v>
      </c>
      <c r="D87731" s="6">
        <v>58</v>
      </c>
      <c r="E87731" s="6">
        <v>1225</v>
      </c>
      <c r="F87731" s="6">
        <v>51</v>
      </c>
      <c r="G87731">
        <f>COUNTIFS(Table1[Season], A87731, Table1[TeamID],C87731, Table1[InTourn],1)</f>
        <v>0</v>
      </c>
      <c r="H87731">
        <f>COUNTIFS(Table1[Season], A87731, Table1[TeamID],E87731, Table1[InTourn], 1)</f>
        <v>0</v>
      </c>
    </row>
    <row r="87732" spans="1:8" x14ac:dyDescent="0.35">
      <c r="A87732" s="3">
        <v>2020</v>
      </c>
      <c r="B87732" s="4">
        <v>5</v>
      </c>
      <c r="C87732" s="4">
        <v>1416</v>
      </c>
      <c r="D87732" s="4">
        <v>73</v>
      </c>
      <c r="E87732" s="4">
        <v>1341</v>
      </c>
      <c r="F87732" s="4">
        <v>69</v>
      </c>
      <c r="G87732">
        <f>COUNTIFS(Table1[Season], A87732, Table1[TeamID],C87732, Table1[InTourn],1)</f>
        <v>0</v>
      </c>
      <c r="H87732">
        <f>COUNTIFS(Table1[Season], A87732, Table1[TeamID],E87732, Table1[InTourn], 1)</f>
        <v>0</v>
      </c>
    </row>
    <row r="87733" spans="1:8" x14ac:dyDescent="0.35">
      <c r="A87733" s="5">
        <v>2020</v>
      </c>
      <c r="B87733" s="6">
        <v>5</v>
      </c>
      <c r="C87733" s="6">
        <v>1418</v>
      </c>
      <c r="D87733" s="6">
        <v>85</v>
      </c>
      <c r="E87733" s="6">
        <v>1270</v>
      </c>
      <c r="F87733" s="6">
        <v>80</v>
      </c>
      <c r="G87733">
        <f>COUNTIFS(Table1[Season], A87733, Table1[TeamID],C87733, Table1[InTourn],1)</f>
        <v>0</v>
      </c>
      <c r="H87733">
        <f>COUNTIFS(Table1[Season], A87733, Table1[TeamID],E87733, Table1[InTourn], 1)</f>
        <v>0</v>
      </c>
    </row>
    <row r="87734" spans="1:8" x14ac:dyDescent="0.35">
      <c r="A87734" s="3">
        <v>2020</v>
      </c>
      <c r="B87734" s="4">
        <v>5</v>
      </c>
      <c r="C87734" s="4">
        <v>1419</v>
      </c>
      <c r="D87734" s="4">
        <v>73</v>
      </c>
      <c r="E87734" s="4">
        <v>1108</v>
      </c>
      <c r="F87734" s="4">
        <v>72</v>
      </c>
      <c r="G87734">
        <f>COUNTIFS(Table1[Season], A87734, Table1[TeamID],C87734, Table1[InTourn],1)</f>
        <v>0</v>
      </c>
      <c r="H87734">
        <f>COUNTIFS(Table1[Season], A87734, Table1[TeamID],E87734, Table1[InTourn], 1)</f>
        <v>0</v>
      </c>
    </row>
    <row r="87735" spans="1:8" x14ac:dyDescent="0.35">
      <c r="A87735" s="5">
        <v>2020</v>
      </c>
      <c r="B87735" s="6">
        <v>5</v>
      </c>
      <c r="C87735" s="6">
        <v>1420</v>
      </c>
      <c r="D87735" s="6">
        <v>65</v>
      </c>
      <c r="E87735" s="6">
        <v>1195</v>
      </c>
      <c r="F87735" s="6">
        <v>61</v>
      </c>
      <c r="G87735">
        <f>COUNTIFS(Table1[Season], A87735, Table1[TeamID],C87735, Table1[InTourn],1)</f>
        <v>0</v>
      </c>
      <c r="H87735">
        <f>COUNTIFS(Table1[Season], A87735, Table1[TeamID],E87735, Table1[InTourn], 1)</f>
        <v>0</v>
      </c>
    </row>
    <row r="87736" spans="1:8" x14ac:dyDescent="0.35">
      <c r="A87736" s="3">
        <v>2020</v>
      </c>
      <c r="B87736" s="4">
        <v>5</v>
      </c>
      <c r="C87736" s="4">
        <v>1421</v>
      </c>
      <c r="D87736" s="4">
        <v>91</v>
      </c>
      <c r="E87736" s="4">
        <v>1154</v>
      </c>
      <c r="F87736" s="4">
        <v>76</v>
      </c>
      <c r="G87736">
        <f>COUNTIFS(Table1[Season], A87736, Table1[TeamID],C87736, Table1[InTourn],1)</f>
        <v>0</v>
      </c>
      <c r="H87736">
        <f>COUNTIFS(Table1[Season], A87736, Table1[TeamID],E87736, Table1[InTourn], 1)</f>
        <v>0</v>
      </c>
    </row>
    <row r="87737" spans="1:8" x14ac:dyDescent="0.35">
      <c r="A87737" s="5">
        <v>2020</v>
      </c>
      <c r="B87737" s="6">
        <v>5</v>
      </c>
      <c r="C87737" s="6">
        <v>1426</v>
      </c>
      <c r="D87737" s="6">
        <v>73</v>
      </c>
      <c r="E87737" s="6">
        <v>1409</v>
      </c>
      <c r="F87737" s="6">
        <v>59</v>
      </c>
      <c r="G87737">
        <f>COUNTIFS(Table1[Season], A87737, Table1[TeamID],C87737, Table1[InTourn],1)</f>
        <v>0</v>
      </c>
      <c r="H87737">
        <f>COUNTIFS(Table1[Season], A87737, Table1[TeamID],E87737, Table1[InTourn], 1)</f>
        <v>0</v>
      </c>
    </row>
    <row r="87738" spans="1:8" x14ac:dyDescent="0.35">
      <c r="A87738" s="3">
        <v>2020</v>
      </c>
      <c r="B87738" s="4">
        <v>5</v>
      </c>
      <c r="C87738" s="4">
        <v>1441</v>
      </c>
      <c r="D87738" s="4">
        <v>71</v>
      </c>
      <c r="E87738" s="4">
        <v>1205</v>
      </c>
      <c r="F87738" s="4">
        <v>59</v>
      </c>
      <c r="G87738">
        <f>COUNTIFS(Table1[Season], A87738, Table1[TeamID],C87738, Table1[InTourn],1)</f>
        <v>0</v>
      </c>
      <c r="H87738">
        <f>COUNTIFS(Table1[Season], A87738, Table1[TeamID],E87738, Table1[InTourn], 1)</f>
        <v>0</v>
      </c>
    </row>
    <row r="87739" spans="1:8" x14ac:dyDescent="0.35">
      <c r="A87739" s="5">
        <v>2020</v>
      </c>
      <c r="B87739" s="6">
        <v>5</v>
      </c>
      <c r="C87739" s="6">
        <v>1443</v>
      </c>
      <c r="D87739" s="6">
        <v>97</v>
      </c>
      <c r="E87739" s="6">
        <v>1122</v>
      </c>
      <c r="F87739" s="6">
        <v>75</v>
      </c>
      <c r="G87739">
        <f>COUNTIFS(Table1[Season], A87739, Table1[TeamID],C87739, Table1[InTourn],1)</f>
        <v>0</v>
      </c>
      <c r="H87739">
        <f>COUNTIFS(Table1[Season], A87739, Table1[TeamID],E87739, Table1[InTourn], 1)</f>
        <v>0</v>
      </c>
    </row>
    <row r="87740" spans="1:8" x14ac:dyDescent="0.35">
      <c r="A87740" s="3">
        <v>2020</v>
      </c>
      <c r="B87740" s="4">
        <v>5</v>
      </c>
      <c r="C87740" s="4">
        <v>1444</v>
      </c>
      <c r="D87740" s="4">
        <v>115</v>
      </c>
      <c r="E87740" s="4">
        <v>1454</v>
      </c>
      <c r="F87740" s="4">
        <v>110</v>
      </c>
      <c r="G87740">
        <f>COUNTIFS(Table1[Season], A87740, Table1[TeamID],C87740, Table1[InTourn],1)</f>
        <v>0</v>
      </c>
      <c r="H87740">
        <f>COUNTIFS(Table1[Season], A87740, Table1[TeamID],E87740, Table1[InTourn], 1)</f>
        <v>0</v>
      </c>
    </row>
    <row r="87741" spans="1:8" x14ac:dyDescent="0.35">
      <c r="A87741" s="5">
        <v>2020</v>
      </c>
      <c r="B87741" s="6">
        <v>5</v>
      </c>
      <c r="C87741" s="6">
        <v>1455</v>
      </c>
      <c r="D87741" s="6">
        <v>69</v>
      </c>
      <c r="E87741" s="6">
        <v>1411</v>
      </c>
      <c r="F87741" s="6">
        <v>63</v>
      </c>
      <c r="G87741">
        <f>COUNTIFS(Table1[Season], A87741, Table1[TeamID],C87741, Table1[InTourn],1)</f>
        <v>0</v>
      </c>
      <c r="H87741">
        <f>COUNTIFS(Table1[Season], A87741, Table1[TeamID],E87741, Table1[InTourn], 1)</f>
        <v>0</v>
      </c>
    </row>
    <row r="87742" spans="1:8" x14ac:dyDescent="0.35">
      <c r="A87742" s="3">
        <v>2020</v>
      </c>
      <c r="B87742" s="4">
        <v>5</v>
      </c>
      <c r="C87742" s="4">
        <v>1459</v>
      </c>
      <c r="D87742" s="4">
        <v>89</v>
      </c>
      <c r="E87742" s="4">
        <v>1219</v>
      </c>
      <c r="F87742" s="4">
        <v>61</v>
      </c>
      <c r="G87742">
        <f>COUNTIFS(Table1[Season], A87742, Table1[TeamID],C87742, Table1[InTourn],1)</f>
        <v>0</v>
      </c>
      <c r="H87742">
        <f>COUNTIFS(Table1[Season], A87742, Table1[TeamID],E87742, Table1[InTourn], 1)</f>
        <v>0</v>
      </c>
    </row>
    <row r="87743" spans="1:8" x14ac:dyDescent="0.35">
      <c r="A87743" s="5">
        <v>2020</v>
      </c>
      <c r="B87743" s="6">
        <v>5</v>
      </c>
      <c r="C87743" s="6">
        <v>1460</v>
      </c>
      <c r="D87743" s="6">
        <v>88</v>
      </c>
      <c r="E87743" s="6">
        <v>1275</v>
      </c>
      <c r="F87743" s="6">
        <v>81</v>
      </c>
      <c r="G87743">
        <f>COUNTIFS(Table1[Season], A87743, Table1[TeamID],C87743, Table1[InTourn],1)</f>
        <v>0</v>
      </c>
      <c r="H87743">
        <f>COUNTIFS(Table1[Season], A87743, Table1[TeamID],E87743, Table1[InTourn], 1)</f>
        <v>0</v>
      </c>
    </row>
    <row r="87744" spans="1:8" x14ac:dyDescent="0.35">
      <c r="A87744" s="3">
        <v>2020</v>
      </c>
      <c r="B87744" s="4">
        <v>6</v>
      </c>
      <c r="C87744" s="4">
        <v>1112</v>
      </c>
      <c r="D87744" s="4">
        <v>90</v>
      </c>
      <c r="E87744" s="4">
        <v>1228</v>
      </c>
      <c r="F87744" s="4">
        <v>69</v>
      </c>
      <c r="G87744">
        <f>COUNTIFS(Table1[Season], A87744, Table1[TeamID],C87744, Table1[InTourn],1)</f>
        <v>0</v>
      </c>
      <c r="H87744">
        <f>COUNTIFS(Table1[Season], A87744, Table1[TeamID],E87744, Table1[InTourn], 1)</f>
        <v>0</v>
      </c>
    </row>
    <row r="87745" spans="1:8" x14ac:dyDescent="0.35">
      <c r="A87745" s="5">
        <v>2020</v>
      </c>
      <c r="B87745" s="6">
        <v>6</v>
      </c>
      <c r="C87745" s="6">
        <v>1130</v>
      </c>
      <c r="D87745" s="6">
        <v>74</v>
      </c>
      <c r="E87745" s="6">
        <v>1378</v>
      </c>
      <c r="F87745" s="6">
        <v>60</v>
      </c>
      <c r="G87745">
        <f>COUNTIFS(Table1[Season], A87745, Table1[TeamID],C87745, Table1[InTourn],1)</f>
        <v>0</v>
      </c>
      <c r="H87745">
        <f>COUNTIFS(Table1[Season], A87745, Table1[TeamID],E87745, Table1[InTourn], 1)</f>
        <v>0</v>
      </c>
    </row>
    <row r="87746" spans="1:8" x14ac:dyDescent="0.35">
      <c r="A87746" s="3">
        <v>2020</v>
      </c>
      <c r="B87746" s="4">
        <v>6</v>
      </c>
      <c r="C87746" s="4">
        <v>1136</v>
      </c>
      <c r="D87746" s="4">
        <v>82</v>
      </c>
      <c r="E87746" s="4">
        <v>1165</v>
      </c>
      <c r="F87746" s="4">
        <v>81</v>
      </c>
      <c r="G87746">
        <f>COUNTIFS(Table1[Season], A87746, Table1[TeamID],C87746, Table1[InTourn],1)</f>
        <v>0</v>
      </c>
      <c r="H87746">
        <f>COUNTIFS(Table1[Season], A87746, Table1[TeamID],E87746, Table1[InTourn], 1)</f>
        <v>0</v>
      </c>
    </row>
    <row r="87747" spans="1:8" x14ac:dyDescent="0.35">
      <c r="A87747" s="5">
        <v>2020</v>
      </c>
      <c r="B87747" s="6">
        <v>6</v>
      </c>
      <c r="C87747" s="6">
        <v>1141</v>
      </c>
      <c r="D87747" s="6">
        <v>134</v>
      </c>
      <c r="E87747" s="6">
        <v>1290</v>
      </c>
      <c r="F87747" s="6">
        <v>78</v>
      </c>
      <c r="G87747">
        <f>COUNTIFS(Table1[Season], A87747, Table1[TeamID],C87747, Table1[InTourn],1)</f>
        <v>0</v>
      </c>
      <c r="H87747">
        <f>COUNTIFS(Table1[Season], A87747, Table1[TeamID],E87747, Table1[InTourn], 1)</f>
        <v>0</v>
      </c>
    </row>
    <row r="87748" spans="1:8" x14ac:dyDescent="0.35">
      <c r="A87748" s="3">
        <v>2020</v>
      </c>
      <c r="B87748" s="4">
        <v>6</v>
      </c>
      <c r="C87748" s="4">
        <v>1155</v>
      </c>
      <c r="D87748" s="4">
        <v>81</v>
      </c>
      <c r="E87748" s="4">
        <v>1159</v>
      </c>
      <c r="F87748" s="4">
        <v>68</v>
      </c>
      <c r="G87748">
        <f>COUNTIFS(Table1[Season], A87748, Table1[TeamID],C87748, Table1[InTourn],1)</f>
        <v>0</v>
      </c>
      <c r="H87748">
        <f>COUNTIFS(Table1[Season], A87748, Table1[TeamID],E87748, Table1[InTourn], 1)</f>
        <v>0</v>
      </c>
    </row>
    <row r="87749" spans="1:8" x14ac:dyDescent="0.35">
      <c r="A87749" s="5">
        <v>2020</v>
      </c>
      <c r="B87749" s="6">
        <v>6</v>
      </c>
      <c r="C87749" s="6">
        <v>1174</v>
      </c>
      <c r="D87749" s="6">
        <v>91</v>
      </c>
      <c r="E87749" s="6">
        <v>1427</v>
      </c>
      <c r="F87749" s="6">
        <v>79</v>
      </c>
      <c r="G87749">
        <f>COUNTIFS(Table1[Season], A87749, Table1[TeamID],C87749, Table1[InTourn],1)</f>
        <v>0</v>
      </c>
      <c r="H87749">
        <f>COUNTIFS(Table1[Season], A87749, Table1[TeamID],E87749, Table1[InTourn], 1)</f>
        <v>0</v>
      </c>
    </row>
    <row r="87750" spans="1:8" x14ac:dyDescent="0.35">
      <c r="A87750" s="3">
        <v>2020</v>
      </c>
      <c r="B87750" s="4">
        <v>6</v>
      </c>
      <c r="C87750" s="4">
        <v>1180</v>
      </c>
      <c r="D87750" s="4">
        <v>86</v>
      </c>
      <c r="E87750" s="4">
        <v>1101</v>
      </c>
      <c r="F87750" s="4">
        <v>83</v>
      </c>
      <c r="G87750">
        <f>COUNTIFS(Table1[Season], A87750, Table1[TeamID],C87750, Table1[InTourn],1)</f>
        <v>0</v>
      </c>
      <c r="H87750">
        <f>COUNTIFS(Table1[Season], A87750, Table1[TeamID],E87750, Table1[InTourn], 1)</f>
        <v>0</v>
      </c>
    </row>
    <row r="87751" spans="1:8" x14ac:dyDescent="0.35">
      <c r="A87751" s="5">
        <v>2020</v>
      </c>
      <c r="B87751" s="6">
        <v>6</v>
      </c>
      <c r="C87751" s="6">
        <v>1199</v>
      </c>
      <c r="D87751" s="6">
        <v>63</v>
      </c>
      <c r="E87751" s="6">
        <v>1196</v>
      </c>
      <c r="F87751" s="6">
        <v>51</v>
      </c>
      <c r="G87751">
        <f>COUNTIFS(Table1[Season], A87751, Table1[TeamID],C87751, Table1[InTourn],1)</f>
        <v>0</v>
      </c>
      <c r="H87751">
        <f>COUNTIFS(Table1[Season], A87751, Table1[TeamID],E87751, Table1[InTourn], 1)</f>
        <v>0</v>
      </c>
    </row>
    <row r="87752" spans="1:8" x14ac:dyDescent="0.35">
      <c r="A87752" s="3">
        <v>2020</v>
      </c>
      <c r="B87752" s="4">
        <v>6</v>
      </c>
      <c r="C87752" s="4">
        <v>1201</v>
      </c>
      <c r="D87752" s="4">
        <v>77</v>
      </c>
      <c r="E87752" s="4">
        <v>1457</v>
      </c>
      <c r="F87752" s="4">
        <v>74</v>
      </c>
      <c r="G87752">
        <f>COUNTIFS(Table1[Season], A87752, Table1[TeamID],C87752, Table1[InTourn],1)</f>
        <v>0</v>
      </c>
      <c r="H87752">
        <f>COUNTIFS(Table1[Season], A87752, Table1[TeamID],E87752, Table1[InTourn], 1)</f>
        <v>0</v>
      </c>
    </row>
    <row r="87753" spans="1:8" x14ac:dyDescent="0.35">
      <c r="A87753" s="5">
        <v>2020</v>
      </c>
      <c r="B87753" s="6">
        <v>6</v>
      </c>
      <c r="C87753" s="6">
        <v>1217</v>
      </c>
      <c r="D87753" s="6">
        <v>67</v>
      </c>
      <c r="E87753" s="6">
        <v>1263</v>
      </c>
      <c r="F87753" s="6">
        <v>46</v>
      </c>
      <c r="G87753">
        <f>COUNTIFS(Table1[Season], A87753, Table1[TeamID],C87753, Table1[InTourn],1)</f>
        <v>0</v>
      </c>
      <c r="H87753">
        <f>COUNTIFS(Table1[Season], A87753, Table1[TeamID],E87753, Table1[InTourn], 1)</f>
        <v>0</v>
      </c>
    </row>
    <row r="87754" spans="1:8" x14ac:dyDescent="0.35">
      <c r="A87754" s="3">
        <v>2020</v>
      </c>
      <c r="B87754" s="4">
        <v>6</v>
      </c>
      <c r="C87754" s="4">
        <v>1229</v>
      </c>
      <c r="D87754" s="4">
        <v>75</v>
      </c>
      <c r="E87754" s="4">
        <v>1114</v>
      </c>
      <c r="F87754" s="4">
        <v>70</v>
      </c>
      <c r="G87754">
        <f>COUNTIFS(Table1[Season], A87754, Table1[TeamID],C87754, Table1[InTourn],1)</f>
        <v>0</v>
      </c>
      <c r="H87754">
        <f>COUNTIFS(Table1[Season], A87754, Table1[TeamID],E87754, Table1[InTourn], 1)</f>
        <v>0</v>
      </c>
    </row>
    <row r="87755" spans="1:8" x14ac:dyDescent="0.35">
      <c r="A87755" s="5">
        <v>2020</v>
      </c>
      <c r="B87755" s="6">
        <v>6</v>
      </c>
      <c r="C87755" s="6">
        <v>1251</v>
      </c>
      <c r="D87755" s="6">
        <v>66</v>
      </c>
      <c r="E87755" s="6">
        <v>1271</v>
      </c>
      <c r="F87755" s="6">
        <v>55</v>
      </c>
      <c r="G87755">
        <f>COUNTIFS(Table1[Season], A87755, Table1[TeamID],C87755, Table1[InTourn],1)</f>
        <v>0</v>
      </c>
      <c r="H87755">
        <f>COUNTIFS(Table1[Season], A87755, Table1[TeamID],E87755, Table1[InTourn], 1)</f>
        <v>0</v>
      </c>
    </row>
    <row r="87756" spans="1:8" x14ac:dyDescent="0.35">
      <c r="A87756" s="3">
        <v>2020</v>
      </c>
      <c r="B87756" s="4">
        <v>6</v>
      </c>
      <c r="C87756" s="4">
        <v>1257</v>
      </c>
      <c r="D87756" s="4">
        <v>78</v>
      </c>
      <c r="E87756" s="4">
        <v>1464</v>
      </c>
      <c r="F87756" s="4">
        <v>55</v>
      </c>
      <c r="G87756">
        <f>COUNTIFS(Table1[Season], A87756, Table1[TeamID],C87756, Table1[InTourn],1)</f>
        <v>0</v>
      </c>
      <c r="H87756">
        <f>COUNTIFS(Table1[Season], A87756, Table1[TeamID],E87756, Table1[InTourn], 1)</f>
        <v>0</v>
      </c>
    </row>
    <row r="87757" spans="1:8" x14ac:dyDescent="0.35">
      <c r="A87757" s="5">
        <v>2020</v>
      </c>
      <c r="B87757" s="6">
        <v>6</v>
      </c>
      <c r="C87757" s="6">
        <v>1277</v>
      </c>
      <c r="D87757" s="6">
        <v>100</v>
      </c>
      <c r="E87757" s="6">
        <v>1127</v>
      </c>
      <c r="F87757" s="6">
        <v>47</v>
      </c>
      <c r="G87757">
        <f>COUNTIFS(Table1[Season], A87757, Table1[TeamID],C87757, Table1[InTourn],1)</f>
        <v>0</v>
      </c>
      <c r="H87757">
        <f>COUNTIFS(Table1[Season], A87757, Table1[TeamID],E87757, Table1[InTourn], 1)</f>
        <v>0</v>
      </c>
    </row>
    <row r="87758" spans="1:8" x14ac:dyDescent="0.35">
      <c r="A87758" s="3">
        <v>2020</v>
      </c>
      <c r="B87758" s="4">
        <v>6</v>
      </c>
      <c r="C87758" s="4">
        <v>1283</v>
      </c>
      <c r="D87758" s="4">
        <v>59</v>
      </c>
      <c r="E87758" s="4">
        <v>1106</v>
      </c>
      <c r="F87758" s="4">
        <v>50</v>
      </c>
      <c r="G87758">
        <f>COUNTIFS(Table1[Season], A87758, Table1[TeamID],C87758, Table1[InTourn],1)</f>
        <v>0</v>
      </c>
      <c r="H87758">
        <f>COUNTIFS(Table1[Season], A87758, Table1[TeamID],E87758, Table1[InTourn], 1)</f>
        <v>0</v>
      </c>
    </row>
    <row r="87759" spans="1:8" x14ac:dyDescent="0.35">
      <c r="A87759" s="5">
        <v>2020</v>
      </c>
      <c r="B87759" s="6">
        <v>6</v>
      </c>
      <c r="C87759" s="6">
        <v>1301</v>
      </c>
      <c r="D87759" s="6">
        <v>84</v>
      </c>
      <c r="E87759" s="6">
        <v>1178</v>
      </c>
      <c r="F87759" s="6">
        <v>65</v>
      </c>
      <c r="G87759">
        <f>COUNTIFS(Table1[Season], A87759, Table1[TeamID],C87759, Table1[InTourn],1)</f>
        <v>0</v>
      </c>
      <c r="H87759">
        <f>COUNTIFS(Table1[Season], A87759, Table1[TeamID],E87759, Table1[InTourn], 1)</f>
        <v>0</v>
      </c>
    </row>
    <row r="87760" spans="1:8" x14ac:dyDescent="0.35">
      <c r="A87760" s="3">
        <v>2020</v>
      </c>
      <c r="B87760" s="4">
        <v>6</v>
      </c>
      <c r="C87760" s="4">
        <v>1324</v>
      </c>
      <c r="D87760" s="4">
        <v>61</v>
      </c>
      <c r="E87760" s="4">
        <v>1356</v>
      </c>
      <c r="F87760" s="4">
        <v>52</v>
      </c>
      <c r="G87760">
        <f>COUNTIFS(Table1[Season], A87760, Table1[TeamID],C87760, Table1[InTourn],1)</f>
        <v>0</v>
      </c>
      <c r="H87760">
        <f>COUNTIFS(Table1[Season], A87760, Table1[TeamID],E87760, Table1[InTourn], 1)</f>
        <v>0</v>
      </c>
    </row>
    <row r="87761" spans="1:8" x14ac:dyDescent="0.35">
      <c r="A87761" s="5">
        <v>2020</v>
      </c>
      <c r="B87761" s="6">
        <v>6</v>
      </c>
      <c r="C87761" s="6">
        <v>1326</v>
      </c>
      <c r="D87761" s="6">
        <v>76</v>
      </c>
      <c r="E87761" s="6">
        <v>1262</v>
      </c>
      <c r="F87761" s="6">
        <v>56</v>
      </c>
      <c r="G87761">
        <f>COUNTIFS(Table1[Season], A87761, Table1[TeamID],C87761, Table1[InTourn],1)</f>
        <v>0</v>
      </c>
      <c r="H87761">
        <f>COUNTIFS(Table1[Season], A87761, Table1[TeamID],E87761, Table1[InTourn], 1)</f>
        <v>0</v>
      </c>
    </row>
    <row r="87762" spans="1:8" x14ac:dyDescent="0.35">
      <c r="A87762" s="3">
        <v>2020</v>
      </c>
      <c r="B87762" s="4">
        <v>6</v>
      </c>
      <c r="C87762" s="4">
        <v>1330</v>
      </c>
      <c r="D87762" s="4">
        <v>82</v>
      </c>
      <c r="E87762" s="4">
        <v>1386</v>
      </c>
      <c r="F87762" s="4">
        <v>69</v>
      </c>
      <c r="G87762">
        <f>COUNTIFS(Table1[Season], A87762, Table1[TeamID],C87762, Table1[InTourn],1)</f>
        <v>0</v>
      </c>
      <c r="H87762">
        <f>COUNTIFS(Table1[Season], A87762, Table1[TeamID],E87762, Table1[InTourn], 1)</f>
        <v>0</v>
      </c>
    </row>
    <row r="87763" spans="1:8" x14ac:dyDescent="0.35">
      <c r="A87763" s="5">
        <v>2020</v>
      </c>
      <c r="B87763" s="6">
        <v>6</v>
      </c>
      <c r="C87763" s="6">
        <v>1334</v>
      </c>
      <c r="D87763" s="6">
        <v>76</v>
      </c>
      <c r="E87763" s="6">
        <v>1197</v>
      </c>
      <c r="F87763" s="6">
        <v>54</v>
      </c>
      <c r="G87763">
        <f>COUNTIFS(Table1[Season], A87763, Table1[TeamID],C87763, Table1[InTourn],1)</f>
        <v>0</v>
      </c>
      <c r="H87763">
        <f>COUNTIFS(Table1[Season], A87763, Table1[TeamID],E87763, Table1[InTourn], 1)</f>
        <v>0</v>
      </c>
    </row>
    <row r="87764" spans="1:8" x14ac:dyDescent="0.35">
      <c r="A87764" s="3">
        <v>2020</v>
      </c>
      <c r="B87764" s="4">
        <v>6</v>
      </c>
      <c r="C87764" s="4">
        <v>1339</v>
      </c>
      <c r="D87764" s="4">
        <v>72</v>
      </c>
      <c r="E87764" s="4">
        <v>1363</v>
      </c>
      <c r="F87764" s="4">
        <v>57</v>
      </c>
      <c r="G87764">
        <f>COUNTIFS(Table1[Season], A87764, Table1[TeamID],C87764, Table1[InTourn],1)</f>
        <v>0</v>
      </c>
      <c r="H87764">
        <f>COUNTIFS(Table1[Season], A87764, Table1[TeamID],E87764, Table1[InTourn], 1)</f>
        <v>0</v>
      </c>
    </row>
    <row r="87765" spans="1:8" x14ac:dyDescent="0.35">
      <c r="A87765" s="5">
        <v>2020</v>
      </c>
      <c r="B87765" s="6">
        <v>6</v>
      </c>
      <c r="C87765" s="6">
        <v>1353</v>
      </c>
      <c r="D87765" s="6">
        <v>86</v>
      </c>
      <c r="E87765" s="6">
        <v>1310</v>
      </c>
      <c r="F87765" s="6">
        <v>39</v>
      </c>
      <c r="G87765">
        <f>COUNTIFS(Table1[Season], A87765, Table1[TeamID],C87765, Table1[InTourn],1)</f>
        <v>0</v>
      </c>
      <c r="H87765">
        <f>COUNTIFS(Table1[Season], A87765, Table1[TeamID],E87765, Table1[InTourn], 1)</f>
        <v>0</v>
      </c>
    </row>
    <row r="87766" spans="1:8" x14ac:dyDescent="0.35">
      <c r="A87766" s="3">
        <v>2020</v>
      </c>
      <c r="B87766" s="4">
        <v>6</v>
      </c>
      <c r="C87766" s="4">
        <v>1369</v>
      </c>
      <c r="D87766" s="4">
        <v>79</v>
      </c>
      <c r="E87766" s="4">
        <v>1236</v>
      </c>
      <c r="F87766" s="4">
        <v>78</v>
      </c>
      <c r="G87766">
        <f>COUNTIFS(Table1[Season], A87766, Table1[TeamID],C87766, Table1[InTourn],1)</f>
        <v>0</v>
      </c>
      <c r="H87766">
        <f>COUNTIFS(Table1[Season], A87766, Table1[TeamID],E87766, Table1[InTourn], 1)</f>
        <v>0</v>
      </c>
    </row>
    <row r="87767" spans="1:8" x14ac:dyDescent="0.35">
      <c r="A87767" s="5">
        <v>2020</v>
      </c>
      <c r="B87767" s="6">
        <v>6</v>
      </c>
      <c r="C87767" s="6">
        <v>1376</v>
      </c>
      <c r="D87767" s="6">
        <v>66</v>
      </c>
      <c r="E87767" s="6">
        <v>1461</v>
      </c>
      <c r="F87767" s="6">
        <v>32</v>
      </c>
      <c r="G87767">
        <f>COUNTIFS(Table1[Season], A87767, Table1[TeamID],C87767, Table1[InTourn],1)</f>
        <v>0</v>
      </c>
      <c r="H87767">
        <f>COUNTIFS(Table1[Season], A87767, Table1[TeamID],E87767, Table1[InTourn], 1)</f>
        <v>0</v>
      </c>
    </row>
    <row r="87768" spans="1:8" x14ac:dyDescent="0.35">
      <c r="A87768" s="3">
        <v>2020</v>
      </c>
      <c r="B87768" s="4">
        <v>6</v>
      </c>
      <c r="C87768" s="4">
        <v>1377</v>
      </c>
      <c r="D87768" s="4">
        <v>81</v>
      </c>
      <c r="E87768" s="4">
        <v>1218</v>
      </c>
      <c r="F87768" s="4">
        <v>75</v>
      </c>
      <c r="G87768">
        <f>COUNTIFS(Table1[Season], A87768, Table1[TeamID],C87768, Table1[InTourn],1)</f>
        <v>0</v>
      </c>
      <c r="H87768">
        <f>COUNTIFS(Table1[Season], A87768, Table1[TeamID],E87768, Table1[InTourn], 1)</f>
        <v>0</v>
      </c>
    </row>
    <row r="87769" spans="1:8" x14ac:dyDescent="0.35">
      <c r="A87769" s="5">
        <v>2020</v>
      </c>
      <c r="B87769" s="6">
        <v>6</v>
      </c>
      <c r="C87769" s="6">
        <v>1405</v>
      </c>
      <c r="D87769" s="6">
        <v>96</v>
      </c>
      <c r="E87769" s="6">
        <v>1267</v>
      </c>
      <c r="F87769" s="6">
        <v>70</v>
      </c>
      <c r="G87769">
        <f>COUNTIFS(Table1[Season], A87769, Table1[TeamID],C87769, Table1[InTourn],1)</f>
        <v>0</v>
      </c>
      <c r="H87769">
        <f>COUNTIFS(Table1[Season], A87769, Table1[TeamID],E87769, Table1[InTourn], 1)</f>
        <v>0</v>
      </c>
    </row>
    <row r="87770" spans="1:8" x14ac:dyDescent="0.35">
      <c r="A87770" s="3">
        <v>2020</v>
      </c>
      <c r="B87770" s="4">
        <v>6</v>
      </c>
      <c r="C87770" s="4">
        <v>1417</v>
      </c>
      <c r="D87770" s="4">
        <v>77</v>
      </c>
      <c r="E87770" s="4">
        <v>1364</v>
      </c>
      <c r="F87770" s="4">
        <v>61</v>
      </c>
      <c r="G87770">
        <f>COUNTIFS(Table1[Season], A87770, Table1[TeamID],C87770, Table1[InTourn],1)</f>
        <v>0</v>
      </c>
      <c r="H87770">
        <f>COUNTIFS(Table1[Season], A87770, Table1[TeamID],E87770, Table1[InTourn], 1)</f>
        <v>0</v>
      </c>
    </row>
    <row r="87771" spans="1:8" x14ac:dyDescent="0.35">
      <c r="A87771" s="5">
        <v>2020</v>
      </c>
      <c r="B87771" s="6">
        <v>6</v>
      </c>
      <c r="C87771" s="6">
        <v>1436</v>
      </c>
      <c r="D87771" s="6">
        <v>66</v>
      </c>
      <c r="E87771" s="6">
        <v>1137</v>
      </c>
      <c r="F87771" s="6">
        <v>63</v>
      </c>
      <c r="G87771">
        <f>COUNTIFS(Table1[Season], A87771, Table1[TeamID],C87771, Table1[InTourn],1)</f>
        <v>0</v>
      </c>
      <c r="H87771">
        <f>COUNTIFS(Table1[Season], A87771, Table1[TeamID],E87771, Table1[InTourn], 1)</f>
        <v>0</v>
      </c>
    </row>
    <row r="87772" spans="1:8" x14ac:dyDescent="0.35">
      <c r="A87772" s="3">
        <v>2020</v>
      </c>
      <c r="B87772" s="4">
        <v>6</v>
      </c>
      <c r="C87772" s="4">
        <v>1438</v>
      </c>
      <c r="D87772" s="4">
        <v>65</v>
      </c>
      <c r="E87772" s="4">
        <v>1241</v>
      </c>
      <c r="F87772" s="4">
        <v>34</v>
      </c>
      <c r="G87772">
        <f>COUNTIFS(Table1[Season], A87772, Table1[TeamID],C87772, Table1[InTourn],1)</f>
        <v>0</v>
      </c>
      <c r="H87772">
        <f>COUNTIFS(Table1[Season], A87772, Table1[TeamID],E87772, Table1[InTourn], 1)</f>
        <v>0</v>
      </c>
    </row>
    <row r="87773" spans="1:8" x14ac:dyDescent="0.35">
      <c r="A87773" s="5">
        <v>2020</v>
      </c>
      <c r="B87773" s="6">
        <v>6</v>
      </c>
      <c r="C87773" s="6">
        <v>1448</v>
      </c>
      <c r="D87773" s="6">
        <v>65</v>
      </c>
      <c r="E87773" s="6">
        <v>1162</v>
      </c>
      <c r="F87773" s="6">
        <v>63</v>
      </c>
      <c r="G87773">
        <f>COUNTIFS(Table1[Season], A87773, Table1[TeamID],C87773, Table1[InTourn],1)</f>
        <v>0</v>
      </c>
      <c r="H87773">
        <f>COUNTIFS(Table1[Season], A87773, Table1[TeamID],E87773, Table1[InTourn], 1)</f>
        <v>0</v>
      </c>
    </row>
    <row r="87774" spans="1:8" x14ac:dyDescent="0.35">
      <c r="A87774" s="3">
        <v>2020</v>
      </c>
      <c r="B87774" s="4">
        <v>7</v>
      </c>
      <c r="C87774" s="4">
        <v>1104</v>
      </c>
      <c r="D87774" s="4">
        <v>78</v>
      </c>
      <c r="E87774" s="4">
        <v>1194</v>
      </c>
      <c r="F87774" s="4">
        <v>59</v>
      </c>
      <c r="G87774">
        <f>COUNTIFS(Table1[Season], A87774, Table1[TeamID],C87774, Table1[InTourn],1)</f>
        <v>0</v>
      </c>
      <c r="H87774">
        <f>COUNTIFS(Table1[Season], A87774, Table1[TeamID],E87774, Table1[InTourn], 1)</f>
        <v>0</v>
      </c>
    </row>
    <row r="87775" spans="1:8" x14ac:dyDescent="0.35">
      <c r="A87775" s="5">
        <v>2020</v>
      </c>
      <c r="B87775" s="6">
        <v>7</v>
      </c>
      <c r="C87775" s="6">
        <v>1125</v>
      </c>
      <c r="D87775" s="6">
        <v>95</v>
      </c>
      <c r="E87775" s="6">
        <v>1359</v>
      </c>
      <c r="F87775" s="6">
        <v>63</v>
      </c>
      <c r="G87775">
        <f>COUNTIFS(Table1[Season], A87775, Table1[TeamID],C87775, Table1[InTourn],1)</f>
        <v>0</v>
      </c>
      <c r="H87775">
        <f>COUNTIFS(Table1[Season], A87775, Table1[TeamID],E87775, Table1[InTourn], 1)</f>
        <v>0</v>
      </c>
    </row>
    <row r="87776" spans="1:8" x14ac:dyDescent="0.35">
      <c r="A87776" s="3">
        <v>2020</v>
      </c>
      <c r="B87776" s="4">
        <v>7</v>
      </c>
      <c r="C87776" s="4">
        <v>1132</v>
      </c>
      <c r="D87776" s="4">
        <v>75</v>
      </c>
      <c r="E87776" s="4">
        <v>1239</v>
      </c>
      <c r="F87776" s="4">
        <v>59</v>
      </c>
      <c r="G87776">
        <f>COUNTIFS(Table1[Season], A87776, Table1[TeamID],C87776, Table1[InTourn],1)</f>
        <v>0</v>
      </c>
      <c r="H87776">
        <f>COUNTIFS(Table1[Season], A87776, Table1[TeamID],E87776, Table1[InTourn], 1)</f>
        <v>0</v>
      </c>
    </row>
    <row r="87777" spans="1:8" x14ac:dyDescent="0.35">
      <c r="A87777" s="5">
        <v>2020</v>
      </c>
      <c r="B87777" s="6">
        <v>7</v>
      </c>
      <c r="C87777" s="6">
        <v>1153</v>
      </c>
      <c r="D87777" s="6">
        <v>81</v>
      </c>
      <c r="E87777" s="6">
        <v>1179</v>
      </c>
      <c r="F87777" s="6">
        <v>59</v>
      </c>
      <c r="G87777">
        <f>COUNTIFS(Table1[Season], A87777, Table1[TeamID],C87777, Table1[InTourn],1)</f>
        <v>0</v>
      </c>
      <c r="H87777">
        <f>COUNTIFS(Table1[Season], A87777, Table1[TeamID],E87777, Table1[InTourn], 1)</f>
        <v>0</v>
      </c>
    </row>
    <row r="87778" spans="1:8" x14ac:dyDescent="0.35">
      <c r="A87778" s="3">
        <v>2020</v>
      </c>
      <c r="B87778" s="4">
        <v>7</v>
      </c>
      <c r="C87778" s="4">
        <v>1171</v>
      </c>
      <c r="D87778" s="4">
        <v>55</v>
      </c>
      <c r="E87778" s="4">
        <v>1195</v>
      </c>
      <c r="F87778" s="4">
        <v>49</v>
      </c>
      <c r="G87778">
        <f>COUNTIFS(Table1[Season], A87778, Table1[TeamID],C87778, Table1[InTourn],1)</f>
        <v>0</v>
      </c>
      <c r="H87778">
        <f>COUNTIFS(Table1[Season], A87778, Table1[TeamID],E87778, Table1[InTourn], 1)</f>
        <v>0</v>
      </c>
    </row>
    <row r="87779" spans="1:8" x14ac:dyDescent="0.35">
      <c r="A87779" s="5">
        <v>2020</v>
      </c>
      <c r="B87779" s="6">
        <v>7</v>
      </c>
      <c r="C87779" s="6">
        <v>1177</v>
      </c>
      <c r="D87779" s="6">
        <v>93</v>
      </c>
      <c r="E87779" s="6">
        <v>1234</v>
      </c>
      <c r="F87779" s="6">
        <v>78</v>
      </c>
      <c r="G87779">
        <f>COUNTIFS(Table1[Season], A87779, Table1[TeamID],C87779, Table1[InTourn],1)</f>
        <v>0</v>
      </c>
      <c r="H87779">
        <f>COUNTIFS(Table1[Season], A87779, Table1[TeamID],E87779, Table1[InTourn], 1)</f>
        <v>0</v>
      </c>
    </row>
    <row r="87780" spans="1:8" x14ac:dyDescent="0.35">
      <c r="A87780" s="3">
        <v>2020</v>
      </c>
      <c r="B87780" s="4">
        <v>7</v>
      </c>
      <c r="C87780" s="4">
        <v>1210</v>
      </c>
      <c r="D87780" s="4">
        <v>64</v>
      </c>
      <c r="E87780" s="4">
        <v>1189</v>
      </c>
      <c r="F87780" s="4">
        <v>41</v>
      </c>
      <c r="G87780">
        <f>COUNTIFS(Table1[Season], A87780, Table1[TeamID],C87780, Table1[InTourn],1)</f>
        <v>0</v>
      </c>
      <c r="H87780">
        <f>COUNTIFS(Table1[Season], A87780, Table1[TeamID],E87780, Table1[InTourn], 1)</f>
        <v>0</v>
      </c>
    </row>
    <row r="87781" spans="1:8" x14ac:dyDescent="0.35">
      <c r="A87781" s="5">
        <v>2020</v>
      </c>
      <c r="B87781" s="6">
        <v>7</v>
      </c>
      <c r="C87781" s="6">
        <v>1218</v>
      </c>
      <c r="D87781" s="6">
        <v>72</v>
      </c>
      <c r="E87781" s="6">
        <v>1334</v>
      </c>
      <c r="F87781" s="6">
        <v>67</v>
      </c>
      <c r="G87781">
        <f>COUNTIFS(Table1[Season], A87781, Table1[TeamID],C87781, Table1[InTourn],1)</f>
        <v>0</v>
      </c>
      <c r="H87781">
        <f>COUNTIFS(Table1[Season], A87781, Table1[TeamID],E87781, Table1[InTourn], 1)</f>
        <v>0</v>
      </c>
    </row>
    <row r="87782" spans="1:8" x14ac:dyDescent="0.35">
      <c r="A87782" s="3">
        <v>2020</v>
      </c>
      <c r="B87782" s="4">
        <v>7</v>
      </c>
      <c r="C87782" s="4">
        <v>1245</v>
      </c>
      <c r="D87782" s="4">
        <v>84</v>
      </c>
      <c r="E87782" s="4">
        <v>1406</v>
      </c>
      <c r="F87782" s="4">
        <v>80</v>
      </c>
      <c r="G87782">
        <f>COUNTIFS(Table1[Season], A87782, Table1[TeamID],C87782, Table1[InTourn],1)</f>
        <v>0</v>
      </c>
      <c r="H87782">
        <f>COUNTIFS(Table1[Season], A87782, Table1[TeamID],E87782, Table1[InTourn], 1)</f>
        <v>0</v>
      </c>
    </row>
    <row r="87783" spans="1:8" x14ac:dyDescent="0.35">
      <c r="A87783" s="5">
        <v>2020</v>
      </c>
      <c r="B87783" s="6">
        <v>7</v>
      </c>
      <c r="C87783" s="6">
        <v>1273</v>
      </c>
      <c r="D87783" s="6">
        <v>74</v>
      </c>
      <c r="E87783" s="6">
        <v>1244</v>
      </c>
      <c r="F87783" s="6">
        <v>62</v>
      </c>
      <c r="G87783">
        <f>COUNTIFS(Table1[Season], A87783, Table1[TeamID],C87783, Table1[InTourn],1)</f>
        <v>0</v>
      </c>
      <c r="H87783">
        <f>COUNTIFS(Table1[Season], A87783, Table1[TeamID],E87783, Table1[InTourn], 1)</f>
        <v>0</v>
      </c>
    </row>
    <row r="87784" spans="1:8" x14ac:dyDescent="0.35">
      <c r="A87784" s="3">
        <v>2020</v>
      </c>
      <c r="B87784" s="4">
        <v>7</v>
      </c>
      <c r="C87784" s="4">
        <v>1295</v>
      </c>
      <c r="D87784" s="4">
        <v>74</v>
      </c>
      <c r="E87784" s="4">
        <v>1142</v>
      </c>
      <c r="F87784" s="4">
        <v>67</v>
      </c>
      <c r="G87784">
        <f>COUNTIFS(Table1[Season], A87784, Table1[TeamID],C87784, Table1[InTourn],1)</f>
        <v>0</v>
      </c>
      <c r="H87784">
        <f>COUNTIFS(Table1[Season], A87784, Table1[TeamID],E87784, Table1[InTourn], 1)</f>
        <v>0</v>
      </c>
    </row>
    <row r="87785" spans="1:8" x14ac:dyDescent="0.35">
      <c r="A87785" s="5">
        <v>2020</v>
      </c>
      <c r="B87785" s="6">
        <v>7</v>
      </c>
      <c r="C87785" s="6">
        <v>1300</v>
      </c>
      <c r="D87785" s="6">
        <v>73</v>
      </c>
      <c r="E87785" s="6">
        <v>1367</v>
      </c>
      <c r="F87785" s="6">
        <v>64</v>
      </c>
      <c r="G87785">
        <f>COUNTIFS(Table1[Season], A87785, Table1[TeamID],C87785, Table1[InTourn],1)</f>
        <v>0</v>
      </c>
      <c r="H87785">
        <f>COUNTIFS(Table1[Season], A87785, Table1[TeamID],E87785, Table1[InTourn], 1)</f>
        <v>0</v>
      </c>
    </row>
    <row r="87786" spans="1:8" x14ac:dyDescent="0.35">
      <c r="A87786" s="3">
        <v>2020</v>
      </c>
      <c r="B87786" s="4">
        <v>7</v>
      </c>
      <c r="C87786" s="4">
        <v>1303</v>
      </c>
      <c r="D87786" s="4">
        <v>90</v>
      </c>
      <c r="E87786" s="4">
        <v>1126</v>
      </c>
      <c r="F87786" s="4">
        <v>61</v>
      </c>
      <c r="G87786">
        <f>COUNTIFS(Table1[Season], A87786, Table1[TeamID],C87786, Table1[InTourn],1)</f>
        <v>0</v>
      </c>
      <c r="H87786">
        <f>COUNTIFS(Table1[Season], A87786, Table1[TeamID],E87786, Table1[InTourn], 1)</f>
        <v>0</v>
      </c>
    </row>
    <row r="87787" spans="1:8" x14ac:dyDescent="0.35">
      <c r="A87787" s="5">
        <v>2020</v>
      </c>
      <c r="B87787" s="6">
        <v>7</v>
      </c>
      <c r="C87787" s="6">
        <v>1316</v>
      </c>
      <c r="D87787" s="6">
        <v>80</v>
      </c>
      <c r="E87787" s="6">
        <v>1204</v>
      </c>
      <c r="F87787" s="6">
        <v>77</v>
      </c>
      <c r="G87787">
        <f>COUNTIFS(Table1[Season], A87787, Table1[TeamID],C87787, Table1[InTourn],1)</f>
        <v>0</v>
      </c>
      <c r="H87787">
        <f>COUNTIFS(Table1[Season], A87787, Table1[TeamID],E87787, Table1[InTourn], 1)</f>
        <v>0</v>
      </c>
    </row>
    <row r="87788" spans="1:8" x14ac:dyDescent="0.35">
      <c r="A87788" s="3">
        <v>2020</v>
      </c>
      <c r="B87788" s="4">
        <v>7</v>
      </c>
      <c r="C87788" s="4">
        <v>1342</v>
      </c>
      <c r="D87788" s="4">
        <v>80</v>
      </c>
      <c r="E87788" s="4">
        <v>1440</v>
      </c>
      <c r="F87788" s="4">
        <v>77</v>
      </c>
      <c r="G87788">
        <f>COUNTIFS(Table1[Season], A87788, Table1[TeamID],C87788, Table1[InTourn],1)</f>
        <v>0</v>
      </c>
      <c r="H87788">
        <f>COUNTIFS(Table1[Season], A87788, Table1[TeamID],E87788, Table1[InTourn], 1)</f>
        <v>0</v>
      </c>
    </row>
    <row r="87789" spans="1:8" x14ac:dyDescent="0.35">
      <c r="A87789" s="5">
        <v>2020</v>
      </c>
      <c r="B87789" s="6">
        <v>7</v>
      </c>
      <c r="C87789" s="6">
        <v>1362</v>
      </c>
      <c r="D87789" s="6">
        <v>84</v>
      </c>
      <c r="E87789" s="6">
        <v>1463</v>
      </c>
      <c r="F87789" s="6">
        <v>79</v>
      </c>
      <c r="G87789">
        <f>COUNTIFS(Table1[Season], A87789, Table1[TeamID],C87789, Table1[InTourn],1)</f>
        <v>0</v>
      </c>
      <c r="H87789">
        <f>COUNTIFS(Table1[Season], A87789, Table1[TeamID],E87789, Table1[InTourn], 1)</f>
        <v>0</v>
      </c>
    </row>
    <row r="87790" spans="1:8" x14ac:dyDescent="0.35">
      <c r="A87790" s="3">
        <v>2020</v>
      </c>
      <c r="B87790" s="4">
        <v>7</v>
      </c>
      <c r="C87790" s="4">
        <v>1377</v>
      </c>
      <c r="D87790" s="4">
        <v>85</v>
      </c>
      <c r="E87790" s="4">
        <v>1197</v>
      </c>
      <c r="F87790" s="4">
        <v>82</v>
      </c>
      <c r="G87790">
        <f>COUNTIFS(Table1[Season], A87790, Table1[TeamID],C87790, Table1[InTourn],1)</f>
        <v>0</v>
      </c>
      <c r="H87790">
        <f>COUNTIFS(Table1[Season], A87790, Table1[TeamID],E87790, Table1[InTourn], 1)</f>
        <v>0</v>
      </c>
    </row>
    <row r="87791" spans="1:8" x14ac:dyDescent="0.35">
      <c r="A87791" s="5">
        <v>2020</v>
      </c>
      <c r="B87791" s="6">
        <v>7</v>
      </c>
      <c r="C87791" s="6">
        <v>1401</v>
      </c>
      <c r="D87791" s="6">
        <v>63</v>
      </c>
      <c r="E87791" s="6">
        <v>1419</v>
      </c>
      <c r="F87791" s="6">
        <v>57</v>
      </c>
      <c r="G87791">
        <f>COUNTIFS(Table1[Season], A87791, Table1[TeamID],C87791, Table1[InTourn],1)</f>
        <v>0</v>
      </c>
      <c r="H87791">
        <f>COUNTIFS(Table1[Season], A87791, Table1[TeamID],E87791, Table1[InTourn], 1)</f>
        <v>0</v>
      </c>
    </row>
    <row r="87792" spans="1:8" x14ac:dyDescent="0.35">
      <c r="A87792" s="3">
        <v>2020</v>
      </c>
      <c r="B87792" s="4">
        <v>7</v>
      </c>
      <c r="C87792" s="4">
        <v>1412</v>
      </c>
      <c r="D87792" s="4">
        <v>74</v>
      </c>
      <c r="E87792" s="4">
        <v>1105</v>
      </c>
      <c r="F87792" s="4">
        <v>52</v>
      </c>
      <c r="G87792">
        <f>COUNTIFS(Table1[Season], A87792, Table1[TeamID],C87792, Table1[InTourn],1)</f>
        <v>0</v>
      </c>
      <c r="H87792">
        <f>COUNTIFS(Table1[Season], A87792, Table1[TeamID],E87792, Table1[InTourn], 1)</f>
        <v>0</v>
      </c>
    </row>
    <row r="87793" spans="1:8" x14ac:dyDescent="0.35">
      <c r="A87793" s="5">
        <v>2020</v>
      </c>
      <c r="B87793" s="6">
        <v>7</v>
      </c>
      <c r="C87793" s="6">
        <v>1435</v>
      </c>
      <c r="D87793" s="6">
        <v>71</v>
      </c>
      <c r="E87793" s="6">
        <v>1394</v>
      </c>
      <c r="F87793" s="6">
        <v>66</v>
      </c>
      <c r="G87793">
        <f>COUNTIFS(Table1[Season], A87793, Table1[TeamID],C87793, Table1[InTourn],1)</f>
        <v>0</v>
      </c>
      <c r="H87793">
        <f>COUNTIFS(Table1[Season], A87793, Table1[TeamID],E87793, Table1[InTourn], 1)</f>
        <v>0</v>
      </c>
    </row>
    <row r="87794" spans="1:8" x14ac:dyDescent="0.35">
      <c r="A87794" s="3">
        <v>2020</v>
      </c>
      <c r="B87794" s="4">
        <v>7</v>
      </c>
      <c r="C87794" s="4">
        <v>1457</v>
      </c>
      <c r="D87794" s="4">
        <v>61</v>
      </c>
      <c r="E87794" s="4">
        <v>1388</v>
      </c>
      <c r="F87794" s="4">
        <v>59</v>
      </c>
      <c r="G87794">
        <f>COUNTIFS(Table1[Season], A87794, Table1[TeamID],C87794, Table1[InTourn],1)</f>
        <v>0</v>
      </c>
      <c r="H87794">
        <f>COUNTIFS(Table1[Season], A87794, Table1[TeamID],E87794, Table1[InTourn], 1)</f>
        <v>0</v>
      </c>
    </row>
    <row r="87795" spans="1:8" x14ac:dyDescent="0.35">
      <c r="A87795" s="5">
        <v>2020</v>
      </c>
      <c r="B87795" s="6">
        <v>8</v>
      </c>
      <c r="C87795" s="6">
        <v>1102</v>
      </c>
      <c r="D87795" s="6">
        <v>69</v>
      </c>
      <c r="E87795" s="6">
        <v>1119</v>
      </c>
      <c r="F87795" s="6">
        <v>57</v>
      </c>
      <c r="G87795">
        <f>COUNTIFS(Table1[Season], A87795, Table1[TeamID],C87795, Table1[InTourn],1)</f>
        <v>0</v>
      </c>
      <c r="H87795">
        <f>COUNTIFS(Table1[Season], A87795, Table1[TeamID],E87795, Table1[InTourn], 1)</f>
        <v>0</v>
      </c>
    </row>
    <row r="87796" spans="1:8" x14ac:dyDescent="0.35">
      <c r="A87796" s="3">
        <v>2020</v>
      </c>
      <c r="B87796" s="4">
        <v>8</v>
      </c>
      <c r="C87796" s="4">
        <v>1110</v>
      </c>
      <c r="D87796" s="4">
        <v>67</v>
      </c>
      <c r="E87796" s="4">
        <v>1203</v>
      </c>
      <c r="F87796" s="4">
        <v>65</v>
      </c>
      <c r="G87796">
        <f>COUNTIFS(Table1[Season], A87796, Table1[TeamID],C87796, Table1[InTourn],1)</f>
        <v>0</v>
      </c>
      <c r="H87796">
        <f>COUNTIFS(Table1[Season], A87796, Table1[TeamID],E87796, Table1[InTourn], 1)</f>
        <v>0</v>
      </c>
    </row>
    <row r="87797" spans="1:8" x14ac:dyDescent="0.35">
      <c r="A87797" s="5">
        <v>2020</v>
      </c>
      <c r="B87797" s="6">
        <v>8</v>
      </c>
      <c r="C87797" s="6">
        <v>1111</v>
      </c>
      <c r="D87797" s="6">
        <v>68</v>
      </c>
      <c r="E87797" s="6">
        <v>1187</v>
      </c>
      <c r="F87797" s="6">
        <v>62</v>
      </c>
      <c r="G87797">
        <f>COUNTIFS(Table1[Season], A87797, Table1[TeamID],C87797, Table1[InTourn],1)</f>
        <v>0</v>
      </c>
      <c r="H87797">
        <f>COUNTIFS(Table1[Season], A87797, Table1[TeamID],E87797, Table1[InTourn], 1)</f>
        <v>0</v>
      </c>
    </row>
    <row r="87798" spans="1:8" x14ac:dyDescent="0.35">
      <c r="A87798" s="3">
        <v>2020</v>
      </c>
      <c r="B87798" s="4">
        <v>8</v>
      </c>
      <c r="C87798" s="4">
        <v>1116</v>
      </c>
      <c r="D87798" s="4">
        <v>66</v>
      </c>
      <c r="E87798" s="4">
        <v>1317</v>
      </c>
      <c r="F87798" s="4">
        <v>43</v>
      </c>
      <c r="G87798">
        <f>COUNTIFS(Table1[Season], A87798, Table1[TeamID],C87798, Table1[InTourn],1)</f>
        <v>0</v>
      </c>
      <c r="H87798">
        <f>COUNTIFS(Table1[Season], A87798, Table1[TeamID],E87798, Table1[InTourn], 1)</f>
        <v>0</v>
      </c>
    </row>
    <row r="87799" spans="1:8" x14ac:dyDescent="0.35">
      <c r="A87799" s="5">
        <v>2020</v>
      </c>
      <c r="B87799" s="6">
        <v>8</v>
      </c>
      <c r="C87799" s="6">
        <v>1120</v>
      </c>
      <c r="D87799" s="6">
        <v>70</v>
      </c>
      <c r="E87799" s="6">
        <v>1375</v>
      </c>
      <c r="F87799" s="6">
        <v>69</v>
      </c>
      <c r="G87799">
        <f>COUNTIFS(Table1[Season], A87799, Table1[TeamID],C87799, Table1[InTourn],1)</f>
        <v>0</v>
      </c>
      <c r="H87799">
        <f>COUNTIFS(Table1[Season], A87799, Table1[TeamID],E87799, Table1[InTourn], 1)</f>
        <v>0</v>
      </c>
    </row>
    <row r="87800" spans="1:8" x14ac:dyDescent="0.35">
      <c r="A87800" s="3">
        <v>2020</v>
      </c>
      <c r="B87800" s="4">
        <v>8</v>
      </c>
      <c r="C87800" s="4">
        <v>1139</v>
      </c>
      <c r="D87800" s="4">
        <v>64</v>
      </c>
      <c r="E87800" s="4">
        <v>1278</v>
      </c>
      <c r="F87800" s="4">
        <v>56</v>
      </c>
      <c r="G87800">
        <f>COUNTIFS(Table1[Season], A87800, Table1[TeamID],C87800, Table1[InTourn],1)</f>
        <v>0</v>
      </c>
      <c r="H87800">
        <f>COUNTIFS(Table1[Season], A87800, Table1[TeamID],E87800, Table1[InTourn], 1)</f>
        <v>0</v>
      </c>
    </row>
    <row r="87801" spans="1:8" x14ac:dyDescent="0.35">
      <c r="A87801" s="5">
        <v>2020</v>
      </c>
      <c r="B87801" s="6">
        <v>8</v>
      </c>
      <c r="C87801" s="6">
        <v>1143</v>
      </c>
      <c r="D87801" s="6">
        <v>79</v>
      </c>
      <c r="E87801" s="6">
        <v>1424</v>
      </c>
      <c r="F87801" s="6">
        <v>75</v>
      </c>
      <c r="G87801">
        <f>COUNTIFS(Table1[Season], A87801, Table1[TeamID],C87801, Table1[InTourn],1)</f>
        <v>0</v>
      </c>
      <c r="H87801">
        <f>COUNTIFS(Table1[Season], A87801, Table1[TeamID],E87801, Table1[InTourn], 1)</f>
        <v>0</v>
      </c>
    </row>
    <row r="87802" spans="1:8" x14ac:dyDescent="0.35">
      <c r="A87802" s="3">
        <v>2020</v>
      </c>
      <c r="B87802" s="4">
        <v>8</v>
      </c>
      <c r="C87802" s="4">
        <v>1150</v>
      </c>
      <c r="D87802" s="4">
        <v>71</v>
      </c>
      <c r="E87802" s="4">
        <v>1172</v>
      </c>
      <c r="F87802" s="4">
        <v>58</v>
      </c>
      <c r="G87802">
        <f>COUNTIFS(Table1[Season], A87802, Table1[TeamID],C87802, Table1[InTourn],1)</f>
        <v>0</v>
      </c>
      <c r="H87802">
        <f>COUNTIFS(Table1[Season], A87802, Table1[TeamID],E87802, Table1[InTourn], 1)</f>
        <v>0</v>
      </c>
    </row>
    <row r="87803" spans="1:8" x14ac:dyDescent="0.35">
      <c r="A87803" s="5">
        <v>2020</v>
      </c>
      <c r="B87803" s="6">
        <v>8</v>
      </c>
      <c r="C87803" s="6">
        <v>1151</v>
      </c>
      <c r="D87803" s="6">
        <v>74</v>
      </c>
      <c r="E87803" s="6">
        <v>1407</v>
      </c>
      <c r="F87803" s="6">
        <v>68</v>
      </c>
      <c r="G87803">
        <f>COUNTIFS(Table1[Season], A87803, Table1[TeamID],C87803, Table1[InTourn],1)</f>
        <v>0</v>
      </c>
      <c r="H87803">
        <f>COUNTIFS(Table1[Season], A87803, Table1[TeamID],E87803, Table1[InTourn], 1)</f>
        <v>0</v>
      </c>
    </row>
    <row r="87804" spans="1:8" x14ac:dyDescent="0.35">
      <c r="A87804" s="3">
        <v>2020</v>
      </c>
      <c r="B87804" s="4">
        <v>8</v>
      </c>
      <c r="C87804" s="4">
        <v>1164</v>
      </c>
      <c r="D87804" s="4">
        <v>76</v>
      </c>
      <c r="E87804" s="4">
        <v>1260</v>
      </c>
      <c r="F87804" s="4">
        <v>72</v>
      </c>
      <c r="G87804">
        <f>COUNTIFS(Table1[Season], A87804, Table1[TeamID],C87804, Table1[InTourn],1)</f>
        <v>0</v>
      </c>
      <c r="H87804">
        <f>COUNTIFS(Table1[Season], A87804, Table1[TeamID],E87804, Table1[InTourn], 1)</f>
        <v>0</v>
      </c>
    </row>
    <row r="87805" spans="1:8" x14ac:dyDescent="0.35">
      <c r="A87805" s="5">
        <v>2020</v>
      </c>
      <c r="B87805" s="6">
        <v>8</v>
      </c>
      <c r="C87805" s="6">
        <v>1181</v>
      </c>
      <c r="D87805" s="6">
        <v>105</v>
      </c>
      <c r="E87805" s="6">
        <v>1146</v>
      </c>
      <c r="F87805" s="6">
        <v>54</v>
      </c>
      <c r="G87805">
        <f>COUNTIFS(Table1[Season], A87805, Table1[TeamID],C87805, Table1[InTourn],1)</f>
        <v>0</v>
      </c>
      <c r="H87805">
        <f>COUNTIFS(Table1[Season], A87805, Table1[TeamID],E87805, Table1[InTourn], 1)</f>
        <v>0</v>
      </c>
    </row>
    <row r="87806" spans="1:8" x14ac:dyDescent="0.35">
      <c r="A87806" s="3">
        <v>2020</v>
      </c>
      <c r="B87806" s="4">
        <v>8</v>
      </c>
      <c r="C87806" s="4">
        <v>1182</v>
      </c>
      <c r="D87806" s="4">
        <v>66</v>
      </c>
      <c r="E87806" s="4">
        <v>1249</v>
      </c>
      <c r="F87806" s="4">
        <v>56</v>
      </c>
      <c r="G87806">
        <f>COUNTIFS(Table1[Season], A87806, Table1[TeamID],C87806, Table1[InTourn],1)</f>
        <v>0</v>
      </c>
      <c r="H87806">
        <f>COUNTIFS(Table1[Season], A87806, Table1[TeamID],E87806, Table1[InTourn], 1)</f>
        <v>0</v>
      </c>
    </row>
    <row r="87807" spans="1:8" x14ac:dyDescent="0.35">
      <c r="A87807" s="5">
        <v>2020</v>
      </c>
      <c r="B87807" s="6">
        <v>8</v>
      </c>
      <c r="C87807" s="6">
        <v>1183</v>
      </c>
      <c r="D87807" s="6">
        <v>98</v>
      </c>
      <c r="E87807" s="6">
        <v>1152</v>
      </c>
      <c r="F87807" s="6">
        <v>34</v>
      </c>
      <c r="G87807">
        <f>COUNTIFS(Table1[Season], A87807, Table1[TeamID],C87807, Table1[InTourn],1)</f>
        <v>0</v>
      </c>
      <c r="H87807">
        <f>COUNTIFS(Table1[Season], A87807, Table1[TeamID],E87807, Table1[InTourn], 1)</f>
        <v>0</v>
      </c>
    </row>
    <row r="87808" spans="1:8" x14ac:dyDescent="0.35">
      <c r="A87808" s="3">
        <v>2020</v>
      </c>
      <c r="B87808" s="4">
        <v>8</v>
      </c>
      <c r="C87808" s="4">
        <v>1191</v>
      </c>
      <c r="D87808" s="4">
        <v>67</v>
      </c>
      <c r="E87808" s="4">
        <v>1246</v>
      </c>
      <c r="F87808" s="4">
        <v>64</v>
      </c>
      <c r="G87808">
        <f>COUNTIFS(Table1[Season], A87808, Table1[TeamID],C87808, Table1[InTourn],1)</f>
        <v>0</v>
      </c>
      <c r="H87808">
        <f>COUNTIFS(Table1[Season], A87808, Table1[TeamID],E87808, Table1[InTourn], 1)</f>
        <v>0</v>
      </c>
    </row>
    <row r="87809" spans="1:8" x14ac:dyDescent="0.35">
      <c r="A87809" s="5">
        <v>2020</v>
      </c>
      <c r="B87809" s="6">
        <v>8</v>
      </c>
      <c r="C87809" s="6">
        <v>1193</v>
      </c>
      <c r="D87809" s="6">
        <v>68</v>
      </c>
      <c r="E87809" s="6">
        <v>1221</v>
      </c>
      <c r="F87809" s="6">
        <v>63</v>
      </c>
      <c r="G87809">
        <f>COUNTIFS(Table1[Season], A87809, Table1[TeamID],C87809, Table1[InTourn],1)</f>
        <v>0</v>
      </c>
      <c r="H87809">
        <f>COUNTIFS(Table1[Season], A87809, Table1[TeamID],E87809, Table1[InTourn], 1)</f>
        <v>0</v>
      </c>
    </row>
    <row r="87810" spans="1:8" x14ac:dyDescent="0.35">
      <c r="A87810" s="3">
        <v>2020</v>
      </c>
      <c r="B87810" s="4">
        <v>8</v>
      </c>
      <c r="C87810" s="4">
        <v>1202</v>
      </c>
      <c r="D87810" s="4">
        <v>91</v>
      </c>
      <c r="E87810" s="4">
        <v>1149</v>
      </c>
      <c r="F87810" s="4">
        <v>47</v>
      </c>
      <c r="G87810">
        <f>COUNTIFS(Table1[Season], A87810, Table1[TeamID],C87810, Table1[InTourn],1)</f>
        <v>0</v>
      </c>
      <c r="H87810">
        <f>COUNTIFS(Table1[Season], A87810, Table1[TeamID],E87810, Table1[InTourn], 1)</f>
        <v>0</v>
      </c>
    </row>
    <row r="87811" spans="1:8" x14ac:dyDescent="0.35">
      <c r="A87811" s="5">
        <v>2020</v>
      </c>
      <c r="B87811" s="6">
        <v>8</v>
      </c>
      <c r="C87811" s="6">
        <v>1208</v>
      </c>
      <c r="D87811" s="6">
        <v>95</v>
      </c>
      <c r="E87811" s="6">
        <v>1154</v>
      </c>
      <c r="F87811" s="6">
        <v>86</v>
      </c>
      <c r="G87811">
        <f>COUNTIFS(Table1[Season], A87811, Table1[TeamID],C87811, Table1[InTourn],1)</f>
        <v>0</v>
      </c>
      <c r="H87811">
        <f>COUNTIFS(Table1[Season], A87811, Table1[TeamID],E87811, Table1[InTourn], 1)</f>
        <v>0</v>
      </c>
    </row>
    <row r="87812" spans="1:8" x14ac:dyDescent="0.35">
      <c r="A87812" s="3">
        <v>2020</v>
      </c>
      <c r="B87812" s="4">
        <v>8</v>
      </c>
      <c r="C87812" s="4">
        <v>1211</v>
      </c>
      <c r="D87812" s="4">
        <v>97</v>
      </c>
      <c r="E87812" s="4">
        <v>1315</v>
      </c>
      <c r="F87812" s="4">
        <v>66</v>
      </c>
      <c r="G87812">
        <f>COUNTIFS(Table1[Season], A87812, Table1[TeamID],C87812, Table1[InTourn],1)</f>
        <v>0</v>
      </c>
      <c r="H87812">
        <f>COUNTIFS(Table1[Season], A87812, Table1[TeamID],E87812, Table1[InTourn], 1)</f>
        <v>0</v>
      </c>
    </row>
    <row r="87813" spans="1:8" x14ac:dyDescent="0.35">
      <c r="A87813" s="5">
        <v>2020</v>
      </c>
      <c r="B87813" s="6">
        <v>8</v>
      </c>
      <c r="C87813" s="6">
        <v>1216</v>
      </c>
      <c r="D87813" s="6">
        <v>62</v>
      </c>
      <c r="E87813" s="6">
        <v>1265</v>
      </c>
      <c r="F87813" s="6">
        <v>51</v>
      </c>
      <c r="G87813">
        <f>COUNTIFS(Table1[Season], A87813, Table1[TeamID],C87813, Table1[InTourn],1)</f>
        <v>0</v>
      </c>
      <c r="H87813">
        <f>COUNTIFS(Table1[Season], A87813, Table1[TeamID],E87813, Table1[InTourn], 1)</f>
        <v>0</v>
      </c>
    </row>
    <row r="87814" spans="1:8" x14ac:dyDescent="0.35">
      <c r="A87814" s="3">
        <v>2020</v>
      </c>
      <c r="B87814" s="4">
        <v>8</v>
      </c>
      <c r="C87814" s="4">
        <v>1222</v>
      </c>
      <c r="D87814" s="4">
        <v>84</v>
      </c>
      <c r="E87814" s="4">
        <v>1106</v>
      </c>
      <c r="F87814" s="4">
        <v>56</v>
      </c>
      <c r="G87814">
        <f>COUNTIFS(Table1[Season], A87814, Table1[TeamID],C87814, Table1[InTourn],1)</f>
        <v>0</v>
      </c>
      <c r="H87814">
        <f>COUNTIFS(Table1[Season], A87814, Table1[TeamID],E87814, Table1[InTourn], 1)</f>
        <v>0</v>
      </c>
    </row>
    <row r="87815" spans="1:8" x14ac:dyDescent="0.35">
      <c r="A87815" s="5">
        <v>2020</v>
      </c>
      <c r="B87815" s="6">
        <v>8</v>
      </c>
      <c r="C87815" s="6">
        <v>1231</v>
      </c>
      <c r="D87815" s="6">
        <v>91</v>
      </c>
      <c r="E87815" s="6">
        <v>1466</v>
      </c>
      <c r="F87815" s="6">
        <v>65</v>
      </c>
      <c r="G87815">
        <f>COUNTIFS(Table1[Season], A87815, Table1[TeamID],C87815, Table1[InTourn],1)</f>
        <v>0</v>
      </c>
      <c r="H87815">
        <f>COUNTIFS(Table1[Season], A87815, Table1[TeamID],E87815, Table1[InTourn], 1)</f>
        <v>0</v>
      </c>
    </row>
    <row r="87816" spans="1:8" x14ac:dyDescent="0.35">
      <c r="A87816" s="3">
        <v>2020</v>
      </c>
      <c r="B87816" s="4">
        <v>8</v>
      </c>
      <c r="C87816" s="4">
        <v>1235</v>
      </c>
      <c r="D87816" s="4">
        <v>70</v>
      </c>
      <c r="E87816" s="4">
        <v>1296</v>
      </c>
      <c r="F87816" s="4">
        <v>52</v>
      </c>
      <c r="G87816">
        <f>COUNTIFS(Table1[Season], A87816, Table1[TeamID],C87816, Table1[InTourn],1)</f>
        <v>0</v>
      </c>
      <c r="H87816">
        <f>COUNTIFS(Table1[Season], A87816, Table1[TeamID],E87816, Table1[InTourn], 1)</f>
        <v>0</v>
      </c>
    </row>
    <row r="87817" spans="1:8" x14ac:dyDescent="0.35">
      <c r="A87817" s="5">
        <v>2020</v>
      </c>
      <c r="B87817" s="6">
        <v>8</v>
      </c>
      <c r="C87817" s="6">
        <v>1251</v>
      </c>
      <c r="D87817" s="6">
        <v>65</v>
      </c>
      <c r="E87817" s="6">
        <v>1354</v>
      </c>
      <c r="F87817" s="6">
        <v>39</v>
      </c>
      <c r="G87817">
        <f>COUNTIFS(Table1[Season], A87817, Table1[TeamID],C87817, Table1[InTourn],1)</f>
        <v>0</v>
      </c>
      <c r="H87817">
        <f>COUNTIFS(Table1[Season], A87817, Table1[TeamID],E87817, Table1[InTourn], 1)</f>
        <v>0</v>
      </c>
    </row>
    <row r="87818" spans="1:8" x14ac:dyDescent="0.35">
      <c r="A87818" s="3">
        <v>2020</v>
      </c>
      <c r="B87818" s="4">
        <v>8</v>
      </c>
      <c r="C87818" s="4">
        <v>1255</v>
      </c>
      <c r="D87818" s="4">
        <v>85</v>
      </c>
      <c r="E87818" s="4">
        <v>1271</v>
      </c>
      <c r="F87818" s="4">
        <v>55</v>
      </c>
      <c r="G87818">
        <f>COUNTIFS(Table1[Season], A87818, Table1[TeamID],C87818, Table1[InTourn],1)</f>
        <v>0</v>
      </c>
      <c r="H87818">
        <f>COUNTIFS(Table1[Season], A87818, Table1[TeamID],E87818, Table1[InTourn], 1)</f>
        <v>0</v>
      </c>
    </row>
    <row r="87819" spans="1:8" x14ac:dyDescent="0.35">
      <c r="A87819" s="5">
        <v>2020</v>
      </c>
      <c r="B87819" s="6">
        <v>8</v>
      </c>
      <c r="C87819" s="6">
        <v>1264</v>
      </c>
      <c r="D87819" s="6">
        <v>85</v>
      </c>
      <c r="E87819" s="6">
        <v>1175</v>
      </c>
      <c r="F87819" s="6">
        <v>74</v>
      </c>
      <c r="G87819">
        <f>COUNTIFS(Table1[Season], A87819, Table1[TeamID],C87819, Table1[InTourn],1)</f>
        <v>0</v>
      </c>
      <c r="H87819">
        <f>COUNTIFS(Table1[Season], A87819, Table1[TeamID],E87819, Table1[InTourn], 1)</f>
        <v>0</v>
      </c>
    </row>
    <row r="87820" spans="1:8" x14ac:dyDescent="0.35">
      <c r="A87820" s="3">
        <v>2020</v>
      </c>
      <c r="B87820" s="4">
        <v>8</v>
      </c>
      <c r="C87820" s="4">
        <v>1269</v>
      </c>
      <c r="D87820" s="4">
        <v>80</v>
      </c>
      <c r="E87820" s="4">
        <v>1318</v>
      </c>
      <c r="F87820" s="4">
        <v>71</v>
      </c>
      <c r="G87820">
        <f>COUNTIFS(Table1[Season], A87820, Table1[TeamID],C87820, Table1[InTourn],1)</f>
        <v>0</v>
      </c>
      <c r="H87820">
        <f>COUNTIFS(Table1[Season], A87820, Table1[TeamID],E87820, Table1[InTourn], 1)</f>
        <v>0</v>
      </c>
    </row>
    <row r="87821" spans="1:8" x14ac:dyDescent="0.35">
      <c r="A87821" s="5">
        <v>2020</v>
      </c>
      <c r="B87821" s="6">
        <v>8</v>
      </c>
      <c r="C87821" s="6">
        <v>1274</v>
      </c>
      <c r="D87821" s="6">
        <v>79</v>
      </c>
      <c r="E87821" s="6">
        <v>1416</v>
      </c>
      <c r="F87821" s="6">
        <v>70</v>
      </c>
      <c r="G87821">
        <f>COUNTIFS(Table1[Season], A87821, Table1[TeamID],C87821, Table1[InTourn],1)</f>
        <v>0</v>
      </c>
      <c r="H87821">
        <f>COUNTIFS(Table1[Season], A87821, Table1[TeamID],E87821, Table1[InTourn], 1)</f>
        <v>0</v>
      </c>
    </row>
    <row r="87822" spans="1:8" x14ac:dyDescent="0.35">
      <c r="A87822" s="3">
        <v>2020</v>
      </c>
      <c r="B87822" s="4">
        <v>8</v>
      </c>
      <c r="C87822" s="4">
        <v>1276</v>
      </c>
      <c r="D87822" s="4">
        <v>79</v>
      </c>
      <c r="E87822" s="4">
        <v>1166</v>
      </c>
      <c r="F87822" s="4">
        <v>69</v>
      </c>
      <c r="G87822">
        <f>COUNTIFS(Table1[Season], A87822, Table1[TeamID],C87822, Table1[InTourn],1)</f>
        <v>0</v>
      </c>
      <c r="H87822">
        <f>COUNTIFS(Table1[Season], A87822, Table1[TeamID],E87822, Table1[InTourn], 1)</f>
        <v>0</v>
      </c>
    </row>
    <row r="87823" spans="1:8" x14ac:dyDescent="0.35">
      <c r="A87823" s="5">
        <v>2020</v>
      </c>
      <c r="B87823" s="6">
        <v>8</v>
      </c>
      <c r="C87823" s="6">
        <v>1279</v>
      </c>
      <c r="D87823" s="6">
        <v>68</v>
      </c>
      <c r="E87823" s="6">
        <v>1313</v>
      </c>
      <c r="F87823" s="6">
        <v>55</v>
      </c>
      <c r="G87823">
        <f>COUNTIFS(Table1[Season], A87823, Table1[TeamID],C87823, Table1[InTourn],1)</f>
        <v>0</v>
      </c>
      <c r="H87823">
        <f>COUNTIFS(Table1[Season], A87823, Table1[TeamID],E87823, Table1[InTourn], 1)</f>
        <v>0</v>
      </c>
    </row>
    <row r="87824" spans="1:8" x14ac:dyDescent="0.35">
      <c r="A87824" s="3">
        <v>2020</v>
      </c>
      <c r="B87824" s="4">
        <v>8</v>
      </c>
      <c r="C87824" s="4">
        <v>1283</v>
      </c>
      <c r="D87824" s="4">
        <v>73</v>
      </c>
      <c r="E87824" s="4">
        <v>1156</v>
      </c>
      <c r="F87824" s="4">
        <v>53</v>
      </c>
      <c r="G87824">
        <f>COUNTIFS(Table1[Season], A87824, Table1[TeamID],C87824, Table1[InTourn],1)</f>
        <v>0</v>
      </c>
      <c r="H87824">
        <f>COUNTIFS(Table1[Season], A87824, Table1[TeamID],E87824, Table1[InTourn], 1)</f>
        <v>0</v>
      </c>
    </row>
    <row r="87825" spans="1:8" x14ac:dyDescent="0.35">
      <c r="A87825" s="5">
        <v>2020</v>
      </c>
      <c r="B87825" s="6">
        <v>8</v>
      </c>
      <c r="C87825" s="6">
        <v>1297</v>
      </c>
      <c r="D87825" s="6">
        <v>69</v>
      </c>
      <c r="E87825" s="6">
        <v>1157</v>
      </c>
      <c r="F87825" s="6">
        <v>68</v>
      </c>
      <c r="G87825">
        <f>COUNTIFS(Table1[Season], A87825, Table1[TeamID],C87825, Table1[InTourn],1)</f>
        <v>0</v>
      </c>
      <c r="H87825">
        <f>COUNTIFS(Table1[Season], A87825, Table1[TeamID],E87825, Table1[InTourn], 1)</f>
        <v>0</v>
      </c>
    </row>
    <row r="87826" spans="1:8" x14ac:dyDescent="0.35">
      <c r="A87826" s="3">
        <v>2020</v>
      </c>
      <c r="B87826" s="4">
        <v>8</v>
      </c>
      <c r="C87826" s="4">
        <v>1305</v>
      </c>
      <c r="D87826" s="4">
        <v>80</v>
      </c>
      <c r="E87826" s="4">
        <v>1426</v>
      </c>
      <c r="F87826" s="4">
        <v>73</v>
      </c>
      <c r="G87826">
        <f>COUNTIFS(Table1[Season], A87826, Table1[TeamID],C87826, Table1[InTourn],1)</f>
        <v>0</v>
      </c>
      <c r="H87826">
        <f>COUNTIFS(Table1[Season], A87826, Table1[TeamID],E87826, Table1[InTourn], 1)</f>
        <v>0</v>
      </c>
    </row>
    <row r="87827" spans="1:8" x14ac:dyDescent="0.35">
      <c r="A87827" s="5">
        <v>2020</v>
      </c>
      <c r="B87827" s="6">
        <v>8</v>
      </c>
      <c r="C87827" s="6">
        <v>1323</v>
      </c>
      <c r="D87827" s="6">
        <v>79</v>
      </c>
      <c r="E87827" s="6">
        <v>1224</v>
      </c>
      <c r="F87827" s="6">
        <v>50</v>
      </c>
      <c r="G87827">
        <f>COUNTIFS(Table1[Season], A87827, Table1[TeamID],C87827, Table1[InTourn],1)</f>
        <v>0</v>
      </c>
      <c r="H87827">
        <f>COUNTIFS(Table1[Season], A87827, Table1[TeamID],E87827, Table1[InTourn], 1)</f>
        <v>0</v>
      </c>
    </row>
    <row r="87828" spans="1:8" x14ac:dyDescent="0.35">
      <c r="A87828" s="3">
        <v>2020</v>
      </c>
      <c r="B87828" s="4">
        <v>8</v>
      </c>
      <c r="C87828" s="4">
        <v>1328</v>
      </c>
      <c r="D87828" s="4">
        <v>77</v>
      </c>
      <c r="E87828" s="4">
        <v>1333</v>
      </c>
      <c r="F87828" s="4">
        <v>69</v>
      </c>
      <c r="G87828">
        <f>COUNTIFS(Table1[Season], A87828, Table1[TeamID],C87828, Table1[InTourn],1)</f>
        <v>0</v>
      </c>
      <c r="H87828">
        <f>COUNTIFS(Table1[Season], A87828, Table1[TeamID],E87828, Table1[InTourn], 1)</f>
        <v>0</v>
      </c>
    </row>
    <row r="87829" spans="1:8" x14ac:dyDescent="0.35">
      <c r="A87829" s="5">
        <v>2020</v>
      </c>
      <c r="B87829" s="6">
        <v>8</v>
      </c>
      <c r="C87829" s="6">
        <v>1332</v>
      </c>
      <c r="D87829" s="6">
        <v>82</v>
      </c>
      <c r="E87829" s="6">
        <v>1272</v>
      </c>
      <c r="F87829" s="6">
        <v>74</v>
      </c>
      <c r="G87829">
        <f>COUNTIFS(Table1[Season], A87829, Table1[TeamID],C87829, Table1[InTourn],1)</f>
        <v>0</v>
      </c>
      <c r="H87829">
        <f>COUNTIFS(Table1[Season], A87829, Table1[TeamID],E87829, Table1[InTourn], 1)</f>
        <v>0</v>
      </c>
    </row>
    <row r="87830" spans="1:8" x14ac:dyDescent="0.35">
      <c r="A87830" s="3">
        <v>2020</v>
      </c>
      <c r="B87830" s="4">
        <v>8</v>
      </c>
      <c r="C87830" s="4">
        <v>1337</v>
      </c>
      <c r="D87830" s="4">
        <v>94</v>
      </c>
      <c r="E87830" s="4">
        <v>1169</v>
      </c>
      <c r="F87830" s="4">
        <v>82</v>
      </c>
      <c r="G87830">
        <f>COUNTIFS(Table1[Season], A87830, Table1[TeamID],C87830, Table1[InTourn],1)</f>
        <v>0</v>
      </c>
      <c r="H87830">
        <f>COUNTIFS(Table1[Season], A87830, Table1[TeamID],E87830, Table1[InTourn], 1)</f>
        <v>0</v>
      </c>
    </row>
    <row r="87831" spans="1:8" x14ac:dyDescent="0.35">
      <c r="A87831" s="5">
        <v>2020</v>
      </c>
      <c r="B87831" s="6">
        <v>8</v>
      </c>
      <c r="C87831" s="6">
        <v>1338</v>
      </c>
      <c r="D87831" s="6">
        <v>71</v>
      </c>
      <c r="E87831" s="6">
        <v>1352</v>
      </c>
      <c r="F87831" s="6">
        <v>57</v>
      </c>
      <c r="G87831">
        <f>COUNTIFS(Table1[Season], A87831, Table1[TeamID],C87831, Table1[InTourn],1)</f>
        <v>0</v>
      </c>
      <c r="H87831">
        <f>COUNTIFS(Table1[Season], A87831, Table1[TeamID],E87831, Table1[InTourn], 1)</f>
        <v>0</v>
      </c>
    </row>
    <row r="87832" spans="1:8" x14ac:dyDescent="0.35">
      <c r="A87832" s="3">
        <v>2020</v>
      </c>
      <c r="B87832" s="4">
        <v>8</v>
      </c>
      <c r="C87832" s="4">
        <v>1349</v>
      </c>
      <c r="D87832" s="4">
        <v>80</v>
      </c>
      <c r="E87832" s="4">
        <v>1322</v>
      </c>
      <c r="F87832" s="4">
        <v>74</v>
      </c>
      <c r="G87832">
        <f>COUNTIFS(Table1[Season], A87832, Table1[TeamID],C87832, Table1[InTourn],1)</f>
        <v>0</v>
      </c>
      <c r="H87832">
        <f>COUNTIFS(Table1[Season], A87832, Table1[TeamID],E87832, Table1[InTourn], 1)</f>
        <v>0</v>
      </c>
    </row>
    <row r="87833" spans="1:8" x14ac:dyDescent="0.35">
      <c r="A87833" s="5">
        <v>2020</v>
      </c>
      <c r="B87833" s="6">
        <v>8</v>
      </c>
      <c r="C87833" s="6">
        <v>1360</v>
      </c>
      <c r="D87833" s="6">
        <v>72</v>
      </c>
      <c r="E87833" s="6">
        <v>1201</v>
      </c>
      <c r="F87833" s="6">
        <v>66</v>
      </c>
      <c r="G87833">
        <f>COUNTIFS(Table1[Season], A87833, Table1[TeamID],C87833, Table1[InTourn],1)</f>
        <v>0</v>
      </c>
      <c r="H87833">
        <f>COUNTIFS(Table1[Season], A87833, Table1[TeamID],E87833, Table1[InTourn], 1)</f>
        <v>0</v>
      </c>
    </row>
    <row r="87834" spans="1:8" x14ac:dyDescent="0.35">
      <c r="A87834" s="3">
        <v>2020</v>
      </c>
      <c r="B87834" s="4">
        <v>8</v>
      </c>
      <c r="C87834" s="4">
        <v>1365</v>
      </c>
      <c r="D87834" s="4">
        <v>70</v>
      </c>
      <c r="E87834" s="4">
        <v>1450</v>
      </c>
      <c r="F87834" s="4">
        <v>62</v>
      </c>
      <c r="G87834">
        <f>COUNTIFS(Table1[Season], A87834, Table1[TeamID],C87834, Table1[InTourn],1)</f>
        <v>0</v>
      </c>
      <c r="H87834">
        <f>COUNTIFS(Table1[Season], A87834, Table1[TeamID],E87834, Table1[InTourn], 1)</f>
        <v>0</v>
      </c>
    </row>
    <row r="87835" spans="1:8" x14ac:dyDescent="0.35">
      <c r="A87835" s="5">
        <v>2020</v>
      </c>
      <c r="B87835" s="6">
        <v>8</v>
      </c>
      <c r="C87835" s="6">
        <v>1373</v>
      </c>
      <c r="D87835" s="6">
        <v>78</v>
      </c>
      <c r="E87835" s="6">
        <v>1382</v>
      </c>
      <c r="F87835" s="6">
        <v>65</v>
      </c>
      <c r="G87835">
        <f>COUNTIFS(Table1[Season], A87835, Table1[TeamID],C87835, Table1[InTourn],1)</f>
        <v>0</v>
      </c>
      <c r="H87835">
        <f>COUNTIFS(Table1[Season], A87835, Table1[TeamID],E87835, Table1[InTourn], 1)</f>
        <v>0</v>
      </c>
    </row>
    <row r="87836" spans="1:8" x14ac:dyDescent="0.35">
      <c r="A87836" s="3">
        <v>2020</v>
      </c>
      <c r="B87836" s="4">
        <v>8</v>
      </c>
      <c r="C87836" s="4">
        <v>1374</v>
      </c>
      <c r="D87836" s="4">
        <v>77</v>
      </c>
      <c r="E87836" s="4">
        <v>1309</v>
      </c>
      <c r="F87836" s="4">
        <v>64</v>
      </c>
      <c r="G87836">
        <f>COUNTIFS(Table1[Season], A87836, Table1[TeamID],C87836, Table1[InTourn],1)</f>
        <v>0</v>
      </c>
      <c r="H87836">
        <f>COUNTIFS(Table1[Season], A87836, Table1[TeamID],E87836, Table1[InTourn], 1)</f>
        <v>0</v>
      </c>
    </row>
    <row r="87837" spans="1:8" x14ac:dyDescent="0.35">
      <c r="A87837" s="5">
        <v>2020</v>
      </c>
      <c r="B87837" s="6">
        <v>8</v>
      </c>
      <c r="C87837" s="6">
        <v>1385</v>
      </c>
      <c r="D87837" s="6">
        <v>74</v>
      </c>
      <c r="E87837" s="6">
        <v>1306</v>
      </c>
      <c r="F87837" s="6">
        <v>61</v>
      </c>
      <c r="G87837">
        <f>COUNTIFS(Table1[Season], A87837, Table1[TeamID],C87837, Table1[InTourn],1)</f>
        <v>0</v>
      </c>
      <c r="H87837">
        <f>COUNTIFS(Table1[Season], A87837, Table1[TeamID],E87837, Table1[InTourn], 1)</f>
        <v>0</v>
      </c>
    </row>
    <row r="87838" spans="1:8" x14ac:dyDescent="0.35">
      <c r="A87838" s="3">
        <v>2020</v>
      </c>
      <c r="B87838" s="4">
        <v>8</v>
      </c>
      <c r="C87838" s="4">
        <v>1390</v>
      </c>
      <c r="D87838" s="4">
        <v>86</v>
      </c>
      <c r="E87838" s="4">
        <v>1253</v>
      </c>
      <c r="F87838" s="4">
        <v>58</v>
      </c>
      <c r="G87838">
        <f>COUNTIFS(Table1[Season], A87838, Table1[TeamID],C87838, Table1[InTourn],1)</f>
        <v>0</v>
      </c>
      <c r="H87838">
        <f>COUNTIFS(Table1[Season], A87838, Table1[TeamID],E87838, Table1[InTourn], 1)</f>
        <v>0</v>
      </c>
    </row>
    <row r="87839" spans="1:8" x14ac:dyDescent="0.35">
      <c r="A87839" s="5">
        <v>2020</v>
      </c>
      <c r="B87839" s="6">
        <v>8</v>
      </c>
      <c r="C87839" s="6">
        <v>1395</v>
      </c>
      <c r="D87839" s="6">
        <v>98</v>
      </c>
      <c r="E87839" s="6">
        <v>1418</v>
      </c>
      <c r="F87839" s="6">
        <v>65</v>
      </c>
      <c r="G87839">
        <f>COUNTIFS(Table1[Season], A87839, Table1[TeamID],C87839, Table1[InTourn],1)</f>
        <v>0</v>
      </c>
      <c r="H87839">
        <f>COUNTIFS(Table1[Season], A87839, Table1[TeamID],E87839, Table1[InTourn], 1)</f>
        <v>0</v>
      </c>
    </row>
    <row r="87840" spans="1:8" x14ac:dyDescent="0.35">
      <c r="A87840" s="3">
        <v>2020</v>
      </c>
      <c r="B87840" s="4">
        <v>8</v>
      </c>
      <c r="C87840" s="4">
        <v>1397</v>
      </c>
      <c r="D87840" s="4">
        <v>82</v>
      </c>
      <c r="E87840" s="4">
        <v>1293</v>
      </c>
      <c r="F87840" s="4">
        <v>63</v>
      </c>
      <c r="G87840">
        <f>COUNTIFS(Table1[Season], A87840, Table1[TeamID],C87840, Table1[InTourn],1)</f>
        <v>0</v>
      </c>
      <c r="H87840">
        <f>COUNTIFS(Table1[Season], A87840, Table1[TeamID],E87840, Table1[InTourn], 1)</f>
        <v>0</v>
      </c>
    </row>
    <row r="87841" spans="1:8" x14ac:dyDescent="0.35">
      <c r="A87841" s="5">
        <v>2020</v>
      </c>
      <c r="B87841" s="6">
        <v>8</v>
      </c>
      <c r="C87841" s="6">
        <v>1398</v>
      </c>
      <c r="D87841" s="6">
        <v>79</v>
      </c>
      <c r="E87841" s="6">
        <v>1252</v>
      </c>
      <c r="F87841" s="6">
        <v>78</v>
      </c>
      <c r="G87841">
        <f>COUNTIFS(Table1[Season], A87841, Table1[TeamID],C87841, Table1[InTourn],1)</f>
        <v>0</v>
      </c>
      <c r="H87841">
        <f>COUNTIFS(Table1[Season], A87841, Table1[TeamID],E87841, Table1[InTourn], 1)</f>
        <v>0</v>
      </c>
    </row>
    <row r="87842" spans="1:8" x14ac:dyDescent="0.35">
      <c r="A87842" s="3">
        <v>2020</v>
      </c>
      <c r="B87842" s="4">
        <v>8</v>
      </c>
      <c r="C87842" s="4">
        <v>1400</v>
      </c>
      <c r="D87842" s="4">
        <v>67</v>
      </c>
      <c r="E87842" s="4">
        <v>1465</v>
      </c>
      <c r="F87842" s="4">
        <v>54</v>
      </c>
      <c r="G87842">
        <f>COUNTIFS(Table1[Season], A87842, Table1[TeamID],C87842, Table1[InTourn],1)</f>
        <v>0</v>
      </c>
      <c r="H87842">
        <f>COUNTIFS(Table1[Season], A87842, Table1[TeamID],E87842, Table1[InTourn], 1)</f>
        <v>0</v>
      </c>
    </row>
    <row r="87843" spans="1:8" x14ac:dyDescent="0.35">
      <c r="A87843" s="5">
        <v>2020</v>
      </c>
      <c r="B87843" s="6">
        <v>8</v>
      </c>
      <c r="C87843" s="6">
        <v>1402</v>
      </c>
      <c r="D87843" s="6">
        <v>75</v>
      </c>
      <c r="E87843" s="6">
        <v>1341</v>
      </c>
      <c r="F87843" s="6">
        <v>48</v>
      </c>
      <c r="G87843">
        <f>COUNTIFS(Table1[Season], A87843, Table1[TeamID],C87843, Table1[InTourn],1)</f>
        <v>0</v>
      </c>
      <c r="H87843">
        <f>COUNTIFS(Table1[Season], A87843, Table1[TeamID],E87843, Table1[InTourn], 1)</f>
        <v>0</v>
      </c>
    </row>
    <row r="87844" spans="1:8" x14ac:dyDescent="0.35">
      <c r="A87844" s="3">
        <v>2020</v>
      </c>
      <c r="B87844" s="4">
        <v>8</v>
      </c>
      <c r="C87844" s="4">
        <v>1408</v>
      </c>
      <c r="D87844" s="4">
        <v>88</v>
      </c>
      <c r="E87844" s="4">
        <v>1238</v>
      </c>
      <c r="F87844" s="4">
        <v>79</v>
      </c>
      <c r="G87844">
        <f>COUNTIFS(Table1[Season], A87844, Table1[TeamID],C87844, Table1[InTourn],1)</f>
        <v>0</v>
      </c>
      <c r="H87844">
        <f>COUNTIFS(Table1[Season], A87844, Table1[TeamID],E87844, Table1[InTourn], 1)</f>
        <v>0</v>
      </c>
    </row>
    <row r="87845" spans="1:8" x14ac:dyDescent="0.35">
      <c r="A87845" s="5">
        <v>2020</v>
      </c>
      <c r="B87845" s="6">
        <v>8</v>
      </c>
      <c r="C87845" s="6">
        <v>1409</v>
      </c>
      <c r="D87845" s="6">
        <v>74</v>
      </c>
      <c r="E87845" s="6">
        <v>1331</v>
      </c>
      <c r="F87845" s="6">
        <v>67</v>
      </c>
      <c r="G87845">
        <f>COUNTIFS(Table1[Season], A87845, Table1[TeamID],C87845, Table1[InTourn],1)</f>
        <v>0</v>
      </c>
      <c r="H87845">
        <f>COUNTIFS(Table1[Season], A87845, Table1[TeamID],E87845, Table1[InTourn], 1)</f>
        <v>0</v>
      </c>
    </row>
    <row r="87846" spans="1:8" x14ac:dyDescent="0.35">
      <c r="A87846" s="3">
        <v>2020</v>
      </c>
      <c r="B87846" s="4">
        <v>8</v>
      </c>
      <c r="C87846" s="4">
        <v>1423</v>
      </c>
      <c r="D87846" s="4">
        <v>81</v>
      </c>
      <c r="E87846" s="4">
        <v>1144</v>
      </c>
      <c r="F87846" s="4">
        <v>76</v>
      </c>
      <c r="G87846">
        <f>COUNTIFS(Table1[Season], A87846, Table1[TeamID],C87846, Table1[InTourn],1)</f>
        <v>0</v>
      </c>
      <c r="H87846">
        <f>COUNTIFS(Table1[Season], A87846, Table1[TeamID],E87846, Table1[InTourn], 1)</f>
        <v>0</v>
      </c>
    </row>
    <row r="87847" spans="1:8" x14ac:dyDescent="0.35">
      <c r="A87847" s="5">
        <v>2020</v>
      </c>
      <c r="B87847" s="6">
        <v>8</v>
      </c>
      <c r="C87847" s="6">
        <v>1425</v>
      </c>
      <c r="D87847" s="6">
        <v>84</v>
      </c>
      <c r="E87847" s="6">
        <v>1355</v>
      </c>
      <c r="F87847" s="6">
        <v>66</v>
      </c>
      <c r="G87847">
        <f>COUNTIFS(Table1[Season], A87847, Table1[TeamID],C87847, Table1[InTourn],1)</f>
        <v>0</v>
      </c>
      <c r="H87847">
        <f>COUNTIFS(Table1[Season], A87847, Table1[TeamID],E87847, Table1[InTourn], 1)</f>
        <v>0</v>
      </c>
    </row>
    <row r="87848" spans="1:8" x14ac:dyDescent="0.35">
      <c r="A87848" s="3">
        <v>2020</v>
      </c>
      <c r="B87848" s="4">
        <v>8</v>
      </c>
      <c r="C87848" s="4">
        <v>1429</v>
      </c>
      <c r="D87848" s="4">
        <v>97</v>
      </c>
      <c r="E87848" s="4">
        <v>1176</v>
      </c>
      <c r="F87848" s="4">
        <v>56</v>
      </c>
      <c r="G87848">
        <f>COUNTIFS(Table1[Season], A87848, Table1[TeamID],C87848, Table1[InTourn],1)</f>
        <v>0</v>
      </c>
      <c r="H87848">
        <f>COUNTIFS(Table1[Season], A87848, Table1[TeamID],E87848, Table1[InTourn], 1)</f>
        <v>0</v>
      </c>
    </row>
    <row r="87849" spans="1:8" x14ac:dyDescent="0.35">
      <c r="A87849" s="5">
        <v>2020</v>
      </c>
      <c r="B87849" s="6">
        <v>8</v>
      </c>
      <c r="C87849" s="6">
        <v>1431</v>
      </c>
      <c r="D87849" s="6">
        <v>65</v>
      </c>
      <c r="E87849" s="6">
        <v>1308</v>
      </c>
      <c r="F87849" s="6">
        <v>50</v>
      </c>
      <c r="G87849">
        <f>COUNTIFS(Table1[Season], A87849, Table1[TeamID],C87849, Table1[InTourn],1)</f>
        <v>0</v>
      </c>
      <c r="H87849">
        <f>COUNTIFS(Table1[Season], A87849, Table1[TeamID],E87849, Table1[InTourn], 1)</f>
        <v>0</v>
      </c>
    </row>
    <row r="87850" spans="1:8" x14ac:dyDescent="0.35">
      <c r="A87850" s="3">
        <v>2020</v>
      </c>
      <c r="B87850" s="4">
        <v>8</v>
      </c>
      <c r="C87850" s="4">
        <v>1434</v>
      </c>
      <c r="D87850" s="4">
        <v>89</v>
      </c>
      <c r="E87850" s="4">
        <v>1188</v>
      </c>
      <c r="F87850" s="4">
        <v>76</v>
      </c>
      <c r="G87850">
        <f>COUNTIFS(Table1[Season], A87850, Table1[TeamID],C87850, Table1[InTourn],1)</f>
        <v>0</v>
      </c>
      <c r="H87850">
        <f>COUNTIFS(Table1[Season], A87850, Table1[TeamID],E87850, Table1[InTourn], 1)</f>
        <v>0</v>
      </c>
    </row>
    <row r="87851" spans="1:8" x14ac:dyDescent="0.35">
      <c r="A87851" s="5">
        <v>2020</v>
      </c>
      <c r="B87851" s="6">
        <v>8</v>
      </c>
      <c r="C87851" s="6">
        <v>1441</v>
      </c>
      <c r="D87851" s="6">
        <v>90</v>
      </c>
      <c r="E87851" s="6">
        <v>1299</v>
      </c>
      <c r="F87851" s="6">
        <v>64</v>
      </c>
      <c r="G87851">
        <f>COUNTIFS(Table1[Season], A87851, Table1[TeamID],C87851, Table1[InTourn],1)</f>
        <v>0</v>
      </c>
      <c r="H87851">
        <f>COUNTIFS(Table1[Season], A87851, Table1[TeamID],E87851, Table1[InTourn], 1)</f>
        <v>0</v>
      </c>
    </row>
    <row r="87852" spans="1:8" x14ac:dyDescent="0.35">
      <c r="A87852" s="3">
        <v>2020</v>
      </c>
      <c r="B87852" s="4">
        <v>8</v>
      </c>
      <c r="C87852" s="4">
        <v>1444</v>
      </c>
      <c r="D87852" s="4">
        <v>91</v>
      </c>
      <c r="E87852" s="4">
        <v>1290</v>
      </c>
      <c r="F87852" s="4">
        <v>81</v>
      </c>
      <c r="G87852">
        <f>COUNTIFS(Table1[Season], A87852, Table1[TeamID],C87852, Table1[InTourn],1)</f>
        <v>0</v>
      </c>
      <c r="H87852">
        <f>COUNTIFS(Table1[Season], A87852, Table1[TeamID],E87852, Table1[InTourn], 1)</f>
        <v>0</v>
      </c>
    </row>
    <row r="87853" spans="1:8" x14ac:dyDescent="0.35">
      <c r="A87853" s="5">
        <v>2020</v>
      </c>
      <c r="B87853" s="6">
        <v>8</v>
      </c>
      <c r="C87853" s="6">
        <v>1449</v>
      </c>
      <c r="D87853" s="6">
        <v>56</v>
      </c>
      <c r="E87853" s="6">
        <v>1291</v>
      </c>
      <c r="F87853" s="6">
        <v>46</v>
      </c>
      <c r="G87853">
        <f>COUNTIFS(Table1[Season], A87853, Table1[TeamID],C87853, Table1[InTourn],1)</f>
        <v>0</v>
      </c>
      <c r="H87853">
        <f>COUNTIFS(Table1[Season], A87853, Table1[TeamID],E87853, Table1[InTourn], 1)</f>
        <v>0</v>
      </c>
    </row>
    <row r="87854" spans="1:8" x14ac:dyDescent="0.35">
      <c r="A87854" s="3">
        <v>2020</v>
      </c>
      <c r="B87854" s="4">
        <v>8</v>
      </c>
      <c r="C87854" s="4">
        <v>1456</v>
      </c>
      <c r="D87854" s="4">
        <v>80</v>
      </c>
      <c r="E87854" s="4">
        <v>1459</v>
      </c>
      <c r="F87854" s="4">
        <v>79</v>
      </c>
      <c r="G87854">
        <f>COUNTIFS(Table1[Season], A87854, Table1[TeamID],C87854, Table1[InTourn],1)</f>
        <v>0</v>
      </c>
      <c r="H87854">
        <f>COUNTIFS(Table1[Season], A87854, Table1[TeamID],E87854, Table1[InTourn], 1)</f>
        <v>0</v>
      </c>
    </row>
    <row r="87855" spans="1:8" x14ac:dyDescent="0.35">
      <c r="A87855" s="5">
        <v>2020</v>
      </c>
      <c r="B87855" s="6">
        <v>8</v>
      </c>
      <c r="C87855" s="6">
        <v>1460</v>
      </c>
      <c r="D87855" s="6">
        <v>85</v>
      </c>
      <c r="E87855" s="6">
        <v>1399</v>
      </c>
      <c r="F87855" s="6">
        <v>80</v>
      </c>
      <c r="G87855">
        <f>COUNTIFS(Table1[Season], A87855, Table1[TeamID],C87855, Table1[InTourn],1)</f>
        <v>0</v>
      </c>
      <c r="H87855">
        <f>COUNTIFS(Table1[Season], A87855, Table1[TeamID],E87855, Table1[InTourn], 1)</f>
        <v>0</v>
      </c>
    </row>
    <row r="87856" spans="1:8" x14ac:dyDescent="0.35">
      <c r="A87856" s="3">
        <v>2020</v>
      </c>
      <c r="B87856" s="4">
        <v>8</v>
      </c>
      <c r="C87856" s="4">
        <v>1462</v>
      </c>
      <c r="D87856" s="4">
        <v>63</v>
      </c>
      <c r="E87856" s="4">
        <v>1281</v>
      </c>
      <c r="F87856" s="4">
        <v>58</v>
      </c>
      <c r="G87856">
        <f>COUNTIFS(Table1[Season], A87856, Table1[TeamID],C87856, Table1[InTourn],1)</f>
        <v>0</v>
      </c>
      <c r="H87856">
        <f>COUNTIFS(Table1[Season], A87856, Table1[TeamID],E87856, Table1[InTourn], 1)</f>
        <v>0</v>
      </c>
    </row>
    <row r="87857" spans="1:8" x14ac:dyDescent="0.35">
      <c r="A87857" s="5">
        <v>2020</v>
      </c>
      <c r="B87857" s="6">
        <v>9</v>
      </c>
      <c r="C87857" s="6">
        <v>1107</v>
      </c>
      <c r="D87857" s="6">
        <v>83</v>
      </c>
      <c r="E87857" s="6">
        <v>1145</v>
      </c>
      <c r="F87857" s="6">
        <v>57</v>
      </c>
      <c r="G87857">
        <f>COUNTIFS(Table1[Season], A87857, Table1[TeamID],C87857, Table1[InTourn],1)</f>
        <v>0</v>
      </c>
      <c r="H87857">
        <f>COUNTIFS(Table1[Season], A87857, Table1[TeamID],E87857, Table1[InTourn], 1)</f>
        <v>0</v>
      </c>
    </row>
    <row r="87858" spans="1:8" x14ac:dyDescent="0.35">
      <c r="A87858" s="3">
        <v>2020</v>
      </c>
      <c r="B87858" s="4">
        <v>9</v>
      </c>
      <c r="C87858" s="4">
        <v>1123</v>
      </c>
      <c r="D87858" s="4">
        <v>67</v>
      </c>
      <c r="E87858" s="4">
        <v>1227</v>
      </c>
      <c r="F87858" s="4">
        <v>48</v>
      </c>
      <c r="G87858">
        <f>COUNTIFS(Table1[Season], A87858, Table1[TeamID],C87858, Table1[InTourn],1)</f>
        <v>0</v>
      </c>
      <c r="H87858">
        <f>COUNTIFS(Table1[Season], A87858, Table1[TeamID],E87858, Table1[InTourn], 1)</f>
        <v>0</v>
      </c>
    </row>
    <row r="87859" spans="1:8" x14ac:dyDescent="0.35">
      <c r="A87859" s="5">
        <v>2020</v>
      </c>
      <c r="B87859" s="6">
        <v>9</v>
      </c>
      <c r="C87859" s="6">
        <v>1130</v>
      </c>
      <c r="D87859" s="6">
        <v>59</v>
      </c>
      <c r="E87859" s="6">
        <v>1219</v>
      </c>
      <c r="F87859" s="6">
        <v>33</v>
      </c>
      <c r="G87859">
        <f>COUNTIFS(Table1[Season], A87859, Table1[TeamID],C87859, Table1[InTourn],1)</f>
        <v>0</v>
      </c>
      <c r="H87859">
        <f>COUNTIFS(Table1[Season], A87859, Table1[TeamID],E87859, Table1[InTourn], 1)</f>
        <v>0</v>
      </c>
    </row>
    <row r="87860" spans="1:8" x14ac:dyDescent="0.35">
      <c r="A87860" s="3">
        <v>2020</v>
      </c>
      <c r="B87860" s="4">
        <v>9</v>
      </c>
      <c r="C87860" s="4">
        <v>1135</v>
      </c>
      <c r="D87860" s="4">
        <v>70</v>
      </c>
      <c r="E87860" s="4">
        <v>1346</v>
      </c>
      <c r="F87860" s="4">
        <v>68</v>
      </c>
      <c r="G87860">
        <f>COUNTIFS(Table1[Season], A87860, Table1[TeamID],C87860, Table1[InTourn],1)</f>
        <v>0</v>
      </c>
      <c r="H87860">
        <f>COUNTIFS(Table1[Season], A87860, Table1[TeamID],E87860, Table1[InTourn], 1)</f>
        <v>0</v>
      </c>
    </row>
    <row r="87861" spans="1:8" x14ac:dyDescent="0.35">
      <c r="A87861" s="5">
        <v>2020</v>
      </c>
      <c r="B87861" s="6">
        <v>9</v>
      </c>
      <c r="C87861" s="6">
        <v>1136</v>
      </c>
      <c r="D87861" s="6">
        <v>69</v>
      </c>
      <c r="E87861" s="6">
        <v>1389</v>
      </c>
      <c r="F87861" s="6">
        <v>44</v>
      </c>
      <c r="G87861">
        <f>COUNTIFS(Table1[Season], A87861, Table1[TeamID],C87861, Table1[InTourn],1)</f>
        <v>0</v>
      </c>
      <c r="H87861">
        <f>COUNTIFS(Table1[Season], A87861, Table1[TeamID],E87861, Table1[InTourn], 1)</f>
        <v>0</v>
      </c>
    </row>
    <row r="87862" spans="1:8" x14ac:dyDescent="0.35">
      <c r="A87862" s="3">
        <v>2020</v>
      </c>
      <c r="B87862" s="4">
        <v>9</v>
      </c>
      <c r="C87862" s="4">
        <v>1137</v>
      </c>
      <c r="D87862" s="4">
        <v>86</v>
      </c>
      <c r="E87862" s="4">
        <v>1220</v>
      </c>
      <c r="F87862" s="4">
        <v>71</v>
      </c>
      <c r="G87862">
        <f>COUNTIFS(Table1[Season], A87862, Table1[TeamID],C87862, Table1[InTourn],1)</f>
        <v>0</v>
      </c>
      <c r="H87862">
        <f>COUNTIFS(Table1[Season], A87862, Table1[TeamID],E87862, Table1[InTourn], 1)</f>
        <v>0</v>
      </c>
    </row>
    <row r="87863" spans="1:8" x14ac:dyDescent="0.35">
      <c r="A87863" s="5">
        <v>2020</v>
      </c>
      <c r="B87863" s="6">
        <v>9</v>
      </c>
      <c r="C87863" s="6">
        <v>1140</v>
      </c>
      <c r="D87863" s="6">
        <v>68</v>
      </c>
      <c r="E87863" s="6">
        <v>1381</v>
      </c>
      <c r="F87863" s="6">
        <v>63</v>
      </c>
      <c r="G87863">
        <f>COUNTIFS(Table1[Season], A87863, Table1[TeamID],C87863, Table1[InTourn],1)</f>
        <v>0</v>
      </c>
      <c r="H87863">
        <f>COUNTIFS(Table1[Season], A87863, Table1[TeamID],E87863, Table1[InTourn], 1)</f>
        <v>0</v>
      </c>
    </row>
    <row r="87864" spans="1:8" x14ac:dyDescent="0.35">
      <c r="A87864" s="3">
        <v>2020</v>
      </c>
      <c r="B87864" s="4">
        <v>9</v>
      </c>
      <c r="C87864" s="4">
        <v>1161</v>
      </c>
      <c r="D87864" s="4">
        <v>80</v>
      </c>
      <c r="E87864" s="4">
        <v>1303</v>
      </c>
      <c r="F87864" s="4">
        <v>65</v>
      </c>
      <c r="G87864">
        <f>COUNTIFS(Table1[Season], A87864, Table1[TeamID],C87864, Table1[InTourn],1)</f>
        <v>0</v>
      </c>
      <c r="H87864">
        <f>COUNTIFS(Table1[Season], A87864, Table1[TeamID],E87864, Table1[InTourn], 1)</f>
        <v>0</v>
      </c>
    </row>
    <row r="87865" spans="1:8" x14ac:dyDescent="0.35">
      <c r="A87865" s="5">
        <v>2020</v>
      </c>
      <c r="B87865" s="6">
        <v>9</v>
      </c>
      <c r="C87865" s="6">
        <v>1162</v>
      </c>
      <c r="D87865" s="6">
        <v>75</v>
      </c>
      <c r="E87865" s="6">
        <v>1127</v>
      </c>
      <c r="F87865" s="6">
        <v>63</v>
      </c>
      <c r="G87865">
        <f>COUNTIFS(Table1[Season], A87865, Table1[TeamID],C87865, Table1[InTourn],1)</f>
        <v>0</v>
      </c>
      <c r="H87865">
        <f>COUNTIFS(Table1[Season], A87865, Table1[TeamID],E87865, Table1[InTourn], 1)</f>
        <v>0</v>
      </c>
    </row>
    <row r="87866" spans="1:8" x14ac:dyDescent="0.35">
      <c r="A87866" s="3">
        <v>2020</v>
      </c>
      <c r="B87866" s="4">
        <v>9</v>
      </c>
      <c r="C87866" s="4">
        <v>1168</v>
      </c>
      <c r="D87866" s="4">
        <v>60</v>
      </c>
      <c r="E87866" s="4">
        <v>1461</v>
      </c>
      <c r="F87866" s="4">
        <v>53</v>
      </c>
      <c r="G87866">
        <f>COUNTIFS(Table1[Season], A87866, Table1[TeamID],C87866, Table1[InTourn],1)</f>
        <v>0</v>
      </c>
      <c r="H87866">
        <f>COUNTIFS(Table1[Season], A87866, Table1[TeamID],E87866, Table1[InTourn], 1)</f>
        <v>0</v>
      </c>
    </row>
    <row r="87867" spans="1:8" x14ac:dyDescent="0.35">
      <c r="A87867" s="5">
        <v>2020</v>
      </c>
      <c r="B87867" s="6">
        <v>9</v>
      </c>
      <c r="C87867" s="6">
        <v>1179</v>
      </c>
      <c r="D87867" s="6">
        <v>76</v>
      </c>
      <c r="E87867" s="6">
        <v>1282</v>
      </c>
      <c r="F87867" s="6">
        <v>58</v>
      </c>
      <c r="G87867">
        <f>COUNTIFS(Table1[Season], A87867, Table1[TeamID],C87867, Table1[InTourn],1)</f>
        <v>0</v>
      </c>
      <c r="H87867">
        <f>COUNTIFS(Table1[Season], A87867, Table1[TeamID],E87867, Table1[InTourn], 1)</f>
        <v>0</v>
      </c>
    </row>
    <row r="87868" spans="1:8" x14ac:dyDescent="0.35">
      <c r="A87868" s="3">
        <v>2020</v>
      </c>
      <c r="B87868" s="4">
        <v>9</v>
      </c>
      <c r="C87868" s="4">
        <v>1200</v>
      </c>
      <c r="D87868" s="4">
        <v>53</v>
      </c>
      <c r="E87868" s="4">
        <v>1192</v>
      </c>
      <c r="F87868" s="4">
        <v>50</v>
      </c>
      <c r="G87868">
        <f>COUNTIFS(Table1[Season], A87868, Table1[TeamID],C87868, Table1[InTourn],1)</f>
        <v>0</v>
      </c>
      <c r="H87868">
        <f>COUNTIFS(Table1[Season], A87868, Table1[TeamID],E87868, Table1[InTourn], 1)</f>
        <v>0</v>
      </c>
    </row>
    <row r="87869" spans="1:8" x14ac:dyDescent="0.35">
      <c r="A87869" s="5">
        <v>2020</v>
      </c>
      <c r="B87869" s="6">
        <v>9</v>
      </c>
      <c r="C87869" s="6">
        <v>1206</v>
      </c>
      <c r="D87869" s="6">
        <v>80</v>
      </c>
      <c r="E87869" s="6">
        <v>1254</v>
      </c>
      <c r="F87869" s="6">
        <v>74</v>
      </c>
      <c r="G87869">
        <f>COUNTIFS(Table1[Season], A87869, Table1[TeamID],C87869, Table1[InTourn],1)</f>
        <v>0</v>
      </c>
      <c r="H87869">
        <f>COUNTIFS(Table1[Season], A87869, Table1[TeamID],E87869, Table1[InTourn], 1)</f>
        <v>0</v>
      </c>
    </row>
    <row r="87870" spans="1:8" x14ac:dyDescent="0.35">
      <c r="A87870" s="3">
        <v>2020</v>
      </c>
      <c r="B87870" s="4">
        <v>9</v>
      </c>
      <c r="C87870" s="4">
        <v>1212</v>
      </c>
      <c r="D87870" s="4">
        <v>81</v>
      </c>
      <c r="E87870" s="4">
        <v>1368</v>
      </c>
      <c r="F87870" s="4">
        <v>70</v>
      </c>
      <c r="G87870">
        <f>COUNTIFS(Table1[Season], A87870, Table1[TeamID],C87870, Table1[InTourn],1)</f>
        <v>0</v>
      </c>
      <c r="H87870">
        <f>COUNTIFS(Table1[Season], A87870, Table1[TeamID],E87870, Table1[InTourn], 1)</f>
        <v>0</v>
      </c>
    </row>
    <row r="87871" spans="1:8" x14ac:dyDescent="0.35">
      <c r="A87871" s="5">
        <v>2020</v>
      </c>
      <c r="B87871" s="6">
        <v>9</v>
      </c>
      <c r="C87871" s="6">
        <v>1237</v>
      </c>
      <c r="D87871" s="6">
        <v>70</v>
      </c>
      <c r="E87871" s="6">
        <v>1378</v>
      </c>
      <c r="F87871" s="6">
        <v>53</v>
      </c>
      <c r="G87871">
        <f>COUNTIFS(Table1[Season], A87871, Table1[TeamID],C87871, Table1[InTourn],1)</f>
        <v>0</v>
      </c>
      <c r="H87871">
        <f>COUNTIFS(Table1[Season], A87871, Table1[TeamID],E87871, Table1[InTourn], 1)</f>
        <v>0</v>
      </c>
    </row>
    <row r="87872" spans="1:8" x14ac:dyDescent="0.35">
      <c r="A87872" s="3">
        <v>2020</v>
      </c>
      <c r="B87872" s="4">
        <v>9</v>
      </c>
      <c r="C87872" s="4">
        <v>1243</v>
      </c>
      <c r="D87872" s="4">
        <v>73</v>
      </c>
      <c r="E87872" s="4">
        <v>1284</v>
      </c>
      <c r="F87872" s="4">
        <v>54</v>
      </c>
      <c r="G87872">
        <f>COUNTIFS(Table1[Season], A87872, Table1[TeamID],C87872, Table1[InTourn],1)</f>
        <v>0</v>
      </c>
      <c r="H87872">
        <f>COUNTIFS(Table1[Season], A87872, Table1[TeamID],E87872, Table1[InTourn], 1)</f>
        <v>0</v>
      </c>
    </row>
    <row r="87873" spans="1:8" x14ac:dyDescent="0.35">
      <c r="A87873" s="5">
        <v>2020</v>
      </c>
      <c r="B87873" s="6">
        <v>9</v>
      </c>
      <c r="C87873" s="6">
        <v>1248</v>
      </c>
      <c r="D87873" s="6">
        <v>72</v>
      </c>
      <c r="E87873" s="6">
        <v>1343</v>
      </c>
      <c r="F87873" s="6">
        <v>65</v>
      </c>
      <c r="G87873">
        <f>COUNTIFS(Table1[Season], A87873, Table1[TeamID],C87873, Table1[InTourn],1)</f>
        <v>0</v>
      </c>
      <c r="H87873">
        <f>COUNTIFS(Table1[Season], A87873, Table1[TeamID],E87873, Table1[InTourn], 1)</f>
        <v>0</v>
      </c>
    </row>
    <row r="87874" spans="1:8" x14ac:dyDescent="0.35">
      <c r="A87874" s="3">
        <v>2020</v>
      </c>
      <c r="B87874" s="4">
        <v>9</v>
      </c>
      <c r="C87874" s="4">
        <v>1257</v>
      </c>
      <c r="D87874" s="4">
        <v>91</v>
      </c>
      <c r="E87874" s="4">
        <v>1232</v>
      </c>
      <c r="F87874" s="4">
        <v>62</v>
      </c>
      <c r="G87874">
        <f>COUNTIFS(Table1[Season], A87874, Table1[TeamID],C87874, Table1[InTourn],1)</f>
        <v>0</v>
      </c>
      <c r="H87874">
        <f>COUNTIFS(Table1[Season], A87874, Table1[TeamID],E87874, Table1[InTourn], 1)</f>
        <v>0</v>
      </c>
    </row>
    <row r="87875" spans="1:8" x14ac:dyDescent="0.35">
      <c r="A87875" s="5">
        <v>2020</v>
      </c>
      <c r="B87875" s="6">
        <v>9</v>
      </c>
      <c r="C87875" s="6">
        <v>1266</v>
      </c>
      <c r="D87875" s="6">
        <v>65</v>
      </c>
      <c r="E87875" s="6">
        <v>1345</v>
      </c>
      <c r="F87875" s="6">
        <v>55</v>
      </c>
      <c r="G87875">
        <f>COUNTIFS(Table1[Season], A87875, Table1[TeamID],C87875, Table1[InTourn],1)</f>
        <v>0</v>
      </c>
      <c r="H87875">
        <f>COUNTIFS(Table1[Season], A87875, Table1[TeamID],E87875, Table1[InTourn], 1)</f>
        <v>0</v>
      </c>
    </row>
    <row r="87876" spans="1:8" x14ac:dyDescent="0.35">
      <c r="A87876" s="3">
        <v>2020</v>
      </c>
      <c r="B87876" s="4">
        <v>9</v>
      </c>
      <c r="C87876" s="4">
        <v>1275</v>
      </c>
      <c r="D87876" s="4">
        <v>84</v>
      </c>
      <c r="E87876" s="4">
        <v>1236</v>
      </c>
      <c r="F87876" s="4">
        <v>80</v>
      </c>
      <c r="G87876">
        <f>COUNTIFS(Table1[Season], A87876, Table1[TeamID],C87876, Table1[InTourn],1)</f>
        <v>0</v>
      </c>
      <c r="H87876">
        <f>COUNTIFS(Table1[Season], A87876, Table1[TeamID],E87876, Table1[InTourn], 1)</f>
        <v>0</v>
      </c>
    </row>
    <row r="87877" spans="1:8" x14ac:dyDescent="0.35">
      <c r="A87877" s="5">
        <v>2020</v>
      </c>
      <c r="B87877" s="6">
        <v>9</v>
      </c>
      <c r="C87877" s="6">
        <v>1301</v>
      </c>
      <c r="D87877" s="6">
        <v>86</v>
      </c>
      <c r="E87877" s="6">
        <v>1198</v>
      </c>
      <c r="F87877" s="6">
        <v>77</v>
      </c>
      <c r="G87877">
        <f>COUNTIFS(Table1[Season], A87877, Table1[TeamID],C87877, Table1[InTourn],1)</f>
        <v>0</v>
      </c>
      <c r="H87877">
        <f>COUNTIFS(Table1[Season], A87877, Table1[TeamID],E87877, Table1[InTourn], 1)</f>
        <v>0</v>
      </c>
    </row>
    <row r="87878" spans="1:8" x14ac:dyDescent="0.35">
      <c r="A87878" s="3">
        <v>2020</v>
      </c>
      <c r="B87878" s="4">
        <v>9</v>
      </c>
      <c r="C87878" s="4">
        <v>1307</v>
      </c>
      <c r="D87878" s="4">
        <v>93</v>
      </c>
      <c r="E87878" s="4">
        <v>1453</v>
      </c>
      <c r="F87878" s="4">
        <v>78</v>
      </c>
      <c r="G87878">
        <f>COUNTIFS(Table1[Season], A87878, Table1[TeamID],C87878, Table1[InTourn],1)</f>
        <v>0</v>
      </c>
      <c r="H87878">
        <f>COUNTIFS(Table1[Season], A87878, Table1[TeamID],E87878, Table1[InTourn], 1)</f>
        <v>0</v>
      </c>
    </row>
    <row r="87879" spans="1:8" x14ac:dyDescent="0.35">
      <c r="A87879" s="5">
        <v>2020</v>
      </c>
      <c r="B87879" s="6">
        <v>9</v>
      </c>
      <c r="C87879" s="6">
        <v>1312</v>
      </c>
      <c r="D87879" s="6">
        <v>59</v>
      </c>
      <c r="E87879" s="6">
        <v>1165</v>
      </c>
      <c r="F87879" s="6">
        <v>58</v>
      </c>
      <c r="G87879">
        <f>COUNTIFS(Table1[Season], A87879, Table1[TeamID],C87879, Table1[InTourn],1)</f>
        <v>0</v>
      </c>
      <c r="H87879">
        <f>COUNTIFS(Table1[Season], A87879, Table1[TeamID],E87879, Table1[InTourn], 1)</f>
        <v>0</v>
      </c>
    </row>
    <row r="87880" spans="1:8" x14ac:dyDescent="0.35">
      <c r="A87880" s="3">
        <v>2020</v>
      </c>
      <c r="B87880" s="4">
        <v>9</v>
      </c>
      <c r="C87880" s="4">
        <v>1320</v>
      </c>
      <c r="D87880" s="4">
        <v>67</v>
      </c>
      <c r="E87880" s="4">
        <v>1167</v>
      </c>
      <c r="F87880" s="4">
        <v>55</v>
      </c>
      <c r="G87880">
        <f>COUNTIFS(Table1[Season], A87880, Table1[TeamID],C87880, Table1[InTourn],1)</f>
        <v>0</v>
      </c>
      <c r="H87880">
        <f>COUNTIFS(Table1[Season], A87880, Table1[TeamID],E87880, Table1[InTourn], 1)</f>
        <v>0</v>
      </c>
    </row>
    <row r="87881" spans="1:8" x14ac:dyDescent="0.35">
      <c r="A87881" s="5">
        <v>2020</v>
      </c>
      <c r="B87881" s="6">
        <v>9</v>
      </c>
      <c r="C87881" s="6">
        <v>1321</v>
      </c>
      <c r="D87881" s="6">
        <v>72</v>
      </c>
      <c r="E87881" s="6">
        <v>1344</v>
      </c>
      <c r="F87881" s="6">
        <v>63</v>
      </c>
      <c r="G87881">
        <f>COUNTIFS(Table1[Season], A87881, Table1[TeamID],C87881, Table1[InTourn],1)</f>
        <v>0</v>
      </c>
      <c r="H87881">
        <f>COUNTIFS(Table1[Season], A87881, Table1[TeamID],E87881, Table1[InTourn], 1)</f>
        <v>0</v>
      </c>
    </row>
    <row r="87882" spans="1:8" x14ac:dyDescent="0.35">
      <c r="A87882" s="3">
        <v>2020</v>
      </c>
      <c r="B87882" s="4">
        <v>9</v>
      </c>
      <c r="C87882" s="4">
        <v>1325</v>
      </c>
      <c r="D87882" s="4">
        <v>81</v>
      </c>
      <c r="E87882" s="4">
        <v>1233</v>
      </c>
      <c r="F87882" s="4">
        <v>72</v>
      </c>
      <c r="G87882">
        <f>COUNTIFS(Table1[Season], A87882, Table1[TeamID],C87882, Table1[InTourn],1)</f>
        <v>0</v>
      </c>
      <c r="H87882">
        <f>COUNTIFS(Table1[Season], A87882, Table1[TeamID],E87882, Table1[InTourn], 1)</f>
        <v>0</v>
      </c>
    </row>
    <row r="87883" spans="1:8" x14ac:dyDescent="0.35">
      <c r="A87883" s="5">
        <v>2020</v>
      </c>
      <c r="B87883" s="6">
        <v>9</v>
      </c>
      <c r="C87883" s="6">
        <v>1326</v>
      </c>
      <c r="D87883" s="6">
        <v>76</v>
      </c>
      <c r="E87883" s="6">
        <v>1437</v>
      </c>
      <c r="F87883" s="6">
        <v>51</v>
      </c>
      <c r="G87883">
        <f>COUNTIFS(Table1[Season], A87883, Table1[TeamID],C87883, Table1[InTourn],1)</f>
        <v>0</v>
      </c>
      <c r="H87883">
        <f>COUNTIFS(Table1[Season], A87883, Table1[TeamID],E87883, Table1[InTourn], 1)</f>
        <v>0</v>
      </c>
    </row>
    <row r="87884" spans="1:8" x14ac:dyDescent="0.35">
      <c r="A87884" s="3">
        <v>2020</v>
      </c>
      <c r="B87884" s="4">
        <v>9</v>
      </c>
      <c r="C87884" s="4">
        <v>1329</v>
      </c>
      <c r="D87884" s="4">
        <v>73</v>
      </c>
      <c r="E87884" s="4">
        <v>1158</v>
      </c>
      <c r="F87884" s="4">
        <v>54</v>
      </c>
      <c r="G87884">
        <f>COUNTIFS(Table1[Season], A87884, Table1[TeamID],C87884, Table1[InTourn],1)</f>
        <v>0</v>
      </c>
      <c r="H87884">
        <f>COUNTIFS(Table1[Season], A87884, Table1[TeamID],E87884, Table1[InTourn], 1)</f>
        <v>0</v>
      </c>
    </row>
    <row r="87885" spans="1:8" x14ac:dyDescent="0.35">
      <c r="A87885" s="5">
        <v>2020</v>
      </c>
      <c r="B87885" s="6">
        <v>9</v>
      </c>
      <c r="C87885" s="6">
        <v>1330</v>
      </c>
      <c r="D87885" s="6">
        <v>62</v>
      </c>
      <c r="E87885" s="6">
        <v>1259</v>
      </c>
      <c r="F87885" s="6">
        <v>53</v>
      </c>
      <c r="G87885">
        <f>COUNTIFS(Table1[Season], A87885, Table1[TeamID],C87885, Table1[InTourn],1)</f>
        <v>0</v>
      </c>
      <c r="H87885">
        <f>COUNTIFS(Table1[Season], A87885, Table1[TeamID],E87885, Table1[InTourn], 1)</f>
        <v>0</v>
      </c>
    </row>
    <row r="87886" spans="1:8" x14ac:dyDescent="0.35">
      <c r="A87886" s="3">
        <v>2020</v>
      </c>
      <c r="B87886" s="4">
        <v>9</v>
      </c>
      <c r="C87886" s="4">
        <v>1335</v>
      </c>
      <c r="D87886" s="4">
        <v>75</v>
      </c>
      <c r="E87886" s="4">
        <v>1247</v>
      </c>
      <c r="F87886" s="4">
        <v>59</v>
      </c>
      <c r="G87886">
        <f>COUNTIFS(Table1[Season], A87886, Table1[TeamID],C87886, Table1[InTourn],1)</f>
        <v>0</v>
      </c>
      <c r="H87886">
        <f>COUNTIFS(Table1[Season], A87886, Table1[TeamID],E87886, Table1[InTourn], 1)</f>
        <v>0</v>
      </c>
    </row>
    <row r="87887" spans="1:8" x14ac:dyDescent="0.35">
      <c r="A87887" s="5">
        <v>2020</v>
      </c>
      <c r="B87887" s="6">
        <v>9</v>
      </c>
      <c r="C87887" s="6">
        <v>1353</v>
      </c>
      <c r="D87887" s="6">
        <v>62</v>
      </c>
      <c r="E87887" s="6">
        <v>1180</v>
      </c>
      <c r="F87887" s="6">
        <v>57</v>
      </c>
      <c r="G87887">
        <f>COUNTIFS(Table1[Season], A87887, Table1[TeamID],C87887, Table1[InTourn],1)</f>
        <v>0</v>
      </c>
      <c r="H87887">
        <f>COUNTIFS(Table1[Season], A87887, Table1[TeamID],E87887, Table1[InTourn], 1)</f>
        <v>0</v>
      </c>
    </row>
    <row r="87888" spans="1:8" x14ac:dyDescent="0.35">
      <c r="A87888" s="3">
        <v>2020</v>
      </c>
      <c r="B87888" s="4">
        <v>9</v>
      </c>
      <c r="C87888" s="4">
        <v>1361</v>
      </c>
      <c r="D87888" s="4">
        <v>86</v>
      </c>
      <c r="E87888" s="4">
        <v>1213</v>
      </c>
      <c r="F87888" s="4">
        <v>61</v>
      </c>
      <c r="G87888">
        <f>COUNTIFS(Table1[Season], A87888, Table1[TeamID],C87888, Table1[InTourn],1)</f>
        <v>0</v>
      </c>
      <c r="H87888">
        <f>COUNTIFS(Table1[Season], A87888, Table1[TeamID],E87888, Table1[InTourn], 1)</f>
        <v>0</v>
      </c>
    </row>
    <row r="87889" spans="1:8" x14ac:dyDescent="0.35">
      <c r="A87889" s="5">
        <v>2020</v>
      </c>
      <c r="B87889" s="6">
        <v>9</v>
      </c>
      <c r="C87889" s="6">
        <v>1372</v>
      </c>
      <c r="D87889" s="6">
        <v>89</v>
      </c>
      <c r="E87889" s="6">
        <v>1310</v>
      </c>
      <c r="F87889" s="6">
        <v>80</v>
      </c>
      <c r="G87889">
        <f>COUNTIFS(Table1[Season], A87889, Table1[TeamID],C87889, Table1[InTourn],1)</f>
        <v>0</v>
      </c>
      <c r="H87889">
        <f>COUNTIFS(Table1[Season], A87889, Table1[TeamID],E87889, Table1[InTourn], 1)</f>
        <v>0</v>
      </c>
    </row>
    <row r="87890" spans="1:8" x14ac:dyDescent="0.35">
      <c r="A87890" s="3">
        <v>2020</v>
      </c>
      <c r="B87890" s="4">
        <v>9</v>
      </c>
      <c r="C87890" s="4">
        <v>1384</v>
      </c>
      <c r="D87890" s="4">
        <v>71</v>
      </c>
      <c r="E87890" s="4">
        <v>1288</v>
      </c>
      <c r="F87890" s="4">
        <v>65</v>
      </c>
      <c r="G87890">
        <f>COUNTIFS(Table1[Season], A87890, Table1[TeamID],C87890, Table1[InTourn],1)</f>
        <v>0</v>
      </c>
      <c r="H87890">
        <f>COUNTIFS(Table1[Season], A87890, Table1[TeamID],E87890, Table1[InTourn], 1)</f>
        <v>0</v>
      </c>
    </row>
    <row r="87891" spans="1:8" x14ac:dyDescent="0.35">
      <c r="A87891" s="5">
        <v>2020</v>
      </c>
      <c r="B87891" s="6">
        <v>9</v>
      </c>
      <c r="C87891" s="6">
        <v>1386</v>
      </c>
      <c r="D87891" s="6">
        <v>96</v>
      </c>
      <c r="E87891" s="6">
        <v>1163</v>
      </c>
      <c r="F87891" s="6">
        <v>87</v>
      </c>
      <c r="G87891">
        <f>COUNTIFS(Table1[Season], A87891, Table1[TeamID],C87891, Table1[InTourn],1)</f>
        <v>0</v>
      </c>
      <c r="H87891">
        <f>COUNTIFS(Table1[Season], A87891, Table1[TeamID],E87891, Table1[InTourn], 1)</f>
        <v>0</v>
      </c>
    </row>
    <row r="87892" spans="1:8" x14ac:dyDescent="0.35">
      <c r="A87892" s="3">
        <v>2020</v>
      </c>
      <c r="B87892" s="4">
        <v>9</v>
      </c>
      <c r="C87892" s="4">
        <v>1387</v>
      </c>
      <c r="D87892" s="4">
        <v>82</v>
      </c>
      <c r="E87892" s="4">
        <v>1186</v>
      </c>
      <c r="F87892" s="4">
        <v>60</v>
      </c>
      <c r="G87892">
        <f>COUNTIFS(Table1[Season], A87892, Table1[TeamID],C87892, Table1[InTourn],1)</f>
        <v>0</v>
      </c>
      <c r="H87892">
        <f>COUNTIFS(Table1[Season], A87892, Table1[TeamID],E87892, Table1[InTourn], 1)</f>
        <v>0</v>
      </c>
    </row>
    <row r="87893" spans="1:8" x14ac:dyDescent="0.35">
      <c r="A87893" s="5">
        <v>2020</v>
      </c>
      <c r="B87893" s="6">
        <v>9</v>
      </c>
      <c r="C87893" s="6">
        <v>1393</v>
      </c>
      <c r="D87893" s="6">
        <v>70</v>
      </c>
      <c r="E87893" s="6">
        <v>1159</v>
      </c>
      <c r="F87893" s="6">
        <v>54</v>
      </c>
      <c r="G87893">
        <f>COUNTIFS(Table1[Season], A87893, Table1[TeamID],C87893, Table1[InTourn],1)</f>
        <v>0</v>
      </c>
      <c r="H87893">
        <f>COUNTIFS(Table1[Season], A87893, Table1[TeamID],E87893, Table1[InTourn], 1)</f>
        <v>0</v>
      </c>
    </row>
    <row r="87894" spans="1:8" x14ac:dyDescent="0.35">
      <c r="A87894" s="3">
        <v>2020</v>
      </c>
      <c r="B87894" s="4">
        <v>9</v>
      </c>
      <c r="C87894" s="4">
        <v>1403</v>
      </c>
      <c r="D87894" s="4">
        <v>103</v>
      </c>
      <c r="E87894" s="4">
        <v>1223</v>
      </c>
      <c r="F87894" s="4">
        <v>74</v>
      </c>
      <c r="G87894">
        <f>COUNTIFS(Table1[Season], A87894, Table1[TeamID],C87894, Table1[InTourn],1)</f>
        <v>0</v>
      </c>
      <c r="H87894">
        <f>COUNTIFS(Table1[Season], A87894, Table1[TeamID],E87894, Table1[InTourn], 1)</f>
        <v>0</v>
      </c>
    </row>
    <row r="87895" spans="1:8" x14ac:dyDescent="0.35">
      <c r="A87895" s="5">
        <v>2020</v>
      </c>
      <c r="B87895" s="6">
        <v>9</v>
      </c>
      <c r="C87895" s="6">
        <v>1404</v>
      </c>
      <c r="D87895" s="6">
        <v>98</v>
      </c>
      <c r="E87895" s="6">
        <v>1442</v>
      </c>
      <c r="F87895" s="6">
        <v>91</v>
      </c>
      <c r="G87895">
        <f>COUNTIFS(Table1[Season], A87895, Table1[TeamID],C87895, Table1[InTourn],1)</f>
        <v>0</v>
      </c>
      <c r="H87895">
        <f>COUNTIFS(Table1[Season], A87895, Table1[TeamID],E87895, Table1[InTourn], 1)</f>
        <v>0</v>
      </c>
    </row>
    <row r="87896" spans="1:8" x14ac:dyDescent="0.35">
      <c r="A87896" s="3">
        <v>2020</v>
      </c>
      <c r="B87896" s="4">
        <v>9</v>
      </c>
      <c r="C87896" s="4">
        <v>1433</v>
      </c>
      <c r="D87896" s="4">
        <v>84</v>
      </c>
      <c r="E87896" s="4">
        <v>1261</v>
      </c>
      <c r="F87896" s="4">
        <v>82</v>
      </c>
      <c r="G87896">
        <f>COUNTIFS(Table1[Season], A87896, Table1[TeamID],C87896, Table1[InTourn],1)</f>
        <v>0</v>
      </c>
      <c r="H87896">
        <f>COUNTIFS(Table1[Season], A87896, Table1[TeamID],E87896, Table1[InTourn], 1)</f>
        <v>0</v>
      </c>
    </row>
    <row r="87897" spans="1:8" x14ac:dyDescent="0.35">
      <c r="A87897" s="5">
        <v>2020</v>
      </c>
      <c r="B87897" s="6">
        <v>9</v>
      </c>
      <c r="C87897" s="6">
        <v>1436</v>
      </c>
      <c r="D87897" s="6">
        <v>62</v>
      </c>
      <c r="E87897" s="6">
        <v>1131</v>
      </c>
      <c r="F87897" s="6">
        <v>47</v>
      </c>
      <c r="G87897">
        <f>COUNTIFS(Table1[Season], A87897, Table1[TeamID],C87897, Table1[InTourn],1)</f>
        <v>0</v>
      </c>
      <c r="H87897">
        <f>COUNTIFS(Table1[Season], A87897, Table1[TeamID],E87897, Table1[InTourn], 1)</f>
        <v>0</v>
      </c>
    </row>
    <row r="87898" spans="1:8" x14ac:dyDescent="0.35">
      <c r="A87898" s="3">
        <v>2020</v>
      </c>
      <c r="B87898" s="4">
        <v>9</v>
      </c>
      <c r="C87898" s="4">
        <v>1439</v>
      </c>
      <c r="D87898" s="4">
        <v>80</v>
      </c>
      <c r="E87898" s="4">
        <v>1367</v>
      </c>
      <c r="F87898" s="4">
        <v>57</v>
      </c>
      <c r="G87898">
        <f>COUNTIFS(Table1[Season], A87898, Table1[TeamID],C87898, Table1[InTourn],1)</f>
        <v>0</v>
      </c>
      <c r="H87898">
        <f>COUNTIFS(Table1[Season], A87898, Table1[TeamID],E87898, Table1[InTourn], 1)</f>
        <v>0</v>
      </c>
    </row>
    <row r="87899" spans="1:8" x14ac:dyDescent="0.35">
      <c r="A87899" s="5">
        <v>2020</v>
      </c>
      <c r="B87899" s="6">
        <v>9</v>
      </c>
      <c r="C87899" s="6">
        <v>1448</v>
      </c>
      <c r="D87899" s="6">
        <v>98</v>
      </c>
      <c r="E87899" s="6">
        <v>1421</v>
      </c>
      <c r="F87899" s="6">
        <v>79</v>
      </c>
      <c r="G87899">
        <f>COUNTIFS(Table1[Season], A87899, Table1[TeamID],C87899, Table1[InTourn],1)</f>
        <v>0</v>
      </c>
      <c r="H87899">
        <f>COUNTIFS(Table1[Season], A87899, Table1[TeamID],E87899, Table1[InTourn], 1)</f>
        <v>0</v>
      </c>
    </row>
    <row r="87900" spans="1:8" x14ac:dyDescent="0.35">
      <c r="A87900" s="3">
        <v>2020</v>
      </c>
      <c r="B87900" s="4">
        <v>9</v>
      </c>
      <c r="C87900" s="4">
        <v>1458</v>
      </c>
      <c r="D87900" s="4">
        <v>83</v>
      </c>
      <c r="E87900" s="4">
        <v>1270</v>
      </c>
      <c r="F87900" s="4">
        <v>63</v>
      </c>
      <c r="G87900">
        <f>COUNTIFS(Table1[Season], A87900, Table1[TeamID],C87900, Table1[InTourn],1)</f>
        <v>0</v>
      </c>
      <c r="H87900">
        <f>COUNTIFS(Table1[Season], A87900, Table1[TeamID],E87900, Table1[InTourn], 1)</f>
        <v>0</v>
      </c>
    </row>
    <row r="87901" spans="1:8" x14ac:dyDescent="0.35">
      <c r="A87901" s="5">
        <v>2020</v>
      </c>
      <c r="B87901" s="6">
        <v>10</v>
      </c>
      <c r="C87901" s="6">
        <v>1112</v>
      </c>
      <c r="D87901" s="6">
        <v>87</v>
      </c>
      <c r="E87901" s="6">
        <v>1363</v>
      </c>
      <c r="F87901" s="6">
        <v>39</v>
      </c>
      <c r="G87901">
        <f>COUNTIFS(Table1[Season], A87901, Table1[TeamID],C87901, Table1[InTourn],1)</f>
        <v>0</v>
      </c>
      <c r="H87901">
        <f>COUNTIFS(Table1[Season], A87901, Table1[TeamID],E87901, Table1[InTourn], 1)</f>
        <v>0</v>
      </c>
    </row>
    <row r="87902" spans="1:8" x14ac:dyDescent="0.35">
      <c r="A87902" s="3">
        <v>2020</v>
      </c>
      <c r="B87902" s="4">
        <v>10</v>
      </c>
      <c r="C87902" s="4">
        <v>1113</v>
      </c>
      <c r="D87902" s="4">
        <v>90</v>
      </c>
      <c r="E87902" s="4">
        <v>1148</v>
      </c>
      <c r="F87902" s="4">
        <v>49</v>
      </c>
      <c r="G87902">
        <f>COUNTIFS(Table1[Season], A87902, Table1[TeamID],C87902, Table1[InTourn],1)</f>
        <v>0</v>
      </c>
      <c r="H87902">
        <f>COUNTIFS(Table1[Season], A87902, Table1[TeamID],E87902, Table1[InTourn], 1)</f>
        <v>0</v>
      </c>
    </row>
    <row r="87903" spans="1:8" x14ac:dyDescent="0.35">
      <c r="A87903" s="5">
        <v>2020</v>
      </c>
      <c r="B87903" s="6">
        <v>10</v>
      </c>
      <c r="C87903" s="6">
        <v>1117</v>
      </c>
      <c r="D87903" s="6">
        <v>71</v>
      </c>
      <c r="E87903" s="6">
        <v>1440</v>
      </c>
      <c r="F87903" s="6">
        <v>56</v>
      </c>
      <c r="G87903">
        <f>COUNTIFS(Table1[Season], A87903, Table1[TeamID],C87903, Table1[InTourn],1)</f>
        <v>0</v>
      </c>
      <c r="H87903">
        <f>COUNTIFS(Table1[Season], A87903, Table1[TeamID],E87903, Table1[InTourn], 1)</f>
        <v>0</v>
      </c>
    </row>
    <row r="87904" spans="1:8" x14ac:dyDescent="0.35">
      <c r="A87904" s="3">
        <v>2020</v>
      </c>
      <c r="B87904" s="4">
        <v>10</v>
      </c>
      <c r="C87904" s="4">
        <v>1153</v>
      </c>
      <c r="D87904" s="4">
        <v>85</v>
      </c>
      <c r="E87904" s="4">
        <v>1105</v>
      </c>
      <c r="F87904" s="4">
        <v>53</v>
      </c>
      <c r="G87904">
        <f>COUNTIFS(Table1[Season], A87904, Table1[TeamID],C87904, Table1[InTourn],1)</f>
        <v>0</v>
      </c>
      <c r="H87904">
        <f>COUNTIFS(Table1[Season], A87904, Table1[TeamID],E87904, Table1[InTourn], 1)</f>
        <v>0</v>
      </c>
    </row>
    <row r="87905" spans="1:8" x14ac:dyDescent="0.35">
      <c r="A87905" s="5">
        <v>2020</v>
      </c>
      <c r="B87905" s="6">
        <v>10</v>
      </c>
      <c r="C87905" s="6">
        <v>1190</v>
      </c>
      <c r="D87905" s="6">
        <v>61</v>
      </c>
      <c r="E87905" s="6">
        <v>1457</v>
      </c>
      <c r="F87905" s="6">
        <v>58</v>
      </c>
      <c r="G87905">
        <f>COUNTIFS(Table1[Season], A87905, Table1[TeamID],C87905, Table1[InTourn],1)</f>
        <v>0</v>
      </c>
      <c r="H87905">
        <f>COUNTIFS(Table1[Season], A87905, Table1[TeamID],E87905, Table1[InTourn], 1)</f>
        <v>0</v>
      </c>
    </row>
    <row r="87906" spans="1:8" x14ac:dyDescent="0.35">
      <c r="A87906" s="3">
        <v>2020</v>
      </c>
      <c r="B87906" s="4">
        <v>10</v>
      </c>
      <c r="C87906" s="4">
        <v>1196</v>
      </c>
      <c r="D87906" s="4">
        <v>66</v>
      </c>
      <c r="E87906" s="4">
        <v>1406</v>
      </c>
      <c r="F87906" s="4">
        <v>60</v>
      </c>
      <c r="G87906">
        <f>COUNTIFS(Table1[Season], A87906, Table1[TeamID],C87906, Table1[InTourn],1)</f>
        <v>0</v>
      </c>
      <c r="H87906">
        <f>COUNTIFS(Table1[Season], A87906, Table1[TeamID],E87906, Table1[InTourn], 1)</f>
        <v>0</v>
      </c>
    </row>
    <row r="87907" spans="1:8" x14ac:dyDescent="0.35">
      <c r="A87907" s="5">
        <v>2020</v>
      </c>
      <c r="B87907" s="6">
        <v>10</v>
      </c>
      <c r="C87907" s="6">
        <v>1217</v>
      </c>
      <c r="D87907" s="6">
        <v>59</v>
      </c>
      <c r="E87907" s="6">
        <v>1373</v>
      </c>
      <c r="F87907" s="6">
        <v>56</v>
      </c>
      <c r="G87907">
        <f>COUNTIFS(Table1[Season], A87907, Table1[TeamID],C87907, Table1[InTourn],1)</f>
        <v>0</v>
      </c>
      <c r="H87907">
        <f>COUNTIFS(Table1[Season], A87907, Table1[TeamID],E87907, Table1[InTourn], 1)</f>
        <v>0</v>
      </c>
    </row>
    <row r="87908" spans="1:8" x14ac:dyDescent="0.35">
      <c r="A87908" s="3">
        <v>2020</v>
      </c>
      <c r="B87908" s="4">
        <v>10</v>
      </c>
      <c r="C87908" s="4">
        <v>1255</v>
      </c>
      <c r="D87908" s="4">
        <v>86</v>
      </c>
      <c r="E87908" s="4">
        <v>1383</v>
      </c>
      <c r="F87908" s="4">
        <v>77</v>
      </c>
      <c r="G87908">
        <f>COUNTIFS(Table1[Season], A87908, Table1[TeamID],C87908, Table1[InTourn],1)</f>
        <v>0</v>
      </c>
      <c r="H87908">
        <f>COUNTIFS(Table1[Season], A87908, Table1[TeamID],E87908, Table1[InTourn], 1)</f>
        <v>0</v>
      </c>
    </row>
    <row r="87909" spans="1:8" x14ac:dyDescent="0.35">
      <c r="A87909" s="5">
        <v>2020</v>
      </c>
      <c r="B87909" s="6">
        <v>10</v>
      </c>
      <c r="C87909" s="6">
        <v>1277</v>
      </c>
      <c r="D87909" s="6">
        <v>76</v>
      </c>
      <c r="E87909" s="6">
        <v>1371</v>
      </c>
      <c r="F87909" s="6">
        <v>73</v>
      </c>
      <c r="G87909">
        <f>COUNTIFS(Table1[Season], A87909, Table1[TeamID],C87909, Table1[InTourn],1)</f>
        <v>0</v>
      </c>
      <c r="H87909">
        <f>COUNTIFS(Table1[Season], A87909, Table1[TeamID],E87909, Table1[InTourn], 1)</f>
        <v>0</v>
      </c>
    </row>
    <row r="87910" spans="1:8" x14ac:dyDescent="0.35">
      <c r="A87910" s="3">
        <v>2020</v>
      </c>
      <c r="B87910" s="4">
        <v>10</v>
      </c>
      <c r="C87910" s="4">
        <v>1280</v>
      </c>
      <c r="D87910" s="4">
        <v>62</v>
      </c>
      <c r="E87910" s="4">
        <v>1419</v>
      </c>
      <c r="F87910" s="4">
        <v>45</v>
      </c>
      <c r="G87910">
        <f>COUNTIFS(Table1[Season], A87910, Table1[TeamID],C87910, Table1[InTourn],1)</f>
        <v>0</v>
      </c>
      <c r="H87910">
        <f>COUNTIFS(Table1[Season], A87910, Table1[TeamID],E87910, Table1[InTourn], 1)</f>
        <v>0</v>
      </c>
    </row>
    <row r="87911" spans="1:8" x14ac:dyDescent="0.35">
      <c r="A87911" s="5">
        <v>2020</v>
      </c>
      <c r="B87911" s="6">
        <v>10</v>
      </c>
      <c r="C87911" s="6">
        <v>1287</v>
      </c>
      <c r="D87911" s="6">
        <v>77</v>
      </c>
      <c r="E87911" s="6">
        <v>1342</v>
      </c>
      <c r="F87911" s="6">
        <v>55</v>
      </c>
      <c r="G87911">
        <f>COUNTIFS(Table1[Season], A87911, Table1[TeamID],C87911, Table1[InTourn],1)</f>
        <v>0</v>
      </c>
      <c r="H87911">
        <f>COUNTIFS(Table1[Season], A87911, Table1[TeamID],E87911, Table1[InTourn], 1)</f>
        <v>0</v>
      </c>
    </row>
    <row r="87912" spans="1:8" x14ac:dyDescent="0.35">
      <c r="A87912" s="3">
        <v>2020</v>
      </c>
      <c r="B87912" s="4">
        <v>10</v>
      </c>
      <c r="C87912" s="4">
        <v>1308</v>
      </c>
      <c r="D87912" s="4">
        <v>79</v>
      </c>
      <c r="E87912" s="4">
        <v>1380</v>
      </c>
      <c r="F87912" s="4">
        <v>63</v>
      </c>
      <c r="G87912">
        <f>COUNTIFS(Table1[Season], A87912, Table1[TeamID],C87912, Table1[InTourn],1)</f>
        <v>0</v>
      </c>
      <c r="H87912">
        <f>COUNTIFS(Table1[Season], A87912, Table1[TeamID],E87912, Table1[InTourn], 1)</f>
        <v>0</v>
      </c>
    </row>
    <row r="87913" spans="1:8" x14ac:dyDescent="0.35">
      <c r="A87913" s="5">
        <v>2020</v>
      </c>
      <c r="B87913" s="6">
        <v>10</v>
      </c>
      <c r="C87913" s="6">
        <v>1316</v>
      </c>
      <c r="D87913" s="6">
        <v>66</v>
      </c>
      <c r="E87913" s="6">
        <v>1379</v>
      </c>
      <c r="F87913" s="6">
        <v>63</v>
      </c>
      <c r="G87913">
        <f>COUNTIFS(Table1[Season], A87913, Table1[TeamID],C87913, Table1[InTourn],1)</f>
        <v>0</v>
      </c>
      <c r="H87913">
        <f>COUNTIFS(Table1[Season], A87913, Table1[TeamID],E87913, Table1[InTourn], 1)</f>
        <v>0</v>
      </c>
    </row>
    <row r="87914" spans="1:8" x14ac:dyDescent="0.35">
      <c r="A87914" s="3">
        <v>2020</v>
      </c>
      <c r="B87914" s="4">
        <v>10</v>
      </c>
      <c r="C87914" s="4">
        <v>1336</v>
      </c>
      <c r="D87914" s="4">
        <v>81</v>
      </c>
      <c r="E87914" s="4">
        <v>1207</v>
      </c>
      <c r="F87914" s="4">
        <v>66</v>
      </c>
      <c r="G87914">
        <f>COUNTIFS(Table1[Season], A87914, Table1[TeamID],C87914, Table1[InTourn],1)</f>
        <v>0</v>
      </c>
      <c r="H87914">
        <f>COUNTIFS(Table1[Season], A87914, Table1[TeamID],E87914, Table1[InTourn], 1)</f>
        <v>0</v>
      </c>
    </row>
    <row r="87915" spans="1:8" x14ac:dyDescent="0.35">
      <c r="A87915" s="5">
        <v>2020</v>
      </c>
      <c r="B87915" s="6">
        <v>10</v>
      </c>
      <c r="C87915" s="6">
        <v>1350</v>
      </c>
      <c r="D87915" s="6">
        <v>93</v>
      </c>
      <c r="E87915" s="6">
        <v>1435</v>
      </c>
      <c r="F87915" s="6">
        <v>92</v>
      </c>
      <c r="G87915">
        <f>COUNTIFS(Table1[Season], A87915, Table1[TeamID],C87915, Table1[InTourn],1)</f>
        <v>0</v>
      </c>
      <c r="H87915">
        <f>COUNTIFS(Table1[Season], A87915, Table1[TeamID],E87915, Table1[InTourn], 1)</f>
        <v>0</v>
      </c>
    </row>
    <row r="87916" spans="1:8" x14ac:dyDescent="0.35">
      <c r="A87916" s="3">
        <v>2020</v>
      </c>
      <c r="B87916" s="4">
        <v>10</v>
      </c>
      <c r="C87916" s="4">
        <v>1360</v>
      </c>
      <c r="D87916" s="4">
        <v>71</v>
      </c>
      <c r="E87916" s="4">
        <v>1451</v>
      </c>
      <c r="F87916" s="4">
        <v>56</v>
      </c>
      <c r="G87916">
        <f>COUNTIFS(Table1[Season], A87916, Table1[TeamID],C87916, Table1[InTourn],1)</f>
        <v>0</v>
      </c>
      <c r="H87916">
        <f>COUNTIFS(Table1[Season], A87916, Table1[TeamID],E87916, Table1[InTourn], 1)</f>
        <v>0</v>
      </c>
    </row>
    <row r="87917" spans="1:8" x14ac:dyDescent="0.35">
      <c r="A87917" s="5">
        <v>2020</v>
      </c>
      <c r="B87917" s="6">
        <v>10</v>
      </c>
      <c r="C87917" s="6">
        <v>1388</v>
      </c>
      <c r="D87917" s="6">
        <v>81</v>
      </c>
      <c r="E87917" s="6">
        <v>1253</v>
      </c>
      <c r="F87917" s="6">
        <v>63</v>
      </c>
      <c r="G87917">
        <f>COUNTIFS(Table1[Season], A87917, Table1[TeamID],C87917, Table1[InTourn],1)</f>
        <v>0</v>
      </c>
      <c r="H87917">
        <f>COUNTIFS(Table1[Season], A87917, Table1[TeamID],E87917, Table1[InTourn], 1)</f>
        <v>0</v>
      </c>
    </row>
    <row r="87918" spans="1:8" x14ac:dyDescent="0.35">
      <c r="A87918" s="3">
        <v>2020</v>
      </c>
      <c r="B87918" s="4">
        <v>10</v>
      </c>
      <c r="C87918" s="4">
        <v>1413</v>
      </c>
      <c r="D87918" s="4">
        <v>65</v>
      </c>
      <c r="E87918" s="4">
        <v>1225</v>
      </c>
      <c r="F87918" s="4">
        <v>64</v>
      </c>
      <c r="G87918">
        <f>COUNTIFS(Table1[Season], A87918, Table1[TeamID],C87918, Table1[InTourn],1)</f>
        <v>0</v>
      </c>
      <c r="H87918">
        <f>COUNTIFS(Table1[Season], A87918, Table1[TeamID],E87918, Table1[InTourn], 1)</f>
        <v>0</v>
      </c>
    </row>
    <row r="87919" spans="1:8" x14ac:dyDescent="0.35">
      <c r="A87919" s="5">
        <v>2020</v>
      </c>
      <c r="B87919" s="6">
        <v>11</v>
      </c>
      <c r="C87919" s="6">
        <v>1103</v>
      </c>
      <c r="D87919" s="6">
        <v>57</v>
      </c>
      <c r="E87919" s="6">
        <v>1300</v>
      </c>
      <c r="F87919" s="6">
        <v>47</v>
      </c>
      <c r="G87919">
        <f>COUNTIFS(Table1[Season], A87919, Table1[TeamID],C87919, Table1[InTourn],1)</f>
        <v>0</v>
      </c>
      <c r="H87919">
        <f>COUNTIFS(Table1[Season], A87919, Table1[TeamID],E87919, Table1[InTourn], 1)</f>
        <v>0</v>
      </c>
    </row>
    <row r="87920" spans="1:8" x14ac:dyDescent="0.35">
      <c r="A87920" s="3">
        <v>2020</v>
      </c>
      <c r="B87920" s="4">
        <v>11</v>
      </c>
      <c r="C87920" s="4">
        <v>1117</v>
      </c>
      <c r="D87920" s="4">
        <v>80</v>
      </c>
      <c r="E87920" s="4">
        <v>1413</v>
      </c>
      <c r="F87920" s="4">
        <v>67</v>
      </c>
      <c r="G87920">
        <f>COUNTIFS(Table1[Season], A87920, Table1[TeamID],C87920, Table1[InTourn],1)</f>
        <v>0</v>
      </c>
      <c r="H87920">
        <f>COUNTIFS(Table1[Season], A87920, Table1[TeamID],E87920, Table1[InTourn], 1)</f>
        <v>0</v>
      </c>
    </row>
    <row r="87921" spans="1:8" x14ac:dyDescent="0.35">
      <c r="A87921" s="5">
        <v>2020</v>
      </c>
      <c r="B87921" s="6">
        <v>11</v>
      </c>
      <c r="C87921" s="6">
        <v>1120</v>
      </c>
      <c r="D87921" s="6">
        <v>116</v>
      </c>
      <c r="E87921" s="6">
        <v>1169</v>
      </c>
      <c r="F87921" s="6">
        <v>70</v>
      </c>
      <c r="G87921">
        <f>COUNTIFS(Table1[Season], A87921, Table1[TeamID],C87921, Table1[InTourn],1)</f>
        <v>0</v>
      </c>
      <c r="H87921">
        <f>COUNTIFS(Table1[Season], A87921, Table1[TeamID],E87921, Table1[InTourn], 1)</f>
        <v>0</v>
      </c>
    </row>
    <row r="87922" spans="1:8" x14ac:dyDescent="0.35">
      <c r="A87922" s="3">
        <v>2020</v>
      </c>
      <c r="B87922" s="4">
        <v>11</v>
      </c>
      <c r="C87922" s="4">
        <v>1124</v>
      </c>
      <c r="D87922" s="4">
        <v>72</v>
      </c>
      <c r="E87922" s="4">
        <v>1402</v>
      </c>
      <c r="F87922" s="4">
        <v>63</v>
      </c>
      <c r="G87922">
        <f>COUNTIFS(Table1[Season], A87922, Table1[TeamID],C87922, Table1[InTourn],1)</f>
        <v>0</v>
      </c>
      <c r="H87922">
        <f>COUNTIFS(Table1[Season], A87922, Table1[TeamID],E87922, Table1[InTourn], 1)</f>
        <v>0</v>
      </c>
    </row>
    <row r="87923" spans="1:8" x14ac:dyDescent="0.35">
      <c r="A87923" s="5">
        <v>2020</v>
      </c>
      <c r="B87923" s="6">
        <v>11</v>
      </c>
      <c r="C87923" s="6">
        <v>1140</v>
      </c>
      <c r="D87923" s="6">
        <v>72</v>
      </c>
      <c r="E87923" s="6">
        <v>1222</v>
      </c>
      <c r="F87923" s="6">
        <v>71</v>
      </c>
      <c r="G87923">
        <f>COUNTIFS(Table1[Season], A87923, Table1[TeamID],C87923, Table1[InTourn],1)</f>
        <v>0</v>
      </c>
      <c r="H87923">
        <f>COUNTIFS(Table1[Season], A87923, Table1[TeamID],E87923, Table1[InTourn], 1)</f>
        <v>0</v>
      </c>
    </row>
    <row r="87924" spans="1:8" x14ac:dyDescent="0.35">
      <c r="A87924" s="3">
        <v>2020</v>
      </c>
      <c r="B87924" s="4">
        <v>11</v>
      </c>
      <c r="C87924" s="4">
        <v>1143</v>
      </c>
      <c r="D87924" s="4">
        <v>82</v>
      </c>
      <c r="E87924" s="4">
        <v>1465</v>
      </c>
      <c r="F87924" s="4">
        <v>62</v>
      </c>
      <c r="G87924">
        <f>COUNTIFS(Table1[Season], A87924, Table1[TeamID],C87924, Table1[InTourn],1)</f>
        <v>0</v>
      </c>
      <c r="H87924">
        <f>COUNTIFS(Table1[Season], A87924, Table1[TeamID],E87924, Table1[InTourn], 1)</f>
        <v>0</v>
      </c>
    </row>
    <row r="87925" spans="1:8" x14ac:dyDescent="0.35">
      <c r="A87925" s="5">
        <v>2020</v>
      </c>
      <c r="B87925" s="6">
        <v>11</v>
      </c>
      <c r="C87925" s="6">
        <v>1151</v>
      </c>
      <c r="D87925" s="6">
        <v>90</v>
      </c>
      <c r="E87925" s="6">
        <v>1375</v>
      </c>
      <c r="F87925" s="6">
        <v>72</v>
      </c>
      <c r="G87925">
        <f>COUNTIFS(Table1[Season], A87925, Table1[TeamID],C87925, Table1[InTourn],1)</f>
        <v>0</v>
      </c>
      <c r="H87925">
        <f>COUNTIFS(Table1[Season], A87925, Table1[TeamID],E87925, Table1[InTourn], 1)</f>
        <v>0</v>
      </c>
    </row>
    <row r="87926" spans="1:8" x14ac:dyDescent="0.35">
      <c r="A87926" s="3">
        <v>2020</v>
      </c>
      <c r="B87926" s="4">
        <v>11</v>
      </c>
      <c r="C87926" s="4">
        <v>1170</v>
      </c>
      <c r="D87926" s="4">
        <v>62</v>
      </c>
      <c r="E87926" s="4">
        <v>1415</v>
      </c>
      <c r="F87926" s="4">
        <v>49</v>
      </c>
      <c r="G87926">
        <f>COUNTIFS(Table1[Season], A87926, Table1[TeamID],C87926, Table1[InTourn],1)</f>
        <v>0</v>
      </c>
      <c r="H87926">
        <f>COUNTIFS(Table1[Season], A87926, Table1[TeamID],E87926, Table1[InTourn], 1)</f>
        <v>0</v>
      </c>
    </row>
    <row r="87927" spans="1:8" x14ac:dyDescent="0.35">
      <c r="A87927" s="5">
        <v>2020</v>
      </c>
      <c r="B87927" s="6">
        <v>11</v>
      </c>
      <c r="C87927" s="6">
        <v>1171</v>
      </c>
      <c r="D87927" s="6">
        <v>55</v>
      </c>
      <c r="E87927" s="6">
        <v>1467</v>
      </c>
      <c r="F87927" s="6">
        <v>46</v>
      </c>
      <c r="G87927">
        <f>COUNTIFS(Table1[Season], A87927, Table1[TeamID],C87927, Table1[InTourn],1)</f>
        <v>0</v>
      </c>
      <c r="H87927">
        <f>COUNTIFS(Table1[Season], A87927, Table1[TeamID],E87927, Table1[InTourn], 1)</f>
        <v>0</v>
      </c>
    </row>
    <row r="87928" spans="1:8" x14ac:dyDescent="0.35">
      <c r="A87928" s="3">
        <v>2020</v>
      </c>
      <c r="B87928" s="4">
        <v>11</v>
      </c>
      <c r="C87928" s="4">
        <v>1181</v>
      </c>
      <c r="D87928" s="4">
        <v>74</v>
      </c>
      <c r="E87928" s="4">
        <v>1209</v>
      </c>
      <c r="F87928" s="4">
        <v>63</v>
      </c>
      <c r="G87928">
        <f>COUNTIFS(Table1[Season], A87928, Table1[TeamID],C87928, Table1[InTourn],1)</f>
        <v>0</v>
      </c>
      <c r="H87928">
        <f>COUNTIFS(Table1[Season], A87928, Table1[TeamID],E87928, Table1[InTourn], 1)</f>
        <v>0</v>
      </c>
    </row>
    <row r="87929" spans="1:8" x14ac:dyDescent="0.35">
      <c r="A87929" s="5">
        <v>2020</v>
      </c>
      <c r="B87929" s="6">
        <v>11</v>
      </c>
      <c r="C87929" s="6">
        <v>1182</v>
      </c>
      <c r="D87929" s="6">
        <v>58</v>
      </c>
      <c r="E87929" s="6">
        <v>1252</v>
      </c>
      <c r="F87929" s="6">
        <v>36</v>
      </c>
      <c r="G87929">
        <f>COUNTIFS(Table1[Season], A87929, Table1[TeamID],C87929, Table1[InTourn],1)</f>
        <v>0</v>
      </c>
      <c r="H87929">
        <f>COUNTIFS(Table1[Season], A87929, Table1[TeamID],E87929, Table1[InTourn], 1)</f>
        <v>0</v>
      </c>
    </row>
    <row r="87930" spans="1:8" x14ac:dyDescent="0.35">
      <c r="A87930" s="3">
        <v>2020</v>
      </c>
      <c r="B87930" s="4">
        <v>11</v>
      </c>
      <c r="C87930" s="4">
        <v>1199</v>
      </c>
      <c r="D87930" s="4">
        <v>79</v>
      </c>
      <c r="E87930" s="4">
        <v>1441</v>
      </c>
      <c r="F87930" s="4">
        <v>74</v>
      </c>
      <c r="G87930">
        <f>COUNTIFS(Table1[Season], A87930, Table1[TeamID],C87930, Table1[InTourn],1)</f>
        <v>0</v>
      </c>
      <c r="H87930">
        <f>COUNTIFS(Table1[Season], A87930, Table1[TeamID],E87930, Table1[InTourn], 1)</f>
        <v>0</v>
      </c>
    </row>
    <row r="87931" spans="1:8" x14ac:dyDescent="0.35">
      <c r="A87931" s="5">
        <v>2020</v>
      </c>
      <c r="B87931" s="6">
        <v>11</v>
      </c>
      <c r="C87931" s="6">
        <v>1204</v>
      </c>
      <c r="D87931" s="6">
        <v>76</v>
      </c>
      <c r="E87931" s="6">
        <v>1347</v>
      </c>
      <c r="F87931" s="6">
        <v>73</v>
      </c>
      <c r="G87931">
        <f>COUNTIFS(Table1[Season], A87931, Table1[TeamID],C87931, Table1[InTourn],1)</f>
        <v>0</v>
      </c>
      <c r="H87931">
        <f>COUNTIFS(Table1[Season], A87931, Table1[TeamID],E87931, Table1[InTourn], 1)</f>
        <v>0</v>
      </c>
    </row>
    <row r="87932" spans="1:8" x14ac:dyDescent="0.35">
      <c r="A87932" s="3">
        <v>2020</v>
      </c>
      <c r="B87932" s="4">
        <v>11</v>
      </c>
      <c r="C87932" s="4">
        <v>1208</v>
      </c>
      <c r="D87932" s="4">
        <v>100</v>
      </c>
      <c r="E87932" s="4">
        <v>1175</v>
      </c>
      <c r="F87932" s="4">
        <v>66</v>
      </c>
      <c r="G87932">
        <f>COUNTIFS(Table1[Season], A87932, Table1[TeamID],C87932, Table1[InTourn],1)</f>
        <v>0</v>
      </c>
      <c r="H87932">
        <f>COUNTIFS(Table1[Season], A87932, Table1[TeamID],E87932, Table1[InTourn], 1)</f>
        <v>0</v>
      </c>
    </row>
    <row r="87933" spans="1:8" x14ac:dyDescent="0.35">
      <c r="A87933" s="5">
        <v>2020</v>
      </c>
      <c r="B87933" s="6">
        <v>11</v>
      </c>
      <c r="C87933" s="6">
        <v>1211</v>
      </c>
      <c r="D87933" s="6">
        <v>79</v>
      </c>
      <c r="E87933" s="6">
        <v>1401</v>
      </c>
      <c r="F87933" s="6">
        <v>49</v>
      </c>
      <c r="G87933">
        <f>COUNTIFS(Table1[Season], A87933, Table1[TeamID],C87933, Table1[InTourn],1)</f>
        <v>0</v>
      </c>
      <c r="H87933">
        <f>COUNTIFS(Table1[Season], A87933, Table1[TeamID],E87933, Table1[InTourn], 1)</f>
        <v>0</v>
      </c>
    </row>
    <row r="87934" spans="1:8" x14ac:dyDescent="0.35">
      <c r="A87934" s="3">
        <v>2020</v>
      </c>
      <c r="B87934" s="4">
        <v>11</v>
      </c>
      <c r="C87934" s="4">
        <v>1218</v>
      </c>
      <c r="D87934" s="4">
        <v>83</v>
      </c>
      <c r="E87934" s="4">
        <v>1340</v>
      </c>
      <c r="F87934" s="4">
        <v>75</v>
      </c>
      <c r="G87934">
        <f>COUNTIFS(Table1[Season], A87934, Table1[TeamID],C87934, Table1[InTourn],1)</f>
        <v>0</v>
      </c>
      <c r="H87934">
        <f>COUNTIFS(Table1[Season], A87934, Table1[TeamID],E87934, Table1[InTourn], 1)</f>
        <v>0</v>
      </c>
    </row>
    <row r="87935" spans="1:8" x14ac:dyDescent="0.35">
      <c r="A87935" s="5">
        <v>2020</v>
      </c>
      <c r="B87935" s="6">
        <v>11</v>
      </c>
      <c r="C87935" s="6">
        <v>1225</v>
      </c>
      <c r="D87935" s="6">
        <v>68</v>
      </c>
      <c r="E87935" s="6">
        <v>1440</v>
      </c>
      <c r="F87935" s="6">
        <v>67</v>
      </c>
      <c r="G87935">
        <f>COUNTIFS(Table1[Season], A87935, Table1[TeamID],C87935, Table1[InTourn],1)</f>
        <v>0</v>
      </c>
      <c r="H87935">
        <f>COUNTIFS(Table1[Season], A87935, Table1[TeamID],E87935, Table1[InTourn], 1)</f>
        <v>0</v>
      </c>
    </row>
    <row r="87936" spans="1:8" x14ac:dyDescent="0.35">
      <c r="A87936" s="3">
        <v>2020</v>
      </c>
      <c r="B87936" s="4">
        <v>11</v>
      </c>
      <c r="C87936" s="4">
        <v>1234</v>
      </c>
      <c r="D87936" s="4">
        <v>87</v>
      </c>
      <c r="E87936" s="4">
        <v>1331</v>
      </c>
      <c r="F87936" s="4">
        <v>74</v>
      </c>
      <c r="G87936">
        <f>COUNTIFS(Table1[Season], A87936, Table1[TeamID],C87936, Table1[InTourn],1)</f>
        <v>0</v>
      </c>
      <c r="H87936">
        <f>COUNTIFS(Table1[Season], A87936, Table1[TeamID],E87936, Table1[InTourn], 1)</f>
        <v>0</v>
      </c>
    </row>
    <row r="87937" spans="1:8" x14ac:dyDescent="0.35">
      <c r="A87937" s="5">
        <v>2020</v>
      </c>
      <c r="B87937" s="6">
        <v>11</v>
      </c>
      <c r="C87937" s="6">
        <v>1239</v>
      </c>
      <c r="D87937" s="6">
        <v>80</v>
      </c>
      <c r="E87937" s="6">
        <v>1262</v>
      </c>
      <c r="F87937" s="6">
        <v>78</v>
      </c>
      <c r="G87937">
        <f>COUNTIFS(Table1[Season], A87937, Table1[TeamID],C87937, Table1[InTourn],1)</f>
        <v>0</v>
      </c>
      <c r="H87937">
        <f>COUNTIFS(Table1[Season], A87937, Table1[TeamID],E87937, Table1[InTourn], 1)</f>
        <v>0</v>
      </c>
    </row>
    <row r="87938" spans="1:8" x14ac:dyDescent="0.35">
      <c r="A87938" s="3">
        <v>2020</v>
      </c>
      <c r="B87938" s="4">
        <v>11</v>
      </c>
      <c r="C87938" s="4">
        <v>1242</v>
      </c>
      <c r="D87938" s="4">
        <v>112</v>
      </c>
      <c r="E87938" s="4">
        <v>1284</v>
      </c>
      <c r="F87938" s="4">
        <v>57</v>
      </c>
      <c r="G87938">
        <f>COUNTIFS(Table1[Season], A87938, Table1[TeamID],C87938, Table1[InTourn],1)</f>
        <v>0</v>
      </c>
      <c r="H87938">
        <f>COUNTIFS(Table1[Season], A87938, Table1[TeamID],E87938, Table1[InTourn], 1)</f>
        <v>0</v>
      </c>
    </row>
    <row r="87939" spans="1:8" x14ac:dyDescent="0.35">
      <c r="A87939" s="5">
        <v>2020</v>
      </c>
      <c r="B87939" s="6">
        <v>11</v>
      </c>
      <c r="C87939" s="6">
        <v>1249</v>
      </c>
      <c r="D87939" s="6">
        <v>76</v>
      </c>
      <c r="E87939" s="6">
        <v>1291</v>
      </c>
      <c r="F87939" s="6">
        <v>61</v>
      </c>
      <c r="G87939">
        <f>COUNTIFS(Table1[Season], A87939, Table1[TeamID],C87939, Table1[InTourn],1)</f>
        <v>0</v>
      </c>
      <c r="H87939">
        <f>COUNTIFS(Table1[Season], A87939, Table1[TeamID],E87939, Table1[InTourn], 1)</f>
        <v>0</v>
      </c>
    </row>
    <row r="87940" spans="1:8" x14ac:dyDescent="0.35">
      <c r="A87940" s="3">
        <v>2020</v>
      </c>
      <c r="B87940" s="4">
        <v>11</v>
      </c>
      <c r="C87940" s="4">
        <v>1273</v>
      </c>
      <c r="D87940" s="4">
        <v>84</v>
      </c>
      <c r="E87940" s="4">
        <v>1195</v>
      </c>
      <c r="F87940" s="4">
        <v>68</v>
      </c>
      <c r="G87940">
        <f>COUNTIFS(Table1[Season], A87940, Table1[TeamID],C87940, Table1[InTourn],1)</f>
        <v>0</v>
      </c>
      <c r="H87940">
        <f>COUNTIFS(Table1[Season], A87940, Table1[TeamID],E87940, Table1[InTourn], 1)</f>
        <v>0</v>
      </c>
    </row>
    <row r="87941" spans="1:8" x14ac:dyDescent="0.35">
      <c r="A87941" s="5">
        <v>2020</v>
      </c>
      <c r="B87941" s="6">
        <v>11</v>
      </c>
      <c r="C87941" s="6">
        <v>1276</v>
      </c>
      <c r="D87941" s="6">
        <v>70</v>
      </c>
      <c r="E87941" s="6">
        <v>1189</v>
      </c>
      <c r="F87941" s="6">
        <v>50</v>
      </c>
      <c r="G87941">
        <f>COUNTIFS(Table1[Season], A87941, Table1[TeamID],C87941, Table1[InTourn],1)</f>
        <v>0</v>
      </c>
      <c r="H87941">
        <f>COUNTIFS(Table1[Season], A87941, Table1[TeamID],E87941, Table1[InTourn], 1)</f>
        <v>0</v>
      </c>
    </row>
    <row r="87942" spans="1:8" x14ac:dyDescent="0.35">
      <c r="A87942" s="3">
        <v>2020</v>
      </c>
      <c r="B87942" s="4">
        <v>11</v>
      </c>
      <c r="C87942" s="4">
        <v>1279</v>
      </c>
      <c r="D87942" s="4">
        <v>85</v>
      </c>
      <c r="E87942" s="4">
        <v>1444</v>
      </c>
      <c r="F87942" s="4">
        <v>58</v>
      </c>
      <c r="G87942">
        <f>COUNTIFS(Table1[Season], A87942, Table1[TeamID],C87942, Table1[InTourn],1)</f>
        <v>0</v>
      </c>
      <c r="H87942">
        <f>COUNTIFS(Table1[Season], A87942, Table1[TeamID],E87942, Table1[InTourn], 1)</f>
        <v>0</v>
      </c>
    </row>
    <row r="87943" spans="1:8" x14ac:dyDescent="0.35">
      <c r="A87943" s="5">
        <v>2020</v>
      </c>
      <c r="B87943" s="6">
        <v>11</v>
      </c>
      <c r="C87943" s="6">
        <v>1286</v>
      </c>
      <c r="D87943" s="6">
        <v>59</v>
      </c>
      <c r="E87943" s="6">
        <v>1111</v>
      </c>
      <c r="F87943" s="6">
        <v>56</v>
      </c>
      <c r="G87943">
        <f>COUNTIFS(Table1[Season], A87943, Table1[TeamID],C87943, Table1[InTourn],1)</f>
        <v>0</v>
      </c>
      <c r="H87943">
        <f>COUNTIFS(Table1[Season], A87943, Table1[TeamID],E87943, Table1[InTourn], 1)</f>
        <v>0</v>
      </c>
    </row>
    <row r="87944" spans="1:8" x14ac:dyDescent="0.35">
      <c r="A87944" s="3">
        <v>2020</v>
      </c>
      <c r="B87944" s="4">
        <v>11</v>
      </c>
      <c r="C87944" s="4">
        <v>1295</v>
      </c>
      <c r="D87944" s="4">
        <v>76</v>
      </c>
      <c r="E87944" s="4">
        <v>1410</v>
      </c>
      <c r="F87944" s="4">
        <v>70</v>
      </c>
      <c r="G87944">
        <f>COUNTIFS(Table1[Season], A87944, Table1[TeamID],C87944, Table1[InTourn],1)</f>
        <v>0</v>
      </c>
      <c r="H87944">
        <f>COUNTIFS(Table1[Season], A87944, Table1[TeamID],E87944, Table1[InTourn], 1)</f>
        <v>0</v>
      </c>
    </row>
    <row r="87945" spans="1:8" x14ac:dyDescent="0.35">
      <c r="A87945" s="5">
        <v>2020</v>
      </c>
      <c r="B87945" s="6">
        <v>11</v>
      </c>
      <c r="C87945" s="6">
        <v>1296</v>
      </c>
      <c r="D87945" s="6">
        <v>81</v>
      </c>
      <c r="E87945" s="6">
        <v>1164</v>
      </c>
      <c r="F87945" s="6">
        <v>69</v>
      </c>
      <c r="G87945">
        <f>COUNTIFS(Table1[Season], A87945, Table1[TeamID],C87945, Table1[InTourn],1)</f>
        <v>0</v>
      </c>
      <c r="H87945">
        <f>COUNTIFS(Table1[Season], A87945, Table1[TeamID],E87945, Table1[InTourn], 1)</f>
        <v>0</v>
      </c>
    </row>
    <row r="87946" spans="1:8" x14ac:dyDescent="0.35">
      <c r="A87946" s="3">
        <v>2020</v>
      </c>
      <c r="B87946" s="4">
        <v>11</v>
      </c>
      <c r="C87946" s="4">
        <v>1304</v>
      </c>
      <c r="D87946" s="4">
        <v>90</v>
      </c>
      <c r="E87946" s="4">
        <v>1355</v>
      </c>
      <c r="F87946" s="4">
        <v>73</v>
      </c>
      <c r="G87946">
        <f>COUNTIFS(Table1[Season], A87946, Table1[TeamID],C87946, Table1[InTourn],1)</f>
        <v>0</v>
      </c>
      <c r="H87946">
        <f>COUNTIFS(Table1[Season], A87946, Table1[TeamID],E87946, Table1[InTourn], 1)</f>
        <v>0</v>
      </c>
    </row>
    <row r="87947" spans="1:8" x14ac:dyDescent="0.35">
      <c r="A87947" s="5">
        <v>2020</v>
      </c>
      <c r="B87947" s="6">
        <v>11</v>
      </c>
      <c r="C87947" s="6">
        <v>1314</v>
      </c>
      <c r="D87947" s="6">
        <v>77</v>
      </c>
      <c r="E87947" s="6">
        <v>1205</v>
      </c>
      <c r="F87947" s="6">
        <v>61</v>
      </c>
      <c r="G87947">
        <f>COUNTIFS(Table1[Season], A87947, Table1[TeamID],C87947, Table1[InTourn],1)</f>
        <v>0</v>
      </c>
      <c r="H87947">
        <f>COUNTIFS(Table1[Season], A87947, Table1[TeamID],E87947, Table1[InTourn], 1)</f>
        <v>0</v>
      </c>
    </row>
    <row r="87948" spans="1:8" x14ac:dyDescent="0.35">
      <c r="A87948" s="3">
        <v>2020</v>
      </c>
      <c r="B87948" s="4">
        <v>11</v>
      </c>
      <c r="C87948" s="4">
        <v>1323</v>
      </c>
      <c r="D87948" s="4">
        <v>74</v>
      </c>
      <c r="E87948" s="4">
        <v>1267</v>
      </c>
      <c r="F87948" s="4">
        <v>64</v>
      </c>
      <c r="G87948">
        <f>COUNTIFS(Table1[Season], A87948, Table1[TeamID],C87948, Table1[InTourn],1)</f>
        <v>0</v>
      </c>
      <c r="H87948">
        <f>COUNTIFS(Table1[Season], A87948, Table1[TeamID],E87948, Table1[InTourn], 1)</f>
        <v>0</v>
      </c>
    </row>
    <row r="87949" spans="1:8" x14ac:dyDescent="0.35">
      <c r="A87949" s="5">
        <v>2020</v>
      </c>
      <c r="B87949" s="6">
        <v>11</v>
      </c>
      <c r="C87949" s="6">
        <v>1348</v>
      </c>
      <c r="D87949" s="6">
        <v>93</v>
      </c>
      <c r="E87949" s="6">
        <v>1104</v>
      </c>
      <c r="F87949" s="6">
        <v>79</v>
      </c>
      <c r="G87949">
        <f>COUNTIFS(Table1[Season], A87949, Table1[TeamID],C87949, Table1[InTourn],1)</f>
        <v>0</v>
      </c>
      <c r="H87949">
        <f>COUNTIFS(Table1[Season], A87949, Table1[TeamID],E87949, Table1[InTourn], 1)</f>
        <v>0</v>
      </c>
    </row>
    <row r="87950" spans="1:8" x14ac:dyDescent="0.35">
      <c r="A87950" s="3">
        <v>2020</v>
      </c>
      <c r="B87950" s="4">
        <v>11</v>
      </c>
      <c r="C87950" s="4">
        <v>1352</v>
      </c>
      <c r="D87950" s="4">
        <v>85</v>
      </c>
      <c r="E87950" s="4">
        <v>1224</v>
      </c>
      <c r="F87950" s="4">
        <v>65</v>
      </c>
      <c r="G87950">
        <f>COUNTIFS(Table1[Season], A87950, Table1[TeamID],C87950, Table1[InTourn],1)</f>
        <v>0</v>
      </c>
      <c r="H87950">
        <f>COUNTIFS(Table1[Season], A87950, Table1[TeamID],E87950, Table1[InTourn], 1)</f>
        <v>0</v>
      </c>
    </row>
    <row r="87951" spans="1:8" x14ac:dyDescent="0.35">
      <c r="A87951" s="5">
        <v>2020</v>
      </c>
      <c r="B87951" s="6">
        <v>11</v>
      </c>
      <c r="C87951" s="6">
        <v>1376</v>
      </c>
      <c r="D87951" s="6">
        <v>90</v>
      </c>
      <c r="E87951" s="6">
        <v>1156</v>
      </c>
      <c r="F87951" s="6">
        <v>63</v>
      </c>
      <c r="G87951">
        <f>COUNTIFS(Table1[Season], A87951, Table1[TeamID],C87951, Table1[InTourn],1)</f>
        <v>0</v>
      </c>
      <c r="H87951">
        <f>COUNTIFS(Table1[Season], A87951, Table1[TeamID],E87951, Table1[InTourn], 1)</f>
        <v>0</v>
      </c>
    </row>
    <row r="87952" spans="1:8" x14ac:dyDescent="0.35">
      <c r="A87952" s="3">
        <v>2020</v>
      </c>
      <c r="B87952" s="4">
        <v>11</v>
      </c>
      <c r="C87952" s="4">
        <v>1377</v>
      </c>
      <c r="D87952" s="4">
        <v>88</v>
      </c>
      <c r="E87952" s="4">
        <v>1411</v>
      </c>
      <c r="F87952" s="4">
        <v>69</v>
      </c>
      <c r="G87952">
        <f>COUNTIFS(Table1[Season], A87952, Table1[TeamID],C87952, Table1[InTourn],1)</f>
        <v>0</v>
      </c>
      <c r="H87952">
        <f>COUNTIFS(Table1[Season], A87952, Table1[TeamID],E87952, Table1[InTourn], 1)</f>
        <v>0</v>
      </c>
    </row>
    <row r="87953" spans="1:8" x14ac:dyDescent="0.35">
      <c r="A87953" s="5">
        <v>2020</v>
      </c>
      <c r="B87953" s="6">
        <v>11</v>
      </c>
      <c r="C87953" s="6">
        <v>1392</v>
      </c>
      <c r="D87953" s="6">
        <v>68</v>
      </c>
      <c r="E87953" s="6">
        <v>1394</v>
      </c>
      <c r="F87953" s="6">
        <v>63</v>
      </c>
      <c r="G87953">
        <f>COUNTIFS(Table1[Season], A87953, Table1[TeamID],C87953, Table1[InTourn],1)</f>
        <v>0</v>
      </c>
      <c r="H87953">
        <f>COUNTIFS(Table1[Season], A87953, Table1[TeamID],E87953, Table1[InTourn], 1)</f>
        <v>0</v>
      </c>
    </row>
    <row r="87954" spans="1:8" x14ac:dyDescent="0.35">
      <c r="A87954" s="3">
        <v>2020</v>
      </c>
      <c r="B87954" s="4">
        <v>11</v>
      </c>
      <c r="C87954" s="4">
        <v>1400</v>
      </c>
      <c r="D87954" s="4">
        <v>70</v>
      </c>
      <c r="E87954" s="4">
        <v>1341</v>
      </c>
      <c r="F87954" s="4">
        <v>56</v>
      </c>
      <c r="G87954">
        <f>COUNTIFS(Table1[Season], A87954, Table1[TeamID],C87954, Table1[InTourn],1)</f>
        <v>0</v>
      </c>
      <c r="H87954">
        <f>COUNTIFS(Table1[Season], A87954, Table1[TeamID],E87954, Table1[InTourn], 1)</f>
        <v>0</v>
      </c>
    </row>
    <row r="87955" spans="1:8" x14ac:dyDescent="0.35">
      <c r="A87955" s="5">
        <v>2020</v>
      </c>
      <c r="B87955" s="6">
        <v>11</v>
      </c>
      <c r="C87955" s="6">
        <v>1414</v>
      </c>
      <c r="D87955" s="6">
        <v>69</v>
      </c>
      <c r="E87955" s="6">
        <v>1129</v>
      </c>
      <c r="F87955" s="6">
        <v>60</v>
      </c>
      <c r="G87955">
        <f>COUNTIFS(Table1[Season], A87955, Table1[TeamID],C87955, Table1[InTourn],1)</f>
        <v>0</v>
      </c>
      <c r="H87955">
        <f>COUNTIFS(Table1[Season], A87955, Table1[TeamID],E87955, Table1[InTourn], 1)</f>
        <v>0</v>
      </c>
    </row>
    <row r="87956" spans="1:8" x14ac:dyDescent="0.35">
      <c r="A87956" s="3">
        <v>2020</v>
      </c>
      <c r="B87956" s="4">
        <v>11</v>
      </c>
      <c r="C87956" s="4">
        <v>1417</v>
      </c>
      <c r="D87956" s="4">
        <v>71</v>
      </c>
      <c r="E87956" s="4">
        <v>1424</v>
      </c>
      <c r="F87956" s="4">
        <v>54</v>
      </c>
      <c r="G87956">
        <f>COUNTIFS(Table1[Season], A87956, Table1[TeamID],C87956, Table1[InTourn],1)</f>
        <v>0</v>
      </c>
      <c r="H87956">
        <f>COUNTIFS(Table1[Season], A87956, Table1[TeamID],E87956, Table1[InTourn], 1)</f>
        <v>0</v>
      </c>
    </row>
    <row r="87957" spans="1:8" x14ac:dyDescent="0.35">
      <c r="A87957" s="5">
        <v>2020</v>
      </c>
      <c r="B87957" s="6">
        <v>11</v>
      </c>
      <c r="C87957" s="6">
        <v>1418</v>
      </c>
      <c r="D87957" s="6">
        <v>73</v>
      </c>
      <c r="E87957" s="6">
        <v>1464</v>
      </c>
      <c r="F87957" s="6">
        <v>61</v>
      </c>
      <c r="G87957">
        <f>COUNTIFS(Table1[Season], A87957, Table1[TeamID],C87957, Table1[InTourn],1)</f>
        <v>0</v>
      </c>
      <c r="H87957">
        <f>COUNTIFS(Table1[Season], A87957, Table1[TeamID],E87957, Table1[InTourn], 1)</f>
        <v>0</v>
      </c>
    </row>
    <row r="87958" spans="1:8" x14ac:dyDescent="0.35">
      <c r="A87958" s="3">
        <v>2020</v>
      </c>
      <c r="B87958" s="4">
        <v>11</v>
      </c>
      <c r="C87958" s="4">
        <v>1422</v>
      </c>
      <c r="D87958" s="4">
        <v>64</v>
      </c>
      <c r="E87958" s="4">
        <v>1399</v>
      </c>
      <c r="F87958" s="4">
        <v>30</v>
      </c>
      <c r="G87958">
        <f>COUNTIFS(Table1[Season], A87958, Table1[TeamID],C87958, Table1[InTourn],1)</f>
        <v>0</v>
      </c>
      <c r="H87958">
        <f>COUNTIFS(Table1[Season], A87958, Table1[TeamID],E87958, Table1[InTourn], 1)</f>
        <v>0</v>
      </c>
    </row>
    <row r="87959" spans="1:8" x14ac:dyDescent="0.35">
      <c r="A87959" s="5">
        <v>2020</v>
      </c>
      <c r="B87959" s="6">
        <v>11</v>
      </c>
      <c r="C87959" s="6">
        <v>1428</v>
      </c>
      <c r="D87959" s="6">
        <v>73</v>
      </c>
      <c r="E87959" s="6">
        <v>1278</v>
      </c>
      <c r="F87959" s="6">
        <v>69</v>
      </c>
      <c r="G87959">
        <f>COUNTIFS(Table1[Season], A87959, Table1[TeamID],C87959, Table1[InTourn],1)</f>
        <v>0</v>
      </c>
      <c r="H87959">
        <f>COUNTIFS(Table1[Season], A87959, Table1[TeamID],E87959, Table1[InTourn], 1)</f>
        <v>0</v>
      </c>
    </row>
    <row r="87960" spans="1:8" x14ac:dyDescent="0.35">
      <c r="A87960" s="3">
        <v>2020</v>
      </c>
      <c r="B87960" s="4">
        <v>11</v>
      </c>
      <c r="C87960" s="4">
        <v>1429</v>
      </c>
      <c r="D87960" s="4">
        <v>81</v>
      </c>
      <c r="E87960" s="4">
        <v>1299</v>
      </c>
      <c r="F87960" s="4">
        <v>54</v>
      </c>
      <c r="G87960">
        <f>COUNTIFS(Table1[Season], A87960, Table1[TeamID],C87960, Table1[InTourn],1)</f>
        <v>0</v>
      </c>
      <c r="H87960">
        <f>COUNTIFS(Table1[Season], A87960, Table1[TeamID],E87960, Table1[InTourn], 1)</f>
        <v>0</v>
      </c>
    </row>
    <row r="87961" spans="1:8" x14ac:dyDescent="0.35">
      <c r="A87961" s="5">
        <v>2020</v>
      </c>
      <c r="B87961" s="6">
        <v>11</v>
      </c>
      <c r="C87961" s="6">
        <v>1430</v>
      </c>
      <c r="D87961" s="6">
        <v>66</v>
      </c>
      <c r="E87961" s="6">
        <v>1412</v>
      </c>
      <c r="F87961" s="6">
        <v>55</v>
      </c>
      <c r="G87961">
        <f>COUNTIFS(Table1[Season], A87961, Table1[TeamID],C87961, Table1[InTourn],1)</f>
        <v>0</v>
      </c>
      <c r="H87961">
        <f>COUNTIFS(Table1[Season], A87961, Table1[TeamID],E87961, Table1[InTourn], 1)</f>
        <v>0</v>
      </c>
    </row>
    <row r="87962" spans="1:8" x14ac:dyDescent="0.35">
      <c r="A87962" s="3">
        <v>2020</v>
      </c>
      <c r="B87962" s="4">
        <v>11</v>
      </c>
      <c r="C87962" s="4">
        <v>1443</v>
      </c>
      <c r="D87962" s="4">
        <v>79</v>
      </c>
      <c r="E87962" s="4">
        <v>1184</v>
      </c>
      <c r="F87962" s="4">
        <v>71</v>
      </c>
      <c r="G87962">
        <f>COUNTIFS(Table1[Season], A87962, Table1[TeamID],C87962, Table1[InTourn],1)</f>
        <v>0</v>
      </c>
      <c r="H87962">
        <f>COUNTIFS(Table1[Season], A87962, Table1[TeamID],E87962, Table1[InTourn], 1)</f>
        <v>0</v>
      </c>
    </row>
    <row r="87963" spans="1:8" x14ac:dyDescent="0.35">
      <c r="A87963" s="5">
        <v>2020</v>
      </c>
      <c r="B87963" s="6">
        <v>11</v>
      </c>
      <c r="C87963" s="6">
        <v>1452</v>
      </c>
      <c r="D87963" s="6">
        <v>68</v>
      </c>
      <c r="E87963" s="6">
        <v>1338</v>
      </c>
      <c r="F87963" s="6">
        <v>53</v>
      </c>
      <c r="G87963">
        <f>COUNTIFS(Table1[Season], A87963, Table1[TeamID],C87963, Table1[InTourn],1)</f>
        <v>0</v>
      </c>
      <c r="H87963">
        <f>COUNTIFS(Table1[Season], A87963, Table1[TeamID],E87963, Table1[InTourn], 1)</f>
        <v>0</v>
      </c>
    </row>
    <row r="87964" spans="1:8" x14ac:dyDescent="0.35">
      <c r="A87964" s="3">
        <v>2020</v>
      </c>
      <c r="B87964" s="4">
        <v>11</v>
      </c>
      <c r="C87964" s="4">
        <v>1454</v>
      </c>
      <c r="D87964" s="4">
        <v>61</v>
      </c>
      <c r="E87964" s="4">
        <v>1282</v>
      </c>
      <c r="F87964" s="4">
        <v>52</v>
      </c>
      <c r="G87964">
        <f>COUNTIFS(Table1[Season], A87964, Table1[TeamID],C87964, Table1[InTourn],1)</f>
        <v>0</v>
      </c>
      <c r="H87964">
        <f>COUNTIFS(Table1[Season], A87964, Table1[TeamID],E87964, Table1[InTourn], 1)</f>
        <v>0</v>
      </c>
    </row>
    <row r="87965" spans="1:8" x14ac:dyDescent="0.35">
      <c r="A87965" s="5">
        <v>2020</v>
      </c>
      <c r="B87965" s="6">
        <v>11</v>
      </c>
      <c r="C87965" s="6">
        <v>1456</v>
      </c>
      <c r="D87965" s="6">
        <v>78</v>
      </c>
      <c r="E87965" s="6">
        <v>1214</v>
      </c>
      <c r="F87965" s="6">
        <v>65</v>
      </c>
      <c r="G87965">
        <f>COUNTIFS(Table1[Season], A87965, Table1[TeamID],C87965, Table1[InTourn],1)</f>
        <v>0</v>
      </c>
      <c r="H87965">
        <f>COUNTIFS(Table1[Season], A87965, Table1[TeamID],E87965, Table1[InTourn], 1)</f>
        <v>0</v>
      </c>
    </row>
    <row r="87966" spans="1:8" x14ac:dyDescent="0.35">
      <c r="A87966" s="3">
        <v>2020</v>
      </c>
      <c r="B87966" s="4">
        <v>11</v>
      </c>
      <c r="C87966" s="4">
        <v>1462</v>
      </c>
      <c r="D87966" s="4">
        <v>59</v>
      </c>
      <c r="E87966" s="4">
        <v>1283</v>
      </c>
      <c r="F87966" s="4">
        <v>56</v>
      </c>
      <c r="G87966">
        <f>COUNTIFS(Table1[Season], A87966, Table1[TeamID],C87966, Table1[InTourn],1)</f>
        <v>0</v>
      </c>
      <c r="H87966">
        <f>COUNTIFS(Table1[Season], A87966, Table1[TeamID],E87966, Table1[InTourn], 1)</f>
        <v>0</v>
      </c>
    </row>
    <row r="87967" spans="1:8" x14ac:dyDescent="0.35">
      <c r="A87967" s="5">
        <v>2020</v>
      </c>
      <c r="B87967" s="6">
        <v>12</v>
      </c>
      <c r="C87967" s="6">
        <v>1111</v>
      </c>
      <c r="D87967" s="6">
        <v>69</v>
      </c>
      <c r="E87967" s="6">
        <v>1399</v>
      </c>
      <c r="F87967" s="6">
        <v>47</v>
      </c>
      <c r="G87967">
        <f>COUNTIFS(Table1[Season], A87967, Table1[TeamID],C87967, Table1[InTourn],1)</f>
        <v>0</v>
      </c>
      <c r="H87967">
        <f>COUNTIFS(Table1[Season], A87967, Table1[TeamID],E87967, Table1[InTourn], 1)</f>
        <v>0</v>
      </c>
    </row>
    <row r="87968" spans="1:8" x14ac:dyDescent="0.35">
      <c r="A87968" s="3">
        <v>2020</v>
      </c>
      <c r="B87968" s="4">
        <v>12</v>
      </c>
      <c r="C87968" s="4">
        <v>1116</v>
      </c>
      <c r="D87968" s="4">
        <v>64</v>
      </c>
      <c r="E87968" s="4">
        <v>1285</v>
      </c>
      <c r="F87968" s="4">
        <v>46</v>
      </c>
      <c r="G87968">
        <f>COUNTIFS(Table1[Season], A87968, Table1[TeamID],C87968, Table1[InTourn],1)</f>
        <v>0</v>
      </c>
      <c r="H87968">
        <f>COUNTIFS(Table1[Season], A87968, Table1[TeamID],E87968, Table1[InTourn], 1)</f>
        <v>0</v>
      </c>
    </row>
    <row r="87969" spans="1:8" x14ac:dyDescent="0.35">
      <c r="A87969" s="5">
        <v>2020</v>
      </c>
      <c r="B87969" s="6">
        <v>12</v>
      </c>
      <c r="C87969" s="6">
        <v>1125</v>
      </c>
      <c r="D87969" s="6">
        <v>100</v>
      </c>
      <c r="E87969" s="6">
        <v>1130</v>
      </c>
      <c r="F87969" s="6">
        <v>85</v>
      </c>
      <c r="G87969">
        <f>COUNTIFS(Table1[Season], A87969, Table1[TeamID],C87969, Table1[InTourn],1)</f>
        <v>0</v>
      </c>
      <c r="H87969">
        <f>COUNTIFS(Table1[Season], A87969, Table1[TeamID],E87969, Table1[InTourn], 1)</f>
        <v>0</v>
      </c>
    </row>
    <row r="87970" spans="1:8" x14ac:dyDescent="0.35">
      <c r="A87970" s="3">
        <v>2020</v>
      </c>
      <c r="B87970" s="4">
        <v>12</v>
      </c>
      <c r="C87970" s="4">
        <v>1127</v>
      </c>
      <c r="D87970" s="4">
        <v>76</v>
      </c>
      <c r="E87970" s="4">
        <v>1357</v>
      </c>
      <c r="F87970" s="4">
        <v>72</v>
      </c>
      <c r="G87970">
        <f>COUNTIFS(Table1[Season], A87970, Table1[TeamID],C87970, Table1[InTourn],1)</f>
        <v>0</v>
      </c>
      <c r="H87970">
        <f>COUNTIFS(Table1[Season], A87970, Table1[TeamID],E87970, Table1[InTourn], 1)</f>
        <v>0</v>
      </c>
    </row>
    <row r="87971" spans="1:8" x14ac:dyDescent="0.35">
      <c r="A87971" s="5">
        <v>2020</v>
      </c>
      <c r="B87971" s="6">
        <v>12</v>
      </c>
      <c r="C87971" s="6">
        <v>1131</v>
      </c>
      <c r="D87971" s="6">
        <v>84</v>
      </c>
      <c r="E87971" s="6">
        <v>1306</v>
      </c>
      <c r="F87971" s="6">
        <v>70</v>
      </c>
      <c r="G87971">
        <f>COUNTIFS(Table1[Season], A87971, Table1[TeamID],C87971, Table1[InTourn],1)</f>
        <v>0</v>
      </c>
      <c r="H87971">
        <f>COUNTIFS(Table1[Season], A87971, Table1[TeamID],E87971, Table1[InTourn], 1)</f>
        <v>0</v>
      </c>
    </row>
    <row r="87972" spans="1:8" x14ac:dyDescent="0.35">
      <c r="A87972" s="3">
        <v>2020</v>
      </c>
      <c r="B87972" s="4">
        <v>12</v>
      </c>
      <c r="C87972" s="4">
        <v>1133</v>
      </c>
      <c r="D87972" s="4">
        <v>65</v>
      </c>
      <c r="E87972" s="4">
        <v>1227</v>
      </c>
      <c r="F87972" s="4">
        <v>56</v>
      </c>
      <c r="G87972">
        <f>COUNTIFS(Table1[Season], A87972, Table1[TeamID],C87972, Table1[InTourn],1)</f>
        <v>0</v>
      </c>
      <c r="H87972">
        <f>COUNTIFS(Table1[Season], A87972, Table1[TeamID],E87972, Table1[InTourn], 1)</f>
        <v>0</v>
      </c>
    </row>
    <row r="87973" spans="1:8" x14ac:dyDescent="0.35">
      <c r="A87973" s="5">
        <v>2020</v>
      </c>
      <c r="B87973" s="6">
        <v>12</v>
      </c>
      <c r="C87973" s="6">
        <v>1138</v>
      </c>
      <c r="D87973" s="6">
        <v>88</v>
      </c>
      <c r="E87973" s="6">
        <v>1217</v>
      </c>
      <c r="F87973" s="6">
        <v>76</v>
      </c>
      <c r="G87973">
        <f>COUNTIFS(Table1[Season], A87973, Table1[TeamID],C87973, Table1[InTourn],1)</f>
        <v>0</v>
      </c>
      <c r="H87973">
        <f>COUNTIFS(Table1[Season], A87973, Table1[TeamID],E87973, Table1[InTourn], 1)</f>
        <v>0</v>
      </c>
    </row>
    <row r="87974" spans="1:8" x14ac:dyDescent="0.35">
      <c r="A87974" s="3">
        <v>2020</v>
      </c>
      <c r="B87974" s="4">
        <v>12</v>
      </c>
      <c r="C87974" s="4">
        <v>1139</v>
      </c>
      <c r="D87974" s="4">
        <v>80</v>
      </c>
      <c r="E87974" s="4">
        <v>1459</v>
      </c>
      <c r="F87974" s="4">
        <v>61</v>
      </c>
      <c r="G87974">
        <f>COUNTIFS(Table1[Season], A87974, Table1[TeamID],C87974, Table1[InTourn],1)</f>
        <v>0</v>
      </c>
      <c r="H87974">
        <f>COUNTIFS(Table1[Season], A87974, Table1[TeamID],E87974, Table1[InTourn], 1)</f>
        <v>0</v>
      </c>
    </row>
    <row r="87975" spans="1:8" x14ac:dyDescent="0.35">
      <c r="A87975" s="5">
        <v>2020</v>
      </c>
      <c r="B87975" s="6">
        <v>12</v>
      </c>
      <c r="C87975" s="6">
        <v>1141</v>
      </c>
      <c r="D87975" s="6">
        <v>84</v>
      </c>
      <c r="E87975" s="6">
        <v>1358</v>
      </c>
      <c r="F87975" s="6">
        <v>77</v>
      </c>
      <c r="G87975">
        <f>COUNTIFS(Table1[Season], A87975, Table1[TeamID],C87975, Table1[InTourn],1)</f>
        <v>0</v>
      </c>
      <c r="H87975">
        <f>COUNTIFS(Table1[Season], A87975, Table1[TeamID],E87975, Table1[InTourn], 1)</f>
        <v>0</v>
      </c>
    </row>
    <row r="87976" spans="1:8" x14ac:dyDescent="0.35">
      <c r="A87976" s="3">
        <v>2020</v>
      </c>
      <c r="B87976" s="4">
        <v>12</v>
      </c>
      <c r="C87976" s="4">
        <v>1144</v>
      </c>
      <c r="D87976" s="4">
        <v>87</v>
      </c>
      <c r="E87976" s="4">
        <v>1154</v>
      </c>
      <c r="F87976" s="4">
        <v>73</v>
      </c>
      <c r="G87976">
        <f>COUNTIFS(Table1[Season], A87976, Table1[TeamID],C87976, Table1[InTourn],1)</f>
        <v>0</v>
      </c>
      <c r="H87976">
        <f>COUNTIFS(Table1[Season], A87976, Table1[TeamID],E87976, Table1[InTourn], 1)</f>
        <v>0</v>
      </c>
    </row>
    <row r="87977" spans="1:8" x14ac:dyDescent="0.35">
      <c r="A87977" s="5">
        <v>2020</v>
      </c>
      <c r="B87977" s="6">
        <v>12</v>
      </c>
      <c r="C87977" s="6">
        <v>1145</v>
      </c>
      <c r="D87977" s="6">
        <v>83</v>
      </c>
      <c r="E87977" s="6">
        <v>1137</v>
      </c>
      <c r="F87977" s="6">
        <v>81</v>
      </c>
      <c r="G87977">
        <f>COUNTIFS(Table1[Season], A87977, Table1[TeamID],C87977, Table1[InTourn],1)</f>
        <v>0</v>
      </c>
      <c r="H87977">
        <f>COUNTIFS(Table1[Season], A87977, Table1[TeamID],E87977, Table1[InTourn], 1)</f>
        <v>0</v>
      </c>
    </row>
    <row r="87978" spans="1:8" x14ac:dyDescent="0.35">
      <c r="A87978" s="3">
        <v>2020</v>
      </c>
      <c r="B87978" s="4">
        <v>12</v>
      </c>
      <c r="C87978" s="4">
        <v>1160</v>
      </c>
      <c r="D87978" s="4">
        <v>71</v>
      </c>
      <c r="E87978" s="4">
        <v>1360</v>
      </c>
      <c r="F87978" s="4">
        <v>53</v>
      </c>
      <c r="G87978">
        <f>COUNTIFS(Table1[Season], A87978, Table1[TeamID],C87978, Table1[InTourn],1)</f>
        <v>0</v>
      </c>
      <c r="H87978">
        <f>COUNTIFS(Table1[Season], A87978, Table1[TeamID],E87978, Table1[InTourn], 1)</f>
        <v>0</v>
      </c>
    </row>
    <row r="87979" spans="1:8" x14ac:dyDescent="0.35">
      <c r="A87979" s="5">
        <v>2020</v>
      </c>
      <c r="B87979" s="6">
        <v>12</v>
      </c>
      <c r="C87979" s="6">
        <v>1161</v>
      </c>
      <c r="D87979" s="6">
        <v>74</v>
      </c>
      <c r="E87979" s="6">
        <v>1258</v>
      </c>
      <c r="F87979" s="6">
        <v>64</v>
      </c>
      <c r="G87979">
        <f>COUNTIFS(Table1[Season], A87979, Table1[TeamID],C87979, Table1[InTourn],1)</f>
        <v>0</v>
      </c>
      <c r="H87979">
        <f>COUNTIFS(Table1[Season], A87979, Table1[TeamID],E87979, Table1[InTourn], 1)</f>
        <v>0</v>
      </c>
    </row>
    <row r="87980" spans="1:8" x14ac:dyDescent="0.35">
      <c r="A87980" s="3">
        <v>2020</v>
      </c>
      <c r="B87980" s="4">
        <v>12</v>
      </c>
      <c r="C87980" s="4">
        <v>1166</v>
      </c>
      <c r="D87980" s="4">
        <v>82</v>
      </c>
      <c r="E87980" s="4">
        <v>1256</v>
      </c>
      <c r="F87980" s="4">
        <v>72</v>
      </c>
      <c r="G87980">
        <f>COUNTIFS(Table1[Season], A87980, Table1[TeamID],C87980, Table1[InTourn],1)</f>
        <v>0</v>
      </c>
      <c r="H87980">
        <f>COUNTIFS(Table1[Season], A87980, Table1[TeamID],E87980, Table1[InTourn], 1)</f>
        <v>0</v>
      </c>
    </row>
    <row r="87981" spans="1:8" x14ac:dyDescent="0.35">
      <c r="A87981" s="5">
        <v>2020</v>
      </c>
      <c r="B87981" s="6">
        <v>12</v>
      </c>
      <c r="C87981" s="6">
        <v>1172</v>
      </c>
      <c r="D87981" s="6">
        <v>87</v>
      </c>
      <c r="E87981" s="6">
        <v>1423</v>
      </c>
      <c r="F87981" s="6">
        <v>49</v>
      </c>
      <c r="G87981">
        <f>COUNTIFS(Table1[Season], A87981, Table1[TeamID],C87981, Table1[InTourn],1)</f>
        <v>0</v>
      </c>
      <c r="H87981">
        <f>COUNTIFS(Table1[Season], A87981, Table1[TeamID],E87981, Table1[InTourn], 1)</f>
        <v>0</v>
      </c>
    </row>
    <row r="87982" spans="1:8" x14ac:dyDescent="0.35">
      <c r="A87982" s="3">
        <v>2020</v>
      </c>
      <c r="B87982" s="4">
        <v>12</v>
      </c>
      <c r="C87982" s="4">
        <v>1173</v>
      </c>
      <c r="D87982" s="4">
        <v>90</v>
      </c>
      <c r="E87982" s="4">
        <v>1149</v>
      </c>
      <c r="F87982" s="4">
        <v>61</v>
      </c>
      <c r="G87982">
        <f>COUNTIFS(Table1[Season], A87982, Table1[TeamID],C87982, Table1[InTourn],1)</f>
        <v>0</v>
      </c>
      <c r="H87982">
        <f>COUNTIFS(Table1[Season], A87982, Table1[TeamID],E87982, Table1[InTourn], 1)</f>
        <v>0</v>
      </c>
    </row>
    <row r="87983" spans="1:8" x14ac:dyDescent="0.35">
      <c r="A87983" s="5">
        <v>2020</v>
      </c>
      <c r="B87983" s="6">
        <v>12</v>
      </c>
      <c r="C87983" s="6">
        <v>1174</v>
      </c>
      <c r="D87983" s="6">
        <v>81</v>
      </c>
      <c r="E87983" s="6">
        <v>1248</v>
      </c>
      <c r="F87983" s="6">
        <v>73</v>
      </c>
      <c r="G87983">
        <f>COUNTIFS(Table1[Season], A87983, Table1[TeamID],C87983, Table1[InTourn],1)</f>
        <v>0</v>
      </c>
      <c r="H87983">
        <f>COUNTIFS(Table1[Season], A87983, Table1[TeamID],E87983, Table1[InTourn], 1)</f>
        <v>0</v>
      </c>
    </row>
    <row r="87984" spans="1:8" x14ac:dyDescent="0.35">
      <c r="A87984" s="3">
        <v>2020</v>
      </c>
      <c r="B87984" s="4">
        <v>12</v>
      </c>
      <c r="C87984" s="4">
        <v>1177</v>
      </c>
      <c r="D87984" s="4">
        <v>75</v>
      </c>
      <c r="E87984" s="4">
        <v>1165</v>
      </c>
      <c r="F87984" s="4">
        <v>54</v>
      </c>
      <c r="G87984">
        <f>COUNTIFS(Table1[Season], A87984, Table1[TeamID],C87984, Table1[InTourn],1)</f>
        <v>0</v>
      </c>
      <c r="H87984">
        <f>COUNTIFS(Table1[Season], A87984, Table1[TeamID],E87984, Table1[InTourn], 1)</f>
        <v>0</v>
      </c>
    </row>
    <row r="87985" spans="1:8" x14ac:dyDescent="0.35">
      <c r="A87985" s="5">
        <v>2020</v>
      </c>
      <c r="B87985" s="6">
        <v>12</v>
      </c>
      <c r="C87985" s="6">
        <v>1185</v>
      </c>
      <c r="D87985" s="6">
        <v>56</v>
      </c>
      <c r="E87985" s="6">
        <v>1317</v>
      </c>
      <c r="F87985" s="6">
        <v>51</v>
      </c>
      <c r="G87985">
        <f>COUNTIFS(Table1[Season], A87985, Table1[TeamID],C87985, Table1[InTourn],1)</f>
        <v>0</v>
      </c>
      <c r="H87985">
        <f>COUNTIFS(Table1[Season], A87985, Table1[TeamID],E87985, Table1[InTourn], 1)</f>
        <v>0</v>
      </c>
    </row>
    <row r="87986" spans="1:8" x14ac:dyDescent="0.35">
      <c r="A87986" s="3">
        <v>2020</v>
      </c>
      <c r="B87986" s="4">
        <v>12</v>
      </c>
      <c r="C87986" s="4">
        <v>1188</v>
      </c>
      <c r="D87986" s="4">
        <v>57</v>
      </c>
      <c r="E87986" s="4">
        <v>1230</v>
      </c>
      <c r="F87986" s="4">
        <v>55</v>
      </c>
      <c r="G87986">
        <f>COUNTIFS(Table1[Season], A87986, Table1[TeamID],C87986, Table1[InTourn],1)</f>
        <v>0</v>
      </c>
      <c r="H87986">
        <f>COUNTIFS(Table1[Season], A87986, Table1[TeamID],E87986, Table1[InTourn], 1)</f>
        <v>0</v>
      </c>
    </row>
    <row r="87987" spans="1:8" x14ac:dyDescent="0.35">
      <c r="A87987" s="5">
        <v>2020</v>
      </c>
      <c r="B87987" s="6">
        <v>12</v>
      </c>
      <c r="C87987" s="6">
        <v>1200</v>
      </c>
      <c r="D87987" s="6">
        <v>58</v>
      </c>
      <c r="E87987" s="6">
        <v>1265</v>
      </c>
      <c r="F87987" s="6">
        <v>41</v>
      </c>
      <c r="G87987">
        <f>COUNTIFS(Table1[Season], A87987, Table1[TeamID],C87987, Table1[InTourn],1)</f>
        <v>0</v>
      </c>
      <c r="H87987">
        <f>COUNTIFS(Table1[Season], A87987, Table1[TeamID],E87987, Table1[InTourn], 1)</f>
        <v>0</v>
      </c>
    </row>
    <row r="87988" spans="1:8" x14ac:dyDescent="0.35">
      <c r="A87988" s="3">
        <v>2020</v>
      </c>
      <c r="B87988" s="4">
        <v>12</v>
      </c>
      <c r="C87988" s="4">
        <v>1206</v>
      </c>
      <c r="D87988" s="4">
        <v>83</v>
      </c>
      <c r="E87988" s="4">
        <v>1241</v>
      </c>
      <c r="F87988" s="4">
        <v>70</v>
      </c>
      <c r="G87988">
        <f>COUNTIFS(Table1[Season], A87988, Table1[TeamID],C87988, Table1[InTourn],1)</f>
        <v>0</v>
      </c>
      <c r="H87988">
        <f>COUNTIFS(Table1[Season], A87988, Table1[TeamID],E87988, Table1[InTourn], 1)</f>
        <v>0</v>
      </c>
    </row>
    <row r="87989" spans="1:8" x14ac:dyDescent="0.35">
      <c r="A87989" s="5">
        <v>2020</v>
      </c>
      <c r="B87989" s="6">
        <v>12</v>
      </c>
      <c r="C87989" s="6">
        <v>1213</v>
      </c>
      <c r="D87989" s="6">
        <v>67</v>
      </c>
      <c r="E87989" s="6">
        <v>1115</v>
      </c>
      <c r="F87989" s="6">
        <v>54</v>
      </c>
      <c r="G87989">
        <f>COUNTIFS(Table1[Season], A87989, Table1[TeamID],C87989, Table1[InTourn],1)</f>
        <v>0</v>
      </c>
      <c r="H87989">
        <f>COUNTIFS(Table1[Season], A87989, Table1[TeamID],E87989, Table1[InTourn], 1)</f>
        <v>0</v>
      </c>
    </row>
    <row r="87990" spans="1:8" x14ac:dyDescent="0.35">
      <c r="A87990" s="3">
        <v>2020</v>
      </c>
      <c r="B87990" s="4">
        <v>12</v>
      </c>
      <c r="C87990" s="4">
        <v>1231</v>
      </c>
      <c r="D87990" s="4">
        <v>100</v>
      </c>
      <c r="E87990" s="4">
        <v>1407</v>
      </c>
      <c r="F87990" s="4">
        <v>62</v>
      </c>
      <c r="G87990">
        <f>COUNTIFS(Table1[Season], A87990, Table1[TeamID],C87990, Table1[InTourn],1)</f>
        <v>0</v>
      </c>
      <c r="H87990">
        <f>COUNTIFS(Table1[Season], A87990, Table1[TeamID],E87990, Table1[InTourn], 1)</f>
        <v>0</v>
      </c>
    </row>
    <row r="87991" spans="1:8" x14ac:dyDescent="0.35">
      <c r="A87991" s="5">
        <v>2020</v>
      </c>
      <c r="B87991" s="6">
        <v>12</v>
      </c>
      <c r="C87991" s="6">
        <v>1236</v>
      </c>
      <c r="D87991" s="6">
        <v>79</v>
      </c>
      <c r="E87991" s="6">
        <v>1391</v>
      </c>
      <c r="F87991" s="6">
        <v>55</v>
      </c>
      <c r="G87991">
        <f>COUNTIFS(Table1[Season], A87991, Table1[TeamID],C87991, Table1[InTourn],1)</f>
        <v>0</v>
      </c>
      <c r="H87991">
        <f>COUNTIFS(Table1[Season], A87991, Table1[TeamID],E87991, Table1[InTourn], 1)</f>
        <v>0</v>
      </c>
    </row>
    <row r="87992" spans="1:8" x14ac:dyDescent="0.35">
      <c r="A87992" s="3">
        <v>2020</v>
      </c>
      <c r="B87992" s="4">
        <v>12</v>
      </c>
      <c r="C87992" s="4">
        <v>1239</v>
      </c>
      <c r="D87992" s="4">
        <v>57</v>
      </c>
      <c r="E87992" s="4">
        <v>1171</v>
      </c>
      <c r="F87992" s="4">
        <v>37</v>
      </c>
      <c r="G87992">
        <f>COUNTIFS(Table1[Season], A87992, Table1[TeamID],C87992, Table1[InTourn],1)</f>
        <v>0</v>
      </c>
      <c r="H87992">
        <f>COUNTIFS(Table1[Season], A87992, Table1[TeamID],E87992, Table1[InTourn], 1)</f>
        <v>0</v>
      </c>
    </row>
    <row r="87993" spans="1:8" x14ac:dyDescent="0.35">
      <c r="A87993" s="5">
        <v>2020</v>
      </c>
      <c r="B87993" s="6">
        <v>12</v>
      </c>
      <c r="C87993" s="6">
        <v>1245</v>
      </c>
      <c r="D87993" s="6">
        <v>72</v>
      </c>
      <c r="E87993" s="6">
        <v>1460</v>
      </c>
      <c r="F87993" s="6">
        <v>71</v>
      </c>
      <c r="G87993">
        <f>COUNTIFS(Table1[Season], A87993, Table1[TeamID],C87993, Table1[InTourn],1)</f>
        <v>0</v>
      </c>
      <c r="H87993">
        <f>COUNTIFS(Table1[Season], A87993, Table1[TeamID],E87993, Table1[InTourn], 1)</f>
        <v>0</v>
      </c>
    </row>
    <row r="87994" spans="1:8" x14ac:dyDescent="0.35">
      <c r="A87994" s="3">
        <v>2020</v>
      </c>
      <c r="B87994" s="4">
        <v>12</v>
      </c>
      <c r="C87994" s="4">
        <v>1251</v>
      </c>
      <c r="D87994" s="4">
        <v>77</v>
      </c>
      <c r="E87994" s="4">
        <v>1187</v>
      </c>
      <c r="F87994" s="4">
        <v>57</v>
      </c>
      <c r="G87994">
        <f>COUNTIFS(Table1[Season], A87994, Table1[TeamID],C87994, Table1[InTourn],1)</f>
        <v>0</v>
      </c>
      <c r="H87994">
        <f>COUNTIFS(Table1[Season], A87994, Table1[TeamID],E87994, Table1[InTourn], 1)</f>
        <v>0</v>
      </c>
    </row>
    <row r="87995" spans="1:8" x14ac:dyDescent="0.35">
      <c r="A87995" s="5">
        <v>2020</v>
      </c>
      <c r="B87995" s="6">
        <v>12</v>
      </c>
      <c r="C87995" s="6">
        <v>1260</v>
      </c>
      <c r="D87995" s="6">
        <v>85</v>
      </c>
      <c r="E87995" s="6">
        <v>1386</v>
      </c>
      <c r="F87995" s="6">
        <v>68</v>
      </c>
      <c r="G87995">
        <f>COUNTIFS(Table1[Season], A87995, Table1[TeamID],C87995, Table1[InTourn],1)</f>
        <v>0</v>
      </c>
      <c r="H87995">
        <f>COUNTIFS(Table1[Season], A87995, Table1[TeamID],E87995, Table1[InTourn], 1)</f>
        <v>0</v>
      </c>
    </row>
    <row r="87996" spans="1:8" x14ac:dyDescent="0.35">
      <c r="A87996" s="3">
        <v>2020</v>
      </c>
      <c r="B87996" s="4">
        <v>12</v>
      </c>
      <c r="C87996" s="4">
        <v>1261</v>
      </c>
      <c r="D87996" s="4">
        <v>75</v>
      </c>
      <c r="E87996" s="4">
        <v>1311</v>
      </c>
      <c r="F87996" s="4">
        <v>65</v>
      </c>
      <c r="G87996">
        <f>COUNTIFS(Table1[Season], A87996, Table1[TeamID],C87996, Table1[InTourn],1)</f>
        <v>0</v>
      </c>
      <c r="H87996">
        <f>COUNTIFS(Table1[Season], A87996, Table1[TeamID],E87996, Table1[InTourn], 1)</f>
        <v>0</v>
      </c>
    </row>
    <row r="87997" spans="1:8" x14ac:dyDescent="0.35">
      <c r="A87997" s="5">
        <v>2020</v>
      </c>
      <c r="B87997" s="6">
        <v>12</v>
      </c>
      <c r="C87997" s="6">
        <v>1264</v>
      </c>
      <c r="D87997" s="6">
        <v>57</v>
      </c>
      <c r="E87997" s="6">
        <v>1107</v>
      </c>
      <c r="F87997" s="6">
        <v>51</v>
      </c>
      <c r="G87997">
        <f>COUNTIFS(Table1[Season], A87997, Table1[TeamID],C87997, Table1[InTourn],1)</f>
        <v>0</v>
      </c>
      <c r="H87997">
        <f>COUNTIFS(Table1[Season], A87997, Table1[TeamID],E87997, Table1[InTourn], 1)</f>
        <v>0</v>
      </c>
    </row>
    <row r="87998" spans="1:8" x14ac:dyDescent="0.35">
      <c r="A87998" s="3">
        <v>2020</v>
      </c>
      <c r="B87998" s="4">
        <v>12</v>
      </c>
      <c r="C87998" s="4">
        <v>1268</v>
      </c>
      <c r="D87998" s="4">
        <v>80</v>
      </c>
      <c r="E87998" s="4">
        <v>1324</v>
      </c>
      <c r="F87998" s="4">
        <v>50</v>
      </c>
      <c r="G87998">
        <f>COUNTIFS(Table1[Season], A87998, Table1[TeamID],C87998, Table1[InTourn],1)</f>
        <v>0</v>
      </c>
      <c r="H87998">
        <f>COUNTIFS(Table1[Season], A87998, Table1[TeamID],E87998, Table1[InTourn], 1)</f>
        <v>0</v>
      </c>
    </row>
    <row r="87999" spans="1:8" x14ac:dyDescent="0.35">
      <c r="A87999" s="5">
        <v>2020</v>
      </c>
      <c r="B87999" s="6">
        <v>12</v>
      </c>
      <c r="C87999" s="6">
        <v>1269</v>
      </c>
      <c r="D87999" s="6">
        <v>89</v>
      </c>
      <c r="E87999" s="6">
        <v>1148</v>
      </c>
      <c r="F87999" s="6">
        <v>43</v>
      </c>
      <c r="G87999">
        <f>COUNTIFS(Table1[Season], A87999, Table1[TeamID],C87999, Table1[InTourn],1)</f>
        <v>0</v>
      </c>
      <c r="H87999">
        <f>COUNTIFS(Table1[Season], A87999, Table1[TeamID],E87999, Table1[InTourn], 1)</f>
        <v>0</v>
      </c>
    </row>
    <row r="88000" spans="1:8" x14ac:dyDescent="0.35">
      <c r="A88000" s="3">
        <v>2020</v>
      </c>
      <c r="B88000" s="4">
        <v>12</v>
      </c>
      <c r="C88000" s="4">
        <v>1272</v>
      </c>
      <c r="D88000" s="4">
        <v>102</v>
      </c>
      <c r="E88000" s="4">
        <v>1108</v>
      </c>
      <c r="F88000" s="4">
        <v>56</v>
      </c>
      <c r="G88000">
        <f>COUNTIFS(Table1[Season], A88000, Table1[TeamID],C88000, Table1[InTourn],1)</f>
        <v>0</v>
      </c>
      <c r="H88000">
        <f>COUNTIFS(Table1[Season], A88000, Table1[TeamID],E88000, Table1[InTourn], 1)</f>
        <v>0</v>
      </c>
    </row>
    <row r="88001" spans="1:8" x14ac:dyDescent="0.35">
      <c r="A88001" s="5">
        <v>2020</v>
      </c>
      <c r="B88001" s="6">
        <v>12</v>
      </c>
      <c r="C88001" s="6">
        <v>1274</v>
      </c>
      <c r="D88001" s="6">
        <v>80</v>
      </c>
      <c r="E88001" s="6">
        <v>1346</v>
      </c>
      <c r="F88001" s="6">
        <v>52</v>
      </c>
      <c r="G88001">
        <f>COUNTIFS(Table1[Season], A88001, Table1[TeamID],C88001, Table1[InTourn],1)</f>
        <v>0</v>
      </c>
      <c r="H88001">
        <f>COUNTIFS(Table1[Season], A88001, Table1[TeamID],E88001, Table1[InTourn], 1)</f>
        <v>0</v>
      </c>
    </row>
    <row r="88002" spans="1:8" x14ac:dyDescent="0.35">
      <c r="A88002" s="3">
        <v>2020</v>
      </c>
      <c r="B88002" s="4">
        <v>12</v>
      </c>
      <c r="C88002" s="4">
        <v>1275</v>
      </c>
      <c r="D88002" s="4">
        <v>79</v>
      </c>
      <c r="E88002" s="4">
        <v>1105</v>
      </c>
      <c r="F88002" s="4">
        <v>63</v>
      </c>
      <c r="G88002">
        <f>COUNTIFS(Table1[Season], A88002, Table1[TeamID],C88002, Table1[InTourn],1)</f>
        <v>0</v>
      </c>
      <c r="H88002">
        <f>COUNTIFS(Table1[Season], A88002, Table1[TeamID],E88002, Table1[InTourn], 1)</f>
        <v>0</v>
      </c>
    </row>
    <row r="88003" spans="1:8" x14ac:dyDescent="0.35">
      <c r="A88003" s="5">
        <v>2020</v>
      </c>
      <c r="B88003" s="6">
        <v>12</v>
      </c>
      <c r="C88003" s="6">
        <v>1286</v>
      </c>
      <c r="D88003" s="6">
        <v>67</v>
      </c>
      <c r="E88003" s="6">
        <v>1422</v>
      </c>
      <c r="F88003" s="6">
        <v>66</v>
      </c>
      <c r="G88003">
        <f>COUNTIFS(Table1[Season], A88003, Table1[TeamID],C88003, Table1[InTourn],1)</f>
        <v>0</v>
      </c>
      <c r="H88003">
        <f>COUNTIFS(Table1[Season], A88003, Table1[TeamID],E88003, Table1[InTourn], 1)</f>
        <v>0</v>
      </c>
    </row>
    <row r="88004" spans="1:8" x14ac:dyDescent="0.35">
      <c r="A88004" s="3">
        <v>2020</v>
      </c>
      <c r="B88004" s="4">
        <v>12</v>
      </c>
      <c r="C88004" s="4">
        <v>1287</v>
      </c>
      <c r="D88004" s="4">
        <v>76</v>
      </c>
      <c r="E88004" s="4">
        <v>1271</v>
      </c>
      <c r="F88004" s="4">
        <v>53</v>
      </c>
      <c r="G88004">
        <f>COUNTIFS(Table1[Season], A88004, Table1[TeamID],C88004, Table1[InTourn],1)</f>
        <v>0</v>
      </c>
      <c r="H88004">
        <f>COUNTIFS(Table1[Season], A88004, Table1[TeamID],E88004, Table1[InTourn], 1)</f>
        <v>0</v>
      </c>
    </row>
    <row r="88005" spans="1:8" x14ac:dyDescent="0.35">
      <c r="A88005" s="5">
        <v>2020</v>
      </c>
      <c r="B88005" s="6">
        <v>12</v>
      </c>
      <c r="C88005" s="6">
        <v>1288</v>
      </c>
      <c r="D88005" s="6">
        <v>68</v>
      </c>
      <c r="E88005" s="6">
        <v>1203</v>
      </c>
      <c r="F88005" s="6">
        <v>64</v>
      </c>
      <c r="G88005">
        <f>COUNTIFS(Table1[Season], A88005, Table1[TeamID],C88005, Table1[InTourn],1)</f>
        <v>0</v>
      </c>
      <c r="H88005">
        <f>COUNTIFS(Table1[Season], A88005, Table1[TeamID],E88005, Table1[InTourn], 1)</f>
        <v>0</v>
      </c>
    </row>
    <row r="88006" spans="1:8" x14ac:dyDescent="0.35">
      <c r="A88006" s="3">
        <v>2020</v>
      </c>
      <c r="B88006" s="4">
        <v>12</v>
      </c>
      <c r="C88006" s="4">
        <v>1295</v>
      </c>
      <c r="D88006" s="4">
        <v>57</v>
      </c>
      <c r="E88006" s="4">
        <v>1394</v>
      </c>
      <c r="F88006" s="4">
        <v>45</v>
      </c>
      <c r="G88006">
        <f>COUNTIFS(Table1[Season], A88006, Table1[TeamID],C88006, Table1[InTourn],1)</f>
        <v>0</v>
      </c>
      <c r="H88006">
        <f>COUNTIFS(Table1[Season], A88006, Table1[TeamID],E88006, Table1[InTourn], 1)</f>
        <v>0</v>
      </c>
    </row>
    <row r="88007" spans="1:8" x14ac:dyDescent="0.35">
      <c r="A88007" s="5">
        <v>2020</v>
      </c>
      <c r="B88007" s="6">
        <v>12</v>
      </c>
      <c r="C88007" s="6">
        <v>1301</v>
      </c>
      <c r="D88007" s="6">
        <v>95</v>
      </c>
      <c r="E88007" s="6">
        <v>1383</v>
      </c>
      <c r="F88007" s="6">
        <v>64</v>
      </c>
      <c r="G88007">
        <f>COUNTIFS(Table1[Season], A88007, Table1[TeamID],C88007, Table1[InTourn],1)</f>
        <v>0</v>
      </c>
      <c r="H88007">
        <f>COUNTIFS(Table1[Season], A88007, Table1[TeamID],E88007, Table1[InTourn], 1)</f>
        <v>0</v>
      </c>
    </row>
    <row r="88008" spans="1:8" x14ac:dyDescent="0.35">
      <c r="A88008" s="3">
        <v>2020</v>
      </c>
      <c r="B88008" s="4">
        <v>12</v>
      </c>
      <c r="C88008" s="4">
        <v>1307</v>
      </c>
      <c r="D88008" s="4">
        <v>90</v>
      </c>
      <c r="E88008" s="4">
        <v>1270</v>
      </c>
      <c r="F88008" s="4">
        <v>80</v>
      </c>
      <c r="G88008">
        <f>COUNTIFS(Table1[Season], A88008, Table1[TeamID],C88008, Table1[InTourn],1)</f>
        <v>0</v>
      </c>
      <c r="H88008">
        <f>COUNTIFS(Table1[Season], A88008, Table1[TeamID],E88008, Table1[InTourn], 1)</f>
        <v>0</v>
      </c>
    </row>
    <row r="88009" spans="1:8" x14ac:dyDescent="0.35">
      <c r="A88009" s="5">
        <v>2020</v>
      </c>
      <c r="B88009" s="6">
        <v>12</v>
      </c>
      <c r="C88009" s="6">
        <v>1312</v>
      </c>
      <c r="D88009" s="6">
        <v>88</v>
      </c>
      <c r="E88009" s="6">
        <v>1447</v>
      </c>
      <c r="F88009" s="6">
        <v>69</v>
      </c>
      <c r="G88009">
        <f>COUNTIFS(Table1[Season], A88009, Table1[TeamID],C88009, Table1[InTourn],1)</f>
        <v>0</v>
      </c>
      <c r="H88009">
        <f>COUNTIFS(Table1[Season], A88009, Table1[TeamID],E88009, Table1[InTourn], 1)</f>
        <v>0</v>
      </c>
    </row>
    <row r="88010" spans="1:8" x14ac:dyDescent="0.35">
      <c r="A88010" s="3">
        <v>2020</v>
      </c>
      <c r="B88010" s="4">
        <v>12</v>
      </c>
      <c r="C88010" s="4">
        <v>1320</v>
      </c>
      <c r="D88010" s="4">
        <v>77</v>
      </c>
      <c r="E88010" s="4">
        <v>1294</v>
      </c>
      <c r="F88010" s="4">
        <v>72</v>
      </c>
      <c r="G88010">
        <f>COUNTIFS(Table1[Season], A88010, Table1[TeamID],C88010, Table1[InTourn],1)</f>
        <v>0</v>
      </c>
      <c r="H88010">
        <f>COUNTIFS(Table1[Season], A88010, Table1[TeamID],E88010, Table1[InTourn], 1)</f>
        <v>0</v>
      </c>
    </row>
    <row r="88011" spans="1:8" x14ac:dyDescent="0.35">
      <c r="A88011" s="5">
        <v>2020</v>
      </c>
      <c r="B88011" s="6">
        <v>12</v>
      </c>
      <c r="C88011" s="6">
        <v>1330</v>
      </c>
      <c r="D88011" s="6">
        <v>76</v>
      </c>
      <c r="E88011" s="6">
        <v>1318</v>
      </c>
      <c r="F88011" s="6">
        <v>69</v>
      </c>
      <c r="G88011">
        <f>COUNTIFS(Table1[Season], A88011, Table1[TeamID],C88011, Table1[InTourn],1)</f>
        <v>0</v>
      </c>
      <c r="H88011">
        <f>COUNTIFS(Table1[Season], A88011, Table1[TeamID],E88011, Table1[InTourn], 1)</f>
        <v>0</v>
      </c>
    </row>
    <row r="88012" spans="1:8" x14ac:dyDescent="0.35">
      <c r="A88012" s="3">
        <v>2020</v>
      </c>
      <c r="B88012" s="4">
        <v>12</v>
      </c>
      <c r="C88012" s="4">
        <v>1333</v>
      </c>
      <c r="D88012" s="4">
        <v>83</v>
      </c>
      <c r="E88012" s="4">
        <v>1461</v>
      </c>
      <c r="F88012" s="4">
        <v>63</v>
      </c>
      <c r="G88012">
        <f>COUNTIFS(Table1[Season], A88012, Table1[TeamID],C88012, Table1[InTourn],1)</f>
        <v>0</v>
      </c>
      <c r="H88012">
        <f>COUNTIFS(Table1[Season], A88012, Table1[TeamID],E88012, Table1[InTourn], 1)</f>
        <v>0</v>
      </c>
    </row>
    <row r="88013" spans="1:8" x14ac:dyDescent="0.35">
      <c r="A88013" s="5">
        <v>2020</v>
      </c>
      <c r="B88013" s="6">
        <v>12</v>
      </c>
      <c r="C88013" s="6">
        <v>1337</v>
      </c>
      <c r="D88013" s="6">
        <v>73</v>
      </c>
      <c r="E88013" s="6">
        <v>1101</v>
      </c>
      <c r="F88013" s="6">
        <v>69</v>
      </c>
      <c r="G88013">
        <f>COUNTIFS(Table1[Season], A88013, Table1[TeamID],C88013, Table1[InTourn],1)</f>
        <v>0</v>
      </c>
      <c r="H88013">
        <f>COUNTIFS(Table1[Season], A88013, Table1[TeamID],E88013, Table1[InTourn], 1)</f>
        <v>0</v>
      </c>
    </row>
    <row r="88014" spans="1:8" x14ac:dyDescent="0.35">
      <c r="A88014" s="3">
        <v>2020</v>
      </c>
      <c r="B88014" s="4">
        <v>12</v>
      </c>
      <c r="C88014" s="4">
        <v>1339</v>
      </c>
      <c r="D88014" s="4">
        <v>71</v>
      </c>
      <c r="E88014" s="4">
        <v>1263</v>
      </c>
      <c r="F88014" s="4">
        <v>62</v>
      </c>
      <c r="G88014">
        <f>COUNTIFS(Table1[Season], A88014, Table1[TeamID],C88014, Table1[InTourn],1)</f>
        <v>0</v>
      </c>
      <c r="H88014">
        <f>COUNTIFS(Table1[Season], A88014, Table1[TeamID],E88014, Table1[InTourn], 1)</f>
        <v>0</v>
      </c>
    </row>
    <row r="88015" spans="1:8" x14ac:dyDescent="0.35">
      <c r="A88015" s="5">
        <v>2020</v>
      </c>
      <c r="B88015" s="6">
        <v>12</v>
      </c>
      <c r="C88015" s="6">
        <v>1344</v>
      </c>
      <c r="D88015" s="6">
        <v>68</v>
      </c>
      <c r="E88015" s="6">
        <v>1389</v>
      </c>
      <c r="F88015" s="6">
        <v>47</v>
      </c>
      <c r="G88015">
        <f>COUNTIFS(Table1[Season], A88015, Table1[TeamID],C88015, Table1[InTourn],1)</f>
        <v>0</v>
      </c>
      <c r="H88015">
        <f>COUNTIFS(Table1[Season], A88015, Table1[TeamID],E88015, Table1[InTourn], 1)</f>
        <v>0</v>
      </c>
    </row>
    <row r="88016" spans="1:8" x14ac:dyDescent="0.35">
      <c r="A88016" s="3">
        <v>2020</v>
      </c>
      <c r="B88016" s="4">
        <v>12</v>
      </c>
      <c r="C88016" s="4">
        <v>1345</v>
      </c>
      <c r="D88016" s="4">
        <v>93</v>
      </c>
      <c r="E88016" s="4">
        <v>1152</v>
      </c>
      <c r="F88016" s="4">
        <v>49</v>
      </c>
      <c r="G88016">
        <f>COUNTIFS(Table1[Season], A88016, Table1[TeamID],C88016, Table1[InTourn],1)</f>
        <v>0</v>
      </c>
      <c r="H88016">
        <f>COUNTIFS(Table1[Season], A88016, Table1[TeamID],E88016, Table1[InTourn], 1)</f>
        <v>0</v>
      </c>
    </row>
    <row r="88017" spans="1:8" x14ac:dyDescent="0.35">
      <c r="A88017" s="5">
        <v>2020</v>
      </c>
      <c r="B88017" s="6">
        <v>12</v>
      </c>
      <c r="C88017" s="6">
        <v>1349</v>
      </c>
      <c r="D88017" s="6">
        <v>82</v>
      </c>
      <c r="E88017" s="6">
        <v>1364</v>
      </c>
      <c r="F88017" s="6">
        <v>81</v>
      </c>
      <c r="G88017">
        <f>COUNTIFS(Table1[Season], A88017, Table1[TeamID],C88017, Table1[InTourn],1)</f>
        <v>0</v>
      </c>
      <c r="H88017">
        <f>COUNTIFS(Table1[Season], A88017, Table1[TeamID],E88017, Table1[InTourn], 1)</f>
        <v>0</v>
      </c>
    </row>
    <row r="88018" spans="1:8" x14ac:dyDescent="0.35">
      <c r="A88018" s="3">
        <v>2020</v>
      </c>
      <c r="B88018" s="4">
        <v>12</v>
      </c>
      <c r="C88018" s="4">
        <v>1362</v>
      </c>
      <c r="D88018" s="4">
        <v>76</v>
      </c>
      <c r="E88018" s="4">
        <v>1356</v>
      </c>
      <c r="F88018" s="4">
        <v>60</v>
      </c>
      <c r="G88018">
        <f>COUNTIFS(Table1[Season], A88018, Table1[TeamID],C88018, Table1[InTourn],1)</f>
        <v>0</v>
      </c>
      <c r="H88018">
        <f>COUNTIFS(Table1[Season], A88018, Table1[TeamID],E88018, Table1[InTourn], 1)</f>
        <v>0</v>
      </c>
    </row>
    <row r="88019" spans="1:8" x14ac:dyDescent="0.35">
      <c r="A88019" s="5">
        <v>2020</v>
      </c>
      <c r="B88019" s="6">
        <v>12</v>
      </c>
      <c r="C88019" s="6">
        <v>1372</v>
      </c>
      <c r="D88019" s="6">
        <v>82</v>
      </c>
      <c r="E88019" s="6">
        <v>1180</v>
      </c>
      <c r="F88019" s="6">
        <v>67</v>
      </c>
      <c r="G88019">
        <f>COUNTIFS(Table1[Season], A88019, Table1[TeamID],C88019, Table1[InTourn],1)</f>
        <v>0</v>
      </c>
      <c r="H88019">
        <f>COUNTIFS(Table1[Season], A88019, Table1[TeamID],E88019, Table1[InTourn], 1)</f>
        <v>0</v>
      </c>
    </row>
    <row r="88020" spans="1:8" x14ac:dyDescent="0.35">
      <c r="A88020" s="3">
        <v>2020</v>
      </c>
      <c r="B88020" s="4">
        <v>12</v>
      </c>
      <c r="C88020" s="4">
        <v>1374</v>
      </c>
      <c r="D88020" s="4">
        <v>80</v>
      </c>
      <c r="E88020" s="4">
        <v>1238</v>
      </c>
      <c r="F88020" s="4">
        <v>63</v>
      </c>
      <c r="G88020">
        <f>COUNTIFS(Table1[Season], A88020, Table1[TeamID],C88020, Table1[InTourn],1)</f>
        <v>0</v>
      </c>
      <c r="H88020">
        <f>COUNTIFS(Table1[Season], A88020, Table1[TeamID],E88020, Table1[InTourn], 1)</f>
        <v>0</v>
      </c>
    </row>
    <row r="88021" spans="1:8" x14ac:dyDescent="0.35">
      <c r="A88021" s="5">
        <v>2020</v>
      </c>
      <c r="B88021" s="6">
        <v>12</v>
      </c>
      <c r="C88021" s="6">
        <v>1382</v>
      </c>
      <c r="D88021" s="6">
        <v>80</v>
      </c>
      <c r="E88021" s="6">
        <v>1353</v>
      </c>
      <c r="F88021" s="6">
        <v>74</v>
      </c>
      <c r="G88021">
        <f>COUNTIFS(Table1[Season], A88021, Table1[TeamID],C88021, Table1[InTourn],1)</f>
        <v>0</v>
      </c>
      <c r="H88021">
        <f>COUNTIFS(Table1[Season], A88021, Table1[TeamID],E88021, Table1[InTourn], 1)</f>
        <v>0</v>
      </c>
    </row>
    <row r="88022" spans="1:8" x14ac:dyDescent="0.35">
      <c r="A88022" s="3">
        <v>2020</v>
      </c>
      <c r="B88022" s="4">
        <v>12</v>
      </c>
      <c r="C88022" s="4">
        <v>1384</v>
      </c>
      <c r="D88022" s="4">
        <v>79</v>
      </c>
      <c r="E88022" s="4">
        <v>1110</v>
      </c>
      <c r="F88022" s="4">
        <v>76</v>
      </c>
      <c r="G88022">
        <f>COUNTIFS(Table1[Season], A88022, Table1[TeamID],C88022, Table1[InTourn],1)</f>
        <v>0</v>
      </c>
      <c r="H88022">
        <f>COUNTIFS(Table1[Season], A88022, Table1[TeamID],E88022, Table1[InTourn], 1)</f>
        <v>0</v>
      </c>
    </row>
    <row r="88023" spans="1:8" x14ac:dyDescent="0.35">
      <c r="A88023" s="5">
        <v>2020</v>
      </c>
      <c r="B88023" s="6">
        <v>12</v>
      </c>
      <c r="C88023" s="6">
        <v>1390</v>
      </c>
      <c r="D88023" s="6">
        <v>82</v>
      </c>
      <c r="E88023" s="6">
        <v>1365</v>
      </c>
      <c r="F88023" s="6">
        <v>64</v>
      </c>
      <c r="G88023">
        <f>COUNTIFS(Table1[Season], A88023, Table1[TeamID],C88023, Table1[InTourn],1)</f>
        <v>0</v>
      </c>
      <c r="H88023">
        <f>COUNTIFS(Table1[Season], A88023, Table1[TeamID],E88023, Table1[InTourn], 1)</f>
        <v>0</v>
      </c>
    </row>
    <row r="88024" spans="1:8" x14ac:dyDescent="0.35">
      <c r="A88024" s="3">
        <v>2020</v>
      </c>
      <c r="B88024" s="4">
        <v>12</v>
      </c>
      <c r="C88024" s="4">
        <v>1392</v>
      </c>
      <c r="D88024" s="4">
        <v>69</v>
      </c>
      <c r="E88024" s="4">
        <v>1410</v>
      </c>
      <c r="F88024" s="4">
        <v>58</v>
      </c>
      <c r="G88024">
        <f>COUNTIFS(Table1[Season], A88024, Table1[TeamID],C88024, Table1[InTourn],1)</f>
        <v>0</v>
      </c>
      <c r="H88024">
        <f>COUNTIFS(Table1[Season], A88024, Table1[TeamID],E88024, Table1[InTourn], 1)</f>
        <v>0</v>
      </c>
    </row>
    <row r="88025" spans="1:8" x14ac:dyDescent="0.35">
      <c r="A88025" s="5">
        <v>2020</v>
      </c>
      <c r="B88025" s="6">
        <v>12</v>
      </c>
      <c r="C88025" s="6">
        <v>1393</v>
      </c>
      <c r="D88025" s="6">
        <v>89</v>
      </c>
      <c r="E88025" s="6">
        <v>1370</v>
      </c>
      <c r="F88025" s="6">
        <v>67</v>
      </c>
      <c r="G88025">
        <f>COUNTIFS(Table1[Season], A88025, Table1[TeamID],C88025, Table1[InTourn],1)</f>
        <v>0</v>
      </c>
      <c r="H88025">
        <f>COUNTIFS(Table1[Season], A88025, Table1[TeamID],E88025, Table1[InTourn], 1)</f>
        <v>0</v>
      </c>
    </row>
    <row r="88026" spans="1:8" x14ac:dyDescent="0.35">
      <c r="A88026" s="3">
        <v>2020</v>
      </c>
      <c r="B88026" s="4">
        <v>12</v>
      </c>
      <c r="C88026" s="4">
        <v>1396</v>
      </c>
      <c r="D88026" s="4">
        <v>70</v>
      </c>
      <c r="E88026" s="4">
        <v>1247</v>
      </c>
      <c r="F88026" s="4">
        <v>65</v>
      </c>
      <c r="G88026">
        <f>COUNTIFS(Table1[Season], A88026, Table1[TeamID],C88026, Table1[InTourn],1)</f>
        <v>0</v>
      </c>
      <c r="H88026">
        <f>COUNTIFS(Table1[Season], A88026, Table1[TeamID],E88026, Table1[InTourn], 1)</f>
        <v>0</v>
      </c>
    </row>
    <row r="88027" spans="1:8" x14ac:dyDescent="0.35">
      <c r="A88027" s="5">
        <v>2020</v>
      </c>
      <c r="B88027" s="6">
        <v>12</v>
      </c>
      <c r="C88027" s="6">
        <v>1397</v>
      </c>
      <c r="D88027" s="6">
        <v>75</v>
      </c>
      <c r="E88027" s="6">
        <v>1449</v>
      </c>
      <c r="F88027" s="6">
        <v>62</v>
      </c>
      <c r="G88027">
        <f>COUNTIFS(Table1[Season], A88027, Table1[TeamID],C88027, Table1[InTourn],1)</f>
        <v>0</v>
      </c>
      <c r="H88027">
        <f>COUNTIFS(Table1[Season], A88027, Table1[TeamID],E88027, Table1[InTourn], 1)</f>
        <v>0</v>
      </c>
    </row>
    <row r="88028" spans="1:8" x14ac:dyDescent="0.35">
      <c r="A88028" s="3">
        <v>2020</v>
      </c>
      <c r="B88028" s="4">
        <v>12</v>
      </c>
      <c r="C88028" s="4">
        <v>1405</v>
      </c>
      <c r="D88028" s="4">
        <v>70</v>
      </c>
      <c r="E88028" s="4">
        <v>1352</v>
      </c>
      <c r="F88028" s="4">
        <v>56</v>
      </c>
      <c r="G88028">
        <f>COUNTIFS(Table1[Season], A88028, Table1[TeamID],C88028, Table1[InTourn],1)</f>
        <v>0</v>
      </c>
      <c r="H88028">
        <f>COUNTIFS(Table1[Season], A88028, Table1[TeamID],E88028, Table1[InTourn], 1)</f>
        <v>0</v>
      </c>
    </row>
    <row r="88029" spans="1:8" x14ac:dyDescent="0.35">
      <c r="A88029" s="5">
        <v>2020</v>
      </c>
      <c r="B88029" s="6">
        <v>12</v>
      </c>
      <c r="C88029" s="6">
        <v>1408</v>
      </c>
      <c r="D88029" s="6">
        <v>79</v>
      </c>
      <c r="E88029" s="6">
        <v>1322</v>
      </c>
      <c r="F88029" s="6">
        <v>52</v>
      </c>
      <c r="G88029">
        <f>COUNTIFS(Table1[Season], A88029, Table1[TeamID],C88029, Table1[InTourn],1)</f>
        <v>0</v>
      </c>
      <c r="H88029">
        <f>COUNTIFS(Table1[Season], A88029, Table1[TeamID],E88029, Table1[InTourn], 1)</f>
        <v>0</v>
      </c>
    </row>
    <row r="88030" spans="1:8" x14ac:dyDescent="0.35">
      <c r="A88030" s="3">
        <v>2020</v>
      </c>
      <c r="B88030" s="4">
        <v>12</v>
      </c>
      <c r="C88030" s="4">
        <v>1409</v>
      </c>
      <c r="D88030" s="4">
        <v>72</v>
      </c>
      <c r="E88030" s="4">
        <v>1122</v>
      </c>
      <c r="F88030" s="4">
        <v>65</v>
      </c>
      <c r="G88030">
        <f>COUNTIFS(Table1[Season], A88030, Table1[TeamID],C88030, Table1[InTourn],1)</f>
        <v>0</v>
      </c>
      <c r="H88030">
        <f>COUNTIFS(Table1[Season], A88030, Table1[TeamID],E88030, Table1[InTourn], 1)</f>
        <v>0</v>
      </c>
    </row>
    <row r="88031" spans="1:8" x14ac:dyDescent="0.35">
      <c r="A88031" s="5">
        <v>2020</v>
      </c>
      <c r="B88031" s="6">
        <v>12</v>
      </c>
      <c r="C88031" s="6">
        <v>1425</v>
      </c>
      <c r="D88031" s="6">
        <v>76</v>
      </c>
      <c r="E88031" s="6">
        <v>1305</v>
      </c>
      <c r="F88031" s="6">
        <v>66</v>
      </c>
      <c r="G88031">
        <f>COUNTIFS(Table1[Season], A88031, Table1[TeamID],C88031, Table1[InTourn],1)</f>
        <v>0</v>
      </c>
      <c r="H88031">
        <f>COUNTIFS(Table1[Season], A88031, Table1[TeamID],E88031, Table1[InTourn], 1)</f>
        <v>0</v>
      </c>
    </row>
    <row r="88032" spans="1:8" x14ac:dyDescent="0.35">
      <c r="A88032" s="3">
        <v>2020</v>
      </c>
      <c r="B88032" s="4">
        <v>12</v>
      </c>
      <c r="C88032" s="4">
        <v>1436</v>
      </c>
      <c r="D88032" s="4">
        <v>70</v>
      </c>
      <c r="E88032" s="4">
        <v>1385</v>
      </c>
      <c r="F88032" s="4">
        <v>68</v>
      </c>
      <c r="G88032">
        <f>COUNTIFS(Table1[Season], A88032, Table1[TeamID],C88032, Table1[InTourn],1)</f>
        <v>0</v>
      </c>
      <c r="H88032">
        <f>COUNTIFS(Table1[Season], A88032, Table1[TeamID],E88032, Table1[InTourn], 1)</f>
        <v>0</v>
      </c>
    </row>
    <row r="88033" spans="1:8" x14ac:dyDescent="0.35">
      <c r="A88033" s="5">
        <v>2020</v>
      </c>
      <c r="B88033" s="6">
        <v>12</v>
      </c>
      <c r="C88033" s="6">
        <v>1437</v>
      </c>
      <c r="D88033" s="6">
        <v>78</v>
      </c>
      <c r="E88033" s="6">
        <v>1325</v>
      </c>
      <c r="F88033" s="6">
        <v>54</v>
      </c>
      <c r="G88033">
        <f>COUNTIFS(Table1[Season], A88033, Table1[TeamID],C88033, Table1[InTourn],1)</f>
        <v>0</v>
      </c>
      <c r="H88033">
        <f>COUNTIFS(Table1[Season], A88033, Table1[TeamID],E88033, Table1[InTourn], 1)</f>
        <v>0</v>
      </c>
    </row>
    <row r="88034" spans="1:8" x14ac:dyDescent="0.35">
      <c r="A88034" s="3">
        <v>2020</v>
      </c>
      <c r="B88034" s="4">
        <v>12</v>
      </c>
      <c r="C88034" s="4">
        <v>1438</v>
      </c>
      <c r="D88034" s="4">
        <v>60</v>
      </c>
      <c r="E88034" s="4">
        <v>1162</v>
      </c>
      <c r="F88034" s="4">
        <v>42</v>
      </c>
      <c r="G88034">
        <f>COUNTIFS(Table1[Season], A88034, Table1[TeamID],C88034, Table1[InTourn],1)</f>
        <v>0</v>
      </c>
      <c r="H88034">
        <f>COUNTIFS(Table1[Season], A88034, Table1[TeamID],E88034, Table1[InTourn], 1)</f>
        <v>0</v>
      </c>
    </row>
    <row r="88035" spans="1:8" x14ac:dyDescent="0.35">
      <c r="A88035" s="5">
        <v>2020</v>
      </c>
      <c r="B88035" s="6">
        <v>12</v>
      </c>
      <c r="C88035" s="6">
        <v>1439</v>
      </c>
      <c r="D88035" s="6">
        <v>79</v>
      </c>
      <c r="E88035" s="6">
        <v>1250</v>
      </c>
      <c r="F88035" s="6">
        <v>53</v>
      </c>
      <c r="G88035">
        <f>COUNTIFS(Table1[Season], A88035, Table1[TeamID],C88035, Table1[InTourn],1)</f>
        <v>0</v>
      </c>
      <c r="H88035">
        <f>COUNTIFS(Table1[Season], A88035, Table1[TeamID],E88035, Table1[InTourn], 1)</f>
        <v>0</v>
      </c>
    </row>
    <row r="88036" spans="1:8" x14ac:dyDescent="0.35">
      <c r="A88036" s="3">
        <v>2020</v>
      </c>
      <c r="B88036" s="4">
        <v>12</v>
      </c>
      <c r="C88036" s="4">
        <v>1455</v>
      </c>
      <c r="D88036" s="4">
        <v>103</v>
      </c>
      <c r="E88036" s="4">
        <v>1404</v>
      </c>
      <c r="F88036" s="4">
        <v>62</v>
      </c>
      <c r="G88036">
        <f>COUNTIFS(Table1[Season], A88036, Table1[TeamID],C88036, Table1[InTourn],1)</f>
        <v>0</v>
      </c>
      <c r="H88036">
        <f>COUNTIFS(Table1[Season], A88036, Table1[TeamID],E88036, Table1[InTourn], 1)</f>
        <v>0</v>
      </c>
    </row>
    <row r="88037" spans="1:8" x14ac:dyDescent="0.35">
      <c r="A88037" s="5">
        <v>2020</v>
      </c>
      <c r="B88037" s="6">
        <v>12</v>
      </c>
      <c r="C88037" s="6">
        <v>1466</v>
      </c>
      <c r="D88037" s="6">
        <v>61</v>
      </c>
      <c r="E88037" s="6">
        <v>1359</v>
      </c>
      <c r="F88037" s="6">
        <v>55</v>
      </c>
      <c r="G88037">
        <f>COUNTIFS(Table1[Season], A88037, Table1[TeamID],C88037, Table1[InTourn],1)</f>
        <v>0</v>
      </c>
      <c r="H88037">
        <f>COUNTIFS(Table1[Season], A88037, Table1[TeamID],E88037, Table1[InTourn], 1)</f>
        <v>0</v>
      </c>
    </row>
    <row r="88038" spans="1:8" x14ac:dyDescent="0.35">
      <c r="A88038" s="3">
        <v>2020</v>
      </c>
      <c r="B88038" s="4">
        <v>12</v>
      </c>
      <c r="C88038" s="4">
        <v>1467</v>
      </c>
      <c r="D88038" s="4">
        <v>60</v>
      </c>
      <c r="E88038" s="4">
        <v>1262</v>
      </c>
      <c r="F88038" s="4">
        <v>58</v>
      </c>
      <c r="G88038">
        <f>COUNTIFS(Table1[Season], A88038, Table1[TeamID],C88038, Table1[InTourn],1)</f>
        <v>0</v>
      </c>
      <c r="H88038">
        <f>COUNTIFS(Table1[Season], A88038, Table1[TeamID],E88038, Table1[InTourn], 1)</f>
        <v>0</v>
      </c>
    </row>
    <row r="88039" spans="1:8" x14ac:dyDescent="0.35">
      <c r="A88039" s="5">
        <v>2020</v>
      </c>
      <c r="B88039" s="6">
        <v>13</v>
      </c>
      <c r="C88039" s="6">
        <v>1112</v>
      </c>
      <c r="D88039" s="6">
        <v>83</v>
      </c>
      <c r="E88039" s="6">
        <v>1308</v>
      </c>
      <c r="F88039" s="6">
        <v>53</v>
      </c>
      <c r="G88039">
        <f>COUNTIFS(Table1[Season], A88039, Table1[TeamID],C88039, Table1[InTourn],1)</f>
        <v>0</v>
      </c>
      <c r="H88039">
        <f>COUNTIFS(Table1[Season], A88039, Table1[TeamID],E88039, Table1[InTourn], 1)</f>
        <v>0</v>
      </c>
    </row>
    <row r="88040" spans="1:8" x14ac:dyDescent="0.35">
      <c r="A88040" s="3">
        <v>2020</v>
      </c>
      <c r="B88040" s="4">
        <v>13</v>
      </c>
      <c r="C88040" s="4">
        <v>1113</v>
      </c>
      <c r="D88040" s="4">
        <v>92</v>
      </c>
      <c r="E88040" s="4">
        <v>1351</v>
      </c>
      <c r="F88040" s="4">
        <v>55</v>
      </c>
      <c r="G88040">
        <f>COUNTIFS(Table1[Season], A88040, Table1[TeamID],C88040, Table1[InTourn],1)</f>
        <v>0</v>
      </c>
      <c r="H88040">
        <f>COUNTIFS(Table1[Season], A88040, Table1[TeamID],E88040, Table1[InTourn], 1)</f>
        <v>0</v>
      </c>
    </row>
    <row r="88041" spans="1:8" x14ac:dyDescent="0.35">
      <c r="A88041" s="5">
        <v>2020</v>
      </c>
      <c r="B88041" s="6">
        <v>13</v>
      </c>
      <c r="C88041" s="6">
        <v>1114</v>
      </c>
      <c r="D88041" s="6">
        <v>76</v>
      </c>
      <c r="E88041" s="6">
        <v>1146</v>
      </c>
      <c r="F88041" s="6">
        <v>56</v>
      </c>
      <c r="G88041">
        <f>COUNTIFS(Table1[Season], A88041, Table1[TeamID],C88041, Table1[InTourn],1)</f>
        <v>0</v>
      </c>
      <c r="H88041">
        <f>COUNTIFS(Table1[Season], A88041, Table1[TeamID],E88041, Table1[InTourn], 1)</f>
        <v>0</v>
      </c>
    </row>
    <row r="88042" spans="1:8" x14ac:dyDescent="0.35">
      <c r="A88042" s="3">
        <v>2020</v>
      </c>
      <c r="B88042" s="4">
        <v>13</v>
      </c>
      <c r="C88042" s="4">
        <v>1117</v>
      </c>
      <c r="D88042" s="4">
        <v>82</v>
      </c>
      <c r="E88042" s="4">
        <v>1225</v>
      </c>
      <c r="F88042" s="4">
        <v>68</v>
      </c>
      <c r="G88042">
        <f>COUNTIFS(Table1[Season], A88042, Table1[TeamID],C88042, Table1[InTourn],1)</f>
        <v>0</v>
      </c>
      <c r="H88042">
        <f>COUNTIFS(Table1[Season], A88042, Table1[TeamID],E88042, Table1[InTourn], 1)</f>
        <v>0</v>
      </c>
    </row>
    <row r="88043" spans="1:8" x14ac:dyDescent="0.35">
      <c r="A88043" s="5">
        <v>2020</v>
      </c>
      <c r="B88043" s="6">
        <v>13</v>
      </c>
      <c r="C88043" s="6">
        <v>1123</v>
      </c>
      <c r="D88043" s="6">
        <v>69</v>
      </c>
      <c r="E88043" s="6">
        <v>1232</v>
      </c>
      <c r="F88043" s="6">
        <v>55</v>
      </c>
      <c r="G88043">
        <f>COUNTIFS(Table1[Season], A88043, Table1[TeamID],C88043, Table1[InTourn],1)</f>
        <v>0</v>
      </c>
      <c r="H88043">
        <f>COUNTIFS(Table1[Season], A88043, Table1[TeamID],E88043, Table1[InTourn], 1)</f>
        <v>0</v>
      </c>
    </row>
    <row r="88044" spans="1:8" x14ac:dyDescent="0.35">
      <c r="A88044" s="3">
        <v>2020</v>
      </c>
      <c r="B88044" s="4">
        <v>13</v>
      </c>
      <c r="C88044" s="4">
        <v>1150</v>
      </c>
      <c r="D88044" s="4">
        <v>67</v>
      </c>
      <c r="E88044" s="4">
        <v>1448</v>
      </c>
      <c r="F88044" s="4">
        <v>65</v>
      </c>
      <c r="G88044">
        <f>COUNTIFS(Table1[Season], A88044, Table1[TeamID],C88044, Table1[InTourn],1)</f>
        <v>0</v>
      </c>
      <c r="H88044">
        <f>COUNTIFS(Table1[Season], A88044, Table1[TeamID],E88044, Table1[InTourn], 1)</f>
        <v>0</v>
      </c>
    </row>
    <row r="88045" spans="1:8" x14ac:dyDescent="0.35">
      <c r="A88045" s="5">
        <v>2020</v>
      </c>
      <c r="B88045" s="6">
        <v>13</v>
      </c>
      <c r="C88045" s="6">
        <v>1155</v>
      </c>
      <c r="D88045" s="6">
        <v>87</v>
      </c>
      <c r="E88045" s="6">
        <v>1178</v>
      </c>
      <c r="F88045" s="6">
        <v>65</v>
      </c>
      <c r="G88045">
        <f>COUNTIFS(Table1[Season], A88045, Table1[TeamID],C88045, Table1[InTourn],1)</f>
        <v>0</v>
      </c>
      <c r="H88045">
        <f>COUNTIFS(Table1[Season], A88045, Table1[TeamID],E88045, Table1[InTourn], 1)</f>
        <v>0</v>
      </c>
    </row>
    <row r="88046" spans="1:8" x14ac:dyDescent="0.35">
      <c r="A88046" s="3">
        <v>2020</v>
      </c>
      <c r="B88046" s="4">
        <v>13</v>
      </c>
      <c r="C88046" s="4">
        <v>1163</v>
      </c>
      <c r="D88046" s="4">
        <v>62</v>
      </c>
      <c r="E88046" s="4">
        <v>1196</v>
      </c>
      <c r="F88046" s="4">
        <v>59</v>
      </c>
      <c r="G88046">
        <f>COUNTIFS(Table1[Season], A88046, Table1[TeamID],C88046, Table1[InTourn],1)</f>
        <v>0</v>
      </c>
      <c r="H88046">
        <f>COUNTIFS(Table1[Season], A88046, Table1[TeamID],E88046, Table1[InTourn], 1)</f>
        <v>0</v>
      </c>
    </row>
    <row r="88047" spans="1:8" x14ac:dyDescent="0.35">
      <c r="A88047" s="5">
        <v>2020</v>
      </c>
      <c r="B88047" s="6">
        <v>13</v>
      </c>
      <c r="C88047" s="6">
        <v>1171</v>
      </c>
      <c r="D88047" s="6">
        <v>80</v>
      </c>
      <c r="E88047" s="6">
        <v>1262</v>
      </c>
      <c r="F88047" s="6">
        <v>75</v>
      </c>
      <c r="G88047">
        <f>COUNTIFS(Table1[Season], A88047, Table1[TeamID],C88047, Table1[InTourn],1)</f>
        <v>0</v>
      </c>
      <c r="H88047">
        <f>COUNTIFS(Table1[Season], A88047, Table1[TeamID],E88047, Table1[InTourn], 1)</f>
        <v>0</v>
      </c>
    </row>
    <row r="88048" spans="1:8" x14ac:dyDescent="0.35">
      <c r="A88048" s="3">
        <v>2020</v>
      </c>
      <c r="B88048" s="4">
        <v>13</v>
      </c>
      <c r="C88048" s="4">
        <v>1207</v>
      </c>
      <c r="D88048" s="4">
        <v>91</v>
      </c>
      <c r="E88048" s="4">
        <v>1209</v>
      </c>
      <c r="F88048" s="4">
        <v>83</v>
      </c>
      <c r="G88048">
        <f>COUNTIFS(Table1[Season], A88048, Table1[TeamID],C88048, Table1[InTourn],1)</f>
        <v>0</v>
      </c>
      <c r="H88048">
        <f>COUNTIFS(Table1[Season], A88048, Table1[TeamID],E88048, Table1[InTourn], 1)</f>
        <v>0</v>
      </c>
    </row>
    <row r="88049" spans="1:8" x14ac:dyDescent="0.35">
      <c r="A88049" s="5">
        <v>2020</v>
      </c>
      <c r="B88049" s="6">
        <v>13</v>
      </c>
      <c r="C88049" s="6">
        <v>1257</v>
      </c>
      <c r="D88049" s="6">
        <v>87</v>
      </c>
      <c r="E88049" s="6">
        <v>1300</v>
      </c>
      <c r="F88049" s="6">
        <v>58</v>
      </c>
      <c r="G88049">
        <f>COUNTIFS(Table1[Season], A88049, Table1[TeamID],C88049, Table1[InTourn],1)</f>
        <v>0</v>
      </c>
      <c r="H88049">
        <f>COUNTIFS(Table1[Season], A88049, Table1[TeamID],E88049, Table1[InTourn], 1)</f>
        <v>0</v>
      </c>
    </row>
    <row r="88050" spans="1:8" x14ac:dyDescent="0.35">
      <c r="A88050" s="3">
        <v>2020</v>
      </c>
      <c r="B88050" s="4">
        <v>13</v>
      </c>
      <c r="C88050" s="4">
        <v>1259</v>
      </c>
      <c r="D88050" s="4">
        <v>84</v>
      </c>
      <c r="E88050" s="4">
        <v>1193</v>
      </c>
      <c r="F88050" s="4">
        <v>75</v>
      </c>
      <c r="G88050">
        <f>COUNTIFS(Table1[Season], A88050, Table1[TeamID],C88050, Table1[InTourn],1)</f>
        <v>0</v>
      </c>
      <c r="H88050">
        <f>COUNTIFS(Table1[Season], A88050, Table1[TeamID],E88050, Table1[InTourn], 1)</f>
        <v>0</v>
      </c>
    </row>
    <row r="88051" spans="1:8" x14ac:dyDescent="0.35">
      <c r="A88051" s="5">
        <v>2020</v>
      </c>
      <c r="B88051" s="6">
        <v>13</v>
      </c>
      <c r="C88051" s="6">
        <v>1280</v>
      </c>
      <c r="D88051" s="6">
        <v>82</v>
      </c>
      <c r="E88051" s="6">
        <v>1309</v>
      </c>
      <c r="F88051" s="6">
        <v>59</v>
      </c>
      <c r="G88051">
        <f>COUNTIFS(Table1[Season], A88051, Table1[TeamID],C88051, Table1[InTourn],1)</f>
        <v>0</v>
      </c>
      <c r="H88051">
        <f>COUNTIFS(Table1[Season], A88051, Table1[TeamID],E88051, Table1[InTourn], 1)</f>
        <v>0</v>
      </c>
    </row>
    <row r="88052" spans="1:8" x14ac:dyDescent="0.35">
      <c r="A88052" s="3">
        <v>2020</v>
      </c>
      <c r="B88052" s="4">
        <v>13</v>
      </c>
      <c r="C88052" s="4">
        <v>1286</v>
      </c>
      <c r="D88052" s="4">
        <v>52</v>
      </c>
      <c r="E88052" s="4">
        <v>1399</v>
      </c>
      <c r="F88052" s="4">
        <v>39</v>
      </c>
      <c r="G88052">
        <f>COUNTIFS(Table1[Season], A88052, Table1[TeamID],C88052, Table1[InTourn],1)</f>
        <v>0</v>
      </c>
      <c r="H88052">
        <f>COUNTIFS(Table1[Season], A88052, Table1[TeamID],E88052, Table1[InTourn], 1)</f>
        <v>0</v>
      </c>
    </row>
    <row r="88053" spans="1:8" x14ac:dyDescent="0.35">
      <c r="A88053" s="5">
        <v>2020</v>
      </c>
      <c r="B88053" s="6">
        <v>13</v>
      </c>
      <c r="C88053" s="6">
        <v>1297</v>
      </c>
      <c r="D88053" s="6">
        <v>82</v>
      </c>
      <c r="E88053" s="6">
        <v>1164</v>
      </c>
      <c r="F88053" s="6">
        <v>70</v>
      </c>
      <c r="G88053">
        <f>COUNTIFS(Table1[Season], A88053, Table1[TeamID],C88053, Table1[InTourn],1)</f>
        <v>0</v>
      </c>
      <c r="H88053">
        <f>COUNTIFS(Table1[Season], A88053, Table1[TeamID],E88053, Table1[InTourn], 1)</f>
        <v>0</v>
      </c>
    </row>
    <row r="88054" spans="1:8" x14ac:dyDescent="0.35">
      <c r="A88054" s="3">
        <v>2020</v>
      </c>
      <c r="B88054" s="4">
        <v>13</v>
      </c>
      <c r="C88054" s="4">
        <v>1329</v>
      </c>
      <c r="D88054" s="4">
        <v>64</v>
      </c>
      <c r="E88054" s="4">
        <v>1463</v>
      </c>
      <c r="F88054" s="4">
        <v>57</v>
      </c>
      <c r="G88054">
        <f>COUNTIFS(Table1[Season], A88054, Table1[TeamID],C88054, Table1[InTourn],1)</f>
        <v>0</v>
      </c>
      <c r="H88054">
        <f>COUNTIFS(Table1[Season], A88054, Table1[TeamID],E88054, Table1[InTourn], 1)</f>
        <v>0</v>
      </c>
    </row>
    <row r="88055" spans="1:8" x14ac:dyDescent="0.35">
      <c r="A88055" s="5">
        <v>2020</v>
      </c>
      <c r="B88055" s="6">
        <v>13</v>
      </c>
      <c r="C88055" s="6">
        <v>1332</v>
      </c>
      <c r="D88055" s="6">
        <v>67</v>
      </c>
      <c r="E88055" s="6">
        <v>1426</v>
      </c>
      <c r="F88055" s="6">
        <v>47</v>
      </c>
      <c r="G88055">
        <f>COUNTIFS(Table1[Season], A88055, Table1[TeamID],C88055, Table1[InTourn],1)</f>
        <v>0</v>
      </c>
      <c r="H88055">
        <f>COUNTIFS(Table1[Season], A88055, Table1[TeamID],E88055, Table1[InTourn], 1)</f>
        <v>0</v>
      </c>
    </row>
    <row r="88056" spans="1:8" x14ac:dyDescent="0.35">
      <c r="A88056" s="3">
        <v>2020</v>
      </c>
      <c r="B88056" s="4">
        <v>13</v>
      </c>
      <c r="C88056" s="4">
        <v>1334</v>
      </c>
      <c r="D88056" s="4">
        <v>58</v>
      </c>
      <c r="E88056" s="4">
        <v>1415</v>
      </c>
      <c r="F88056" s="4">
        <v>51</v>
      </c>
      <c r="G88056">
        <f>COUNTIFS(Table1[Season], A88056, Table1[TeamID],C88056, Table1[InTourn],1)</f>
        <v>0</v>
      </c>
      <c r="H88056">
        <f>COUNTIFS(Table1[Season], A88056, Table1[TeamID],E88056, Table1[InTourn], 1)</f>
        <v>0</v>
      </c>
    </row>
    <row r="88057" spans="1:8" x14ac:dyDescent="0.35">
      <c r="A88057" s="5">
        <v>2020</v>
      </c>
      <c r="B88057" s="6">
        <v>13</v>
      </c>
      <c r="C88057" s="6">
        <v>1350</v>
      </c>
      <c r="D88057" s="6">
        <v>90</v>
      </c>
      <c r="E88057" s="6">
        <v>1169</v>
      </c>
      <c r="F88057" s="6">
        <v>62</v>
      </c>
      <c r="G88057">
        <f>COUNTIFS(Table1[Season], A88057, Table1[TeamID],C88057, Table1[InTourn],1)</f>
        <v>0</v>
      </c>
      <c r="H88057">
        <f>COUNTIFS(Table1[Season], A88057, Table1[TeamID],E88057, Table1[InTourn], 1)</f>
        <v>0</v>
      </c>
    </row>
    <row r="88058" spans="1:8" x14ac:dyDescent="0.35">
      <c r="A88058" s="3">
        <v>2020</v>
      </c>
      <c r="B88058" s="4">
        <v>13</v>
      </c>
      <c r="C88058" s="4">
        <v>1371</v>
      </c>
      <c r="D88058" s="4">
        <v>83</v>
      </c>
      <c r="E88058" s="4">
        <v>1387</v>
      </c>
      <c r="F88058" s="4">
        <v>66</v>
      </c>
      <c r="G88058">
        <f>COUNTIFS(Table1[Season], A88058, Table1[TeamID],C88058, Table1[InTourn],1)</f>
        <v>0</v>
      </c>
      <c r="H88058">
        <f>COUNTIFS(Table1[Season], A88058, Table1[TeamID],E88058, Table1[InTourn], 1)</f>
        <v>0</v>
      </c>
    </row>
    <row r="88059" spans="1:8" x14ac:dyDescent="0.35">
      <c r="A88059" s="5">
        <v>2020</v>
      </c>
      <c r="B88059" s="6">
        <v>13</v>
      </c>
      <c r="C88059" s="6">
        <v>1388</v>
      </c>
      <c r="D88059" s="6">
        <v>79</v>
      </c>
      <c r="E88059" s="6">
        <v>1142</v>
      </c>
      <c r="F88059" s="6">
        <v>48</v>
      </c>
      <c r="G88059">
        <f>COUNTIFS(Table1[Season], A88059, Table1[TeamID],C88059, Table1[InTourn],1)</f>
        <v>0</v>
      </c>
      <c r="H88059">
        <f>COUNTIFS(Table1[Season], A88059, Table1[TeamID],E88059, Table1[InTourn], 1)</f>
        <v>0</v>
      </c>
    </row>
    <row r="88060" spans="1:8" x14ac:dyDescent="0.35">
      <c r="A88060" s="3">
        <v>2020</v>
      </c>
      <c r="B88060" s="4">
        <v>13</v>
      </c>
      <c r="C88060" s="4">
        <v>1392</v>
      </c>
      <c r="D88060" s="4">
        <v>64</v>
      </c>
      <c r="E88060" s="4">
        <v>1295</v>
      </c>
      <c r="F88060" s="4">
        <v>57</v>
      </c>
      <c r="G88060">
        <f>COUNTIFS(Table1[Season], A88060, Table1[TeamID],C88060, Table1[InTourn],1)</f>
        <v>0</v>
      </c>
      <c r="H88060">
        <f>COUNTIFS(Table1[Season], A88060, Table1[TeamID],E88060, Table1[InTourn], 1)</f>
        <v>0</v>
      </c>
    </row>
    <row r="88061" spans="1:8" x14ac:dyDescent="0.35">
      <c r="A88061" s="5">
        <v>2020</v>
      </c>
      <c r="B88061" s="6">
        <v>13</v>
      </c>
      <c r="C88061" s="6">
        <v>1394</v>
      </c>
      <c r="D88061" s="6">
        <v>63</v>
      </c>
      <c r="E88061" s="6">
        <v>1410</v>
      </c>
      <c r="F88061" s="6">
        <v>55</v>
      </c>
      <c r="G88061">
        <f>COUNTIFS(Table1[Season], A88061, Table1[TeamID],C88061, Table1[InTourn],1)</f>
        <v>0</v>
      </c>
      <c r="H88061">
        <f>COUNTIFS(Table1[Season], A88061, Table1[TeamID],E88061, Table1[InTourn], 1)</f>
        <v>0</v>
      </c>
    </row>
    <row r="88062" spans="1:8" x14ac:dyDescent="0.35">
      <c r="A88062" s="3">
        <v>2020</v>
      </c>
      <c r="B88062" s="4">
        <v>13</v>
      </c>
      <c r="C88062" s="4">
        <v>1405</v>
      </c>
      <c r="D88062" s="4">
        <v>112</v>
      </c>
      <c r="E88062" s="4">
        <v>1224</v>
      </c>
      <c r="F88062" s="4">
        <v>68</v>
      </c>
      <c r="G88062">
        <f>COUNTIFS(Table1[Season], A88062, Table1[TeamID],C88062, Table1[InTourn],1)</f>
        <v>0</v>
      </c>
      <c r="H88062">
        <f>COUNTIFS(Table1[Season], A88062, Table1[TeamID],E88062, Table1[InTourn], 1)</f>
        <v>0</v>
      </c>
    </row>
    <row r="88063" spans="1:8" x14ac:dyDescent="0.35">
      <c r="A88063" s="5">
        <v>2020</v>
      </c>
      <c r="B88063" s="6">
        <v>13</v>
      </c>
      <c r="C88063" s="6">
        <v>1416</v>
      </c>
      <c r="D88063" s="6">
        <v>67</v>
      </c>
      <c r="E88063" s="6">
        <v>1229</v>
      </c>
      <c r="F88063" s="6">
        <v>65</v>
      </c>
      <c r="G88063">
        <f>COUNTIFS(Table1[Season], A88063, Table1[TeamID],C88063, Table1[InTourn],1)</f>
        <v>0</v>
      </c>
      <c r="H88063">
        <f>COUNTIFS(Table1[Season], A88063, Table1[TeamID],E88063, Table1[InTourn], 1)</f>
        <v>0</v>
      </c>
    </row>
    <row r="88064" spans="1:8" x14ac:dyDescent="0.35">
      <c r="A88064" s="3">
        <v>2020</v>
      </c>
      <c r="B88064" s="4">
        <v>13</v>
      </c>
      <c r="C88064" s="4">
        <v>1433</v>
      </c>
      <c r="D88064" s="4">
        <v>93</v>
      </c>
      <c r="E88064" s="4">
        <v>1240</v>
      </c>
      <c r="F88064" s="4">
        <v>65</v>
      </c>
      <c r="G88064">
        <f>COUNTIFS(Table1[Season], A88064, Table1[TeamID],C88064, Table1[InTourn],1)</f>
        <v>0</v>
      </c>
      <c r="H88064">
        <f>COUNTIFS(Table1[Season], A88064, Table1[TeamID],E88064, Table1[InTourn], 1)</f>
        <v>0</v>
      </c>
    </row>
    <row r="88065" spans="1:8" x14ac:dyDescent="0.35">
      <c r="A88065" s="5">
        <v>2020</v>
      </c>
      <c r="B88065" s="6">
        <v>13</v>
      </c>
      <c r="C88065" s="6">
        <v>1434</v>
      </c>
      <c r="D88065" s="6">
        <v>74</v>
      </c>
      <c r="E88065" s="6">
        <v>1315</v>
      </c>
      <c r="F88065" s="6">
        <v>60</v>
      </c>
      <c r="G88065">
        <f>COUNTIFS(Table1[Season], A88065, Table1[TeamID],C88065, Table1[InTourn],1)</f>
        <v>0</v>
      </c>
      <c r="H88065">
        <f>COUNTIFS(Table1[Season], A88065, Table1[TeamID],E88065, Table1[InTourn], 1)</f>
        <v>0</v>
      </c>
    </row>
    <row r="88066" spans="1:8" x14ac:dyDescent="0.35">
      <c r="A88066" s="3">
        <v>2020</v>
      </c>
      <c r="B88066" s="4">
        <v>13</v>
      </c>
      <c r="C88066" s="4">
        <v>1440</v>
      </c>
      <c r="D88066" s="4">
        <v>89</v>
      </c>
      <c r="E88066" s="4">
        <v>1413</v>
      </c>
      <c r="F88066" s="4">
        <v>84</v>
      </c>
      <c r="G88066">
        <f>COUNTIFS(Table1[Season], A88066, Table1[TeamID],C88066, Table1[InTourn],1)</f>
        <v>0</v>
      </c>
      <c r="H88066">
        <f>COUNTIFS(Table1[Season], A88066, Table1[TeamID],E88066, Table1[InTourn], 1)</f>
        <v>0</v>
      </c>
    </row>
    <row r="88067" spans="1:8" x14ac:dyDescent="0.35">
      <c r="A88067" s="5">
        <v>2020</v>
      </c>
      <c r="B88067" s="6">
        <v>13</v>
      </c>
      <c r="C88067" s="6">
        <v>1450</v>
      </c>
      <c r="D88067" s="6">
        <v>72</v>
      </c>
      <c r="E88067" s="6">
        <v>1226</v>
      </c>
      <c r="F88067" s="6">
        <v>61</v>
      </c>
      <c r="G88067">
        <f>COUNTIFS(Table1[Season], A88067, Table1[TeamID],C88067, Table1[InTourn],1)</f>
        <v>0</v>
      </c>
      <c r="H88067">
        <f>COUNTIFS(Table1[Season], A88067, Table1[TeamID],E88067, Table1[InTourn], 1)</f>
        <v>0</v>
      </c>
    </row>
    <row r="88068" spans="1:8" x14ac:dyDescent="0.35">
      <c r="A88068" s="3">
        <v>2020</v>
      </c>
      <c r="B88068" s="4">
        <v>13</v>
      </c>
      <c r="C88068" s="4">
        <v>1458</v>
      </c>
      <c r="D88068" s="4">
        <v>77</v>
      </c>
      <c r="E88068" s="4">
        <v>1266</v>
      </c>
      <c r="F88068" s="4">
        <v>61</v>
      </c>
      <c r="G88068">
        <f>COUNTIFS(Table1[Season], A88068, Table1[TeamID],C88068, Table1[InTourn],1)</f>
        <v>0</v>
      </c>
      <c r="H88068">
        <f>COUNTIFS(Table1[Season], A88068, Table1[TeamID],E88068, Table1[InTourn], 1)</f>
        <v>0</v>
      </c>
    </row>
    <row r="88069" spans="1:8" x14ac:dyDescent="0.35">
      <c r="A88069" s="5">
        <v>2020</v>
      </c>
      <c r="B88069" s="6">
        <v>13</v>
      </c>
      <c r="C88069" s="6">
        <v>1467</v>
      </c>
      <c r="D88069" s="6">
        <v>54</v>
      </c>
      <c r="E88069" s="6">
        <v>1239</v>
      </c>
      <c r="F88069" s="6">
        <v>44</v>
      </c>
      <c r="G88069">
        <f>COUNTIFS(Table1[Season], A88069, Table1[TeamID],C88069, Table1[InTourn],1)</f>
        <v>0</v>
      </c>
      <c r="H88069">
        <f>COUNTIFS(Table1[Season], A88069, Table1[TeamID],E88069, Table1[InTourn], 1)</f>
        <v>0</v>
      </c>
    </row>
    <row r="88070" spans="1:8" x14ac:dyDescent="0.35">
      <c r="A88070" s="3">
        <v>2020</v>
      </c>
      <c r="B88070" s="4">
        <v>14</v>
      </c>
      <c r="C88070" s="4">
        <v>1103</v>
      </c>
      <c r="D88070" s="4">
        <v>76</v>
      </c>
      <c r="E88070" s="4">
        <v>1367</v>
      </c>
      <c r="F88070" s="4">
        <v>45</v>
      </c>
      <c r="G88070">
        <f>COUNTIFS(Table1[Season], A88070, Table1[TeamID],C88070, Table1[InTourn],1)</f>
        <v>0</v>
      </c>
      <c r="H88070">
        <f>COUNTIFS(Table1[Season], A88070, Table1[TeamID],E88070, Table1[InTourn], 1)</f>
        <v>0</v>
      </c>
    </row>
    <row r="88071" spans="1:8" x14ac:dyDescent="0.35">
      <c r="A88071" s="5">
        <v>2020</v>
      </c>
      <c r="B88071" s="6">
        <v>14</v>
      </c>
      <c r="C88071" s="6">
        <v>1119</v>
      </c>
      <c r="D88071" s="6">
        <v>81</v>
      </c>
      <c r="E88071" s="6">
        <v>1192</v>
      </c>
      <c r="F88071" s="6">
        <v>65</v>
      </c>
      <c r="G88071">
        <f>COUNTIFS(Table1[Season], A88071, Table1[TeamID],C88071, Table1[InTourn],1)</f>
        <v>0</v>
      </c>
      <c r="H88071">
        <f>COUNTIFS(Table1[Season], A88071, Table1[TeamID],E88071, Table1[InTourn], 1)</f>
        <v>0</v>
      </c>
    </row>
    <row r="88072" spans="1:8" x14ac:dyDescent="0.35">
      <c r="A88072" s="3">
        <v>2020</v>
      </c>
      <c r="B88072" s="4">
        <v>14</v>
      </c>
      <c r="C88072" s="4">
        <v>1120</v>
      </c>
      <c r="D88072" s="4">
        <v>91</v>
      </c>
      <c r="E88072" s="4">
        <v>1159</v>
      </c>
      <c r="F88072" s="4">
        <v>62</v>
      </c>
      <c r="G88072">
        <f>COUNTIFS(Table1[Season], A88072, Table1[TeamID],C88072, Table1[InTourn],1)</f>
        <v>0</v>
      </c>
      <c r="H88072">
        <f>COUNTIFS(Table1[Season], A88072, Table1[TeamID],E88072, Table1[InTourn], 1)</f>
        <v>0</v>
      </c>
    </row>
    <row r="88073" spans="1:8" x14ac:dyDescent="0.35">
      <c r="A88073" s="5">
        <v>2020</v>
      </c>
      <c r="B88073" s="6">
        <v>14</v>
      </c>
      <c r="C88073" s="6">
        <v>1125</v>
      </c>
      <c r="D88073" s="6">
        <v>90</v>
      </c>
      <c r="E88073" s="6">
        <v>1219</v>
      </c>
      <c r="F88073" s="6">
        <v>51</v>
      </c>
      <c r="G88073">
        <f>COUNTIFS(Table1[Season], A88073, Table1[TeamID],C88073, Table1[InTourn],1)</f>
        <v>0</v>
      </c>
      <c r="H88073">
        <f>COUNTIFS(Table1[Season], A88073, Table1[TeamID],E88073, Table1[InTourn], 1)</f>
        <v>0</v>
      </c>
    </row>
    <row r="88074" spans="1:8" x14ac:dyDescent="0.35">
      <c r="A88074" s="3">
        <v>2020</v>
      </c>
      <c r="B88074" s="4">
        <v>14</v>
      </c>
      <c r="C88074" s="4">
        <v>1136</v>
      </c>
      <c r="D88074" s="4">
        <v>73</v>
      </c>
      <c r="E88074" s="4">
        <v>1310</v>
      </c>
      <c r="F88074" s="4">
        <v>62</v>
      </c>
      <c r="G88074">
        <f>COUNTIFS(Table1[Season], A88074, Table1[TeamID],C88074, Table1[InTourn],1)</f>
        <v>0</v>
      </c>
      <c r="H88074">
        <f>COUNTIFS(Table1[Season], A88074, Table1[TeamID],E88074, Table1[InTourn], 1)</f>
        <v>0</v>
      </c>
    </row>
    <row r="88075" spans="1:8" x14ac:dyDescent="0.35">
      <c r="A88075" s="5">
        <v>2020</v>
      </c>
      <c r="B88075" s="6">
        <v>14</v>
      </c>
      <c r="C88075" s="6">
        <v>1143</v>
      </c>
      <c r="D88075" s="6">
        <v>54</v>
      </c>
      <c r="E88075" s="6">
        <v>1341</v>
      </c>
      <c r="F88075" s="6">
        <v>50</v>
      </c>
      <c r="G88075">
        <f>COUNTIFS(Table1[Season], A88075, Table1[TeamID],C88075, Table1[InTourn],1)</f>
        <v>0</v>
      </c>
      <c r="H88075">
        <f>COUNTIFS(Table1[Season], A88075, Table1[TeamID],E88075, Table1[InTourn], 1)</f>
        <v>0</v>
      </c>
    </row>
    <row r="88076" spans="1:8" x14ac:dyDescent="0.35">
      <c r="A88076" s="3">
        <v>2020</v>
      </c>
      <c r="B88076" s="4">
        <v>14</v>
      </c>
      <c r="C88076" s="4">
        <v>1157</v>
      </c>
      <c r="D88076" s="4">
        <v>93</v>
      </c>
      <c r="E88076" s="4">
        <v>1292</v>
      </c>
      <c r="F88076" s="4">
        <v>72</v>
      </c>
      <c r="G88076">
        <f>COUNTIFS(Table1[Season], A88076, Table1[TeamID],C88076, Table1[InTourn],1)</f>
        <v>0</v>
      </c>
      <c r="H88076">
        <f>COUNTIFS(Table1[Season], A88076, Table1[TeamID],E88076, Table1[InTourn], 1)</f>
        <v>0</v>
      </c>
    </row>
    <row r="88077" spans="1:8" x14ac:dyDescent="0.35">
      <c r="A88077" s="5">
        <v>2020</v>
      </c>
      <c r="B88077" s="6">
        <v>14</v>
      </c>
      <c r="C88077" s="6">
        <v>1160</v>
      </c>
      <c r="D88077" s="6">
        <v>69</v>
      </c>
      <c r="E88077" s="6">
        <v>1414</v>
      </c>
      <c r="F88077" s="6">
        <v>53</v>
      </c>
      <c r="G88077">
        <f>COUNTIFS(Table1[Season], A88077, Table1[TeamID],C88077, Table1[InTourn],1)</f>
        <v>0</v>
      </c>
      <c r="H88077">
        <f>COUNTIFS(Table1[Season], A88077, Table1[TeamID],E88077, Table1[InTourn], 1)</f>
        <v>0</v>
      </c>
    </row>
    <row r="88078" spans="1:8" x14ac:dyDescent="0.35">
      <c r="A88078" s="3">
        <v>2020</v>
      </c>
      <c r="B88078" s="4">
        <v>14</v>
      </c>
      <c r="C88078" s="4">
        <v>1228</v>
      </c>
      <c r="D88078" s="4">
        <v>66</v>
      </c>
      <c r="E88078" s="4">
        <v>1218</v>
      </c>
      <c r="F88078" s="4">
        <v>53</v>
      </c>
      <c r="G88078">
        <f>COUNTIFS(Table1[Season], A88078, Table1[TeamID],C88078, Table1[InTourn],1)</f>
        <v>0</v>
      </c>
      <c r="H88078">
        <f>COUNTIFS(Table1[Season], A88078, Table1[TeamID],E88078, Table1[InTourn], 1)</f>
        <v>0</v>
      </c>
    </row>
    <row r="88079" spans="1:8" x14ac:dyDescent="0.35">
      <c r="A88079" s="5">
        <v>2020</v>
      </c>
      <c r="B88079" s="6">
        <v>14</v>
      </c>
      <c r="C88079" s="6">
        <v>1246</v>
      </c>
      <c r="D88079" s="6">
        <v>82</v>
      </c>
      <c r="E88079" s="6">
        <v>1430</v>
      </c>
      <c r="F88079" s="6">
        <v>74</v>
      </c>
      <c r="G88079">
        <f>COUNTIFS(Table1[Season], A88079, Table1[TeamID],C88079, Table1[InTourn],1)</f>
        <v>0</v>
      </c>
      <c r="H88079">
        <f>COUNTIFS(Table1[Season], A88079, Table1[TeamID],E88079, Table1[InTourn], 1)</f>
        <v>0</v>
      </c>
    </row>
    <row r="88080" spans="1:8" x14ac:dyDescent="0.35">
      <c r="A88080" s="3">
        <v>2020</v>
      </c>
      <c r="B88080" s="4">
        <v>14</v>
      </c>
      <c r="C88080" s="4">
        <v>1254</v>
      </c>
      <c r="D88080" s="4">
        <v>92</v>
      </c>
      <c r="E88080" s="4">
        <v>1175</v>
      </c>
      <c r="F88080" s="4">
        <v>84</v>
      </c>
      <c r="G88080">
        <f>COUNTIFS(Table1[Season], A88080, Table1[TeamID],C88080, Table1[InTourn],1)</f>
        <v>0</v>
      </c>
      <c r="H88080">
        <f>COUNTIFS(Table1[Season], A88080, Table1[TeamID],E88080, Table1[InTourn], 1)</f>
        <v>0</v>
      </c>
    </row>
    <row r="88081" spans="1:8" x14ac:dyDescent="0.35">
      <c r="A88081" s="5">
        <v>2020</v>
      </c>
      <c r="B88081" s="6">
        <v>14</v>
      </c>
      <c r="C88081" s="6">
        <v>1277</v>
      </c>
      <c r="D88081" s="6">
        <v>94</v>
      </c>
      <c r="E88081" s="6">
        <v>1149</v>
      </c>
      <c r="F88081" s="6">
        <v>46</v>
      </c>
      <c r="G88081">
        <f>COUNTIFS(Table1[Season], A88081, Table1[TeamID],C88081, Table1[InTourn],1)</f>
        <v>0</v>
      </c>
      <c r="H88081">
        <f>COUNTIFS(Table1[Season], A88081, Table1[TeamID],E88081, Table1[InTourn], 1)</f>
        <v>0</v>
      </c>
    </row>
    <row r="88082" spans="1:8" x14ac:dyDescent="0.35">
      <c r="A88082" s="3">
        <v>2020</v>
      </c>
      <c r="B88082" s="4">
        <v>14</v>
      </c>
      <c r="C88082" s="4">
        <v>1281</v>
      </c>
      <c r="D88082" s="4">
        <v>75</v>
      </c>
      <c r="E88082" s="4">
        <v>1459</v>
      </c>
      <c r="F88082" s="4">
        <v>56</v>
      </c>
      <c r="G88082">
        <f>COUNTIFS(Table1[Season], A88082, Table1[TeamID],C88082, Table1[InTourn],1)</f>
        <v>0</v>
      </c>
      <c r="H88082">
        <f>COUNTIFS(Table1[Season], A88082, Table1[TeamID],E88082, Table1[InTourn], 1)</f>
        <v>0</v>
      </c>
    </row>
    <row r="88083" spans="1:8" x14ac:dyDescent="0.35">
      <c r="A88083" s="5">
        <v>2020</v>
      </c>
      <c r="B88083" s="6">
        <v>14</v>
      </c>
      <c r="C88083" s="6">
        <v>1296</v>
      </c>
      <c r="D88083" s="6">
        <v>65</v>
      </c>
      <c r="E88083" s="6">
        <v>1255</v>
      </c>
      <c r="F88083" s="6">
        <v>48</v>
      </c>
      <c r="G88083">
        <f>COUNTIFS(Table1[Season], A88083, Table1[TeamID],C88083, Table1[InTourn],1)</f>
        <v>0</v>
      </c>
      <c r="H88083">
        <f>COUNTIFS(Table1[Season], A88083, Table1[TeamID],E88083, Table1[InTourn], 1)</f>
        <v>0</v>
      </c>
    </row>
    <row r="88084" spans="1:8" x14ac:dyDescent="0.35">
      <c r="A88084" s="3">
        <v>2020</v>
      </c>
      <c r="B88084" s="4">
        <v>14</v>
      </c>
      <c r="C88084" s="4">
        <v>1323</v>
      </c>
      <c r="D88084" s="4">
        <v>63</v>
      </c>
      <c r="E88084" s="4">
        <v>1342</v>
      </c>
      <c r="F88084" s="4">
        <v>53</v>
      </c>
      <c r="G88084">
        <f>COUNTIFS(Table1[Season], A88084, Table1[TeamID],C88084, Table1[InTourn],1)</f>
        <v>0</v>
      </c>
      <c r="H88084">
        <f>COUNTIFS(Table1[Season], A88084, Table1[TeamID],E88084, Table1[InTourn], 1)</f>
        <v>0</v>
      </c>
    </row>
    <row r="88085" spans="1:8" x14ac:dyDescent="0.35">
      <c r="A88085" s="5">
        <v>2020</v>
      </c>
      <c r="B88085" s="6">
        <v>14</v>
      </c>
      <c r="C88085" s="6">
        <v>1324</v>
      </c>
      <c r="D88085" s="6">
        <v>60</v>
      </c>
      <c r="E88085" s="6">
        <v>1216</v>
      </c>
      <c r="F88085" s="6">
        <v>50</v>
      </c>
      <c r="G88085">
        <f>COUNTIFS(Table1[Season], A88085, Table1[TeamID],C88085, Table1[InTourn],1)</f>
        <v>0</v>
      </c>
      <c r="H88085">
        <f>COUNTIFS(Table1[Season], A88085, Table1[TeamID],E88085, Table1[InTourn], 1)</f>
        <v>0</v>
      </c>
    </row>
    <row r="88086" spans="1:8" x14ac:dyDescent="0.35">
      <c r="A88086" s="3">
        <v>2020</v>
      </c>
      <c r="B88086" s="4">
        <v>14</v>
      </c>
      <c r="C88086" s="4">
        <v>1326</v>
      </c>
      <c r="D88086" s="4">
        <v>86</v>
      </c>
      <c r="E88086" s="4">
        <v>1391</v>
      </c>
      <c r="F88086" s="4">
        <v>51</v>
      </c>
      <c r="G88086">
        <f>COUNTIFS(Table1[Season], A88086, Table1[TeamID],C88086, Table1[InTourn],1)</f>
        <v>0</v>
      </c>
      <c r="H88086">
        <f>COUNTIFS(Table1[Season], A88086, Table1[TeamID],E88086, Table1[InTourn], 1)</f>
        <v>0</v>
      </c>
    </row>
    <row r="88087" spans="1:8" x14ac:dyDescent="0.35">
      <c r="A88087" s="5">
        <v>2020</v>
      </c>
      <c r="B88087" s="6">
        <v>14</v>
      </c>
      <c r="C88087" s="6">
        <v>1328</v>
      </c>
      <c r="D88087" s="6">
        <v>75</v>
      </c>
      <c r="E88087" s="6">
        <v>1456</v>
      </c>
      <c r="F88087" s="6">
        <v>70</v>
      </c>
      <c r="G88087">
        <f>COUNTIFS(Table1[Season], A88087, Table1[TeamID],C88087, Table1[InTourn],1)</f>
        <v>0</v>
      </c>
      <c r="H88087">
        <f>COUNTIFS(Table1[Season], A88087, Table1[TeamID],E88087, Table1[InTourn], 1)</f>
        <v>0</v>
      </c>
    </row>
    <row r="88088" spans="1:8" x14ac:dyDescent="0.35">
      <c r="A88088" s="3">
        <v>2020</v>
      </c>
      <c r="B88088" s="4">
        <v>14</v>
      </c>
      <c r="C88088" s="4">
        <v>1338</v>
      </c>
      <c r="D88088" s="4">
        <v>63</v>
      </c>
      <c r="E88088" s="4">
        <v>1284</v>
      </c>
      <c r="F88088" s="4">
        <v>50</v>
      </c>
      <c r="G88088">
        <f>COUNTIFS(Table1[Season], A88088, Table1[TeamID],C88088, Table1[InTourn],1)</f>
        <v>0</v>
      </c>
      <c r="H88088">
        <f>COUNTIFS(Table1[Season], A88088, Table1[TeamID],E88088, Table1[InTourn], 1)</f>
        <v>0</v>
      </c>
    </row>
    <row r="88089" spans="1:8" x14ac:dyDescent="0.35">
      <c r="A88089" s="5">
        <v>2020</v>
      </c>
      <c r="B88089" s="6">
        <v>14</v>
      </c>
      <c r="C88089" s="6">
        <v>1374</v>
      </c>
      <c r="D88089" s="6">
        <v>59</v>
      </c>
      <c r="E88089" s="6">
        <v>1191</v>
      </c>
      <c r="F88089" s="6">
        <v>57</v>
      </c>
      <c r="G88089">
        <f>COUNTIFS(Table1[Season], A88089, Table1[TeamID],C88089, Table1[InTourn],1)</f>
        <v>0</v>
      </c>
      <c r="H88089">
        <f>COUNTIFS(Table1[Season], A88089, Table1[TeamID],E88089, Table1[InTourn], 1)</f>
        <v>0</v>
      </c>
    </row>
    <row r="88090" spans="1:8" x14ac:dyDescent="0.35">
      <c r="A88090" s="3">
        <v>2020</v>
      </c>
      <c r="B88090" s="4">
        <v>14</v>
      </c>
      <c r="C88090" s="4">
        <v>1377</v>
      </c>
      <c r="D88090" s="4">
        <v>71</v>
      </c>
      <c r="E88090" s="4">
        <v>1188</v>
      </c>
      <c r="F88090" s="4">
        <v>56</v>
      </c>
      <c r="G88090">
        <f>COUNTIFS(Table1[Season], A88090, Table1[TeamID],C88090, Table1[InTourn],1)</f>
        <v>0</v>
      </c>
      <c r="H88090">
        <f>COUNTIFS(Table1[Season], A88090, Table1[TeamID],E88090, Table1[InTourn], 1)</f>
        <v>0</v>
      </c>
    </row>
    <row r="88091" spans="1:8" x14ac:dyDescent="0.35">
      <c r="A88091" s="5">
        <v>2020</v>
      </c>
      <c r="B88091" s="6">
        <v>14</v>
      </c>
      <c r="C88091" s="6">
        <v>1395</v>
      </c>
      <c r="D88091" s="6">
        <v>65</v>
      </c>
      <c r="E88091" s="6">
        <v>1102</v>
      </c>
      <c r="F88091" s="6">
        <v>54</v>
      </c>
      <c r="G88091">
        <f>COUNTIFS(Table1[Season], A88091, Table1[TeamID],C88091, Table1[InTourn],1)</f>
        <v>0</v>
      </c>
      <c r="H88091">
        <f>COUNTIFS(Table1[Season], A88091, Table1[TeamID],E88091, Table1[InTourn], 1)</f>
        <v>0</v>
      </c>
    </row>
    <row r="88092" spans="1:8" x14ac:dyDescent="0.35">
      <c r="A88092" s="3">
        <v>2020</v>
      </c>
      <c r="B88092" s="4">
        <v>14</v>
      </c>
      <c r="C88092" s="4">
        <v>1402</v>
      </c>
      <c r="D88092" s="4">
        <v>73</v>
      </c>
      <c r="E88092" s="4">
        <v>1238</v>
      </c>
      <c r="F88092" s="4">
        <v>58</v>
      </c>
      <c r="G88092">
        <f>COUNTIFS(Table1[Season], A88092, Table1[TeamID],C88092, Table1[InTourn],1)</f>
        <v>0</v>
      </c>
      <c r="H88092">
        <f>COUNTIFS(Table1[Season], A88092, Table1[TeamID],E88092, Table1[InTourn], 1)</f>
        <v>0</v>
      </c>
    </row>
    <row r="88093" spans="1:8" x14ac:dyDescent="0.35">
      <c r="A88093" s="5">
        <v>2020</v>
      </c>
      <c r="B88093" s="6">
        <v>14</v>
      </c>
      <c r="C88093" s="6">
        <v>1417</v>
      </c>
      <c r="D88093" s="6">
        <v>76</v>
      </c>
      <c r="E88093" s="6">
        <v>1381</v>
      </c>
      <c r="F88093" s="6">
        <v>61</v>
      </c>
      <c r="G88093">
        <f>COUNTIFS(Table1[Season], A88093, Table1[TeamID],C88093, Table1[InTourn],1)</f>
        <v>0</v>
      </c>
      <c r="H88093">
        <f>COUNTIFS(Table1[Season], A88093, Table1[TeamID],E88093, Table1[InTourn], 1)</f>
        <v>0</v>
      </c>
    </row>
    <row r="88094" spans="1:8" x14ac:dyDescent="0.35">
      <c r="A88094" s="3">
        <v>2020</v>
      </c>
      <c r="B88094" s="4">
        <v>14</v>
      </c>
      <c r="C88094" s="4">
        <v>1422</v>
      </c>
      <c r="D88094" s="4">
        <v>55</v>
      </c>
      <c r="E88094" s="4">
        <v>1111</v>
      </c>
      <c r="F88094" s="4">
        <v>41</v>
      </c>
      <c r="G88094">
        <f>COUNTIFS(Table1[Season], A88094, Table1[TeamID],C88094, Table1[InTourn],1)</f>
        <v>0</v>
      </c>
      <c r="H88094">
        <f>COUNTIFS(Table1[Season], A88094, Table1[TeamID],E88094, Table1[InTourn], 1)</f>
        <v>0</v>
      </c>
    </row>
    <row r="88095" spans="1:8" x14ac:dyDescent="0.35">
      <c r="A88095" s="5">
        <v>2020</v>
      </c>
      <c r="B88095" s="6">
        <v>14</v>
      </c>
      <c r="C88095" s="6">
        <v>1424</v>
      </c>
      <c r="D88095" s="6">
        <v>72</v>
      </c>
      <c r="E88095" s="6">
        <v>1101</v>
      </c>
      <c r="F88095" s="6">
        <v>58</v>
      </c>
      <c r="G88095">
        <f>COUNTIFS(Table1[Season], A88095, Table1[TeamID],C88095, Table1[InTourn],1)</f>
        <v>0</v>
      </c>
      <c r="H88095">
        <f>COUNTIFS(Table1[Season], A88095, Table1[TeamID],E88095, Table1[InTourn], 1)</f>
        <v>0</v>
      </c>
    </row>
    <row r="88096" spans="1:8" x14ac:dyDescent="0.35">
      <c r="A88096" s="3">
        <v>2020</v>
      </c>
      <c r="B88096" s="4">
        <v>14</v>
      </c>
      <c r="C88096" s="4">
        <v>1429</v>
      </c>
      <c r="D88096" s="4">
        <v>82</v>
      </c>
      <c r="E88096" s="4">
        <v>1427</v>
      </c>
      <c r="F88096" s="4">
        <v>50</v>
      </c>
      <c r="G88096">
        <f>COUNTIFS(Table1[Season], A88096, Table1[TeamID],C88096, Table1[InTourn],1)</f>
        <v>0</v>
      </c>
      <c r="H88096">
        <f>COUNTIFS(Table1[Season], A88096, Table1[TeamID],E88096, Table1[InTourn], 1)</f>
        <v>0</v>
      </c>
    </row>
    <row r="88097" spans="1:8" x14ac:dyDescent="0.35">
      <c r="A88097" s="5">
        <v>2020</v>
      </c>
      <c r="B88097" s="6">
        <v>14</v>
      </c>
      <c r="C88097" s="6">
        <v>1452</v>
      </c>
      <c r="D88097" s="6">
        <v>69</v>
      </c>
      <c r="E88097" s="6">
        <v>1294</v>
      </c>
      <c r="F88097" s="6">
        <v>61</v>
      </c>
      <c r="G88097">
        <f>COUNTIFS(Table1[Season], A88097, Table1[TeamID],C88097, Table1[InTourn],1)</f>
        <v>0</v>
      </c>
      <c r="H88097">
        <f>COUNTIFS(Table1[Season], A88097, Table1[TeamID],E88097, Table1[InTourn], 1)</f>
        <v>0</v>
      </c>
    </row>
    <row r="88098" spans="1:8" x14ac:dyDescent="0.35">
      <c r="A88098" s="3">
        <v>2020</v>
      </c>
      <c r="B88098" s="4">
        <v>15</v>
      </c>
      <c r="C88098" s="4">
        <v>1104</v>
      </c>
      <c r="D88098" s="4">
        <v>81</v>
      </c>
      <c r="E88098" s="4">
        <v>1202</v>
      </c>
      <c r="F88098" s="4">
        <v>73</v>
      </c>
      <c r="G88098">
        <f>COUNTIFS(Table1[Season], A88098, Table1[TeamID],C88098, Table1[InTourn],1)</f>
        <v>0</v>
      </c>
      <c r="H88098">
        <f>COUNTIFS(Table1[Season], A88098, Table1[TeamID],E88098, Table1[InTourn], 1)</f>
        <v>0</v>
      </c>
    </row>
    <row r="88099" spans="1:8" x14ac:dyDescent="0.35">
      <c r="A88099" s="5">
        <v>2020</v>
      </c>
      <c r="B88099" s="6">
        <v>15</v>
      </c>
      <c r="C88099" s="6">
        <v>1116</v>
      </c>
      <c r="D88099" s="6">
        <v>82</v>
      </c>
      <c r="E88099" s="6">
        <v>1411</v>
      </c>
      <c r="F88099" s="6">
        <v>51</v>
      </c>
      <c r="G88099">
        <f>COUNTIFS(Table1[Season], A88099, Table1[TeamID],C88099, Table1[InTourn],1)</f>
        <v>0</v>
      </c>
      <c r="H88099">
        <f>COUNTIFS(Table1[Season], A88099, Table1[TeamID],E88099, Table1[InTourn], 1)</f>
        <v>0</v>
      </c>
    </row>
    <row r="88100" spans="1:8" x14ac:dyDescent="0.35">
      <c r="A88100" s="3">
        <v>2020</v>
      </c>
      <c r="B88100" s="4">
        <v>15</v>
      </c>
      <c r="C88100" s="4">
        <v>1131</v>
      </c>
      <c r="D88100" s="4">
        <v>78</v>
      </c>
      <c r="E88100" s="4">
        <v>1376</v>
      </c>
      <c r="F88100" s="4">
        <v>70</v>
      </c>
      <c r="G88100">
        <f>COUNTIFS(Table1[Season], A88100, Table1[TeamID],C88100, Table1[InTourn],1)</f>
        <v>0</v>
      </c>
      <c r="H88100">
        <f>COUNTIFS(Table1[Season], A88100, Table1[TeamID],E88100, Table1[InTourn], 1)</f>
        <v>0</v>
      </c>
    </row>
    <row r="88101" spans="1:8" x14ac:dyDescent="0.35">
      <c r="A88101" s="5">
        <v>2020</v>
      </c>
      <c r="B88101" s="6">
        <v>15</v>
      </c>
      <c r="C88101" s="6">
        <v>1133</v>
      </c>
      <c r="D88101" s="6">
        <v>69</v>
      </c>
      <c r="E88101" s="6">
        <v>1313</v>
      </c>
      <c r="F88101" s="6">
        <v>57</v>
      </c>
      <c r="G88101">
        <f>COUNTIFS(Table1[Season], A88101, Table1[TeamID],C88101, Table1[InTourn],1)</f>
        <v>0</v>
      </c>
      <c r="H88101">
        <f>COUNTIFS(Table1[Season], A88101, Table1[TeamID],E88101, Table1[InTourn], 1)</f>
        <v>0</v>
      </c>
    </row>
    <row r="88102" spans="1:8" x14ac:dyDescent="0.35">
      <c r="A88102" s="3">
        <v>2020</v>
      </c>
      <c r="B88102" s="4">
        <v>15</v>
      </c>
      <c r="C88102" s="4">
        <v>1154</v>
      </c>
      <c r="D88102" s="4">
        <v>74</v>
      </c>
      <c r="E88102" s="4">
        <v>1369</v>
      </c>
      <c r="F88102" s="4">
        <v>69</v>
      </c>
      <c r="G88102">
        <f>COUNTIFS(Table1[Season], A88102, Table1[TeamID],C88102, Table1[InTourn],1)</f>
        <v>0</v>
      </c>
      <c r="H88102">
        <f>COUNTIFS(Table1[Season], A88102, Table1[TeamID],E88102, Table1[InTourn], 1)</f>
        <v>0</v>
      </c>
    </row>
    <row r="88103" spans="1:8" x14ac:dyDescent="0.35">
      <c r="A88103" s="5">
        <v>2020</v>
      </c>
      <c r="B88103" s="6">
        <v>15</v>
      </c>
      <c r="C88103" s="6">
        <v>1158</v>
      </c>
      <c r="D88103" s="6">
        <v>76</v>
      </c>
      <c r="E88103" s="6">
        <v>1267</v>
      </c>
      <c r="F88103" s="6">
        <v>66</v>
      </c>
      <c r="G88103">
        <f>COUNTIFS(Table1[Season], A88103, Table1[TeamID],C88103, Table1[InTourn],1)</f>
        <v>0</v>
      </c>
      <c r="H88103">
        <f>COUNTIFS(Table1[Season], A88103, Table1[TeamID],E88103, Table1[InTourn], 1)</f>
        <v>0</v>
      </c>
    </row>
    <row r="88104" spans="1:8" x14ac:dyDescent="0.35">
      <c r="A88104" s="3">
        <v>2020</v>
      </c>
      <c r="B88104" s="4">
        <v>15</v>
      </c>
      <c r="C88104" s="4">
        <v>1172</v>
      </c>
      <c r="D88104" s="4">
        <v>91</v>
      </c>
      <c r="E88104" s="4">
        <v>1305</v>
      </c>
      <c r="F88104" s="4">
        <v>71</v>
      </c>
      <c r="G88104">
        <f>COUNTIFS(Table1[Season], A88104, Table1[TeamID],C88104, Table1[InTourn],1)</f>
        <v>0</v>
      </c>
      <c r="H88104">
        <f>COUNTIFS(Table1[Season], A88104, Table1[TeamID],E88104, Table1[InTourn], 1)</f>
        <v>0</v>
      </c>
    </row>
    <row r="88105" spans="1:8" x14ac:dyDescent="0.35">
      <c r="A88105" s="5">
        <v>2020</v>
      </c>
      <c r="B88105" s="6">
        <v>15</v>
      </c>
      <c r="C88105" s="6">
        <v>1173</v>
      </c>
      <c r="D88105" s="6">
        <v>93</v>
      </c>
      <c r="E88105" s="6">
        <v>1303</v>
      </c>
      <c r="F88105" s="6">
        <v>68</v>
      </c>
      <c r="G88105">
        <f>COUNTIFS(Table1[Season], A88105, Table1[TeamID],C88105, Table1[InTourn],1)</f>
        <v>0</v>
      </c>
      <c r="H88105">
        <f>COUNTIFS(Table1[Season], A88105, Table1[TeamID],E88105, Table1[InTourn], 1)</f>
        <v>0</v>
      </c>
    </row>
    <row r="88106" spans="1:8" x14ac:dyDescent="0.35">
      <c r="A88106" s="3">
        <v>2020</v>
      </c>
      <c r="B88106" s="4">
        <v>15</v>
      </c>
      <c r="C88106" s="4">
        <v>1174</v>
      </c>
      <c r="D88106" s="4">
        <v>79</v>
      </c>
      <c r="E88106" s="4">
        <v>1384</v>
      </c>
      <c r="F88106" s="4">
        <v>64</v>
      </c>
      <c r="G88106">
        <f>COUNTIFS(Table1[Season], A88106, Table1[TeamID],C88106, Table1[InTourn],1)</f>
        <v>0</v>
      </c>
      <c r="H88106">
        <f>COUNTIFS(Table1[Season], A88106, Table1[TeamID],E88106, Table1[InTourn], 1)</f>
        <v>0</v>
      </c>
    </row>
    <row r="88107" spans="1:8" x14ac:dyDescent="0.35">
      <c r="A88107" s="5">
        <v>2020</v>
      </c>
      <c r="B88107" s="6">
        <v>15</v>
      </c>
      <c r="C88107" s="6">
        <v>1198</v>
      </c>
      <c r="D88107" s="6">
        <v>107</v>
      </c>
      <c r="E88107" s="6">
        <v>1156</v>
      </c>
      <c r="F88107" s="6">
        <v>61</v>
      </c>
      <c r="G88107">
        <f>COUNTIFS(Table1[Season], A88107, Table1[TeamID],C88107, Table1[InTourn],1)</f>
        <v>0</v>
      </c>
      <c r="H88107">
        <f>COUNTIFS(Table1[Season], A88107, Table1[TeamID],E88107, Table1[InTourn], 1)</f>
        <v>0</v>
      </c>
    </row>
    <row r="88108" spans="1:8" x14ac:dyDescent="0.35">
      <c r="A88108" s="3">
        <v>2020</v>
      </c>
      <c r="B88108" s="4">
        <v>15</v>
      </c>
      <c r="C88108" s="4">
        <v>1204</v>
      </c>
      <c r="D88108" s="4">
        <v>98</v>
      </c>
      <c r="E88108" s="4">
        <v>1273</v>
      </c>
      <c r="F88108" s="4">
        <v>88</v>
      </c>
      <c r="G88108">
        <f>COUNTIFS(Table1[Season], A88108, Table1[TeamID],C88108, Table1[InTourn],1)</f>
        <v>0</v>
      </c>
      <c r="H88108">
        <f>COUNTIFS(Table1[Season], A88108, Table1[TeamID],E88108, Table1[InTourn], 1)</f>
        <v>0</v>
      </c>
    </row>
    <row r="88109" spans="1:8" x14ac:dyDescent="0.35">
      <c r="A88109" s="5">
        <v>2020</v>
      </c>
      <c r="B88109" s="6">
        <v>15</v>
      </c>
      <c r="C88109" s="6">
        <v>1206</v>
      </c>
      <c r="D88109" s="6">
        <v>65</v>
      </c>
      <c r="E88109" s="6">
        <v>1259</v>
      </c>
      <c r="F88109" s="6">
        <v>61</v>
      </c>
      <c r="G88109">
        <f>COUNTIFS(Table1[Season], A88109, Table1[TeamID],C88109, Table1[InTourn],1)</f>
        <v>0</v>
      </c>
      <c r="H88109">
        <f>COUNTIFS(Table1[Season], A88109, Table1[TeamID],E88109, Table1[InTourn], 1)</f>
        <v>0</v>
      </c>
    </row>
    <row r="88110" spans="1:8" x14ac:dyDescent="0.35">
      <c r="A88110" s="3">
        <v>2020</v>
      </c>
      <c r="B88110" s="4">
        <v>15</v>
      </c>
      <c r="C88110" s="4">
        <v>1211</v>
      </c>
      <c r="D88110" s="4">
        <v>72</v>
      </c>
      <c r="E88110" s="4">
        <v>1426</v>
      </c>
      <c r="F88110" s="4">
        <v>66</v>
      </c>
      <c r="G88110">
        <f>COUNTIFS(Table1[Season], A88110, Table1[TeamID],C88110, Table1[InTourn],1)</f>
        <v>0</v>
      </c>
      <c r="H88110">
        <f>COUNTIFS(Table1[Season], A88110, Table1[TeamID],E88110, Table1[InTourn], 1)</f>
        <v>0</v>
      </c>
    </row>
    <row r="88111" spans="1:8" x14ac:dyDescent="0.35">
      <c r="A88111" s="5">
        <v>2020</v>
      </c>
      <c r="B88111" s="6">
        <v>15</v>
      </c>
      <c r="C88111" s="6">
        <v>1213</v>
      </c>
      <c r="D88111" s="6">
        <v>69</v>
      </c>
      <c r="E88111" s="6">
        <v>1286</v>
      </c>
      <c r="F88111" s="6">
        <v>56</v>
      </c>
      <c r="G88111">
        <f>COUNTIFS(Table1[Season], A88111, Table1[TeamID],C88111, Table1[InTourn],1)</f>
        <v>0</v>
      </c>
      <c r="H88111">
        <f>COUNTIFS(Table1[Season], A88111, Table1[TeamID],E88111, Table1[InTourn], 1)</f>
        <v>0</v>
      </c>
    </row>
    <row r="88112" spans="1:8" x14ac:dyDescent="0.35">
      <c r="A88112" s="3">
        <v>2020</v>
      </c>
      <c r="B88112" s="4">
        <v>15</v>
      </c>
      <c r="C88112" s="4">
        <v>1222</v>
      </c>
      <c r="D88112" s="4">
        <v>97</v>
      </c>
      <c r="E88112" s="4">
        <v>1349</v>
      </c>
      <c r="F88112" s="4">
        <v>89</v>
      </c>
      <c r="G88112">
        <f>COUNTIFS(Table1[Season], A88112, Table1[TeamID],C88112, Table1[InTourn],1)</f>
        <v>0</v>
      </c>
      <c r="H88112">
        <f>COUNTIFS(Table1[Season], A88112, Table1[TeamID],E88112, Table1[InTourn], 1)</f>
        <v>0</v>
      </c>
    </row>
    <row r="88113" spans="1:8" x14ac:dyDescent="0.35">
      <c r="A88113" s="5">
        <v>2020</v>
      </c>
      <c r="B88113" s="6">
        <v>15</v>
      </c>
      <c r="C88113" s="6">
        <v>1235</v>
      </c>
      <c r="D88113" s="6">
        <v>73</v>
      </c>
      <c r="E88113" s="6">
        <v>1379</v>
      </c>
      <c r="F88113" s="6">
        <v>45</v>
      </c>
      <c r="G88113">
        <f>COUNTIFS(Table1[Season], A88113, Table1[TeamID],C88113, Table1[InTourn],1)</f>
        <v>0</v>
      </c>
      <c r="H88113">
        <f>COUNTIFS(Table1[Season], A88113, Table1[TeamID],E88113, Table1[InTourn], 1)</f>
        <v>0</v>
      </c>
    </row>
    <row r="88114" spans="1:8" x14ac:dyDescent="0.35">
      <c r="A88114" s="3">
        <v>2020</v>
      </c>
      <c r="B88114" s="4">
        <v>15</v>
      </c>
      <c r="C88114" s="4">
        <v>1242</v>
      </c>
      <c r="D88114" s="4">
        <v>75</v>
      </c>
      <c r="E88114" s="4">
        <v>1190</v>
      </c>
      <c r="F88114" s="4">
        <v>63</v>
      </c>
      <c r="G88114">
        <f>COUNTIFS(Table1[Season], A88114, Table1[TeamID],C88114, Table1[InTourn],1)</f>
        <v>0</v>
      </c>
      <c r="H88114">
        <f>COUNTIFS(Table1[Season], A88114, Table1[TeamID],E88114, Table1[InTourn], 1)</f>
        <v>0</v>
      </c>
    </row>
    <row r="88115" spans="1:8" x14ac:dyDescent="0.35">
      <c r="A88115" s="5">
        <v>2020</v>
      </c>
      <c r="B88115" s="6">
        <v>15</v>
      </c>
      <c r="C88115" s="6">
        <v>1243</v>
      </c>
      <c r="D88115" s="6">
        <v>62</v>
      </c>
      <c r="E88115" s="6">
        <v>1115</v>
      </c>
      <c r="F88115" s="6">
        <v>51</v>
      </c>
      <c r="G88115">
        <f>COUNTIFS(Table1[Season], A88115, Table1[TeamID],C88115, Table1[InTourn],1)</f>
        <v>0</v>
      </c>
      <c r="H88115">
        <f>COUNTIFS(Table1[Season], A88115, Table1[TeamID],E88115, Table1[InTourn], 1)</f>
        <v>0</v>
      </c>
    </row>
    <row r="88116" spans="1:8" x14ac:dyDescent="0.35">
      <c r="A88116" s="3">
        <v>2020</v>
      </c>
      <c r="B88116" s="4">
        <v>15</v>
      </c>
      <c r="C88116" s="4">
        <v>1245</v>
      </c>
      <c r="D88116" s="4">
        <v>75</v>
      </c>
      <c r="E88116" s="4">
        <v>1236</v>
      </c>
      <c r="F88116" s="4">
        <v>68</v>
      </c>
      <c r="G88116">
        <f>COUNTIFS(Table1[Season], A88116, Table1[TeamID],C88116, Table1[InTourn],1)</f>
        <v>0</v>
      </c>
      <c r="H88116">
        <f>COUNTIFS(Table1[Season], A88116, Table1[TeamID],E88116, Table1[InTourn], 1)</f>
        <v>0</v>
      </c>
    </row>
    <row r="88117" spans="1:8" x14ac:dyDescent="0.35">
      <c r="A88117" s="5">
        <v>2020</v>
      </c>
      <c r="B88117" s="6">
        <v>15</v>
      </c>
      <c r="C88117" s="6">
        <v>1248</v>
      </c>
      <c r="D88117" s="6">
        <v>86</v>
      </c>
      <c r="E88117" s="6">
        <v>1335</v>
      </c>
      <c r="F88117" s="6">
        <v>75</v>
      </c>
      <c r="G88117">
        <f>COUNTIFS(Table1[Season], A88117, Table1[TeamID],C88117, Table1[InTourn],1)</f>
        <v>0</v>
      </c>
      <c r="H88117">
        <f>COUNTIFS(Table1[Season], A88117, Table1[TeamID],E88117, Table1[InTourn], 1)</f>
        <v>0</v>
      </c>
    </row>
    <row r="88118" spans="1:8" x14ac:dyDescent="0.35">
      <c r="A88118" s="3">
        <v>2020</v>
      </c>
      <c r="B88118" s="4">
        <v>15</v>
      </c>
      <c r="C88118" s="4">
        <v>1251</v>
      </c>
      <c r="D88118" s="4">
        <v>55</v>
      </c>
      <c r="E88118" s="4">
        <v>1298</v>
      </c>
      <c r="F88118" s="4">
        <v>48</v>
      </c>
      <c r="G88118">
        <f>COUNTIFS(Table1[Season], A88118, Table1[TeamID],C88118, Table1[InTourn],1)</f>
        <v>0</v>
      </c>
      <c r="H88118">
        <f>COUNTIFS(Table1[Season], A88118, Table1[TeamID],E88118, Table1[InTourn], 1)</f>
        <v>0</v>
      </c>
    </row>
    <row r="88119" spans="1:8" x14ac:dyDescent="0.35">
      <c r="A88119" s="5">
        <v>2020</v>
      </c>
      <c r="B88119" s="6">
        <v>15</v>
      </c>
      <c r="C88119" s="6">
        <v>1256</v>
      </c>
      <c r="D88119" s="6">
        <v>76</v>
      </c>
      <c r="E88119" s="6">
        <v>1290</v>
      </c>
      <c r="F88119" s="6">
        <v>43</v>
      </c>
      <c r="G88119">
        <f>COUNTIFS(Table1[Season], A88119, Table1[TeamID],C88119, Table1[InTourn],1)</f>
        <v>0</v>
      </c>
      <c r="H88119">
        <f>COUNTIFS(Table1[Season], A88119, Table1[TeamID],E88119, Table1[InTourn], 1)</f>
        <v>0</v>
      </c>
    </row>
    <row r="88120" spans="1:8" x14ac:dyDescent="0.35">
      <c r="A88120" s="3">
        <v>2020</v>
      </c>
      <c r="B88120" s="4">
        <v>15</v>
      </c>
      <c r="C88120" s="4">
        <v>1261</v>
      </c>
      <c r="D88120" s="4">
        <v>77</v>
      </c>
      <c r="E88120" s="4">
        <v>1420</v>
      </c>
      <c r="F88120" s="4">
        <v>50</v>
      </c>
      <c r="G88120">
        <f>COUNTIFS(Table1[Season], A88120, Table1[TeamID],C88120, Table1[InTourn],1)</f>
        <v>0</v>
      </c>
      <c r="H88120">
        <f>COUNTIFS(Table1[Season], A88120, Table1[TeamID],E88120, Table1[InTourn], 1)</f>
        <v>0</v>
      </c>
    </row>
    <row r="88121" spans="1:8" x14ac:dyDescent="0.35">
      <c r="A88121" s="5">
        <v>2020</v>
      </c>
      <c r="B88121" s="6">
        <v>15</v>
      </c>
      <c r="C88121" s="6">
        <v>1268</v>
      </c>
      <c r="D88121" s="6">
        <v>74</v>
      </c>
      <c r="E88121" s="6">
        <v>1193</v>
      </c>
      <c r="F88121" s="6">
        <v>55</v>
      </c>
      <c r="G88121">
        <f>COUNTIFS(Table1[Season], A88121, Table1[TeamID],C88121, Table1[InTourn],1)</f>
        <v>0</v>
      </c>
      <c r="H88121">
        <f>COUNTIFS(Table1[Season], A88121, Table1[TeamID],E88121, Table1[InTourn], 1)</f>
        <v>0</v>
      </c>
    </row>
    <row r="88122" spans="1:8" x14ac:dyDescent="0.35">
      <c r="A88122" s="3">
        <v>2020</v>
      </c>
      <c r="B88122" s="4">
        <v>15</v>
      </c>
      <c r="C88122" s="4">
        <v>1279</v>
      </c>
      <c r="D88122" s="4">
        <v>65</v>
      </c>
      <c r="E88122" s="4">
        <v>1370</v>
      </c>
      <c r="F88122" s="4">
        <v>52</v>
      </c>
      <c r="G88122">
        <f>COUNTIFS(Table1[Season], A88122, Table1[TeamID],C88122, Table1[InTourn],1)</f>
        <v>0</v>
      </c>
      <c r="H88122">
        <f>COUNTIFS(Table1[Season], A88122, Table1[TeamID],E88122, Table1[InTourn], 1)</f>
        <v>0</v>
      </c>
    </row>
    <row r="88123" spans="1:8" x14ac:dyDescent="0.35">
      <c r="A88123" s="5">
        <v>2020</v>
      </c>
      <c r="B88123" s="6">
        <v>15</v>
      </c>
      <c r="C88123" s="6">
        <v>1293</v>
      </c>
      <c r="D88123" s="6">
        <v>79</v>
      </c>
      <c r="E88123" s="6">
        <v>1356</v>
      </c>
      <c r="F88123" s="6">
        <v>66</v>
      </c>
      <c r="G88123">
        <f>COUNTIFS(Table1[Season], A88123, Table1[TeamID],C88123, Table1[InTourn],1)</f>
        <v>0</v>
      </c>
      <c r="H88123">
        <f>COUNTIFS(Table1[Season], A88123, Table1[TeamID],E88123, Table1[InTourn], 1)</f>
        <v>0</v>
      </c>
    </row>
    <row r="88124" spans="1:8" x14ac:dyDescent="0.35">
      <c r="A88124" s="3">
        <v>2020</v>
      </c>
      <c r="B88124" s="4">
        <v>15</v>
      </c>
      <c r="C88124" s="4">
        <v>1301</v>
      </c>
      <c r="D88124" s="4">
        <v>87</v>
      </c>
      <c r="E88124" s="4">
        <v>1108</v>
      </c>
      <c r="F88124" s="4">
        <v>64</v>
      </c>
      <c r="G88124">
        <f>COUNTIFS(Table1[Season], A88124, Table1[TeamID],C88124, Table1[InTourn],1)</f>
        <v>0</v>
      </c>
      <c r="H88124">
        <f>COUNTIFS(Table1[Season], A88124, Table1[TeamID],E88124, Table1[InTourn], 1)</f>
        <v>0</v>
      </c>
    </row>
    <row r="88125" spans="1:8" x14ac:dyDescent="0.35">
      <c r="A88125" s="5">
        <v>2020</v>
      </c>
      <c r="B88125" s="6">
        <v>15</v>
      </c>
      <c r="C88125" s="6">
        <v>1306</v>
      </c>
      <c r="D88125" s="6">
        <v>77</v>
      </c>
      <c r="E88125" s="6">
        <v>1148</v>
      </c>
      <c r="F88125" s="6">
        <v>63</v>
      </c>
      <c r="G88125">
        <f>COUNTIFS(Table1[Season], A88125, Table1[TeamID],C88125, Table1[InTourn],1)</f>
        <v>0</v>
      </c>
      <c r="H88125">
        <f>COUNTIFS(Table1[Season], A88125, Table1[TeamID],E88125, Table1[InTourn], 1)</f>
        <v>0</v>
      </c>
    </row>
    <row r="88126" spans="1:8" x14ac:dyDescent="0.35">
      <c r="A88126" s="3">
        <v>2020</v>
      </c>
      <c r="B88126" s="4">
        <v>15</v>
      </c>
      <c r="C88126" s="4">
        <v>1317</v>
      </c>
      <c r="D88126" s="4">
        <v>80</v>
      </c>
      <c r="E88126" s="4">
        <v>1299</v>
      </c>
      <c r="F88126" s="4">
        <v>60</v>
      </c>
      <c r="G88126">
        <f>COUNTIFS(Table1[Season], A88126, Table1[TeamID],C88126, Table1[InTourn],1)</f>
        <v>0</v>
      </c>
      <c r="H88126">
        <f>COUNTIFS(Table1[Season], A88126, Table1[TeamID],E88126, Table1[InTourn], 1)</f>
        <v>0</v>
      </c>
    </row>
    <row r="88127" spans="1:8" x14ac:dyDescent="0.35">
      <c r="A88127" s="5">
        <v>2020</v>
      </c>
      <c r="B88127" s="6">
        <v>15</v>
      </c>
      <c r="C88127" s="6">
        <v>1318</v>
      </c>
      <c r="D88127" s="6">
        <v>101</v>
      </c>
      <c r="E88127" s="6">
        <v>1221</v>
      </c>
      <c r="F88127" s="6">
        <v>44</v>
      </c>
      <c r="G88127">
        <f>COUNTIFS(Table1[Season], A88127, Table1[TeamID],C88127, Table1[InTourn],1)</f>
        <v>0</v>
      </c>
      <c r="H88127">
        <f>COUNTIFS(Table1[Season], A88127, Table1[TeamID],E88127, Table1[InTourn], 1)</f>
        <v>0</v>
      </c>
    </row>
    <row r="88128" spans="1:8" x14ac:dyDescent="0.35">
      <c r="A88128" s="3">
        <v>2020</v>
      </c>
      <c r="B88128" s="4">
        <v>15</v>
      </c>
      <c r="C88128" s="4">
        <v>1320</v>
      </c>
      <c r="D88128" s="4">
        <v>87</v>
      </c>
      <c r="E88128" s="4">
        <v>1404</v>
      </c>
      <c r="F88128" s="4">
        <v>67</v>
      </c>
      <c r="G88128">
        <f>COUNTIFS(Table1[Season], A88128, Table1[TeamID],C88128, Table1[InTourn],1)</f>
        <v>0</v>
      </c>
      <c r="H88128">
        <f>COUNTIFS(Table1[Season], A88128, Table1[TeamID],E88128, Table1[InTourn], 1)</f>
        <v>0</v>
      </c>
    </row>
    <row r="88129" spans="1:8" x14ac:dyDescent="0.35">
      <c r="A88129" s="5">
        <v>2020</v>
      </c>
      <c r="B88129" s="6">
        <v>15</v>
      </c>
      <c r="C88129" s="6">
        <v>1334</v>
      </c>
      <c r="D88129" s="6">
        <v>64</v>
      </c>
      <c r="E88129" s="6">
        <v>1164</v>
      </c>
      <c r="F88129" s="6">
        <v>60</v>
      </c>
      <c r="G88129">
        <f>COUNTIFS(Table1[Season], A88129, Table1[TeamID],C88129, Table1[InTourn],1)</f>
        <v>0</v>
      </c>
      <c r="H88129">
        <f>COUNTIFS(Table1[Season], A88129, Table1[TeamID],E88129, Table1[InTourn], 1)</f>
        <v>0</v>
      </c>
    </row>
    <row r="88130" spans="1:8" x14ac:dyDescent="0.35">
      <c r="A88130" s="3">
        <v>2020</v>
      </c>
      <c r="B88130" s="4">
        <v>15</v>
      </c>
      <c r="C88130" s="4">
        <v>1336</v>
      </c>
      <c r="D88130" s="4">
        <v>98</v>
      </c>
      <c r="E88130" s="4">
        <v>1137</v>
      </c>
      <c r="F88130" s="4">
        <v>70</v>
      </c>
      <c r="G88130">
        <f>COUNTIFS(Table1[Season], A88130, Table1[TeamID],C88130, Table1[InTourn],1)</f>
        <v>0</v>
      </c>
      <c r="H88130">
        <f>COUNTIFS(Table1[Season], A88130, Table1[TeamID],E88130, Table1[InTourn], 1)</f>
        <v>0</v>
      </c>
    </row>
    <row r="88131" spans="1:8" x14ac:dyDescent="0.35">
      <c r="A88131" s="5">
        <v>2020</v>
      </c>
      <c r="B88131" s="6">
        <v>15</v>
      </c>
      <c r="C88131" s="6">
        <v>1344</v>
      </c>
      <c r="D88131" s="6">
        <v>93</v>
      </c>
      <c r="E88131" s="6">
        <v>1467</v>
      </c>
      <c r="F88131" s="6">
        <v>56</v>
      </c>
      <c r="G88131">
        <f>COUNTIFS(Table1[Season], A88131, Table1[TeamID],C88131, Table1[InTourn],1)</f>
        <v>0</v>
      </c>
      <c r="H88131">
        <f>COUNTIFS(Table1[Season], A88131, Table1[TeamID],E88131, Table1[InTourn], 1)</f>
        <v>0</v>
      </c>
    </row>
    <row r="88132" spans="1:8" x14ac:dyDescent="0.35">
      <c r="A88132" s="3">
        <v>2020</v>
      </c>
      <c r="B88132" s="4">
        <v>15</v>
      </c>
      <c r="C88132" s="4">
        <v>1347</v>
      </c>
      <c r="D88132" s="4">
        <v>67</v>
      </c>
      <c r="E88132" s="4">
        <v>1321</v>
      </c>
      <c r="F88132" s="4">
        <v>56</v>
      </c>
      <c r="G88132">
        <f>COUNTIFS(Table1[Season], A88132, Table1[TeamID],C88132, Table1[InTourn],1)</f>
        <v>0</v>
      </c>
      <c r="H88132">
        <f>COUNTIFS(Table1[Season], A88132, Table1[TeamID],E88132, Table1[InTourn], 1)</f>
        <v>0</v>
      </c>
    </row>
    <row r="88133" spans="1:8" x14ac:dyDescent="0.35">
      <c r="A88133" s="5">
        <v>2020</v>
      </c>
      <c r="B88133" s="6">
        <v>15</v>
      </c>
      <c r="C88133" s="6">
        <v>1348</v>
      </c>
      <c r="D88133" s="6">
        <v>70</v>
      </c>
      <c r="E88133" s="6">
        <v>1311</v>
      </c>
      <c r="F88133" s="6">
        <v>65</v>
      </c>
      <c r="G88133">
        <f>COUNTIFS(Table1[Season], A88133, Table1[TeamID],C88133, Table1[InTourn],1)</f>
        <v>0</v>
      </c>
      <c r="H88133">
        <f>COUNTIFS(Table1[Season], A88133, Table1[TeamID],E88133, Table1[InTourn], 1)</f>
        <v>0</v>
      </c>
    </row>
    <row r="88134" spans="1:8" x14ac:dyDescent="0.35">
      <c r="A88134" s="3">
        <v>2020</v>
      </c>
      <c r="B88134" s="4">
        <v>15</v>
      </c>
      <c r="C88134" s="4">
        <v>1355</v>
      </c>
      <c r="D88134" s="4">
        <v>78</v>
      </c>
      <c r="E88134" s="4">
        <v>1466</v>
      </c>
      <c r="F88134" s="4">
        <v>73</v>
      </c>
      <c r="G88134">
        <f>COUNTIFS(Table1[Season], A88134, Table1[TeamID],C88134, Table1[InTourn],1)</f>
        <v>0</v>
      </c>
      <c r="H88134">
        <f>COUNTIFS(Table1[Season], A88134, Table1[TeamID],E88134, Table1[InTourn], 1)</f>
        <v>0</v>
      </c>
    </row>
    <row r="88135" spans="1:8" x14ac:dyDescent="0.35">
      <c r="A88135" s="5">
        <v>2020</v>
      </c>
      <c r="B88135" s="6">
        <v>15</v>
      </c>
      <c r="C88135" s="6">
        <v>1357</v>
      </c>
      <c r="D88135" s="6">
        <v>84</v>
      </c>
      <c r="E88135" s="6">
        <v>1135</v>
      </c>
      <c r="F88135" s="6">
        <v>63</v>
      </c>
      <c r="G88135">
        <f>COUNTIFS(Table1[Season], A88135, Table1[TeamID],C88135, Table1[InTourn],1)</f>
        <v>0</v>
      </c>
      <c r="H88135">
        <f>COUNTIFS(Table1[Season], A88135, Table1[TeamID],E88135, Table1[InTourn], 1)</f>
        <v>0</v>
      </c>
    </row>
    <row r="88136" spans="1:8" x14ac:dyDescent="0.35">
      <c r="A88136" s="3">
        <v>2020</v>
      </c>
      <c r="B88136" s="4">
        <v>15</v>
      </c>
      <c r="C88136" s="4">
        <v>1359</v>
      </c>
      <c r="D88136" s="4">
        <v>70</v>
      </c>
      <c r="E88136" s="4">
        <v>1264</v>
      </c>
      <c r="F88136" s="4">
        <v>57</v>
      </c>
      <c r="G88136">
        <f>COUNTIFS(Table1[Season], A88136, Table1[TeamID],C88136, Table1[InTourn],1)</f>
        <v>0</v>
      </c>
      <c r="H88136">
        <f>COUNTIFS(Table1[Season], A88136, Table1[TeamID],E88136, Table1[InTourn], 1)</f>
        <v>0</v>
      </c>
    </row>
    <row r="88137" spans="1:8" x14ac:dyDescent="0.35">
      <c r="A88137" s="5">
        <v>2020</v>
      </c>
      <c r="B88137" s="6">
        <v>15</v>
      </c>
      <c r="C88137" s="6">
        <v>1362</v>
      </c>
      <c r="D88137" s="6">
        <v>100</v>
      </c>
      <c r="E88137" s="6">
        <v>1167</v>
      </c>
      <c r="F88137" s="6">
        <v>70</v>
      </c>
      <c r="G88137">
        <f>COUNTIFS(Table1[Season], A88137, Table1[TeamID],C88137, Table1[InTourn],1)</f>
        <v>0</v>
      </c>
      <c r="H88137">
        <f>COUNTIFS(Table1[Season], A88137, Table1[TeamID],E88137, Table1[InTourn], 1)</f>
        <v>0</v>
      </c>
    </row>
    <row r="88138" spans="1:8" x14ac:dyDescent="0.35">
      <c r="A88138" s="3">
        <v>2020</v>
      </c>
      <c r="B88138" s="4">
        <v>15</v>
      </c>
      <c r="C88138" s="4">
        <v>1390</v>
      </c>
      <c r="D88138" s="4">
        <v>76</v>
      </c>
      <c r="E88138" s="4">
        <v>1271</v>
      </c>
      <c r="F88138" s="4">
        <v>55</v>
      </c>
      <c r="G88138">
        <f>COUNTIFS(Table1[Season], A88138, Table1[TeamID],C88138, Table1[InTourn],1)</f>
        <v>0</v>
      </c>
      <c r="H88138">
        <f>COUNTIFS(Table1[Season], A88138, Table1[TeamID],E88138, Table1[InTourn], 1)</f>
        <v>0</v>
      </c>
    </row>
    <row r="88139" spans="1:8" x14ac:dyDescent="0.35">
      <c r="A88139" s="5">
        <v>2020</v>
      </c>
      <c r="B88139" s="6">
        <v>15</v>
      </c>
      <c r="C88139" s="6">
        <v>1425</v>
      </c>
      <c r="D88139" s="6">
        <v>91</v>
      </c>
      <c r="E88139" s="6">
        <v>1337</v>
      </c>
      <c r="F88139" s="6">
        <v>84</v>
      </c>
      <c r="G88139">
        <f>COUNTIFS(Table1[Season], A88139, Table1[TeamID],C88139, Table1[InTourn],1)</f>
        <v>0</v>
      </c>
      <c r="H88139">
        <f>COUNTIFS(Table1[Season], A88139, Table1[TeamID],E88139, Table1[InTourn], 1)</f>
        <v>0</v>
      </c>
    </row>
    <row r="88140" spans="1:8" x14ac:dyDescent="0.35">
      <c r="A88140" s="3">
        <v>2020</v>
      </c>
      <c r="B88140" s="4">
        <v>15</v>
      </c>
      <c r="C88140" s="4">
        <v>1431</v>
      </c>
      <c r="D88140" s="4">
        <v>66</v>
      </c>
      <c r="E88140" s="4">
        <v>1307</v>
      </c>
      <c r="F88140" s="4">
        <v>63</v>
      </c>
      <c r="G88140">
        <f>COUNTIFS(Table1[Season], A88140, Table1[TeamID],C88140, Table1[InTourn],1)</f>
        <v>0</v>
      </c>
      <c r="H88140">
        <f>COUNTIFS(Table1[Season], A88140, Table1[TeamID],E88140, Table1[InTourn], 1)</f>
        <v>0</v>
      </c>
    </row>
    <row r="88141" spans="1:8" x14ac:dyDescent="0.35">
      <c r="A88141" s="5">
        <v>2020</v>
      </c>
      <c r="B88141" s="6">
        <v>15</v>
      </c>
      <c r="C88141" s="6">
        <v>1438</v>
      </c>
      <c r="D88141" s="6">
        <v>61</v>
      </c>
      <c r="E88141" s="6">
        <v>1436</v>
      </c>
      <c r="F88141" s="6">
        <v>55</v>
      </c>
      <c r="G88141">
        <f>COUNTIFS(Table1[Season], A88141, Table1[TeamID],C88141, Table1[InTourn],1)</f>
        <v>0</v>
      </c>
      <c r="H88141">
        <f>COUNTIFS(Table1[Season], A88141, Table1[TeamID],E88141, Table1[InTourn], 1)</f>
        <v>0</v>
      </c>
    </row>
    <row r="88142" spans="1:8" x14ac:dyDescent="0.35">
      <c r="A88142" s="3">
        <v>2020</v>
      </c>
      <c r="B88142" s="4">
        <v>15</v>
      </c>
      <c r="C88142" s="4">
        <v>1449</v>
      </c>
      <c r="D88142" s="4">
        <v>72</v>
      </c>
      <c r="E88142" s="4">
        <v>1263</v>
      </c>
      <c r="F88142" s="4">
        <v>53</v>
      </c>
      <c r="G88142">
        <f>COUNTIFS(Table1[Season], A88142, Table1[TeamID],C88142, Table1[InTourn],1)</f>
        <v>0</v>
      </c>
      <c r="H88142">
        <f>COUNTIFS(Table1[Season], A88142, Table1[TeamID],E88142, Table1[InTourn], 1)</f>
        <v>0</v>
      </c>
    </row>
    <row r="88143" spans="1:8" x14ac:dyDescent="0.35">
      <c r="A88143" s="5">
        <v>2020</v>
      </c>
      <c r="B88143" s="6">
        <v>15</v>
      </c>
      <c r="C88143" s="6">
        <v>1454</v>
      </c>
      <c r="D88143" s="6">
        <v>79</v>
      </c>
      <c r="E88143" s="6">
        <v>1315</v>
      </c>
      <c r="F88143" s="6">
        <v>70</v>
      </c>
      <c r="G88143">
        <f>COUNTIFS(Table1[Season], A88143, Table1[TeamID],C88143, Table1[InTourn],1)</f>
        <v>0</v>
      </c>
      <c r="H88143">
        <f>COUNTIFS(Table1[Season], A88143, Table1[TeamID],E88143, Table1[InTourn], 1)</f>
        <v>0</v>
      </c>
    </row>
    <row r="88144" spans="1:8" x14ac:dyDescent="0.35">
      <c r="A88144" s="3">
        <v>2020</v>
      </c>
      <c r="B88144" s="4">
        <v>15</v>
      </c>
      <c r="C88144" s="4">
        <v>1455</v>
      </c>
      <c r="D88144" s="4">
        <v>74</v>
      </c>
      <c r="E88144" s="4">
        <v>1205</v>
      </c>
      <c r="F88144" s="4">
        <v>52</v>
      </c>
      <c r="G88144">
        <f>COUNTIFS(Table1[Season], A88144, Table1[TeamID],C88144, Table1[InTourn],1)</f>
        <v>0</v>
      </c>
      <c r="H88144">
        <f>COUNTIFS(Table1[Season], A88144, Table1[TeamID],E88144, Table1[InTourn], 1)</f>
        <v>0</v>
      </c>
    </row>
    <row r="88145" spans="1:8" x14ac:dyDescent="0.35">
      <c r="A88145" s="5">
        <v>2020</v>
      </c>
      <c r="B88145" s="6">
        <v>15</v>
      </c>
      <c r="C88145" s="6">
        <v>1461</v>
      </c>
      <c r="D88145" s="6">
        <v>76</v>
      </c>
      <c r="E88145" s="6">
        <v>1178</v>
      </c>
      <c r="F88145" s="6">
        <v>49</v>
      </c>
      <c r="G88145">
        <f>COUNTIFS(Table1[Season], A88145, Table1[TeamID],C88145, Table1[InTourn],1)</f>
        <v>0</v>
      </c>
      <c r="H88145">
        <f>COUNTIFS(Table1[Season], A88145, Table1[TeamID],E88145, Table1[InTourn], 1)</f>
        <v>0</v>
      </c>
    </row>
    <row r="88146" spans="1:8" x14ac:dyDescent="0.35">
      <c r="A88146" s="3">
        <v>2020</v>
      </c>
      <c r="B88146" s="4">
        <v>15</v>
      </c>
      <c r="C88146" s="4">
        <v>1464</v>
      </c>
      <c r="D88146" s="4">
        <v>66</v>
      </c>
      <c r="E88146" s="4">
        <v>1300</v>
      </c>
      <c r="F88146" s="4">
        <v>60</v>
      </c>
      <c r="G88146">
        <f>COUNTIFS(Table1[Season], A88146, Table1[TeamID],C88146, Table1[InTourn],1)</f>
        <v>0</v>
      </c>
      <c r="H88146">
        <f>COUNTIFS(Table1[Season], A88146, Table1[TeamID],E88146, Table1[InTourn], 1)</f>
        <v>0</v>
      </c>
    </row>
    <row r="88147" spans="1:8" x14ac:dyDescent="0.35">
      <c r="A88147" s="5">
        <v>2020</v>
      </c>
      <c r="B88147" s="6">
        <v>16</v>
      </c>
      <c r="C88147" s="6">
        <v>1117</v>
      </c>
      <c r="D88147" s="6">
        <v>80</v>
      </c>
      <c r="E88147" s="6">
        <v>1161</v>
      </c>
      <c r="F88147" s="6">
        <v>78</v>
      </c>
      <c r="G88147">
        <f>COUNTIFS(Table1[Season], A88147, Table1[TeamID],C88147, Table1[InTourn],1)</f>
        <v>0</v>
      </c>
      <c r="H88147">
        <f>COUNTIFS(Table1[Season], A88147, Table1[TeamID],E88147, Table1[InTourn], 1)</f>
        <v>0</v>
      </c>
    </row>
    <row r="88148" spans="1:8" x14ac:dyDescent="0.35">
      <c r="A88148" s="3">
        <v>2020</v>
      </c>
      <c r="B88148" s="4">
        <v>16</v>
      </c>
      <c r="C88148" s="4">
        <v>1125</v>
      </c>
      <c r="D88148" s="4">
        <v>73</v>
      </c>
      <c r="E88148" s="4">
        <v>1252</v>
      </c>
      <c r="F88148" s="4">
        <v>67</v>
      </c>
      <c r="G88148">
        <f>COUNTIFS(Table1[Season], A88148, Table1[TeamID],C88148, Table1[InTourn],1)</f>
        <v>0</v>
      </c>
      <c r="H88148">
        <f>COUNTIFS(Table1[Season], A88148, Table1[TeamID],E88148, Table1[InTourn], 1)</f>
        <v>0</v>
      </c>
    </row>
    <row r="88149" spans="1:8" x14ac:dyDescent="0.35">
      <c r="A88149" s="5">
        <v>2020</v>
      </c>
      <c r="B88149" s="6">
        <v>16</v>
      </c>
      <c r="C88149" s="6">
        <v>1127</v>
      </c>
      <c r="D88149" s="6">
        <v>77</v>
      </c>
      <c r="E88149" s="6">
        <v>1312</v>
      </c>
      <c r="F88149" s="6">
        <v>75</v>
      </c>
      <c r="G88149">
        <f>COUNTIFS(Table1[Season], A88149, Table1[TeamID],C88149, Table1[InTourn],1)</f>
        <v>0</v>
      </c>
      <c r="H88149">
        <f>COUNTIFS(Table1[Season], A88149, Table1[TeamID],E88149, Table1[InTourn], 1)</f>
        <v>0</v>
      </c>
    </row>
    <row r="88150" spans="1:8" x14ac:dyDescent="0.35">
      <c r="A88150" s="3">
        <v>2020</v>
      </c>
      <c r="B88150" s="4">
        <v>16</v>
      </c>
      <c r="C88150" s="4">
        <v>1129</v>
      </c>
      <c r="D88150" s="4">
        <v>72</v>
      </c>
      <c r="E88150" s="4">
        <v>1140</v>
      </c>
      <c r="F88150" s="4">
        <v>68</v>
      </c>
      <c r="G88150">
        <f>COUNTIFS(Table1[Season], A88150, Table1[TeamID],C88150, Table1[InTourn],1)</f>
        <v>0</v>
      </c>
      <c r="H88150">
        <f>COUNTIFS(Table1[Season], A88150, Table1[TeamID],E88150, Table1[InTourn], 1)</f>
        <v>0</v>
      </c>
    </row>
    <row r="88151" spans="1:8" x14ac:dyDescent="0.35">
      <c r="A88151" s="5">
        <v>2020</v>
      </c>
      <c r="B88151" s="6">
        <v>16</v>
      </c>
      <c r="C88151" s="6">
        <v>1130</v>
      </c>
      <c r="D88151" s="6">
        <v>72</v>
      </c>
      <c r="E88151" s="6">
        <v>1186</v>
      </c>
      <c r="F88151" s="6">
        <v>68</v>
      </c>
      <c r="G88151">
        <f>COUNTIFS(Table1[Season], A88151, Table1[TeamID],C88151, Table1[InTourn],1)</f>
        <v>0</v>
      </c>
      <c r="H88151">
        <f>COUNTIFS(Table1[Season], A88151, Table1[TeamID],E88151, Table1[InTourn], 1)</f>
        <v>0</v>
      </c>
    </row>
    <row r="88152" spans="1:8" x14ac:dyDescent="0.35">
      <c r="A88152" s="3">
        <v>2020</v>
      </c>
      <c r="B88152" s="4">
        <v>16</v>
      </c>
      <c r="C88152" s="4">
        <v>1170</v>
      </c>
      <c r="D88152" s="4">
        <v>61</v>
      </c>
      <c r="E88152" s="4">
        <v>1413</v>
      </c>
      <c r="F88152" s="4">
        <v>51</v>
      </c>
      <c r="G88152">
        <f>COUNTIFS(Table1[Season], A88152, Table1[TeamID],C88152, Table1[InTourn],1)</f>
        <v>0</v>
      </c>
      <c r="H88152">
        <f>COUNTIFS(Table1[Season], A88152, Table1[TeamID],E88152, Table1[InTourn], 1)</f>
        <v>0</v>
      </c>
    </row>
    <row r="88153" spans="1:8" x14ac:dyDescent="0.35">
      <c r="A88153" s="5">
        <v>2020</v>
      </c>
      <c r="B88153" s="6">
        <v>16</v>
      </c>
      <c r="C88153" s="6">
        <v>1180</v>
      </c>
      <c r="D88153" s="6">
        <v>86</v>
      </c>
      <c r="E88153" s="6">
        <v>1136</v>
      </c>
      <c r="F88153" s="6">
        <v>74</v>
      </c>
      <c r="G88153">
        <f>COUNTIFS(Table1[Season], A88153, Table1[TeamID],C88153, Table1[InTourn],1)</f>
        <v>0</v>
      </c>
      <c r="H88153">
        <f>COUNTIFS(Table1[Season], A88153, Table1[TeamID],E88153, Table1[InTourn], 1)</f>
        <v>0</v>
      </c>
    </row>
    <row r="88154" spans="1:8" x14ac:dyDescent="0.35">
      <c r="A88154" s="3">
        <v>2020</v>
      </c>
      <c r="B88154" s="4">
        <v>16</v>
      </c>
      <c r="C88154" s="4">
        <v>1195</v>
      </c>
      <c r="D88154" s="4">
        <v>72</v>
      </c>
      <c r="E88154" s="4">
        <v>1194</v>
      </c>
      <c r="F88154" s="4">
        <v>70</v>
      </c>
      <c r="G88154">
        <f>COUNTIFS(Table1[Season], A88154, Table1[TeamID],C88154, Table1[InTourn],1)</f>
        <v>0</v>
      </c>
      <c r="H88154">
        <f>COUNTIFS(Table1[Season], A88154, Table1[TeamID],E88154, Table1[InTourn], 1)</f>
        <v>0</v>
      </c>
    </row>
    <row r="88155" spans="1:8" x14ac:dyDescent="0.35">
      <c r="A88155" s="5">
        <v>2020</v>
      </c>
      <c r="B88155" s="6">
        <v>16</v>
      </c>
      <c r="C88155" s="6">
        <v>1199</v>
      </c>
      <c r="D88155" s="6">
        <v>89</v>
      </c>
      <c r="E88155" s="6">
        <v>1151</v>
      </c>
      <c r="F88155" s="6">
        <v>53</v>
      </c>
      <c r="G88155">
        <f>COUNTIFS(Table1[Season], A88155, Table1[TeamID],C88155, Table1[InTourn],1)</f>
        <v>0</v>
      </c>
      <c r="H88155">
        <f>COUNTIFS(Table1[Season], A88155, Table1[TeamID],E88155, Table1[InTourn], 1)</f>
        <v>0</v>
      </c>
    </row>
    <row r="88156" spans="1:8" x14ac:dyDescent="0.35">
      <c r="A88156" s="3">
        <v>2020</v>
      </c>
      <c r="B88156" s="4">
        <v>16</v>
      </c>
      <c r="C88156" s="4">
        <v>1208</v>
      </c>
      <c r="D88156" s="4">
        <v>82</v>
      </c>
      <c r="E88156" s="4">
        <v>1210</v>
      </c>
      <c r="F88156" s="4">
        <v>78</v>
      </c>
      <c r="G88156">
        <f>COUNTIFS(Table1[Season], A88156, Table1[TeamID],C88156, Table1[InTourn],1)</f>
        <v>0</v>
      </c>
      <c r="H88156">
        <f>COUNTIFS(Table1[Season], A88156, Table1[TeamID],E88156, Table1[InTourn], 1)</f>
        <v>0</v>
      </c>
    </row>
    <row r="88157" spans="1:8" x14ac:dyDescent="0.35">
      <c r="A88157" s="5">
        <v>2020</v>
      </c>
      <c r="B88157" s="6">
        <v>16</v>
      </c>
      <c r="C88157" s="6">
        <v>1228</v>
      </c>
      <c r="D88157" s="6">
        <v>85</v>
      </c>
      <c r="E88157" s="6">
        <v>1154</v>
      </c>
      <c r="F88157" s="6">
        <v>57</v>
      </c>
      <c r="G88157">
        <f>COUNTIFS(Table1[Season], A88157, Table1[TeamID],C88157, Table1[InTourn],1)</f>
        <v>0</v>
      </c>
      <c r="H88157">
        <f>COUNTIFS(Table1[Season], A88157, Table1[TeamID],E88157, Table1[InTourn], 1)</f>
        <v>0</v>
      </c>
    </row>
    <row r="88158" spans="1:8" x14ac:dyDescent="0.35">
      <c r="A88158" s="3">
        <v>2020</v>
      </c>
      <c r="B88158" s="4">
        <v>16</v>
      </c>
      <c r="C88158" s="4">
        <v>1231</v>
      </c>
      <c r="D88158" s="4">
        <v>79</v>
      </c>
      <c r="E88158" s="4">
        <v>1343</v>
      </c>
      <c r="F88158" s="4">
        <v>54</v>
      </c>
      <c r="G88158">
        <f>COUNTIFS(Table1[Season], A88158, Table1[TeamID],C88158, Table1[InTourn],1)</f>
        <v>0</v>
      </c>
      <c r="H88158">
        <f>COUNTIFS(Table1[Season], A88158, Table1[TeamID],E88158, Table1[InTourn], 1)</f>
        <v>0</v>
      </c>
    </row>
    <row r="88159" spans="1:8" x14ac:dyDescent="0.35">
      <c r="A88159" s="5">
        <v>2020</v>
      </c>
      <c r="B88159" s="6">
        <v>16</v>
      </c>
      <c r="C88159" s="6">
        <v>1241</v>
      </c>
      <c r="D88159" s="6">
        <v>80</v>
      </c>
      <c r="E88159" s="6">
        <v>1330</v>
      </c>
      <c r="F88159" s="6">
        <v>78</v>
      </c>
      <c r="G88159">
        <f>COUNTIFS(Table1[Season], A88159, Table1[TeamID],C88159, Table1[InTourn],1)</f>
        <v>0</v>
      </c>
      <c r="H88159">
        <f>COUNTIFS(Table1[Season], A88159, Table1[TeamID],E88159, Table1[InTourn], 1)</f>
        <v>0</v>
      </c>
    </row>
    <row r="88160" spans="1:8" x14ac:dyDescent="0.35">
      <c r="A88160" s="3">
        <v>2020</v>
      </c>
      <c r="B88160" s="4">
        <v>16</v>
      </c>
      <c r="C88160" s="4">
        <v>1257</v>
      </c>
      <c r="D88160" s="4">
        <v>76</v>
      </c>
      <c r="E88160" s="4">
        <v>1367</v>
      </c>
      <c r="F88160" s="4">
        <v>50</v>
      </c>
      <c r="G88160">
        <f>COUNTIFS(Table1[Season], A88160, Table1[TeamID],C88160, Table1[InTourn],1)</f>
        <v>0</v>
      </c>
      <c r="H88160">
        <f>COUNTIFS(Table1[Season], A88160, Table1[TeamID],E88160, Table1[InTourn], 1)</f>
        <v>0</v>
      </c>
    </row>
    <row r="88161" spans="1:8" x14ac:dyDescent="0.35">
      <c r="A88161" s="5">
        <v>2020</v>
      </c>
      <c r="B88161" s="6">
        <v>16</v>
      </c>
      <c r="C88161" s="6">
        <v>1260</v>
      </c>
      <c r="D88161" s="6">
        <v>85</v>
      </c>
      <c r="E88161" s="6">
        <v>1237</v>
      </c>
      <c r="F88161" s="6">
        <v>62</v>
      </c>
      <c r="G88161">
        <f>COUNTIFS(Table1[Season], A88161, Table1[TeamID],C88161, Table1[InTourn],1)</f>
        <v>0</v>
      </c>
      <c r="H88161">
        <f>COUNTIFS(Table1[Season], A88161, Table1[TeamID],E88161, Table1[InTourn], 1)</f>
        <v>0</v>
      </c>
    </row>
    <row r="88162" spans="1:8" x14ac:dyDescent="0.35">
      <c r="A88162" s="3">
        <v>2020</v>
      </c>
      <c r="B88162" s="4">
        <v>16</v>
      </c>
      <c r="C88162" s="4">
        <v>1269</v>
      </c>
      <c r="D88162" s="4">
        <v>82</v>
      </c>
      <c r="E88162" s="4">
        <v>1351</v>
      </c>
      <c r="F88162" s="4">
        <v>72</v>
      </c>
      <c r="G88162">
        <f>COUNTIFS(Table1[Season], A88162, Table1[TeamID],C88162, Table1[InTourn],1)</f>
        <v>0</v>
      </c>
      <c r="H88162">
        <f>COUNTIFS(Table1[Season], A88162, Table1[TeamID],E88162, Table1[InTourn], 1)</f>
        <v>0</v>
      </c>
    </row>
    <row r="88163" spans="1:8" x14ac:dyDescent="0.35">
      <c r="A88163" s="5">
        <v>2020</v>
      </c>
      <c r="B88163" s="6">
        <v>16</v>
      </c>
      <c r="C88163" s="6">
        <v>1272</v>
      </c>
      <c r="D88163" s="6">
        <v>68</v>
      </c>
      <c r="E88163" s="6">
        <v>1114</v>
      </c>
      <c r="F88163" s="6">
        <v>58</v>
      </c>
      <c r="G88163">
        <f>COUNTIFS(Table1[Season], A88163, Table1[TeamID],C88163, Table1[InTourn],1)</f>
        <v>0</v>
      </c>
      <c r="H88163">
        <f>COUNTIFS(Table1[Season], A88163, Table1[TeamID],E88163, Table1[InTourn], 1)</f>
        <v>0</v>
      </c>
    </row>
    <row r="88164" spans="1:8" x14ac:dyDescent="0.35">
      <c r="A88164" s="3">
        <v>2020</v>
      </c>
      <c r="B88164" s="4">
        <v>16</v>
      </c>
      <c r="C88164" s="4">
        <v>1281</v>
      </c>
      <c r="D88164" s="4">
        <v>70</v>
      </c>
      <c r="E88164" s="4">
        <v>1287</v>
      </c>
      <c r="F88164" s="4">
        <v>52</v>
      </c>
      <c r="G88164">
        <f>COUNTIFS(Table1[Season], A88164, Table1[TeamID],C88164, Table1[InTourn],1)</f>
        <v>0</v>
      </c>
      <c r="H88164">
        <f>COUNTIFS(Table1[Season], A88164, Table1[TeamID],E88164, Table1[InTourn], 1)</f>
        <v>0</v>
      </c>
    </row>
    <row r="88165" spans="1:8" x14ac:dyDescent="0.35">
      <c r="A88165" s="5">
        <v>2020</v>
      </c>
      <c r="B88165" s="6">
        <v>16</v>
      </c>
      <c r="C88165" s="6">
        <v>1296</v>
      </c>
      <c r="D88165" s="6">
        <v>86</v>
      </c>
      <c r="E88165" s="6">
        <v>1442</v>
      </c>
      <c r="F88165" s="6">
        <v>81</v>
      </c>
      <c r="G88165">
        <f>COUNTIFS(Table1[Season], A88165, Table1[TeamID],C88165, Table1[InTourn],1)</f>
        <v>0</v>
      </c>
      <c r="H88165">
        <f>COUNTIFS(Table1[Season], A88165, Table1[TeamID],E88165, Table1[InTourn], 1)</f>
        <v>0</v>
      </c>
    </row>
    <row r="88166" spans="1:8" x14ac:dyDescent="0.35">
      <c r="A88166" s="3">
        <v>2020</v>
      </c>
      <c r="B88166" s="4">
        <v>16</v>
      </c>
      <c r="C88166" s="4">
        <v>1297</v>
      </c>
      <c r="D88166" s="4">
        <v>59</v>
      </c>
      <c r="E88166" s="4">
        <v>1123</v>
      </c>
      <c r="F88166" s="4">
        <v>57</v>
      </c>
      <c r="G88166">
        <f>COUNTIFS(Table1[Season], A88166, Table1[TeamID],C88166, Table1[InTourn],1)</f>
        <v>0</v>
      </c>
      <c r="H88166">
        <f>COUNTIFS(Table1[Season], A88166, Table1[TeamID],E88166, Table1[InTourn], 1)</f>
        <v>0</v>
      </c>
    </row>
    <row r="88167" spans="1:8" x14ac:dyDescent="0.35">
      <c r="A88167" s="5">
        <v>2020</v>
      </c>
      <c r="B88167" s="6">
        <v>16</v>
      </c>
      <c r="C88167" s="6">
        <v>1314</v>
      </c>
      <c r="D88167" s="6">
        <v>75</v>
      </c>
      <c r="E88167" s="6">
        <v>1189</v>
      </c>
      <c r="F88167" s="6">
        <v>61</v>
      </c>
      <c r="G88167">
        <f>COUNTIFS(Table1[Season], A88167, Table1[TeamID],C88167, Table1[InTourn],1)</f>
        <v>0</v>
      </c>
      <c r="H88167">
        <f>COUNTIFS(Table1[Season], A88167, Table1[TeamID],E88167, Table1[InTourn], 1)</f>
        <v>0</v>
      </c>
    </row>
    <row r="88168" spans="1:8" x14ac:dyDescent="0.35">
      <c r="A88168" s="3">
        <v>2020</v>
      </c>
      <c r="B88168" s="4">
        <v>16</v>
      </c>
      <c r="C88168" s="4">
        <v>1333</v>
      </c>
      <c r="D88168" s="4">
        <v>78</v>
      </c>
      <c r="E88168" s="4">
        <v>1364</v>
      </c>
      <c r="F88168" s="4">
        <v>67</v>
      </c>
      <c r="G88168">
        <f>COUNTIFS(Table1[Season], A88168, Table1[TeamID],C88168, Table1[InTourn],1)</f>
        <v>0</v>
      </c>
      <c r="H88168">
        <f>COUNTIFS(Table1[Season], A88168, Table1[TeamID],E88168, Table1[InTourn], 1)</f>
        <v>0</v>
      </c>
    </row>
    <row r="88169" spans="1:8" x14ac:dyDescent="0.35">
      <c r="A88169" s="5">
        <v>2020</v>
      </c>
      <c r="B88169" s="6">
        <v>16</v>
      </c>
      <c r="C88169" s="6">
        <v>1339</v>
      </c>
      <c r="D88169" s="6">
        <v>82</v>
      </c>
      <c r="E88169" s="6">
        <v>1340</v>
      </c>
      <c r="F88169" s="6">
        <v>75</v>
      </c>
      <c r="G88169">
        <f>COUNTIFS(Table1[Season], A88169, Table1[TeamID],C88169, Table1[InTourn],1)</f>
        <v>0</v>
      </c>
      <c r="H88169">
        <f>COUNTIFS(Table1[Season], A88169, Table1[TeamID],E88169, Table1[InTourn], 1)</f>
        <v>0</v>
      </c>
    </row>
    <row r="88170" spans="1:8" x14ac:dyDescent="0.35">
      <c r="A88170" s="3">
        <v>2020</v>
      </c>
      <c r="B88170" s="4">
        <v>16</v>
      </c>
      <c r="C88170" s="4">
        <v>1353</v>
      </c>
      <c r="D88170" s="4">
        <v>69</v>
      </c>
      <c r="E88170" s="4">
        <v>1372</v>
      </c>
      <c r="F88170" s="4">
        <v>57</v>
      </c>
      <c r="G88170">
        <f>COUNTIFS(Table1[Season], A88170, Table1[TeamID],C88170, Table1[InTourn],1)</f>
        <v>0</v>
      </c>
      <c r="H88170">
        <f>COUNTIFS(Table1[Season], A88170, Table1[TeamID],E88170, Table1[InTourn], 1)</f>
        <v>0</v>
      </c>
    </row>
    <row r="88171" spans="1:8" x14ac:dyDescent="0.35">
      <c r="A88171" s="5">
        <v>2020</v>
      </c>
      <c r="B88171" s="6">
        <v>16</v>
      </c>
      <c r="C88171" s="6">
        <v>1361</v>
      </c>
      <c r="D88171" s="6">
        <v>66</v>
      </c>
      <c r="E88171" s="6">
        <v>1360</v>
      </c>
      <c r="F88171" s="6">
        <v>49</v>
      </c>
      <c r="G88171">
        <f>COUNTIFS(Table1[Season], A88171, Table1[TeamID],C88171, Table1[InTourn],1)</f>
        <v>0</v>
      </c>
      <c r="H88171">
        <f>COUNTIFS(Table1[Season], A88171, Table1[TeamID],E88171, Table1[InTourn], 1)</f>
        <v>0</v>
      </c>
    </row>
    <row r="88172" spans="1:8" x14ac:dyDescent="0.35">
      <c r="A88172" s="3">
        <v>2020</v>
      </c>
      <c r="B88172" s="4">
        <v>16</v>
      </c>
      <c r="C88172" s="4">
        <v>1363</v>
      </c>
      <c r="D88172" s="4">
        <v>83</v>
      </c>
      <c r="E88172" s="4">
        <v>1212</v>
      </c>
      <c r="F88172" s="4">
        <v>76</v>
      </c>
      <c r="G88172">
        <f>COUNTIFS(Table1[Season], A88172, Table1[TeamID],C88172, Table1[InTourn],1)</f>
        <v>0</v>
      </c>
      <c r="H88172">
        <f>COUNTIFS(Table1[Season], A88172, Table1[TeamID],E88172, Table1[InTourn], 1)</f>
        <v>0</v>
      </c>
    </row>
    <row r="88173" spans="1:8" x14ac:dyDescent="0.35">
      <c r="A88173" s="5">
        <v>2020</v>
      </c>
      <c r="B88173" s="6">
        <v>16</v>
      </c>
      <c r="C88173" s="6">
        <v>1385</v>
      </c>
      <c r="D88173" s="6">
        <v>82</v>
      </c>
      <c r="E88173" s="6">
        <v>1162</v>
      </c>
      <c r="F88173" s="6">
        <v>63</v>
      </c>
      <c r="G88173">
        <f>COUNTIFS(Table1[Season], A88173, Table1[TeamID],C88173, Table1[InTourn],1)</f>
        <v>0</v>
      </c>
      <c r="H88173">
        <f>COUNTIFS(Table1[Season], A88173, Table1[TeamID],E88173, Table1[InTourn], 1)</f>
        <v>0</v>
      </c>
    </row>
    <row r="88174" spans="1:8" x14ac:dyDescent="0.35">
      <c r="A88174" s="3">
        <v>2020</v>
      </c>
      <c r="B88174" s="4">
        <v>16</v>
      </c>
      <c r="C88174" s="4">
        <v>1387</v>
      </c>
      <c r="D88174" s="4">
        <v>67</v>
      </c>
      <c r="E88174" s="4">
        <v>1219</v>
      </c>
      <c r="F88174" s="4">
        <v>55</v>
      </c>
      <c r="G88174">
        <f>COUNTIFS(Table1[Season], A88174, Table1[TeamID],C88174, Table1[InTourn],1)</f>
        <v>0</v>
      </c>
      <c r="H88174">
        <f>COUNTIFS(Table1[Season], A88174, Table1[TeamID],E88174, Table1[InTourn], 1)</f>
        <v>0</v>
      </c>
    </row>
    <row r="88175" spans="1:8" x14ac:dyDescent="0.35">
      <c r="A88175" s="5">
        <v>2020</v>
      </c>
      <c r="B88175" s="6">
        <v>16</v>
      </c>
      <c r="C88175" s="6">
        <v>1388</v>
      </c>
      <c r="D88175" s="6">
        <v>68</v>
      </c>
      <c r="E88175" s="6">
        <v>1201</v>
      </c>
      <c r="F88175" s="6">
        <v>58</v>
      </c>
      <c r="G88175">
        <f>COUNTIFS(Table1[Season], A88175, Table1[TeamID],C88175, Table1[InTourn],1)</f>
        <v>0</v>
      </c>
      <c r="H88175">
        <f>COUNTIFS(Table1[Season], A88175, Table1[TeamID],E88175, Table1[InTourn], 1)</f>
        <v>0</v>
      </c>
    </row>
    <row r="88176" spans="1:8" x14ac:dyDescent="0.35">
      <c r="A88176" s="3">
        <v>2020</v>
      </c>
      <c r="B88176" s="4">
        <v>16</v>
      </c>
      <c r="C88176" s="4">
        <v>1393</v>
      </c>
      <c r="D88176" s="4">
        <v>72</v>
      </c>
      <c r="E88176" s="4">
        <v>1165</v>
      </c>
      <c r="F88176" s="4">
        <v>53</v>
      </c>
      <c r="G88176">
        <f>COUNTIFS(Table1[Season], A88176, Table1[TeamID],C88176, Table1[InTourn],1)</f>
        <v>0</v>
      </c>
      <c r="H88176">
        <f>COUNTIFS(Table1[Season], A88176, Table1[TeamID],E88176, Table1[InTourn], 1)</f>
        <v>0</v>
      </c>
    </row>
    <row r="88177" spans="1:8" x14ac:dyDescent="0.35">
      <c r="A88177" s="5">
        <v>2020</v>
      </c>
      <c r="B88177" s="6">
        <v>16</v>
      </c>
      <c r="C88177" s="6">
        <v>1397</v>
      </c>
      <c r="D88177" s="6">
        <v>76</v>
      </c>
      <c r="E88177" s="6">
        <v>1106</v>
      </c>
      <c r="F88177" s="6">
        <v>41</v>
      </c>
      <c r="G88177">
        <f>COUNTIFS(Table1[Season], A88177, Table1[TeamID],C88177, Table1[InTourn],1)</f>
        <v>0</v>
      </c>
      <c r="H88177">
        <f>COUNTIFS(Table1[Season], A88177, Table1[TeamID],E88177, Table1[InTourn], 1)</f>
        <v>0</v>
      </c>
    </row>
    <row r="88178" spans="1:8" x14ac:dyDescent="0.35">
      <c r="A88178" s="3">
        <v>2020</v>
      </c>
      <c r="B88178" s="4">
        <v>16</v>
      </c>
      <c r="C88178" s="4">
        <v>1401</v>
      </c>
      <c r="D88178" s="4">
        <v>56</v>
      </c>
      <c r="E88178" s="4">
        <v>1407</v>
      </c>
      <c r="F88178" s="4">
        <v>52</v>
      </c>
      <c r="G88178">
        <f>COUNTIFS(Table1[Season], A88178, Table1[TeamID],C88178, Table1[InTourn],1)</f>
        <v>0</v>
      </c>
      <c r="H88178">
        <f>COUNTIFS(Table1[Season], A88178, Table1[TeamID],E88178, Table1[InTourn], 1)</f>
        <v>0</v>
      </c>
    </row>
    <row r="88179" spans="1:8" x14ac:dyDescent="0.35">
      <c r="A88179" s="5">
        <v>2020</v>
      </c>
      <c r="B88179" s="6">
        <v>16</v>
      </c>
      <c r="C88179" s="6">
        <v>1402</v>
      </c>
      <c r="D88179" s="6">
        <v>64</v>
      </c>
      <c r="E88179" s="6">
        <v>1424</v>
      </c>
      <c r="F88179" s="6">
        <v>57</v>
      </c>
      <c r="G88179">
        <f>COUNTIFS(Table1[Season], A88179, Table1[TeamID],C88179, Table1[InTourn],1)</f>
        <v>0</v>
      </c>
      <c r="H88179">
        <f>COUNTIFS(Table1[Season], A88179, Table1[TeamID],E88179, Table1[InTourn], 1)</f>
        <v>0</v>
      </c>
    </row>
    <row r="88180" spans="1:8" x14ac:dyDescent="0.35">
      <c r="A88180" s="3">
        <v>2020</v>
      </c>
      <c r="B88180" s="4">
        <v>16</v>
      </c>
      <c r="C88180" s="4">
        <v>1409</v>
      </c>
      <c r="D88180" s="4">
        <v>73</v>
      </c>
      <c r="E88180" s="4">
        <v>1368</v>
      </c>
      <c r="F88180" s="4">
        <v>66</v>
      </c>
      <c r="G88180">
        <f>COUNTIFS(Table1[Season], A88180, Table1[TeamID],C88180, Table1[InTourn],1)</f>
        <v>0</v>
      </c>
      <c r="H88180">
        <f>COUNTIFS(Table1[Season], A88180, Table1[TeamID],E88180, Table1[InTourn], 1)</f>
        <v>0</v>
      </c>
    </row>
    <row r="88181" spans="1:8" x14ac:dyDescent="0.35">
      <c r="A88181" s="5">
        <v>2020</v>
      </c>
      <c r="B88181" s="6">
        <v>16</v>
      </c>
      <c r="C88181" s="6">
        <v>1412</v>
      </c>
      <c r="D88181" s="6">
        <v>58</v>
      </c>
      <c r="E88181" s="6">
        <v>1291</v>
      </c>
      <c r="F88181" s="6">
        <v>51</v>
      </c>
      <c r="G88181">
        <f>COUNTIFS(Table1[Season], A88181, Table1[TeamID],C88181, Table1[InTourn],1)</f>
        <v>0</v>
      </c>
      <c r="H88181">
        <f>COUNTIFS(Table1[Season], A88181, Table1[TeamID],E88181, Table1[InTourn], 1)</f>
        <v>0</v>
      </c>
    </row>
    <row r="88182" spans="1:8" x14ac:dyDescent="0.35">
      <c r="A88182" s="3">
        <v>2020</v>
      </c>
      <c r="B88182" s="4">
        <v>16</v>
      </c>
      <c r="C88182" s="4">
        <v>1435</v>
      </c>
      <c r="D88182" s="4">
        <v>90</v>
      </c>
      <c r="E88182" s="4">
        <v>1122</v>
      </c>
      <c r="F88182" s="4">
        <v>72</v>
      </c>
      <c r="G88182">
        <f>COUNTIFS(Table1[Season], A88182, Table1[TeamID],C88182, Table1[InTourn],1)</f>
        <v>0</v>
      </c>
      <c r="H88182">
        <f>COUNTIFS(Table1[Season], A88182, Table1[TeamID],E88182, Table1[InTourn], 1)</f>
        <v>0</v>
      </c>
    </row>
    <row r="88183" spans="1:8" x14ac:dyDescent="0.35">
      <c r="A88183" s="5">
        <v>2020</v>
      </c>
      <c r="B88183" s="6">
        <v>16</v>
      </c>
      <c r="C88183" s="6">
        <v>1439</v>
      </c>
      <c r="D88183" s="6">
        <v>100</v>
      </c>
      <c r="E88183" s="6">
        <v>1175</v>
      </c>
      <c r="F88183" s="6">
        <v>64</v>
      </c>
      <c r="G88183">
        <f>COUNTIFS(Table1[Season], A88183, Table1[TeamID],C88183, Table1[InTourn],1)</f>
        <v>0</v>
      </c>
      <c r="H88183">
        <f>COUNTIFS(Table1[Season], A88183, Table1[TeamID],E88183, Table1[InTourn], 1)</f>
        <v>0</v>
      </c>
    </row>
    <row r="88184" spans="1:8" x14ac:dyDescent="0.35">
      <c r="A88184" s="3">
        <v>2020</v>
      </c>
      <c r="B88184" s="4">
        <v>16</v>
      </c>
      <c r="C88184" s="4">
        <v>1447</v>
      </c>
      <c r="D88184" s="4">
        <v>81</v>
      </c>
      <c r="E88184" s="4">
        <v>1389</v>
      </c>
      <c r="F88184" s="4">
        <v>77</v>
      </c>
      <c r="G88184">
        <f>COUNTIFS(Table1[Season], A88184, Table1[TeamID],C88184, Table1[InTourn],1)</f>
        <v>0</v>
      </c>
      <c r="H88184">
        <f>COUNTIFS(Table1[Season], A88184, Table1[TeamID],E88184, Table1[InTourn], 1)</f>
        <v>0</v>
      </c>
    </row>
    <row r="88185" spans="1:8" x14ac:dyDescent="0.35">
      <c r="A88185" s="5">
        <v>2020</v>
      </c>
      <c r="B88185" s="6">
        <v>16</v>
      </c>
      <c r="C88185" s="6">
        <v>1463</v>
      </c>
      <c r="D88185" s="6">
        <v>100</v>
      </c>
      <c r="E88185" s="6">
        <v>1373</v>
      </c>
      <c r="F88185" s="6">
        <v>89</v>
      </c>
      <c r="G88185">
        <f>COUNTIFS(Table1[Season], A88185, Table1[TeamID],C88185, Table1[InTourn],1)</f>
        <v>0</v>
      </c>
      <c r="H88185">
        <f>COUNTIFS(Table1[Season], A88185, Table1[TeamID],E88185, Table1[InTourn], 1)</f>
        <v>0</v>
      </c>
    </row>
    <row r="88186" spans="1:8" x14ac:dyDescent="0.35">
      <c r="A88186" s="3">
        <v>2020</v>
      </c>
      <c r="B88186" s="4">
        <v>17</v>
      </c>
      <c r="C88186" s="4">
        <v>1103</v>
      </c>
      <c r="D88186" s="4">
        <v>82</v>
      </c>
      <c r="E88186" s="4">
        <v>1464</v>
      </c>
      <c r="F88186" s="4">
        <v>60</v>
      </c>
      <c r="G88186">
        <f>COUNTIFS(Table1[Season], A88186, Table1[TeamID],C88186, Table1[InTourn],1)</f>
        <v>0</v>
      </c>
      <c r="H88186">
        <f>COUNTIFS(Table1[Season], A88186, Table1[TeamID],E88186, Table1[InTourn], 1)</f>
        <v>0</v>
      </c>
    </row>
    <row r="88187" spans="1:8" x14ac:dyDescent="0.35">
      <c r="A88187" s="5">
        <v>2020</v>
      </c>
      <c r="B88187" s="6">
        <v>17</v>
      </c>
      <c r="C88187" s="6">
        <v>1111</v>
      </c>
      <c r="D88187" s="6">
        <v>64</v>
      </c>
      <c r="E88187" s="6">
        <v>1150</v>
      </c>
      <c r="F88187" s="6">
        <v>55</v>
      </c>
      <c r="G88187">
        <f>COUNTIFS(Table1[Season], A88187, Table1[TeamID],C88187, Table1[InTourn],1)</f>
        <v>0</v>
      </c>
      <c r="H88187">
        <f>COUNTIFS(Table1[Season], A88187, Table1[TeamID],E88187, Table1[InTourn], 1)</f>
        <v>0</v>
      </c>
    </row>
    <row r="88188" spans="1:8" x14ac:dyDescent="0.35">
      <c r="A88188" s="3">
        <v>2020</v>
      </c>
      <c r="B88188" s="4">
        <v>17</v>
      </c>
      <c r="C88188" s="4">
        <v>1112</v>
      </c>
      <c r="D88188" s="4">
        <v>71</v>
      </c>
      <c r="E88188" s="4">
        <v>1355</v>
      </c>
      <c r="F88188" s="4">
        <v>64</v>
      </c>
      <c r="G88188">
        <f>COUNTIFS(Table1[Season], A88188, Table1[TeamID],C88188, Table1[InTourn],1)</f>
        <v>0</v>
      </c>
      <c r="H88188">
        <f>COUNTIFS(Table1[Season], A88188, Table1[TeamID],E88188, Table1[InTourn], 1)</f>
        <v>0</v>
      </c>
    </row>
    <row r="88189" spans="1:8" x14ac:dyDescent="0.35">
      <c r="A88189" s="5">
        <v>2020</v>
      </c>
      <c r="B88189" s="6">
        <v>17</v>
      </c>
      <c r="C88189" s="6">
        <v>1124</v>
      </c>
      <c r="D88189" s="6">
        <v>76</v>
      </c>
      <c r="E88189" s="6">
        <v>1325</v>
      </c>
      <c r="F88189" s="6">
        <v>53</v>
      </c>
      <c r="G88189">
        <f>COUNTIFS(Table1[Season], A88189, Table1[TeamID],C88189, Table1[InTourn],1)</f>
        <v>0</v>
      </c>
      <c r="H88189">
        <f>COUNTIFS(Table1[Season], A88189, Table1[TeamID],E88189, Table1[InTourn], 1)</f>
        <v>0</v>
      </c>
    </row>
    <row r="88190" spans="1:8" x14ac:dyDescent="0.35">
      <c r="A88190" s="3">
        <v>2020</v>
      </c>
      <c r="B88190" s="4">
        <v>17</v>
      </c>
      <c r="C88190" s="4">
        <v>1155</v>
      </c>
      <c r="D88190" s="4">
        <v>87</v>
      </c>
      <c r="E88190" s="4">
        <v>1105</v>
      </c>
      <c r="F88190" s="4">
        <v>51</v>
      </c>
      <c r="G88190">
        <f>COUNTIFS(Table1[Season], A88190, Table1[TeamID],C88190, Table1[InTourn],1)</f>
        <v>0</v>
      </c>
      <c r="H88190">
        <f>COUNTIFS(Table1[Season], A88190, Table1[TeamID],E88190, Table1[InTourn], 1)</f>
        <v>0</v>
      </c>
    </row>
    <row r="88191" spans="1:8" x14ac:dyDescent="0.35">
      <c r="A88191" s="5">
        <v>2020</v>
      </c>
      <c r="B88191" s="6">
        <v>17</v>
      </c>
      <c r="C88191" s="6">
        <v>1157</v>
      </c>
      <c r="D88191" s="6">
        <v>79</v>
      </c>
      <c r="E88191" s="6">
        <v>1428</v>
      </c>
      <c r="F88191" s="6">
        <v>57</v>
      </c>
      <c r="G88191">
        <f>COUNTIFS(Table1[Season], A88191, Table1[TeamID],C88191, Table1[InTourn],1)</f>
        <v>0</v>
      </c>
      <c r="H88191">
        <f>COUNTIFS(Table1[Season], A88191, Table1[TeamID],E88191, Table1[InTourn], 1)</f>
        <v>0</v>
      </c>
    </row>
    <row r="88192" spans="1:8" x14ac:dyDescent="0.35">
      <c r="A88192" s="3">
        <v>2020</v>
      </c>
      <c r="B88192" s="4">
        <v>17</v>
      </c>
      <c r="C88192" s="4">
        <v>1163</v>
      </c>
      <c r="D88192" s="4">
        <v>79</v>
      </c>
      <c r="E88192" s="4">
        <v>1138</v>
      </c>
      <c r="F88192" s="4">
        <v>68</v>
      </c>
      <c r="G88192">
        <f>COUNTIFS(Table1[Season], A88192, Table1[TeamID],C88192, Table1[InTourn],1)</f>
        <v>0</v>
      </c>
      <c r="H88192">
        <f>COUNTIFS(Table1[Season], A88192, Table1[TeamID],E88192, Table1[InTourn], 1)</f>
        <v>0</v>
      </c>
    </row>
    <row r="88193" spans="1:8" x14ac:dyDescent="0.35">
      <c r="A88193" s="5">
        <v>2020</v>
      </c>
      <c r="B88193" s="6">
        <v>17</v>
      </c>
      <c r="C88193" s="6">
        <v>1179</v>
      </c>
      <c r="D88193" s="6">
        <v>74</v>
      </c>
      <c r="E88193" s="6">
        <v>1250</v>
      </c>
      <c r="F88193" s="6">
        <v>58</v>
      </c>
      <c r="G88193">
        <f>COUNTIFS(Table1[Season], A88193, Table1[TeamID],C88193, Table1[InTourn],1)</f>
        <v>0</v>
      </c>
      <c r="H88193">
        <f>COUNTIFS(Table1[Season], A88193, Table1[TeamID],E88193, Table1[InTourn], 1)</f>
        <v>0</v>
      </c>
    </row>
    <row r="88194" spans="1:8" x14ac:dyDescent="0.35">
      <c r="A88194" s="3">
        <v>2020</v>
      </c>
      <c r="B88194" s="4">
        <v>17</v>
      </c>
      <c r="C88194" s="4">
        <v>1181</v>
      </c>
      <c r="D88194" s="4">
        <v>87</v>
      </c>
      <c r="E88194" s="4">
        <v>1143</v>
      </c>
      <c r="F88194" s="4">
        <v>52</v>
      </c>
      <c r="G88194">
        <f>COUNTIFS(Table1[Season], A88194, Table1[TeamID],C88194, Table1[InTourn],1)</f>
        <v>0</v>
      </c>
      <c r="H88194">
        <f>COUNTIFS(Table1[Season], A88194, Table1[TeamID],E88194, Table1[InTourn], 1)</f>
        <v>0</v>
      </c>
    </row>
    <row r="88195" spans="1:8" x14ac:dyDescent="0.35">
      <c r="A88195" s="5">
        <v>2020</v>
      </c>
      <c r="B88195" s="6">
        <v>17</v>
      </c>
      <c r="C88195" s="6">
        <v>1182</v>
      </c>
      <c r="D88195" s="6">
        <v>74</v>
      </c>
      <c r="E88195" s="6">
        <v>1232</v>
      </c>
      <c r="F88195" s="6">
        <v>71</v>
      </c>
      <c r="G88195">
        <f>COUNTIFS(Table1[Season], A88195, Table1[TeamID],C88195, Table1[InTourn],1)</f>
        <v>0</v>
      </c>
      <c r="H88195">
        <f>COUNTIFS(Table1[Season], A88195, Table1[TeamID],E88195, Table1[InTourn], 1)</f>
        <v>0</v>
      </c>
    </row>
    <row r="88196" spans="1:8" x14ac:dyDescent="0.35">
      <c r="A88196" s="3">
        <v>2020</v>
      </c>
      <c r="B88196" s="4">
        <v>17</v>
      </c>
      <c r="C88196" s="4">
        <v>1196</v>
      </c>
      <c r="D88196" s="4">
        <v>70</v>
      </c>
      <c r="E88196" s="4">
        <v>1386</v>
      </c>
      <c r="F88196" s="4">
        <v>62</v>
      </c>
      <c r="G88196">
        <f>COUNTIFS(Table1[Season], A88196, Table1[TeamID],C88196, Table1[InTourn],1)</f>
        <v>0</v>
      </c>
      <c r="H88196">
        <f>COUNTIFS(Table1[Season], A88196, Table1[TeamID],E88196, Table1[InTourn], 1)</f>
        <v>0</v>
      </c>
    </row>
    <row r="88197" spans="1:8" x14ac:dyDescent="0.35">
      <c r="A88197" s="5">
        <v>2020</v>
      </c>
      <c r="B88197" s="6">
        <v>17</v>
      </c>
      <c r="C88197" s="6">
        <v>1207</v>
      </c>
      <c r="D88197" s="6">
        <v>82</v>
      </c>
      <c r="E88197" s="6">
        <v>1400</v>
      </c>
      <c r="F88197" s="6">
        <v>66</v>
      </c>
      <c r="G88197">
        <f>COUNTIFS(Table1[Season], A88197, Table1[TeamID],C88197, Table1[InTourn],1)</f>
        <v>0</v>
      </c>
      <c r="H88197">
        <f>COUNTIFS(Table1[Season], A88197, Table1[TeamID],E88197, Table1[InTourn], 1)</f>
        <v>0</v>
      </c>
    </row>
    <row r="88198" spans="1:8" x14ac:dyDescent="0.35">
      <c r="A88198" s="3">
        <v>2020</v>
      </c>
      <c r="B88198" s="4">
        <v>17</v>
      </c>
      <c r="C88198" s="4">
        <v>1220</v>
      </c>
      <c r="D88198" s="4">
        <v>88</v>
      </c>
      <c r="E88198" s="4">
        <v>1417</v>
      </c>
      <c r="F88198" s="4">
        <v>78</v>
      </c>
      <c r="G88198">
        <f>COUNTIFS(Table1[Season], A88198, Table1[TeamID],C88198, Table1[InTourn],1)</f>
        <v>0</v>
      </c>
      <c r="H88198">
        <f>COUNTIFS(Table1[Season], A88198, Table1[TeamID],E88198, Table1[InTourn], 1)</f>
        <v>0</v>
      </c>
    </row>
    <row r="88199" spans="1:8" x14ac:dyDescent="0.35">
      <c r="A88199" s="5">
        <v>2020</v>
      </c>
      <c r="B88199" s="6">
        <v>17</v>
      </c>
      <c r="C88199" s="6">
        <v>1227</v>
      </c>
      <c r="D88199" s="6">
        <v>72</v>
      </c>
      <c r="E88199" s="6">
        <v>1352</v>
      </c>
      <c r="F88199" s="6">
        <v>62</v>
      </c>
      <c r="G88199">
        <f>COUNTIFS(Table1[Season], A88199, Table1[TeamID],C88199, Table1[InTourn],1)</f>
        <v>0</v>
      </c>
      <c r="H88199">
        <f>COUNTIFS(Table1[Season], A88199, Table1[TeamID],E88199, Table1[InTourn], 1)</f>
        <v>0</v>
      </c>
    </row>
    <row r="88200" spans="1:8" x14ac:dyDescent="0.35">
      <c r="A88200" s="3">
        <v>2020</v>
      </c>
      <c r="B88200" s="4">
        <v>17</v>
      </c>
      <c r="C88200" s="4">
        <v>1234</v>
      </c>
      <c r="D88200" s="4">
        <v>83</v>
      </c>
      <c r="E88200" s="4">
        <v>1316</v>
      </c>
      <c r="F88200" s="4">
        <v>68</v>
      </c>
      <c r="G88200">
        <f>COUNTIFS(Table1[Season], A88200, Table1[TeamID],C88200, Table1[InTourn],1)</f>
        <v>0</v>
      </c>
      <c r="H88200">
        <f>COUNTIFS(Table1[Season], A88200, Table1[TeamID],E88200, Table1[InTourn], 1)</f>
        <v>0</v>
      </c>
    </row>
    <row r="88201" spans="1:8" x14ac:dyDescent="0.35">
      <c r="A88201" s="5">
        <v>2020</v>
      </c>
      <c r="B88201" s="6">
        <v>17</v>
      </c>
      <c r="C88201" s="6">
        <v>1249</v>
      </c>
      <c r="D88201" s="6">
        <v>74</v>
      </c>
      <c r="E88201" s="6">
        <v>1430</v>
      </c>
      <c r="F88201" s="6">
        <v>68</v>
      </c>
      <c r="G88201">
        <f>COUNTIFS(Table1[Season], A88201, Table1[TeamID],C88201, Table1[InTourn],1)</f>
        <v>0</v>
      </c>
      <c r="H88201">
        <f>COUNTIFS(Table1[Season], A88201, Table1[TeamID],E88201, Table1[InTourn], 1)</f>
        <v>0</v>
      </c>
    </row>
    <row r="88202" spans="1:8" x14ac:dyDescent="0.35">
      <c r="A88202" s="3">
        <v>2020</v>
      </c>
      <c r="B88202" s="4">
        <v>17</v>
      </c>
      <c r="C88202" s="4">
        <v>1258</v>
      </c>
      <c r="D88202" s="4">
        <v>78</v>
      </c>
      <c r="E88202" s="4">
        <v>1102</v>
      </c>
      <c r="F88202" s="4">
        <v>64</v>
      </c>
      <c r="G88202">
        <f>COUNTIFS(Table1[Season], A88202, Table1[TeamID],C88202, Table1[InTourn],1)</f>
        <v>0</v>
      </c>
      <c r="H88202">
        <f>COUNTIFS(Table1[Season], A88202, Table1[TeamID],E88202, Table1[InTourn], 1)</f>
        <v>0</v>
      </c>
    </row>
    <row r="88203" spans="1:8" x14ac:dyDescent="0.35">
      <c r="A88203" s="5">
        <v>2020</v>
      </c>
      <c r="B88203" s="6">
        <v>17</v>
      </c>
      <c r="C88203" s="6">
        <v>1267</v>
      </c>
      <c r="D88203" s="6">
        <v>91</v>
      </c>
      <c r="E88203" s="6">
        <v>1224</v>
      </c>
      <c r="F88203" s="6">
        <v>63</v>
      </c>
      <c r="G88203">
        <f>COUNTIFS(Table1[Season], A88203, Table1[TeamID],C88203, Table1[InTourn],1)</f>
        <v>0</v>
      </c>
      <c r="H88203">
        <f>COUNTIFS(Table1[Season], A88203, Table1[TeamID],E88203, Table1[InTourn], 1)</f>
        <v>0</v>
      </c>
    </row>
    <row r="88204" spans="1:8" x14ac:dyDescent="0.35">
      <c r="A88204" s="3">
        <v>2020</v>
      </c>
      <c r="B88204" s="4">
        <v>17</v>
      </c>
      <c r="C88204" s="4">
        <v>1274</v>
      </c>
      <c r="D88204" s="4">
        <v>74</v>
      </c>
      <c r="E88204" s="4">
        <v>1283</v>
      </c>
      <c r="F88204" s="4">
        <v>70</v>
      </c>
      <c r="G88204">
        <f>COUNTIFS(Table1[Season], A88204, Table1[TeamID],C88204, Table1[InTourn],1)</f>
        <v>0</v>
      </c>
      <c r="H88204">
        <f>COUNTIFS(Table1[Season], A88204, Table1[TeamID],E88204, Table1[InTourn], 1)</f>
        <v>0</v>
      </c>
    </row>
    <row r="88205" spans="1:8" x14ac:dyDescent="0.35">
      <c r="A88205" s="5">
        <v>2020</v>
      </c>
      <c r="B88205" s="6">
        <v>17</v>
      </c>
      <c r="C88205" s="6">
        <v>1278</v>
      </c>
      <c r="D88205" s="6">
        <v>82</v>
      </c>
      <c r="E88205" s="6">
        <v>1141</v>
      </c>
      <c r="F88205" s="6">
        <v>57</v>
      </c>
      <c r="G88205">
        <f>COUNTIFS(Table1[Season], A88205, Table1[TeamID],C88205, Table1[InTourn],1)</f>
        <v>0</v>
      </c>
      <c r="H88205">
        <f>COUNTIFS(Table1[Season], A88205, Table1[TeamID],E88205, Table1[InTourn], 1)</f>
        <v>0</v>
      </c>
    </row>
    <row r="88206" spans="1:8" x14ac:dyDescent="0.35">
      <c r="A88206" s="3">
        <v>2020</v>
      </c>
      <c r="B88206" s="4">
        <v>17</v>
      </c>
      <c r="C88206" s="4">
        <v>1280</v>
      </c>
      <c r="D88206" s="4">
        <v>80</v>
      </c>
      <c r="E88206" s="4">
        <v>1408</v>
      </c>
      <c r="F88206" s="4">
        <v>66</v>
      </c>
      <c r="G88206">
        <f>COUNTIFS(Table1[Season], A88206, Table1[TeamID],C88206, Table1[InTourn],1)</f>
        <v>0</v>
      </c>
      <c r="H88206">
        <f>COUNTIFS(Table1[Season], A88206, Table1[TeamID],E88206, Table1[InTourn], 1)</f>
        <v>0</v>
      </c>
    </row>
    <row r="88207" spans="1:8" x14ac:dyDescent="0.35">
      <c r="A88207" s="5">
        <v>2020</v>
      </c>
      <c r="B88207" s="6">
        <v>17</v>
      </c>
      <c r="C88207" s="6">
        <v>1303</v>
      </c>
      <c r="D88207" s="6">
        <v>85</v>
      </c>
      <c r="E88207" s="6">
        <v>1450</v>
      </c>
      <c r="F88207" s="6">
        <v>77</v>
      </c>
      <c r="G88207">
        <f>COUNTIFS(Table1[Season], A88207, Table1[TeamID],C88207, Table1[InTourn],1)</f>
        <v>0</v>
      </c>
      <c r="H88207">
        <f>COUNTIFS(Table1[Season], A88207, Table1[TeamID],E88207, Table1[InTourn], 1)</f>
        <v>0</v>
      </c>
    </row>
    <row r="88208" spans="1:8" x14ac:dyDescent="0.35">
      <c r="A88208" s="3">
        <v>2020</v>
      </c>
      <c r="B88208" s="4">
        <v>17</v>
      </c>
      <c r="C88208" s="4">
        <v>1307</v>
      </c>
      <c r="D88208" s="4">
        <v>78</v>
      </c>
      <c r="E88208" s="4">
        <v>1308</v>
      </c>
      <c r="F88208" s="4">
        <v>77</v>
      </c>
      <c r="G88208">
        <f>COUNTIFS(Table1[Season], A88208, Table1[TeamID],C88208, Table1[InTourn],1)</f>
        <v>0</v>
      </c>
      <c r="H88208">
        <f>COUNTIFS(Table1[Season], A88208, Table1[TeamID],E88208, Table1[InTourn], 1)</f>
        <v>0</v>
      </c>
    </row>
    <row r="88209" spans="1:8" x14ac:dyDescent="0.35">
      <c r="A88209" s="5">
        <v>2020</v>
      </c>
      <c r="B88209" s="6">
        <v>17</v>
      </c>
      <c r="C88209" s="6">
        <v>1323</v>
      </c>
      <c r="D88209" s="6">
        <v>64</v>
      </c>
      <c r="E88209" s="6">
        <v>1405</v>
      </c>
      <c r="F88209" s="6">
        <v>62</v>
      </c>
      <c r="G88209">
        <f>COUNTIFS(Table1[Season], A88209, Table1[TeamID],C88209, Table1[InTourn],1)</f>
        <v>0</v>
      </c>
      <c r="H88209">
        <f>COUNTIFS(Table1[Season], A88209, Table1[TeamID],E88209, Table1[InTourn], 1)</f>
        <v>0</v>
      </c>
    </row>
    <row r="88210" spans="1:8" x14ac:dyDescent="0.35">
      <c r="A88210" s="3">
        <v>2020</v>
      </c>
      <c r="B88210" s="4">
        <v>17</v>
      </c>
      <c r="C88210" s="4">
        <v>1328</v>
      </c>
      <c r="D88210" s="4">
        <v>91</v>
      </c>
      <c r="E88210" s="4">
        <v>1271</v>
      </c>
      <c r="F88210" s="4">
        <v>64</v>
      </c>
      <c r="G88210">
        <f>COUNTIFS(Table1[Season], A88210, Table1[TeamID],C88210, Table1[InTourn],1)</f>
        <v>0</v>
      </c>
      <c r="H88210">
        <f>COUNTIFS(Table1[Season], A88210, Table1[TeamID],E88210, Table1[InTourn], 1)</f>
        <v>0</v>
      </c>
    </row>
    <row r="88211" spans="1:8" x14ac:dyDescent="0.35">
      <c r="A88211" s="5">
        <v>2020</v>
      </c>
      <c r="B88211" s="6">
        <v>17</v>
      </c>
      <c r="C88211" s="6">
        <v>1338</v>
      </c>
      <c r="D88211" s="6">
        <v>66</v>
      </c>
      <c r="E88211" s="6">
        <v>1115</v>
      </c>
      <c r="F88211" s="6">
        <v>41</v>
      </c>
      <c r="G88211">
        <f>COUNTIFS(Table1[Season], A88211, Table1[TeamID],C88211, Table1[InTourn],1)</f>
        <v>0</v>
      </c>
      <c r="H88211">
        <f>COUNTIFS(Table1[Season], A88211, Table1[TeamID],E88211, Table1[InTourn], 1)</f>
        <v>0</v>
      </c>
    </row>
    <row r="88212" spans="1:8" x14ac:dyDescent="0.35">
      <c r="A88212" s="3">
        <v>2020</v>
      </c>
      <c r="B88212" s="4">
        <v>17</v>
      </c>
      <c r="C88212" s="4">
        <v>1378</v>
      </c>
      <c r="D88212" s="4">
        <v>69</v>
      </c>
      <c r="E88212" s="4">
        <v>1459</v>
      </c>
      <c r="F88212" s="4">
        <v>55</v>
      </c>
      <c r="G88212">
        <f>COUNTIFS(Table1[Season], A88212, Table1[TeamID],C88212, Table1[InTourn],1)</f>
        <v>0</v>
      </c>
      <c r="H88212">
        <f>COUNTIFS(Table1[Season], A88212, Table1[TeamID],E88212, Table1[InTourn], 1)</f>
        <v>0</v>
      </c>
    </row>
    <row r="88213" spans="1:8" x14ac:dyDescent="0.35">
      <c r="A88213" s="5">
        <v>2020</v>
      </c>
      <c r="B88213" s="6">
        <v>17</v>
      </c>
      <c r="C88213" s="6">
        <v>1390</v>
      </c>
      <c r="D88213" s="6">
        <v>81</v>
      </c>
      <c r="E88213" s="6">
        <v>1456</v>
      </c>
      <c r="F88213" s="6">
        <v>50</v>
      </c>
      <c r="G88213">
        <f>COUNTIFS(Table1[Season], A88213, Table1[TeamID],C88213, Table1[InTourn],1)</f>
        <v>0</v>
      </c>
      <c r="H88213">
        <f>COUNTIFS(Table1[Season], A88213, Table1[TeamID],E88213, Table1[InTourn], 1)</f>
        <v>0</v>
      </c>
    </row>
    <row r="88214" spans="1:8" x14ac:dyDescent="0.35">
      <c r="A88214" s="3">
        <v>2020</v>
      </c>
      <c r="B88214" s="4">
        <v>17</v>
      </c>
      <c r="C88214" s="4">
        <v>1395</v>
      </c>
      <c r="D88214" s="4">
        <v>59</v>
      </c>
      <c r="E88214" s="4">
        <v>1414</v>
      </c>
      <c r="F88214" s="4">
        <v>58</v>
      </c>
      <c r="G88214">
        <f>COUNTIFS(Table1[Season], A88214, Table1[TeamID],C88214, Table1[InTourn],1)</f>
        <v>0</v>
      </c>
      <c r="H88214">
        <f>COUNTIFS(Table1[Season], A88214, Table1[TeamID],E88214, Table1[InTourn], 1)</f>
        <v>0</v>
      </c>
    </row>
    <row r="88215" spans="1:8" x14ac:dyDescent="0.35">
      <c r="A88215" s="5">
        <v>2020</v>
      </c>
      <c r="B88215" s="6">
        <v>17</v>
      </c>
      <c r="C88215" s="6">
        <v>1399</v>
      </c>
      <c r="D88215" s="6">
        <v>61</v>
      </c>
      <c r="E88215" s="6">
        <v>1457</v>
      </c>
      <c r="F88215" s="6">
        <v>58</v>
      </c>
      <c r="G88215">
        <f>COUNTIFS(Table1[Season], A88215, Table1[TeamID],C88215, Table1[InTourn],1)</f>
        <v>0</v>
      </c>
      <c r="H88215">
        <f>COUNTIFS(Table1[Season], A88215, Table1[TeamID],E88215, Table1[InTourn], 1)</f>
        <v>0</v>
      </c>
    </row>
    <row r="88216" spans="1:8" x14ac:dyDescent="0.35">
      <c r="A88216" s="3">
        <v>2020</v>
      </c>
      <c r="B88216" s="4">
        <v>17</v>
      </c>
      <c r="C88216" s="4">
        <v>1403</v>
      </c>
      <c r="D88216" s="4">
        <v>72</v>
      </c>
      <c r="E88216" s="4">
        <v>1398</v>
      </c>
      <c r="F88216" s="4">
        <v>57</v>
      </c>
      <c r="G88216">
        <f>COUNTIFS(Table1[Season], A88216, Table1[TeamID],C88216, Table1[InTourn],1)</f>
        <v>0</v>
      </c>
      <c r="H88216">
        <f>COUNTIFS(Table1[Season], A88216, Table1[TeamID],E88216, Table1[InTourn], 1)</f>
        <v>0</v>
      </c>
    </row>
    <row r="88217" spans="1:8" x14ac:dyDescent="0.35">
      <c r="A88217" s="5">
        <v>2020</v>
      </c>
      <c r="B88217" s="6">
        <v>17</v>
      </c>
      <c r="C88217" s="6">
        <v>1437</v>
      </c>
      <c r="D88217" s="6">
        <v>98</v>
      </c>
      <c r="E88217" s="6">
        <v>1292</v>
      </c>
      <c r="F88217" s="6">
        <v>69</v>
      </c>
      <c r="G88217">
        <f>COUNTIFS(Table1[Season], A88217, Table1[TeamID],C88217, Table1[InTourn],1)</f>
        <v>0</v>
      </c>
      <c r="H88217">
        <f>COUNTIFS(Table1[Season], A88217, Table1[TeamID],E88217, Table1[InTourn], 1)</f>
        <v>0</v>
      </c>
    </row>
    <row r="88218" spans="1:8" x14ac:dyDescent="0.35">
      <c r="A88218" s="3">
        <v>2020</v>
      </c>
      <c r="B88218" s="4">
        <v>17</v>
      </c>
      <c r="C88218" s="4">
        <v>1441</v>
      </c>
      <c r="D88218" s="4">
        <v>96</v>
      </c>
      <c r="E88218" s="4">
        <v>1239</v>
      </c>
      <c r="F88218" s="4">
        <v>94</v>
      </c>
      <c r="G88218">
        <f>COUNTIFS(Table1[Season], A88218, Table1[TeamID],C88218, Table1[InTourn],1)</f>
        <v>0</v>
      </c>
      <c r="H88218">
        <f>COUNTIFS(Table1[Season], A88218, Table1[TeamID],E88218, Table1[InTourn], 1)</f>
        <v>0</v>
      </c>
    </row>
    <row r="88219" spans="1:8" x14ac:dyDescent="0.35">
      <c r="A88219" s="5">
        <v>2020</v>
      </c>
      <c r="B88219" s="6">
        <v>17</v>
      </c>
      <c r="C88219" s="6">
        <v>1458</v>
      </c>
      <c r="D88219" s="6">
        <v>88</v>
      </c>
      <c r="E88219" s="6">
        <v>1453</v>
      </c>
      <c r="F88219" s="6">
        <v>70</v>
      </c>
      <c r="G88219">
        <f>COUNTIFS(Table1[Season], A88219, Table1[TeamID],C88219, Table1[InTourn],1)</f>
        <v>0</v>
      </c>
      <c r="H88219">
        <f>COUNTIFS(Table1[Season], A88219, Table1[TeamID],E88219, Table1[InTourn], 1)</f>
        <v>0</v>
      </c>
    </row>
    <row r="88220" spans="1:8" x14ac:dyDescent="0.35">
      <c r="A88220" s="3">
        <v>2020</v>
      </c>
      <c r="B88220" s="4">
        <v>17</v>
      </c>
      <c r="C88220" s="4">
        <v>1461</v>
      </c>
      <c r="D88220" s="4">
        <v>69</v>
      </c>
      <c r="E88220" s="4">
        <v>1418</v>
      </c>
      <c r="F88220" s="4">
        <v>61</v>
      </c>
      <c r="G88220">
        <f>COUNTIFS(Table1[Season], A88220, Table1[TeamID],C88220, Table1[InTourn],1)</f>
        <v>0</v>
      </c>
      <c r="H88220">
        <f>COUNTIFS(Table1[Season], A88220, Table1[TeamID],E88220, Table1[InTourn], 1)</f>
        <v>0</v>
      </c>
    </row>
    <row r="88221" spans="1:8" x14ac:dyDescent="0.35">
      <c r="A88221" s="5">
        <v>2020</v>
      </c>
      <c r="B88221" s="6">
        <v>17</v>
      </c>
      <c r="C88221" s="6">
        <v>1462</v>
      </c>
      <c r="D88221" s="6">
        <v>73</v>
      </c>
      <c r="E88221" s="6">
        <v>1406</v>
      </c>
      <c r="F88221" s="6">
        <v>51</v>
      </c>
      <c r="G88221">
        <f>COUNTIFS(Table1[Season], A88221, Table1[TeamID],C88221, Table1[InTourn],1)</f>
        <v>0</v>
      </c>
      <c r="H88221">
        <f>COUNTIFS(Table1[Season], A88221, Table1[TeamID],E88221, Table1[InTourn], 1)</f>
        <v>0</v>
      </c>
    </row>
    <row r="88222" spans="1:8" x14ac:dyDescent="0.35">
      <c r="A88222" s="3">
        <v>2020</v>
      </c>
      <c r="B88222" s="4">
        <v>18</v>
      </c>
      <c r="C88222" s="4">
        <v>1116</v>
      </c>
      <c r="D88222" s="4">
        <v>77</v>
      </c>
      <c r="E88222" s="4">
        <v>1377</v>
      </c>
      <c r="F88222" s="4">
        <v>56</v>
      </c>
      <c r="G88222">
        <f>COUNTIFS(Table1[Season], A88222, Table1[TeamID],C88222, Table1[InTourn],1)</f>
        <v>0</v>
      </c>
      <c r="H88222">
        <f>COUNTIFS(Table1[Season], A88222, Table1[TeamID],E88222, Table1[InTourn], 1)</f>
        <v>0</v>
      </c>
    </row>
    <row r="88223" spans="1:8" x14ac:dyDescent="0.35">
      <c r="A88223" s="5">
        <v>2020</v>
      </c>
      <c r="B88223" s="6">
        <v>18</v>
      </c>
      <c r="C88223" s="6">
        <v>1124</v>
      </c>
      <c r="D88223" s="6">
        <v>77</v>
      </c>
      <c r="E88223" s="6">
        <v>1157</v>
      </c>
      <c r="F88223" s="6">
        <v>65</v>
      </c>
      <c r="G88223">
        <f>COUNTIFS(Table1[Season], A88223, Table1[TeamID],C88223, Table1[InTourn],1)</f>
        <v>0</v>
      </c>
      <c r="H88223">
        <f>COUNTIFS(Table1[Season], A88223, Table1[TeamID],E88223, Table1[InTourn], 1)</f>
        <v>0</v>
      </c>
    </row>
    <row r="88224" spans="1:8" x14ac:dyDescent="0.35">
      <c r="A88224" s="3">
        <v>2020</v>
      </c>
      <c r="B88224" s="4">
        <v>18</v>
      </c>
      <c r="C88224" s="4">
        <v>1126</v>
      </c>
      <c r="D88224" s="4">
        <v>83</v>
      </c>
      <c r="E88224" s="4">
        <v>1230</v>
      </c>
      <c r="F88224" s="4">
        <v>58</v>
      </c>
      <c r="G88224">
        <f>COUNTIFS(Table1[Season], A88224, Table1[TeamID],C88224, Table1[InTourn],1)</f>
        <v>0</v>
      </c>
      <c r="H88224">
        <f>COUNTIFS(Table1[Season], A88224, Table1[TeamID],E88224, Table1[InTourn], 1)</f>
        <v>0</v>
      </c>
    </row>
    <row r="88225" spans="1:8" x14ac:dyDescent="0.35">
      <c r="A88225" s="5">
        <v>2020</v>
      </c>
      <c r="B88225" s="6">
        <v>18</v>
      </c>
      <c r="C88225" s="6">
        <v>1132</v>
      </c>
      <c r="D88225" s="6">
        <v>77</v>
      </c>
      <c r="E88225" s="6">
        <v>1443</v>
      </c>
      <c r="F88225" s="6">
        <v>75</v>
      </c>
      <c r="G88225">
        <f>COUNTIFS(Table1[Season], A88225, Table1[TeamID],C88225, Table1[InTourn],1)</f>
        <v>0</v>
      </c>
      <c r="H88225">
        <f>COUNTIFS(Table1[Season], A88225, Table1[TeamID],E88225, Table1[InTourn], 1)</f>
        <v>0</v>
      </c>
    </row>
    <row r="88226" spans="1:8" x14ac:dyDescent="0.35">
      <c r="A88226" s="3">
        <v>2020</v>
      </c>
      <c r="B88226" s="4">
        <v>18</v>
      </c>
      <c r="C88226" s="4">
        <v>1133</v>
      </c>
      <c r="D88226" s="4">
        <v>70</v>
      </c>
      <c r="E88226" s="4">
        <v>1347</v>
      </c>
      <c r="F88226" s="4">
        <v>61</v>
      </c>
      <c r="G88226">
        <f>COUNTIFS(Table1[Season], A88226, Table1[TeamID],C88226, Table1[InTourn],1)</f>
        <v>0</v>
      </c>
      <c r="H88226">
        <f>COUNTIFS(Table1[Season], A88226, Table1[TeamID],E88226, Table1[InTourn], 1)</f>
        <v>0</v>
      </c>
    </row>
    <row r="88227" spans="1:8" x14ac:dyDescent="0.35">
      <c r="A88227" s="5">
        <v>2020</v>
      </c>
      <c r="B88227" s="6">
        <v>18</v>
      </c>
      <c r="C88227" s="6">
        <v>1138</v>
      </c>
      <c r="D88227" s="6">
        <v>76</v>
      </c>
      <c r="E88227" s="6">
        <v>1406</v>
      </c>
      <c r="F88227" s="6">
        <v>73</v>
      </c>
      <c r="G88227">
        <f>COUNTIFS(Table1[Season], A88227, Table1[TeamID],C88227, Table1[InTourn],1)</f>
        <v>0</v>
      </c>
      <c r="H88227">
        <f>COUNTIFS(Table1[Season], A88227, Table1[TeamID],E88227, Table1[InTourn], 1)</f>
        <v>0</v>
      </c>
    </row>
    <row r="88228" spans="1:8" x14ac:dyDescent="0.35">
      <c r="A88228" s="3">
        <v>2020</v>
      </c>
      <c r="B88228" s="4">
        <v>18</v>
      </c>
      <c r="C88228" s="4">
        <v>1139</v>
      </c>
      <c r="D88228" s="4">
        <v>68</v>
      </c>
      <c r="E88228" s="4">
        <v>1287</v>
      </c>
      <c r="F88228" s="4">
        <v>50</v>
      </c>
      <c r="G88228">
        <f>COUNTIFS(Table1[Season], A88228, Table1[TeamID],C88228, Table1[InTourn],1)</f>
        <v>0</v>
      </c>
      <c r="H88228">
        <f>COUNTIFS(Table1[Season], A88228, Table1[TeamID],E88228, Table1[InTourn], 1)</f>
        <v>0</v>
      </c>
    </row>
    <row r="88229" spans="1:8" x14ac:dyDescent="0.35">
      <c r="A88229" s="5">
        <v>2020</v>
      </c>
      <c r="B88229" s="6">
        <v>18</v>
      </c>
      <c r="C88229" s="6">
        <v>1153</v>
      </c>
      <c r="D88229" s="6">
        <v>66</v>
      </c>
      <c r="E88229" s="6">
        <v>1229</v>
      </c>
      <c r="F88229" s="6">
        <v>65</v>
      </c>
      <c r="G88229">
        <f>COUNTIFS(Table1[Season], A88229, Table1[TeamID],C88229, Table1[InTourn],1)</f>
        <v>0</v>
      </c>
      <c r="H88229">
        <f>COUNTIFS(Table1[Season], A88229, Table1[TeamID],E88229, Table1[InTourn], 1)</f>
        <v>0</v>
      </c>
    </row>
    <row r="88230" spans="1:8" x14ac:dyDescent="0.35">
      <c r="A88230" s="3">
        <v>2020</v>
      </c>
      <c r="B88230" s="4">
        <v>18</v>
      </c>
      <c r="C88230" s="4">
        <v>1156</v>
      </c>
      <c r="D88230" s="4">
        <v>47</v>
      </c>
      <c r="E88230" s="4">
        <v>1423</v>
      </c>
      <c r="F88230" s="4">
        <v>46</v>
      </c>
      <c r="G88230">
        <f>COUNTIFS(Table1[Season], A88230, Table1[TeamID],C88230, Table1[InTourn],1)</f>
        <v>0</v>
      </c>
      <c r="H88230">
        <f>COUNTIFS(Table1[Season], A88230, Table1[TeamID],E88230, Table1[InTourn], 1)</f>
        <v>0</v>
      </c>
    </row>
    <row r="88231" spans="1:8" x14ac:dyDescent="0.35">
      <c r="A88231" s="5">
        <v>2020</v>
      </c>
      <c r="B88231" s="6">
        <v>18</v>
      </c>
      <c r="C88231" s="6">
        <v>1166</v>
      </c>
      <c r="D88231" s="6">
        <v>86</v>
      </c>
      <c r="E88231" s="6">
        <v>1142</v>
      </c>
      <c r="F88231" s="6">
        <v>70</v>
      </c>
      <c r="G88231">
        <f>COUNTIFS(Table1[Season], A88231, Table1[TeamID],C88231, Table1[InTourn],1)</f>
        <v>0</v>
      </c>
      <c r="H88231">
        <f>COUNTIFS(Table1[Season], A88231, Table1[TeamID],E88231, Table1[InTourn], 1)</f>
        <v>0</v>
      </c>
    </row>
    <row r="88232" spans="1:8" x14ac:dyDescent="0.35">
      <c r="A88232" s="3">
        <v>2020</v>
      </c>
      <c r="B88232" s="4">
        <v>18</v>
      </c>
      <c r="C88232" s="4">
        <v>1181</v>
      </c>
      <c r="D88232" s="4">
        <v>81</v>
      </c>
      <c r="E88232" s="4">
        <v>1207</v>
      </c>
      <c r="F88232" s="4">
        <v>73</v>
      </c>
      <c r="G88232">
        <f>COUNTIFS(Table1[Season], A88232, Table1[TeamID],C88232, Table1[InTourn],1)</f>
        <v>0</v>
      </c>
      <c r="H88232">
        <f>COUNTIFS(Table1[Season], A88232, Table1[TeamID],E88232, Table1[InTourn], 1)</f>
        <v>0</v>
      </c>
    </row>
    <row r="88233" spans="1:8" x14ac:dyDescent="0.35">
      <c r="A88233" s="5">
        <v>2020</v>
      </c>
      <c r="B88233" s="6">
        <v>18</v>
      </c>
      <c r="C88233" s="6">
        <v>1182</v>
      </c>
      <c r="D88233" s="6">
        <v>69</v>
      </c>
      <c r="E88233" s="6">
        <v>1102</v>
      </c>
      <c r="F88233" s="6">
        <v>63</v>
      </c>
      <c r="G88233">
        <f>COUNTIFS(Table1[Season], A88233, Table1[TeamID],C88233, Table1[InTourn],1)</f>
        <v>0</v>
      </c>
      <c r="H88233">
        <f>COUNTIFS(Table1[Season], A88233, Table1[TeamID],E88233, Table1[InTourn], 1)</f>
        <v>0</v>
      </c>
    </row>
    <row r="88234" spans="1:8" x14ac:dyDescent="0.35">
      <c r="A88234" s="3">
        <v>2020</v>
      </c>
      <c r="B88234" s="4">
        <v>18</v>
      </c>
      <c r="C88234" s="4">
        <v>1185</v>
      </c>
      <c r="D88234" s="4">
        <v>62</v>
      </c>
      <c r="E88234" s="4">
        <v>1420</v>
      </c>
      <c r="F88234" s="4">
        <v>45</v>
      </c>
      <c r="G88234">
        <f>COUNTIFS(Table1[Season], A88234, Table1[TeamID],C88234, Table1[InTourn],1)</f>
        <v>0</v>
      </c>
      <c r="H88234">
        <f>COUNTIFS(Table1[Season], A88234, Table1[TeamID],E88234, Table1[InTourn], 1)</f>
        <v>0</v>
      </c>
    </row>
    <row r="88235" spans="1:8" x14ac:dyDescent="0.35">
      <c r="A88235" s="5">
        <v>2020</v>
      </c>
      <c r="B88235" s="6">
        <v>18</v>
      </c>
      <c r="C88235" s="6">
        <v>1187</v>
      </c>
      <c r="D88235" s="6">
        <v>85</v>
      </c>
      <c r="E88235" s="6">
        <v>1191</v>
      </c>
      <c r="F88235" s="6">
        <v>68</v>
      </c>
      <c r="G88235">
        <f>COUNTIFS(Table1[Season], A88235, Table1[TeamID],C88235, Table1[InTourn],1)</f>
        <v>0</v>
      </c>
      <c r="H88235">
        <f>COUNTIFS(Table1[Season], A88235, Table1[TeamID],E88235, Table1[InTourn], 1)</f>
        <v>0</v>
      </c>
    </row>
    <row r="88236" spans="1:8" x14ac:dyDescent="0.35">
      <c r="A88236" s="3">
        <v>2020</v>
      </c>
      <c r="B88236" s="4">
        <v>18</v>
      </c>
      <c r="C88236" s="4">
        <v>1196</v>
      </c>
      <c r="D88236" s="4">
        <v>78</v>
      </c>
      <c r="E88236" s="4">
        <v>1274</v>
      </c>
      <c r="F88236" s="4">
        <v>58</v>
      </c>
      <c r="G88236">
        <f>COUNTIFS(Table1[Season], A88236, Table1[TeamID],C88236, Table1[InTourn],1)</f>
        <v>0</v>
      </c>
      <c r="H88236">
        <f>COUNTIFS(Table1[Season], A88236, Table1[TeamID],E88236, Table1[InTourn], 1)</f>
        <v>0</v>
      </c>
    </row>
    <row r="88237" spans="1:8" x14ac:dyDescent="0.35">
      <c r="A88237" s="5">
        <v>2020</v>
      </c>
      <c r="B88237" s="6">
        <v>18</v>
      </c>
      <c r="C88237" s="6">
        <v>1198</v>
      </c>
      <c r="D88237" s="6">
        <v>89</v>
      </c>
      <c r="E88237" s="6">
        <v>1184</v>
      </c>
      <c r="F88237" s="6">
        <v>70</v>
      </c>
      <c r="G88237">
        <f>COUNTIFS(Table1[Season], A88237, Table1[TeamID],C88237, Table1[InTourn],1)</f>
        <v>0</v>
      </c>
      <c r="H88237">
        <f>COUNTIFS(Table1[Season], A88237, Table1[TeamID],E88237, Table1[InTourn], 1)</f>
        <v>0</v>
      </c>
    </row>
    <row r="88238" spans="1:8" x14ac:dyDescent="0.35">
      <c r="A88238" s="3">
        <v>2020</v>
      </c>
      <c r="B88238" s="4">
        <v>18</v>
      </c>
      <c r="C88238" s="4">
        <v>1209</v>
      </c>
      <c r="D88238" s="4">
        <v>83</v>
      </c>
      <c r="E88238" s="4">
        <v>1341</v>
      </c>
      <c r="F88238" s="4">
        <v>74</v>
      </c>
      <c r="G88238">
        <f>COUNTIFS(Table1[Season], A88238, Table1[TeamID],C88238, Table1[InTourn],1)</f>
        <v>0</v>
      </c>
      <c r="H88238">
        <f>COUNTIFS(Table1[Season], A88238, Table1[TeamID],E88238, Table1[InTourn], 1)</f>
        <v>0</v>
      </c>
    </row>
    <row r="88239" spans="1:8" x14ac:dyDescent="0.35">
      <c r="A88239" s="5">
        <v>2020</v>
      </c>
      <c r="B88239" s="6">
        <v>18</v>
      </c>
      <c r="C88239" s="6">
        <v>1217</v>
      </c>
      <c r="D88239" s="6">
        <v>82</v>
      </c>
      <c r="E88239" s="6">
        <v>1221</v>
      </c>
      <c r="F88239" s="6">
        <v>74</v>
      </c>
      <c r="G88239">
        <f>COUNTIFS(Table1[Season], A88239, Table1[TeamID],C88239, Table1[InTourn],1)</f>
        <v>0</v>
      </c>
      <c r="H88239">
        <f>COUNTIFS(Table1[Season], A88239, Table1[TeamID],E88239, Table1[InTourn], 1)</f>
        <v>0</v>
      </c>
    </row>
    <row r="88240" spans="1:8" x14ac:dyDescent="0.35">
      <c r="A88240" s="3">
        <v>2020</v>
      </c>
      <c r="B88240" s="4">
        <v>18</v>
      </c>
      <c r="C88240" s="4">
        <v>1232</v>
      </c>
      <c r="D88240" s="4">
        <v>72</v>
      </c>
      <c r="E88240" s="4">
        <v>1258</v>
      </c>
      <c r="F88240" s="4">
        <v>60</v>
      </c>
      <c r="G88240">
        <f>COUNTIFS(Table1[Season], A88240, Table1[TeamID],C88240, Table1[InTourn],1)</f>
        <v>0</v>
      </c>
      <c r="H88240">
        <f>COUNTIFS(Table1[Season], A88240, Table1[TeamID],E88240, Table1[InTourn], 1)</f>
        <v>0</v>
      </c>
    </row>
    <row r="88241" spans="1:8" x14ac:dyDescent="0.35">
      <c r="A88241" s="5">
        <v>2020</v>
      </c>
      <c r="B88241" s="6">
        <v>18</v>
      </c>
      <c r="C88241" s="6">
        <v>1233</v>
      </c>
      <c r="D88241" s="6">
        <v>60</v>
      </c>
      <c r="E88241" s="6">
        <v>1391</v>
      </c>
      <c r="F88241" s="6">
        <v>55</v>
      </c>
      <c r="G88241">
        <f>COUNTIFS(Table1[Season], A88241, Table1[TeamID],C88241, Table1[InTourn],1)</f>
        <v>0</v>
      </c>
      <c r="H88241">
        <f>COUNTIFS(Table1[Season], A88241, Table1[TeamID],E88241, Table1[InTourn], 1)</f>
        <v>0</v>
      </c>
    </row>
    <row r="88242" spans="1:8" x14ac:dyDescent="0.35">
      <c r="A88242" s="3">
        <v>2020</v>
      </c>
      <c r="B88242" s="4">
        <v>18</v>
      </c>
      <c r="C88242" s="4">
        <v>1246</v>
      </c>
      <c r="D88242" s="4">
        <v>82</v>
      </c>
      <c r="E88242" s="4">
        <v>1291</v>
      </c>
      <c r="F88242" s="4">
        <v>62</v>
      </c>
      <c r="G88242">
        <f>COUNTIFS(Table1[Season], A88242, Table1[TeamID],C88242, Table1[InTourn],1)</f>
        <v>0</v>
      </c>
      <c r="H88242">
        <f>COUNTIFS(Table1[Season], A88242, Table1[TeamID],E88242, Table1[InTourn], 1)</f>
        <v>0</v>
      </c>
    </row>
    <row r="88243" spans="1:8" x14ac:dyDescent="0.35">
      <c r="A88243" s="5">
        <v>2020</v>
      </c>
      <c r="B88243" s="6">
        <v>18</v>
      </c>
      <c r="C88243" s="6">
        <v>1251</v>
      </c>
      <c r="D88243" s="6">
        <v>89</v>
      </c>
      <c r="E88243" s="6">
        <v>1288</v>
      </c>
      <c r="F88243" s="6">
        <v>48</v>
      </c>
      <c r="G88243">
        <f>COUNTIFS(Table1[Season], A88243, Table1[TeamID],C88243, Table1[InTourn],1)</f>
        <v>0</v>
      </c>
      <c r="H88243">
        <f>COUNTIFS(Table1[Season], A88243, Table1[TeamID],E88243, Table1[InTourn], 1)</f>
        <v>0</v>
      </c>
    </row>
    <row r="88244" spans="1:8" x14ac:dyDescent="0.35">
      <c r="A88244" s="3">
        <v>2020</v>
      </c>
      <c r="B88244" s="4">
        <v>18</v>
      </c>
      <c r="C88244" s="4">
        <v>1252</v>
      </c>
      <c r="D88244" s="4">
        <v>65</v>
      </c>
      <c r="E88244" s="4">
        <v>1298</v>
      </c>
      <c r="F88244" s="4">
        <v>61</v>
      </c>
      <c r="G88244">
        <f>COUNTIFS(Table1[Season], A88244, Table1[TeamID],C88244, Table1[InTourn],1)</f>
        <v>0</v>
      </c>
      <c r="H88244">
        <f>COUNTIFS(Table1[Season], A88244, Table1[TeamID],E88244, Table1[InTourn], 1)</f>
        <v>0</v>
      </c>
    </row>
    <row r="88245" spans="1:8" x14ac:dyDescent="0.35">
      <c r="A88245" s="5">
        <v>2020</v>
      </c>
      <c r="B88245" s="6">
        <v>18</v>
      </c>
      <c r="C88245" s="6">
        <v>1256</v>
      </c>
      <c r="D88245" s="6">
        <v>82</v>
      </c>
      <c r="E88245" s="6">
        <v>1466</v>
      </c>
      <c r="F88245" s="6">
        <v>61</v>
      </c>
      <c r="G88245">
        <f>COUNTIFS(Table1[Season], A88245, Table1[TeamID],C88245, Table1[InTourn],1)</f>
        <v>0</v>
      </c>
      <c r="H88245">
        <f>COUNTIFS(Table1[Season], A88245, Table1[TeamID],E88245, Table1[InTourn], 1)</f>
        <v>0</v>
      </c>
    </row>
    <row r="88246" spans="1:8" x14ac:dyDescent="0.35">
      <c r="A88246" s="3">
        <v>2020</v>
      </c>
      <c r="B88246" s="4">
        <v>18</v>
      </c>
      <c r="C88246" s="4">
        <v>1268</v>
      </c>
      <c r="D88246" s="4">
        <v>86</v>
      </c>
      <c r="E88246" s="4">
        <v>1206</v>
      </c>
      <c r="F88246" s="4">
        <v>63</v>
      </c>
      <c r="G88246">
        <f>COUNTIFS(Table1[Season], A88246, Table1[TeamID],C88246, Table1[InTourn],1)</f>
        <v>0</v>
      </c>
      <c r="H88246">
        <f>COUNTIFS(Table1[Season], A88246, Table1[TeamID],E88246, Table1[InTourn], 1)</f>
        <v>0</v>
      </c>
    </row>
    <row r="88247" spans="1:8" x14ac:dyDescent="0.35">
      <c r="A88247" s="5">
        <v>2020</v>
      </c>
      <c r="B88247" s="6">
        <v>18</v>
      </c>
      <c r="C88247" s="6">
        <v>1276</v>
      </c>
      <c r="D88247" s="6">
        <v>111</v>
      </c>
      <c r="E88247" s="6">
        <v>1223</v>
      </c>
      <c r="F88247" s="6">
        <v>68</v>
      </c>
      <c r="G88247">
        <f>COUNTIFS(Table1[Season], A88247, Table1[TeamID],C88247, Table1[InTourn],1)</f>
        <v>0</v>
      </c>
      <c r="H88247">
        <f>COUNTIFS(Table1[Season], A88247, Table1[TeamID],E88247, Table1[InTourn], 1)</f>
        <v>0</v>
      </c>
    </row>
    <row r="88248" spans="1:8" x14ac:dyDescent="0.35">
      <c r="A88248" s="3">
        <v>2020</v>
      </c>
      <c r="B88248" s="4">
        <v>18</v>
      </c>
      <c r="C88248" s="4">
        <v>1282</v>
      </c>
      <c r="D88248" s="4">
        <v>74</v>
      </c>
      <c r="E88248" s="4">
        <v>1203</v>
      </c>
      <c r="F88248" s="4">
        <v>68</v>
      </c>
      <c r="G88248">
        <f>COUNTIFS(Table1[Season], A88248, Table1[TeamID],C88248, Table1[InTourn],1)</f>
        <v>0</v>
      </c>
      <c r="H88248">
        <f>COUNTIFS(Table1[Season], A88248, Table1[TeamID],E88248, Table1[InTourn], 1)</f>
        <v>0</v>
      </c>
    </row>
    <row r="88249" spans="1:8" x14ac:dyDescent="0.35">
      <c r="A88249" s="5">
        <v>2020</v>
      </c>
      <c r="B88249" s="6">
        <v>18</v>
      </c>
      <c r="C88249" s="6">
        <v>1283</v>
      </c>
      <c r="D88249" s="6">
        <v>71</v>
      </c>
      <c r="E88249" s="6">
        <v>1386</v>
      </c>
      <c r="F88249" s="6">
        <v>69</v>
      </c>
      <c r="G88249">
        <f>COUNTIFS(Table1[Season], A88249, Table1[TeamID],C88249, Table1[InTourn],1)</f>
        <v>0</v>
      </c>
      <c r="H88249">
        <f>COUNTIFS(Table1[Season], A88249, Table1[TeamID],E88249, Table1[InTourn], 1)</f>
        <v>0</v>
      </c>
    </row>
    <row r="88250" spans="1:8" x14ac:dyDescent="0.35">
      <c r="A88250" s="3">
        <v>2020</v>
      </c>
      <c r="B88250" s="4">
        <v>18</v>
      </c>
      <c r="C88250" s="4">
        <v>1284</v>
      </c>
      <c r="D88250" s="4">
        <v>71</v>
      </c>
      <c r="E88250" s="4">
        <v>1244</v>
      </c>
      <c r="F88250" s="4">
        <v>40</v>
      </c>
      <c r="G88250">
        <f>COUNTIFS(Table1[Season], A88250, Table1[TeamID],C88250, Table1[InTourn],1)</f>
        <v>0</v>
      </c>
      <c r="H88250">
        <f>COUNTIFS(Table1[Season], A88250, Table1[TeamID],E88250, Table1[InTourn], 1)</f>
        <v>0</v>
      </c>
    </row>
    <row r="88251" spans="1:8" x14ac:dyDescent="0.35">
      <c r="A88251" s="5">
        <v>2020</v>
      </c>
      <c r="B88251" s="6">
        <v>18</v>
      </c>
      <c r="C88251" s="6">
        <v>1299</v>
      </c>
      <c r="D88251" s="6">
        <v>66</v>
      </c>
      <c r="E88251" s="6">
        <v>1311</v>
      </c>
      <c r="F88251" s="6">
        <v>54</v>
      </c>
      <c r="G88251">
        <f>COUNTIFS(Table1[Season], A88251, Table1[TeamID],C88251, Table1[InTourn],1)</f>
        <v>0</v>
      </c>
      <c r="H88251">
        <f>COUNTIFS(Table1[Season], A88251, Table1[TeamID],E88251, Table1[InTourn], 1)</f>
        <v>0</v>
      </c>
    </row>
    <row r="88252" spans="1:8" x14ac:dyDescent="0.35">
      <c r="A88252" s="3">
        <v>2020</v>
      </c>
      <c r="B88252" s="4">
        <v>18</v>
      </c>
      <c r="C88252" s="4">
        <v>1304</v>
      </c>
      <c r="D88252" s="4">
        <v>93</v>
      </c>
      <c r="E88252" s="4">
        <v>1380</v>
      </c>
      <c r="F88252" s="4">
        <v>86</v>
      </c>
      <c r="G88252">
        <f>COUNTIFS(Table1[Season], A88252, Table1[TeamID],C88252, Table1[InTourn],1)</f>
        <v>0</v>
      </c>
      <c r="H88252">
        <f>COUNTIFS(Table1[Season], A88252, Table1[TeamID],E88252, Table1[InTourn], 1)</f>
        <v>0</v>
      </c>
    </row>
    <row r="88253" spans="1:8" x14ac:dyDescent="0.35">
      <c r="A88253" s="5">
        <v>2020</v>
      </c>
      <c r="B88253" s="6">
        <v>18</v>
      </c>
      <c r="C88253" s="6">
        <v>1305</v>
      </c>
      <c r="D88253" s="6">
        <v>74</v>
      </c>
      <c r="E88253" s="6">
        <v>1200</v>
      </c>
      <c r="F88253" s="6">
        <v>60</v>
      </c>
      <c r="G88253">
        <f>COUNTIFS(Table1[Season], A88253, Table1[TeamID],C88253, Table1[InTourn],1)</f>
        <v>0</v>
      </c>
      <c r="H88253">
        <f>COUNTIFS(Table1[Season], A88253, Table1[TeamID],E88253, Table1[InTourn], 1)</f>
        <v>0</v>
      </c>
    </row>
    <row r="88254" spans="1:8" x14ac:dyDescent="0.35">
      <c r="A88254" s="3">
        <v>2020</v>
      </c>
      <c r="B88254" s="4">
        <v>18</v>
      </c>
      <c r="C88254" s="4">
        <v>1321</v>
      </c>
      <c r="D88254" s="4">
        <v>70</v>
      </c>
      <c r="E88254" s="4">
        <v>1313</v>
      </c>
      <c r="F88254" s="4">
        <v>59</v>
      </c>
      <c r="G88254">
        <f>COUNTIFS(Table1[Season], A88254, Table1[TeamID],C88254, Table1[InTourn],1)</f>
        <v>0</v>
      </c>
      <c r="H88254">
        <f>COUNTIFS(Table1[Season], A88254, Table1[TeamID],E88254, Table1[InTourn], 1)</f>
        <v>0</v>
      </c>
    </row>
    <row r="88255" spans="1:8" x14ac:dyDescent="0.35">
      <c r="A88255" s="5">
        <v>2020</v>
      </c>
      <c r="B88255" s="6">
        <v>18</v>
      </c>
      <c r="C88255" s="6">
        <v>1326</v>
      </c>
      <c r="D88255" s="6">
        <v>85</v>
      </c>
      <c r="E88255" s="6">
        <v>1236</v>
      </c>
      <c r="F88255" s="6">
        <v>46</v>
      </c>
      <c r="G88255">
        <f>COUNTIFS(Table1[Season], A88255, Table1[TeamID],C88255, Table1[InTourn],1)</f>
        <v>0</v>
      </c>
      <c r="H88255">
        <f>COUNTIFS(Table1[Season], A88255, Table1[TeamID],E88255, Table1[InTourn], 1)</f>
        <v>0</v>
      </c>
    </row>
    <row r="88256" spans="1:8" x14ac:dyDescent="0.35">
      <c r="A88256" s="3">
        <v>2020</v>
      </c>
      <c r="B88256" s="4">
        <v>18</v>
      </c>
      <c r="C88256" s="4">
        <v>1329</v>
      </c>
      <c r="D88256" s="4">
        <v>70</v>
      </c>
      <c r="E88256" s="4">
        <v>1444</v>
      </c>
      <c r="F88256" s="4">
        <v>63</v>
      </c>
      <c r="G88256">
        <f>COUNTIFS(Table1[Season], A88256, Table1[TeamID],C88256, Table1[InTourn],1)</f>
        <v>0</v>
      </c>
      <c r="H88256">
        <f>COUNTIFS(Table1[Season], A88256, Table1[TeamID],E88256, Table1[InTourn], 1)</f>
        <v>0</v>
      </c>
    </row>
    <row r="88257" spans="1:8" x14ac:dyDescent="0.35">
      <c r="A88257" s="5">
        <v>2020</v>
      </c>
      <c r="B88257" s="6">
        <v>18</v>
      </c>
      <c r="C88257" s="6">
        <v>1332</v>
      </c>
      <c r="D88257" s="6">
        <v>78</v>
      </c>
      <c r="E88257" s="6">
        <v>1222</v>
      </c>
      <c r="F88257" s="6">
        <v>66</v>
      </c>
      <c r="G88257">
        <f>COUNTIFS(Table1[Season], A88257, Table1[TeamID],C88257, Table1[InTourn],1)</f>
        <v>0</v>
      </c>
      <c r="H88257">
        <f>COUNTIFS(Table1[Season], A88257, Table1[TeamID],E88257, Table1[InTourn], 1)</f>
        <v>0</v>
      </c>
    </row>
    <row r="88258" spans="1:8" x14ac:dyDescent="0.35">
      <c r="A88258" s="3">
        <v>2020</v>
      </c>
      <c r="B88258" s="4">
        <v>18</v>
      </c>
      <c r="C88258" s="4">
        <v>1346</v>
      </c>
      <c r="D88258" s="4">
        <v>86</v>
      </c>
      <c r="E88258" s="4">
        <v>1107</v>
      </c>
      <c r="F88258" s="4">
        <v>69</v>
      </c>
      <c r="G88258">
        <f>COUNTIFS(Table1[Season], A88258, Table1[TeamID],C88258, Table1[InTourn],1)</f>
        <v>0</v>
      </c>
      <c r="H88258">
        <f>COUNTIFS(Table1[Season], A88258, Table1[TeamID],E88258, Table1[InTourn], 1)</f>
        <v>0</v>
      </c>
    </row>
    <row r="88259" spans="1:8" x14ac:dyDescent="0.35">
      <c r="A88259" s="5">
        <v>2020</v>
      </c>
      <c r="B88259" s="6">
        <v>18</v>
      </c>
      <c r="C88259" s="6">
        <v>1348</v>
      </c>
      <c r="D88259" s="6">
        <v>60</v>
      </c>
      <c r="E88259" s="6">
        <v>1317</v>
      </c>
      <c r="F88259" s="6">
        <v>47</v>
      </c>
      <c r="G88259">
        <f>COUNTIFS(Table1[Season], A88259, Table1[TeamID],C88259, Table1[InTourn],1)</f>
        <v>0</v>
      </c>
      <c r="H88259">
        <f>COUNTIFS(Table1[Season], A88259, Table1[TeamID],E88259, Table1[InTourn], 1)</f>
        <v>0</v>
      </c>
    </row>
    <row r="88260" spans="1:8" x14ac:dyDescent="0.35">
      <c r="A88260" s="3">
        <v>2020</v>
      </c>
      <c r="B88260" s="4">
        <v>18</v>
      </c>
      <c r="C88260" s="4">
        <v>1349</v>
      </c>
      <c r="D88260" s="4">
        <v>75</v>
      </c>
      <c r="E88260" s="4">
        <v>1454</v>
      </c>
      <c r="F88260" s="4">
        <v>69</v>
      </c>
      <c r="G88260">
        <f>COUNTIFS(Table1[Season], A88260, Table1[TeamID],C88260, Table1[InTourn],1)</f>
        <v>0</v>
      </c>
      <c r="H88260">
        <f>COUNTIFS(Table1[Season], A88260, Table1[TeamID],E88260, Table1[InTourn], 1)</f>
        <v>0</v>
      </c>
    </row>
    <row r="88261" spans="1:8" x14ac:dyDescent="0.35">
      <c r="A88261" s="5">
        <v>2020</v>
      </c>
      <c r="B88261" s="6">
        <v>18</v>
      </c>
      <c r="C88261" s="6">
        <v>1350</v>
      </c>
      <c r="D88261" s="6">
        <v>87</v>
      </c>
      <c r="E88261" s="6">
        <v>1270</v>
      </c>
      <c r="F88261" s="6">
        <v>57</v>
      </c>
      <c r="G88261">
        <f>COUNTIFS(Table1[Season], A88261, Table1[TeamID],C88261, Table1[InTourn],1)</f>
        <v>0</v>
      </c>
      <c r="H88261">
        <f>COUNTIFS(Table1[Season], A88261, Table1[TeamID],E88261, Table1[InTourn], 1)</f>
        <v>0</v>
      </c>
    </row>
    <row r="88262" spans="1:8" x14ac:dyDescent="0.35">
      <c r="A88262" s="3">
        <v>2020</v>
      </c>
      <c r="B88262" s="4">
        <v>18</v>
      </c>
      <c r="C88262" s="4">
        <v>1357</v>
      </c>
      <c r="D88262" s="4">
        <v>83</v>
      </c>
      <c r="E88262" s="4">
        <v>1342</v>
      </c>
      <c r="F88262" s="4">
        <v>57</v>
      </c>
      <c r="G88262">
        <f>COUNTIFS(Table1[Season], A88262, Table1[TeamID],C88262, Table1[InTourn],1)</f>
        <v>0</v>
      </c>
      <c r="H88262">
        <f>COUNTIFS(Table1[Season], A88262, Table1[TeamID],E88262, Table1[InTourn], 1)</f>
        <v>0</v>
      </c>
    </row>
    <row r="88263" spans="1:8" x14ac:dyDescent="0.35">
      <c r="A88263" s="5">
        <v>2020</v>
      </c>
      <c r="B88263" s="6">
        <v>18</v>
      </c>
      <c r="C88263" s="6">
        <v>1361</v>
      </c>
      <c r="D88263" s="6">
        <v>81</v>
      </c>
      <c r="E88263" s="6">
        <v>1254</v>
      </c>
      <c r="F88263" s="6">
        <v>64</v>
      </c>
      <c r="G88263">
        <f>COUNTIFS(Table1[Season], A88263, Table1[TeamID],C88263, Table1[InTourn],1)</f>
        <v>0</v>
      </c>
      <c r="H88263">
        <f>COUNTIFS(Table1[Season], A88263, Table1[TeamID],E88263, Table1[InTourn], 1)</f>
        <v>0</v>
      </c>
    </row>
    <row r="88264" spans="1:8" x14ac:dyDescent="0.35">
      <c r="A88264" s="3">
        <v>2020</v>
      </c>
      <c r="B88264" s="4">
        <v>18</v>
      </c>
      <c r="C88264" s="4">
        <v>1365</v>
      </c>
      <c r="D88264" s="4">
        <v>78</v>
      </c>
      <c r="E88264" s="4">
        <v>1226</v>
      </c>
      <c r="F88264" s="4">
        <v>65</v>
      </c>
      <c r="G88264">
        <f>COUNTIFS(Table1[Season], A88264, Table1[TeamID],C88264, Table1[InTourn],1)</f>
        <v>0</v>
      </c>
      <c r="H88264">
        <f>COUNTIFS(Table1[Season], A88264, Table1[TeamID],E88264, Table1[InTourn], 1)</f>
        <v>0</v>
      </c>
    </row>
    <row r="88265" spans="1:8" x14ac:dyDescent="0.35">
      <c r="A88265" s="5">
        <v>2020</v>
      </c>
      <c r="B88265" s="6">
        <v>18</v>
      </c>
      <c r="C88265" s="6">
        <v>1376</v>
      </c>
      <c r="D88265" s="6">
        <v>74</v>
      </c>
      <c r="E88265" s="6">
        <v>1205</v>
      </c>
      <c r="F88265" s="6">
        <v>69</v>
      </c>
      <c r="G88265">
        <f>COUNTIFS(Table1[Season], A88265, Table1[TeamID],C88265, Table1[InTourn],1)</f>
        <v>0</v>
      </c>
      <c r="H88265">
        <f>COUNTIFS(Table1[Season], A88265, Table1[TeamID],E88265, Table1[InTourn], 1)</f>
        <v>0</v>
      </c>
    </row>
    <row r="88266" spans="1:8" x14ac:dyDescent="0.35">
      <c r="A88266" s="3">
        <v>2020</v>
      </c>
      <c r="B88266" s="4">
        <v>18</v>
      </c>
      <c r="C88266" s="4">
        <v>1396</v>
      </c>
      <c r="D88266" s="4">
        <v>70</v>
      </c>
      <c r="E88266" s="4">
        <v>1425</v>
      </c>
      <c r="F88266" s="4">
        <v>61</v>
      </c>
      <c r="G88266">
        <f>COUNTIFS(Table1[Season], A88266, Table1[TeamID],C88266, Table1[InTourn],1)</f>
        <v>0</v>
      </c>
      <c r="H88266">
        <f>COUNTIFS(Table1[Season], A88266, Table1[TeamID],E88266, Table1[InTourn], 1)</f>
        <v>0</v>
      </c>
    </row>
    <row r="88267" spans="1:8" x14ac:dyDescent="0.35">
      <c r="A88267" s="5">
        <v>2020</v>
      </c>
      <c r="B88267" s="6">
        <v>18</v>
      </c>
      <c r="C88267" s="6">
        <v>1400</v>
      </c>
      <c r="D88267" s="6">
        <v>62</v>
      </c>
      <c r="E88267" s="6">
        <v>1143</v>
      </c>
      <c r="F88267" s="6">
        <v>45</v>
      </c>
      <c r="G88267">
        <f>COUNTIFS(Table1[Season], A88267, Table1[TeamID],C88267, Table1[InTourn],1)</f>
        <v>0</v>
      </c>
      <c r="H88267">
        <f>COUNTIFS(Table1[Season], A88267, Table1[TeamID],E88267, Table1[InTourn], 1)</f>
        <v>0</v>
      </c>
    </row>
    <row r="88268" spans="1:8" x14ac:dyDescent="0.35">
      <c r="A88268" s="3">
        <v>2020</v>
      </c>
      <c r="B88268" s="4">
        <v>18</v>
      </c>
      <c r="C88268" s="4">
        <v>1408</v>
      </c>
      <c r="D88268" s="4">
        <v>86</v>
      </c>
      <c r="E88268" s="4">
        <v>1292</v>
      </c>
      <c r="F88268" s="4">
        <v>74</v>
      </c>
      <c r="G88268">
        <f>COUNTIFS(Table1[Season], A88268, Table1[TeamID],C88268, Table1[InTourn],1)</f>
        <v>0</v>
      </c>
      <c r="H88268">
        <f>COUNTIFS(Table1[Season], A88268, Table1[TeamID],E88268, Table1[InTourn], 1)</f>
        <v>0</v>
      </c>
    </row>
    <row r="88269" spans="1:8" x14ac:dyDescent="0.35">
      <c r="A88269" s="5">
        <v>2020</v>
      </c>
      <c r="B88269" s="6">
        <v>18</v>
      </c>
      <c r="C88269" s="6">
        <v>1428</v>
      </c>
      <c r="D88269" s="6">
        <v>80</v>
      </c>
      <c r="E88269" s="6">
        <v>1325</v>
      </c>
      <c r="F88269" s="6">
        <v>66</v>
      </c>
      <c r="G88269">
        <f>COUNTIFS(Table1[Season], A88269, Table1[TeamID],C88269, Table1[InTourn],1)</f>
        <v>0</v>
      </c>
      <c r="H88269">
        <f>COUNTIFS(Table1[Season], A88269, Table1[TeamID],E88269, Table1[InTourn], 1)</f>
        <v>0</v>
      </c>
    </row>
    <row r="88270" spans="1:8" x14ac:dyDescent="0.35">
      <c r="A88270" s="3">
        <v>2020</v>
      </c>
      <c r="B88270" s="4">
        <v>18</v>
      </c>
      <c r="C88270" s="4">
        <v>1429</v>
      </c>
      <c r="D88270" s="4">
        <v>80</v>
      </c>
      <c r="E88270" s="4">
        <v>1261</v>
      </c>
      <c r="F88270" s="4">
        <v>78</v>
      </c>
      <c r="G88270">
        <f>COUNTIFS(Table1[Season], A88270, Table1[TeamID],C88270, Table1[InTourn],1)</f>
        <v>0</v>
      </c>
      <c r="H88270">
        <f>COUNTIFS(Table1[Season], A88270, Table1[TeamID],E88270, Table1[InTourn], 1)</f>
        <v>0</v>
      </c>
    </row>
    <row r="88271" spans="1:8" x14ac:dyDescent="0.35">
      <c r="A88271" s="5">
        <v>2020</v>
      </c>
      <c r="B88271" s="6">
        <v>18</v>
      </c>
      <c r="C88271" s="6">
        <v>1434</v>
      </c>
      <c r="D88271" s="6">
        <v>78</v>
      </c>
      <c r="E88271" s="6">
        <v>1213</v>
      </c>
      <c r="F88271" s="6">
        <v>74</v>
      </c>
      <c r="G88271">
        <f>COUNTIFS(Table1[Season], A88271, Table1[TeamID],C88271, Table1[InTourn],1)</f>
        <v>0</v>
      </c>
      <c r="H88271">
        <f>COUNTIFS(Table1[Season], A88271, Table1[TeamID],E88271, Table1[InTourn], 1)</f>
        <v>0</v>
      </c>
    </row>
    <row r="88272" spans="1:8" x14ac:dyDescent="0.35">
      <c r="A88272" s="3">
        <v>2020</v>
      </c>
      <c r="B88272" s="4">
        <v>18</v>
      </c>
      <c r="C88272" s="4">
        <v>1435</v>
      </c>
      <c r="D88272" s="4">
        <v>97</v>
      </c>
      <c r="E88272" s="4">
        <v>1354</v>
      </c>
      <c r="F88272" s="4">
        <v>60</v>
      </c>
      <c r="G88272">
        <f>COUNTIFS(Table1[Season], A88272, Table1[TeamID],C88272, Table1[InTourn],1)</f>
        <v>0</v>
      </c>
      <c r="H88272">
        <f>COUNTIFS(Table1[Season], A88272, Table1[TeamID],E88272, Table1[InTourn], 1)</f>
        <v>0</v>
      </c>
    </row>
    <row r="88273" spans="1:8" x14ac:dyDescent="0.35">
      <c r="A88273" s="5">
        <v>2020</v>
      </c>
      <c r="B88273" s="6">
        <v>18</v>
      </c>
      <c r="C88273" s="6">
        <v>1437</v>
      </c>
      <c r="D88273" s="6">
        <v>83</v>
      </c>
      <c r="E88273" s="6">
        <v>1280</v>
      </c>
      <c r="F88273" s="6">
        <v>76</v>
      </c>
      <c r="G88273">
        <f>COUNTIFS(Table1[Season], A88273, Table1[TeamID],C88273, Table1[InTourn],1)</f>
        <v>0</v>
      </c>
      <c r="H88273">
        <f>COUNTIFS(Table1[Season], A88273, Table1[TeamID],E88273, Table1[InTourn], 1)</f>
        <v>0</v>
      </c>
    </row>
    <row r="88274" spans="1:8" x14ac:dyDescent="0.35">
      <c r="A88274" s="3">
        <v>2020</v>
      </c>
      <c r="B88274" s="4">
        <v>18</v>
      </c>
      <c r="C88274" s="4">
        <v>1448</v>
      </c>
      <c r="D88274" s="4">
        <v>82</v>
      </c>
      <c r="E88274" s="4">
        <v>1172</v>
      </c>
      <c r="F88274" s="4">
        <v>70</v>
      </c>
      <c r="G88274">
        <f>COUNTIFS(Table1[Season], A88274, Table1[TeamID],C88274, Table1[InTourn],1)</f>
        <v>0</v>
      </c>
      <c r="H88274">
        <f>COUNTIFS(Table1[Season], A88274, Table1[TeamID],E88274, Table1[InTourn], 1)</f>
        <v>0</v>
      </c>
    </row>
    <row r="88275" spans="1:8" x14ac:dyDescent="0.35">
      <c r="A88275" s="5">
        <v>2020</v>
      </c>
      <c r="B88275" s="6">
        <v>18</v>
      </c>
      <c r="C88275" s="6">
        <v>1449</v>
      </c>
      <c r="D88275" s="6">
        <v>73</v>
      </c>
      <c r="E88275" s="6">
        <v>1285</v>
      </c>
      <c r="F88275" s="6">
        <v>56</v>
      </c>
      <c r="G88275">
        <f>COUNTIFS(Table1[Season], A88275, Table1[TeamID],C88275, Table1[InTourn],1)</f>
        <v>0</v>
      </c>
      <c r="H88275">
        <f>COUNTIFS(Table1[Season], A88275, Table1[TeamID],E88275, Table1[InTourn], 1)</f>
        <v>0</v>
      </c>
    </row>
    <row r="88276" spans="1:8" x14ac:dyDescent="0.35">
      <c r="A88276" s="3">
        <v>2020</v>
      </c>
      <c r="B88276" s="4">
        <v>18</v>
      </c>
      <c r="C88276" s="4">
        <v>1452</v>
      </c>
      <c r="D88276" s="4">
        <v>69</v>
      </c>
      <c r="E88276" s="4">
        <v>1131</v>
      </c>
      <c r="F88276" s="4">
        <v>44</v>
      </c>
      <c r="G88276">
        <f>COUNTIFS(Table1[Season], A88276, Table1[TeamID],C88276, Table1[InTourn],1)</f>
        <v>0</v>
      </c>
      <c r="H88276">
        <f>COUNTIFS(Table1[Season], A88276, Table1[TeamID],E88276, Table1[InTourn], 1)</f>
        <v>0</v>
      </c>
    </row>
    <row r="88277" spans="1:8" x14ac:dyDescent="0.35">
      <c r="A88277" s="5">
        <v>2020</v>
      </c>
      <c r="B88277" s="6">
        <v>18</v>
      </c>
      <c r="C88277" s="6">
        <v>1462</v>
      </c>
      <c r="D88277" s="6">
        <v>75</v>
      </c>
      <c r="E88277" s="6">
        <v>1163</v>
      </c>
      <c r="F88277" s="6">
        <v>74</v>
      </c>
      <c r="G88277">
        <f>COUNTIFS(Table1[Season], A88277, Table1[TeamID],C88277, Table1[InTourn],1)</f>
        <v>0</v>
      </c>
      <c r="H88277">
        <f>COUNTIFS(Table1[Season], A88277, Table1[TeamID],E88277, Table1[InTourn], 1)</f>
        <v>0</v>
      </c>
    </row>
    <row r="88278" spans="1:8" x14ac:dyDescent="0.35">
      <c r="A88278" s="3">
        <v>2020</v>
      </c>
      <c r="B88278" s="4">
        <v>18</v>
      </c>
      <c r="C88278" s="4">
        <v>1465</v>
      </c>
      <c r="D88278" s="4">
        <v>104</v>
      </c>
      <c r="E88278" s="4">
        <v>1146</v>
      </c>
      <c r="F88278" s="4">
        <v>98</v>
      </c>
      <c r="G88278">
        <f>COUNTIFS(Table1[Season], A88278, Table1[TeamID],C88278, Table1[InTourn],1)</f>
        <v>0</v>
      </c>
      <c r="H88278">
        <f>COUNTIFS(Table1[Season], A88278, Table1[TeamID],E88278, Table1[InTourn], 1)</f>
        <v>0</v>
      </c>
    </row>
    <row r="88279" spans="1:8" x14ac:dyDescent="0.35">
      <c r="A88279" s="5">
        <v>2020</v>
      </c>
      <c r="B88279" s="6">
        <v>19</v>
      </c>
      <c r="C88279" s="6">
        <v>1107</v>
      </c>
      <c r="D88279" s="6">
        <v>72</v>
      </c>
      <c r="E88279" s="6">
        <v>1357</v>
      </c>
      <c r="F88279" s="6">
        <v>65</v>
      </c>
      <c r="G88279">
        <f>COUNTIFS(Table1[Season], A88279, Table1[TeamID],C88279, Table1[InTourn],1)</f>
        <v>0</v>
      </c>
      <c r="H88279">
        <f>COUNTIFS(Table1[Season], A88279, Table1[TeamID],E88279, Table1[InTourn], 1)</f>
        <v>0</v>
      </c>
    </row>
    <row r="88280" spans="1:8" x14ac:dyDescent="0.35">
      <c r="A88280" s="3">
        <v>2020</v>
      </c>
      <c r="B88280" s="4">
        <v>19</v>
      </c>
      <c r="C88280" s="4">
        <v>1113</v>
      </c>
      <c r="D88280" s="4">
        <v>80</v>
      </c>
      <c r="E88280" s="4">
        <v>1385</v>
      </c>
      <c r="F88280" s="4">
        <v>67</v>
      </c>
      <c r="G88280">
        <f>COUNTIFS(Table1[Season], A88280, Table1[TeamID],C88280, Table1[InTourn],1)</f>
        <v>0</v>
      </c>
      <c r="H88280">
        <f>COUNTIFS(Table1[Season], A88280, Table1[TeamID],E88280, Table1[InTourn], 1)</f>
        <v>0</v>
      </c>
    </row>
    <row r="88281" spans="1:8" x14ac:dyDescent="0.35">
      <c r="A88281" s="5">
        <v>2020</v>
      </c>
      <c r="B88281" s="6">
        <v>19</v>
      </c>
      <c r="C88281" s="6">
        <v>1122</v>
      </c>
      <c r="D88281" s="6">
        <v>81</v>
      </c>
      <c r="E88281" s="6">
        <v>1368</v>
      </c>
      <c r="F88281" s="6">
        <v>60</v>
      </c>
      <c r="G88281">
        <f>COUNTIFS(Table1[Season], A88281, Table1[TeamID],C88281, Table1[InTourn],1)</f>
        <v>0</v>
      </c>
      <c r="H88281">
        <f>COUNTIFS(Table1[Season], A88281, Table1[TeamID],E88281, Table1[InTourn], 1)</f>
        <v>0</v>
      </c>
    </row>
    <row r="88282" spans="1:8" x14ac:dyDescent="0.35">
      <c r="A88282" s="3">
        <v>2020</v>
      </c>
      <c r="B88282" s="4">
        <v>19</v>
      </c>
      <c r="C88282" s="4">
        <v>1123</v>
      </c>
      <c r="D88282" s="4">
        <v>100</v>
      </c>
      <c r="E88282" s="4">
        <v>1224</v>
      </c>
      <c r="F88282" s="4">
        <v>69</v>
      </c>
      <c r="G88282">
        <f>COUNTIFS(Table1[Season], A88282, Table1[TeamID],C88282, Table1[InTourn],1)</f>
        <v>0</v>
      </c>
      <c r="H88282">
        <f>COUNTIFS(Table1[Season], A88282, Table1[TeamID],E88282, Table1[InTourn], 1)</f>
        <v>0</v>
      </c>
    </row>
    <row r="88283" spans="1:8" x14ac:dyDescent="0.35">
      <c r="A88283" s="5">
        <v>2020</v>
      </c>
      <c r="B88283" s="6">
        <v>19</v>
      </c>
      <c r="C88283" s="6">
        <v>1126</v>
      </c>
      <c r="D88283" s="6">
        <v>66</v>
      </c>
      <c r="E88283" s="6">
        <v>1183</v>
      </c>
      <c r="F88283" s="6">
        <v>63</v>
      </c>
      <c r="G88283">
        <f>COUNTIFS(Table1[Season], A88283, Table1[TeamID],C88283, Table1[InTourn],1)</f>
        <v>0</v>
      </c>
      <c r="H88283">
        <f>COUNTIFS(Table1[Season], A88283, Table1[TeamID],E88283, Table1[InTourn], 1)</f>
        <v>0</v>
      </c>
    </row>
    <row r="88284" spans="1:8" x14ac:dyDescent="0.35">
      <c r="A88284" s="3">
        <v>2020</v>
      </c>
      <c r="B88284" s="4">
        <v>19</v>
      </c>
      <c r="C88284" s="4">
        <v>1127</v>
      </c>
      <c r="D88284" s="4">
        <v>88</v>
      </c>
      <c r="E88284" s="4">
        <v>1119</v>
      </c>
      <c r="F88284" s="4">
        <v>73</v>
      </c>
      <c r="G88284">
        <f>COUNTIFS(Table1[Season], A88284, Table1[TeamID],C88284, Table1[InTourn],1)</f>
        <v>0</v>
      </c>
      <c r="H88284">
        <f>COUNTIFS(Table1[Season], A88284, Table1[TeamID],E88284, Table1[InTourn], 1)</f>
        <v>0</v>
      </c>
    </row>
    <row r="88285" spans="1:8" x14ac:dyDescent="0.35">
      <c r="A88285" s="5">
        <v>2020</v>
      </c>
      <c r="B88285" s="6">
        <v>19</v>
      </c>
      <c r="C88285" s="6">
        <v>1129</v>
      </c>
      <c r="D88285" s="6">
        <v>82</v>
      </c>
      <c r="E88285" s="6">
        <v>1334</v>
      </c>
      <c r="F88285" s="6">
        <v>76</v>
      </c>
      <c r="G88285">
        <f>COUNTIFS(Table1[Season], A88285, Table1[TeamID],C88285, Table1[InTourn],1)</f>
        <v>0</v>
      </c>
      <c r="H88285">
        <f>COUNTIFS(Table1[Season], A88285, Table1[TeamID],E88285, Table1[InTourn], 1)</f>
        <v>0</v>
      </c>
    </row>
    <row r="88286" spans="1:8" x14ac:dyDescent="0.35">
      <c r="A88286" s="3">
        <v>2020</v>
      </c>
      <c r="B88286" s="4">
        <v>19</v>
      </c>
      <c r="C88286" s="4">
        <v>1135</v>
      </c>
      <c r="D88286" s="4">
        <v>79</v>
      </c>
      <c r="E88286" s="4">
        <v>1312</v>
      </c>
      <c r="F88286" s="4">
        <v>63</v>
      </c>
      <c r="G88286">
        <f>COUNTIFS(Table1[Season], A88286, Table1[TeamID],C88286, Table1[InTourn],1)</f>
        <v>0</v>
      </c>
      <c r="H88286">
        <f>COUNTIFS(Table1[Season], A88286, Table1[TeamID],E88286, Table1[InTourn], 1)</f>
        <v>0</v>
      </c>
    </row>
    <row r="88287" spans="1:8" x14ac:dyDescent="0.35">
      <c r="A88287" s="5">
        <v>2020</v>
      </c>
      <c r="B88287" s="6">
        <v>19</v>
      </c>
      <c r="C88287" s="6">
        <v>1145</v>
      </c>
      <c r="D88287" s="6">
        <v>61</v>
      </c>
      <c r="E88287" s="6">
        <v>1382</v>
      </c>
      <c r="F88287" s="6">
        <v>57</v>
      </c>
      <c r="G88287">
        <f>COUNTIFS(Table1[Season], A88287, Table1[TeamID],C88287, Table1[InTourn],1)</f>
        <v>0</v>
      </c>
      <c r="H88287">
        <f>COUNTIFS(Table1[Season], A88287, Table1[TeamID],E88287, Table1[InTourn], 1)</f>
        <v>0</v>
      </c>
    </row>
    <row r="88288" spans="1:8" x14ac:dyDescent="0.35">
      <c r="A88288" s="3">
        <v>2020</v>
      </c>
      <c r="B88288" s="4">
        <v>19</v>
      </c>
      <c r="C88288" s="4">
        <v>1154</v>
      </c>
      <c r="D88288" s="4">
        <v>79</v>
      </c>
      <c r="E88288" s="4">
        <v>1265</v>
      </c>
      <c r="F88288" s="4">
        <v>75</v>
      </c>
      <c r="G88288">
        <f>COUNTIFS(Table1[Season], A88288, Table1[TeamID],C88288, Table1[InTourn],1)</f>
        <v>0</v>
      </c>
      <c r="H88288">
        <f>COUNTIFS(Table1[Season], A88288, Table1[TeamID],E88288, Table1[InTourn], 1)</f>
        <v>0</v>
      </c>
    </row>
    <row r="88289" spans="1:8" x14ac:dyDescent="0.35">
      <c r="A88289" s="5">
        <v>2020</v>
      </c>
      <c r="B88289" s="6">
        <v>19</v>
      </c>
      <c r="C88289" s="6">
        <v>1156</v>
      </c>
      <c r="D88289" s="6">
        <v>65</v>
      </c>
      <c r="E88289" s="6">
        <v>1184</v>
      </c>
      <c r="F88289" s="6">
        <v>51</v>
      </c>
      <c r="G88289">
        <f>COUNTIFS(Table1[Season], A88289, Table1[TeamID],C88289, Table1[InTourn],1)</f>
        <v>0</v>
      </c>
      <c r="H88289">
        <f>COUNTIFS(Table1[Season], A88289, Table1[TeamID],E88289, Table1[InTourn], 1)</f>
        <v>0</v>
      </c>
    </row>
    <row r="88290" spans="1:8" x14ac:dyDescent="0.35">
      <c r="A88290" s="3">
        <v>2020</v>
      </c>
      <c r="B88290" s="4">
        <v>19</v>
      </c>
      <c r="C88290" s="4">
        <v>1164</v>
      </c>
      <c r="D88290" s="4">
        <v>68</v>
      </c>
      <c r="E88290" s="4">
        <v>1165</v>
      </c>
      <c r="F88290" s="4">
        <v>66</v>
      </c>
      <c r="G88290">
        <f>COUNTIFS(Table1[Season], A88290, Table1[TeamID],C88290, Table1[InTourn],1)</f>
        <v>0</v>
      </c>
      <c r="H88290">
        <f>COUNTIFS(Table1[Season], A88290, Table1[TeamID],E88290, Table1[InTourn], 1)</f>
        <v>0</v>
      </c>
    </row>
    <row r="88291" spans="1:8" x14ac:dyDescent="0.35">
      <c r="A88291" s="5">
        <v>2020</v>
      </c>
      <c r="B88291" s="6">
        <v>19</v>
      </c>
      <c r="C88291" s="6">
        <v>1170</v>
      </c>
      <c r="D88291" s="6">
        <v>77</v>
      </c>
      <c r="E88291" s="6">
        <v>1337</v>
      </c>
      <c r="F88291" s="6">
        <v>72</v>
      </c>
      <c r="G88291">
        <f>COUNTIFS(Table1[Season], A88291, Table1[TeamID],C88291, Table1[InTourn],1)</f>
        <v>0</v>
      </c>
      <c r="H88291">
        <f>COUNTIFS(Table1[Season], A88291, Table1[TeamID],E88291, Table1[InTourn], 1)</f>
        <v>0</v>
      </c>
    </row>
    <row r="88292" spans="1:8" x14ac:dyDescent="0.35">
      <c r="A88292" s="3">
        <v>2020</v>
      </c>
      <c r="B88292" s="4">
        <v>19</v>
      </c>
      <c r="C88292" s="4">
        <v>1177</v>
      </c>
      <c r="D88292" s="4">
        <v>72</v>
      </c>
      <c r="E88292" s="4">
        <v>1130</v>
      </c>
      <c r="F88292" s="4">
        <v>67</v>
      </c>
      <c r="G88292">
        <f>COUNTIFS(Table1[Season], A88292, Table1[TeamID],C88292, Table1[InTourn],1)</f>
        <v>0</v>
      </c>
      <c r="H88292">
        <f>COUNTIFS(Table1[Season], A88292, Table1[TeamID],E88292, Table1[InTourn], 1)</f>
        <v>0</v>
      </c>
    </row>
    <row r="88293" spans="1:8" x14ac:dyDescent="0.35">
      <c r="A88293" s="5">
        <v>2020</v>
      </c>
      <c r="B88293" s="6">
        <v>19</v>
      </c>
      <c r="C88293" s="6">
        <v>1186</v>
      </c>
      <c r="D88293" s="6">
        <v>90</v>
      </c>
      <c r="E88293" s="6">
        <v>1219</v>
      </c>
      <c r="F88293" s="6">
        <v>74</v>
      </c>
      <c r="G88293">
        <f>COUNTIFS(Table1[Season], A88293, Table1[TeamID],C88293, Table1[InTourn],1)</f>
        <v>0</v>
      </c>
      <c r="H88293">
        <f>COUNTIFS(Table1[Season], A88293, Table1[TeamID],E88293, Table1[InTourn], 1)</f>
        <v>0</v>
      </c>
    </row>
    <row r="88294" spans="1:8" x14ac:dyDescent="0.35">
      <c r="A88294" s="3">
        <v>2020</v>
      </c>
      <c r="B88294" s="4">
        <v>19</v>
      </c>
      <c r="C88294" s="4">
        <v>1190</v>
      </c>
      <c r="D88294" s="4">
        <v>98</v>
      </c>
      <c r="E88294" s="4">
        <v>1175</v>
      </c>
      <c r="F88294" s="4">
        <v>66</v>
      </c>
      <c r="G88294">
        <f>COUNTIFS(Table1[Season], A88294, Table1[TeamID],C88294, Table1[InTourn],1)</f>
        <v>0</v>
      </c>
      <c r="H88294">
        <f>COUNTIFS(Table1[Season], A88294, Table1[TeamID],E88294, Table1[InTourn], 1)</f>
        <v>0</v>
      </c>
    </row>
    <row r="88295" spans="1:8" x14ac:dyDescent="0.35">
      <c r="A88295" s="5">
        <v>2020</v>
      </c>
      <c r="B88295" s="6">
        <v>19</v>
      </c>
      <c r="C88295" s="6">
        <v>1199</v>
      </c>
      <c r="D88295" s="6">
        <v>80</v>
      </c>
      <c r="E88295" s="6">
        <v>1384</v>
      </c>
      <c r="F88295" s="6">
        <v>65</v>
      </c>
      <c r="G88295">
        <f>COUNTIFS(Table1[Season], A88295, Table1[TeamID],C88295, Table1[InTourn],1)</f>
        <v>0</v>
      </c>
      <c r="H88295">
        <f>COUNTIFS(Table1[Season], A88295, Table1[TeamID],E88295, Table1[InTourn], 1)</f>
        <v>0</v>
      </c>
    </row>
    <row r="88296" spans="1:8" x14ac:dyDescent="0.35">
      <c r="A88296" s="3">
        <v>2020</v>
      </c>
      <c r="B88296" s="4">
        <v>19</v>
      </c>
      <c r="C88296" s="4">
        <v>1200</v>
      </c>
      <c r="D88296" s="4">
        <v>70</v>
      </c>
      <c r="E88296" s="4">
        <v>1213</v>
      </c>
      <c r="F88296" s="4">
        <v>58</v>
      </c>
      <c r="G88296">
        <f>COUNTIFS(Table1[Season], A88296, Table1[TeamID],C88296, Table1[InTourn],1)</f>
        <v>0</v>
      </c>
      <c r="H88296">
        <f>COUNTIFS(Table1[Season], A88296, Table1[TeamID],E88296, Table1[InTourn], 1)</f>
        <v>0</v>
      </c>
    </row>
    <row r="88297" spans="1:8" x14ac:dyDescent="0.35">
      <c r="A88297" s="5">
        <v>2020</v>
      </c>
      <c r="B88297" s="6">
        <v>19</v>
      </c>
      <c r="C88297" s="6">
        <v>1203</v>
      </c>
      <c r="D88297" s="6">
        <v>78</v>
      </c>
      <c r="E88297" s="6">
        <v>1191</v>
      </c>
      <c r="F88297" s="6">
        <v>70</v>
      </c>
      <c r="G88297">
        <f>COUNTIFS(Table1[Season], A88297, Table1[TeamID],C88297, Table1[InTourn],1)</f>
        <v>0</v>
      </c>
      <c r="H88297">
        <f>COUNTIFS(Table1[Season], A88297, Table1[TeamID],E88297, Table1[InTourn], 1)</f>
        <v>0</v>
      </c>
    </row>
    <row r="88298" spans="1:8" x14ac:dyDescent="0.35">
      <c r="A88298" s="3">
        <v>2020</v>
      </c>
      <c r="B88298" s="4">
        <v>19</v>
      </c>
      <c r="C88298" s="4">
        <v>1209</v>
      </c>
      <c r="D88298" s="4">
        <v>69</v>
      </c>
      <c r="E88298" s="4">
        <v>1465</v>
      </c>
      <c r="F88298" s="4">
        <v>60</v>
      </c>
      <c r="G88298">
        <f>COUNTIFS(Table1[Season], A88298, Table1[TeamID],C88298, Table1[InTourn],1)</f>
        <v>0</v>
      </c>
      <c r="H88298">
        <f>COUNTIFS(Table1[Season], A88298, Table1[TeamID],E88298, Table1[InTourn], 1)</f>
        <v>0</v>
      </c>
    </row>
    <row r="88299" spans="1:8" x14ac:dyDescent="0.35">
      <c r="A88299" s="5">
        <v>2020</v>
      </c>
      <c r="B88299" s="6">
        <v>19</v>
      </c>
      <c r="C88299" s="6">
        <v>1211</v>
      </c>
      <c r="D88299" s="6">
        <v>77</v>
      </c>
      <c r="E88299" s="6">
        <v>1167</v>
      </c>
      <c r="F88299" s="6">
        <v>49</v>
      </c>
      <c r="G88299">
        <f>COUNTIFS(Table1[Season], A88299, Table1[TeamID],C88299, Table1[InTourn],1)</f>
        <v>0</v>
      </c>
      <c r="H88299">
        <f>COUNTIFS(Table1[Season], A88299, Table1[TeamID],E88299, Table1[InTourn], 1)</f>
        <v>0</v>
      </c>
    </row>
    <row r="88300" spans="1:8" x14ac:dyDescent="0.35">
      <c r="A88300" s="3">
        <v>2020</v>
      </c>
      <c r="B88300" s="4">
        <v>19</v>
      </c>
      <c r="C88300" s="4">
        <v>1228</v>
      </c>
      <c r="D88300" s="4">
        <v>120</v>
      </c>
      <c r="E88300" s="4">
        <v>1214</v>
      </c>
      <c r="F88300" s="4">
        <v>71</v>
      </c>
      <c r="G88300">
        <f>COUNTIFS(Table1[Season], A88300, Table1[TeamID],C88300, Table1[InTourn],1)</f>
        <v>0</v>
      </c>
      <c r="H88300">
        <f>COUNTIFS(Table1[Season], A88300, Table1[TeamID],E88300, Table1[InTourn], 1)</f>
        <v>0</v>
      </c>
    </row>
    <row r="88301" spans="1:8" x14ac:dyDescent="0.35">
      <c r="A88301" s="5">
        <v>2020</v>
      </c>
      <c r="B88301" s="6">
        <v>19</v>
      </c>
      <c r="C88301" s="6">
        <v>1233</v>
      </c>
      <c r="D88301" s="6">
        <v>75</v>
      </c>
      <c r="E88301" s="6">
        <v>1244</v>
      </c>
      <c r="F88301" s="6">
        <v>52</v>
      </c>
      <c r="G88301">
        <f>COUNTIFS(Table1[Season], A88301, Table1[TeamID],C88301, Table1[InTourn],1)</f>
        <v>0</v>
      </c>
      <c r="H88301">
        <f>COUNTIFS(Table1[Season], A88301, Table1[TeamID],E88301, Table1[InTourn], 1)</f>
        <v>0</v>
      </c>
    </row>
    <row r="88302" spans="1:8" x14ac:dyDescent="0.35">
      <c r="A88302" s="3">
        <v>2020</v>
      </c>
      <c r="B88302" s="4">
        <v>19</v>
      </c>
      <c r="C88302" s="4">
        <v>1241</v>
      </c>
      <c r="D88302" s="4">
        <v>78</v>
      </c>
      <c r="E88302" s="4">
        <v>1306</v>
      </c>
      <c r="F88302" s="4">
        <v>71</v>
      </c>
      <c r="G88302">
        <f>COUNTIFS(Table1[Season], A88302, Table1[TeamID],C88302, Table1[InTourn],1)</f>
        <v>0</v>
      </c>
      <c r="H88302">
        <f>COUNTIFS(Table1[Season], A88302, Table1[TeamID],E88302, Table1[InTourn], 1)</f>
        <v>0</v>
      </c>
    </row>
    <row r="88303" spans="1:8" x14ac:dyDescent="0.35">
      <c r="A88303" s="5">
        <v>2020</v>
      </c>
      <c r="B88303" s="6">
        <v>19</v>
      </c>
      <c r="C88303" s="6">
        <v>1251</v>
      </c>
      <c r="D88303" s="6">
        <v>71</v>
      </c>
      <c r="E88303" s="6">
        <v>1349</v>
      </c>
      <c r="F88303" s="6">
        <v>59</v>
      </c>
      <c r="G88303">
        <f>COUNTIFS(Table1[Season], A88303, Table1[TeamID],C88303, Table1[InTourn],1)</f>
        <v>0</v>
      </c>
      <c r="H88303">
        <f>COUNTIFS(Table1[Season], A88303, Table1[TeamID],E88303, Table1[InTourn], 1)</f>
        <v>0</v>
      </c>
    </row>
    <row r="88304" spans="1:8" x14ac:dyDescent="0.35">
      <c r="A88304" s="3">
        <v>2020</v>
      </c>
      <c r="B88304" s="4">
        <v>19</v>
      </c>
      <c r="C88304" s="4">
        <v>1264</v>
      </c>
      <c r="D88304" s="4">
        <v>69</v>
      </c>
      <c r="E88304" s="4">
        <v>1189</v>
      </c>
      <c r="F88304" s="4">
        <v>64</v>
      </c>
      <c r="G88304">
        <f>COUNTIFS(Table1[Season], A88304, Table1[TeamID],C88304, Table1[InTourn],1)</f>
        <v>0</v>
      </c>
      <c r="H88304">
        <f>COUNTIFS(Table1[Season], A88304, Table1[TeamID],E88304, Table1[InTourn], 1)</f>
        <v>0</v>
      </c>
    </row>
    <row r="88305" spans="1:8" x14ac:dyDescent="0.35">
      <c r="A88305" s="5">
        <v>2020</v>
      </c>
      <c r="B88305" s="6">
        <v>19</v>
      </c>
      <c r="C88305" s="6">
        <v>1266</v>
      </c>
      <c r="D88305" s="6">
        <v>66</v>
      </c>
      <c r="E88305" s="6">
        <v>1352</v>
      </c>
      <c r="F88305" s="6">
        <v>62</v>
      </c>
      <c r="G88305">
        <f>COUNTIFS(Table1[Season], A88305, Table1[TeamID],C88305, Table1[InTourn],1)</f>
        <v>0</v>
      </c>
      <c r="H88305">
        <f>COUNTIFS(Table1[Season], A88305, Table1[TeamID],E88305, Table1[InTourn], 1)</f>
        <v>0</v>
      </c>
    </row>
    <row r="88306" spans="1:8" x14ac:dyDescent="0.35">
      <c r="A88306" s="3">
        <v>2020</v>
      </c>
      <c r="B88306" s="4">
        <v>19</v>
      </c>
      <c r="C88306" s="4">
        <v>1272</v>
      </c>
      <c r="D88306" s="4">
        <v>87</v>
      </c>
      <c r="E88306" s="4">
        <v>1279</v>
      </c>
      <c r="F88306" s="4">
        <v>86</v>
      </c>
      <c r="G88306">
        <f>COUNTIFS(Table1[Season], A88306, Table1[TeamID],C88306, Table1[InTourn],1)</f>
        <v>0</v>
      </c>
      <c r="H88306">
        <f>COUNTIFS(Table1[Season], A88306, Table1[TeamID],E88306, Table1[InTourn], 1)</f>
        <v>0</v>
      </c>
    </row>
    <row r="88307" spans="1:8" x14ac:dyDescent="0.35">
      <c r="A88307" s="5">
        <v>2020</v>
      </c>
      <c r="B88307" s="6">
        <v>19</v>
      </c>
      <c r="C88307" s="6">
        <v>1273</v>
      </c>
      <c r="D88307" s="6">
        <v>72</v>
      </c>
      <c r="E88307" s="6">
        <v>1227</v>
      </c>
      <c r="F88307" s="6">
        <v>68</v>
      </c>
      <c r="G88307">
        <f>COUNTIFS(Table1[Season], A88307, Table1[TeamID],C88307, Table1[InTourn],1)</f>
        <v>0</v>
      </c>
      <c r="H88307">
        <f>COUNTIFS(Table1[Season], A88307, Table1[TeamID],E88307, Table1[InTourn], 1)</f>
        <v>0</v>
      </c>
    </row>
    <row r="88308" spans="1:8" x14ac:dyDescent="0.35">
      <c r="A88308" s="3">
        <v>2020</v>
      </c>
      <c r="B88308" s="4">
        <v>19</v>
      </c>
      <c r="C88308" s="4">
        <v>1282</v>
      </c>
      <c r="D88308" s="4">
        <v>74</v>
      </c>
      <c r="E88308" s="4">
        <v>1187</v>
      </c>
      <c r="F88308" s="4">
        <v>68</v>
      </c>
      <c r="G88308">
        <f>COUNTIFS(Table1[Season], A88308, Table1[TeamID],C88308, Table1[InTourn],1)</f>
        <v>0</v>
      </c>
      <c r="H88308">
        <f>COUNTIFS(Table1[Season], A88308, Table1[TeamID],E88308, Table1[InTourn], 1)</f>
        <v>0</v>
      </c>
    </row>
    <row r="88309" spans="1:8" x14ac:dyDescent="0.35">
      <c r="A88309" s="5">
        <v>2020</v>
      </c>
      <c r="B88309" s="6">
        <v>19</v>
      </c>
      <c r="C88309" s="6">
        <v>1296</v>
      </c>
      <c r="D88309" s="6">
        <v>68</v>
      </c>
      <c r="E88309" s="6">
        <v>1188</v>
      </c>
      <c r="F88309" s="6">
        <v>64</v>
      </c>
      <c r="G88309">
        <f>COUNTIFS(Table1[Season], A88309, Table1[TeamID],C88309, Table1[InTourn],1)</f>
        <v>0</v>
      </c>
      <c r="H88309">
        <f>COUNTIFS(Table1[Season], A88309, Table1[TeamID],E88309, Table1[InTourn], 1)</f>
        <v>0</v>
      </c>
    </row>
    <row r="88310" spans="1:8" x14ac:dyDescent="0.35">
      <c r="A88310" s="3">
        <v>2020</v>
      </c>
      <c r="B88310" s="4">
        <v>19</v>
      </c>
      <c r="C88310" s="4">
        <v>1301</v>
      </c>
      <c r="D88310" s="4">
        <v>74</v>
      </c>
      <c r="E88310" s="4">
        <v>1114</v>
      </c>
      <c r="F88310" s="4">
        <v>58</v>
      </c>
      <c r="G88310">
        <f>COUNTIFS(Table1[Season], A88310, Table1[TeamID],C88310, Table1[InTourn],1)</f>
        <v>0</v>
      </c>
      <c r="H88310">
        <f>COUNTIFS(Table1[Season], A88310, Table1[TeamID],E88310, Table1[InTourn], 1)</f>
        <v>0</v>
      </c>
    </row>
    <row r="88311" spans="1:8" x14ac:dyDescent="0.35">
      <c r="A88311" s="5">
        <v>2020</v>
      </c>
      <c r="B88311" s="6">
        <v>19</v>
      </c>
      <c r="C88311" s="6">
        <v>1333</v>
      </c>
      <c r="D88311" s="6">
        <v>80</v>
      </c>
      <c r="E88311" s="6">
        <v>1212</v>
      </c>
      <c r="F88311" s="6">
        <v>58</v>
      </c>
      <c r="G88311">
        <f>COUNTIFS(Table1[Season], A88311, Table1[TeamID],C88311, Table1[InTourn],1)</f>
        <v>0</v>
      </c>
      <c r="H88311">
        <f>COUNTIFS(Table1[Season], A88311, Table1[TeamID],E88311, Table1[InTourn], 1)</f>
        <v>0</v>
      </c>
    </row>
    <row r="88312" spans="1:8" x14ac:dyDescent="0.35">
      <c r="A88312" s="3">
        <v>2020</v>
      </c>
      <c r="B88312" s="4">
        <v>19</v>
      </c>
      <c r="C88312" s="4">
        <v>1335</v>
      </c>
      <c r="D88312" s="4">
        <v>81</v>
      </c>
      <c r="E88312" s="4">
        <v>1344</v>
      </c>
      <c r="F88312" s="4">
        <v>75</v>
      </c>
      <c r="G88312">
        <f>COUNTIFS(Table1[Season], A88312, Table1[TeamID],C88312, Table1[InTourn],1)</f>
        <v>0</v>
      </c>
      <c r="H88312">
        <f>COUNTIFS(Table1[Season], A88312, Table1[TeamID],E88312, Table1[InTourn], 1)</f>
        <v>0</v>
      </c>
    </row>
    <row r="88313" spans="1:8" x14ac:dyDescent="0.35">
      <c r="A88313" s="5">
        <v>2020</v>
      </c>
      <c r="B88313" s="6">
        <v>19</v>
      </c>
      <c r="C88313" s="6">
        <v>1336</v>
      </c>
      <c r="D88313" s="6">
        <v>58</v>
      </c>
      <c r="E88313" s="6">
        <v>1463</v>
      </c>
      <c r="F88313" s="6">
        <v>56</v>
      </c>
      <c r="G88313">
        <f>COUNTIFS(Table1[Season], A88313, Table1[TeamID],C88313, Table1[InTourn],1)</f>
        <v>0</v>
      </c>
      <c r="H88313">
        <f>COUNTIFS(Table1[Season], A88313, Table1[TeamID],E88313, Table1[InTourn], 1)</f>
        <v>0</v>
      </c>
    </row>
    <row r="88314" spans="1:8" x14ac:dyDescent="0.35">
      <c r="A88314" s="3">
        <v>2020</v>
      </c>
      <c r="B88314" s="4">
        <v>19</v>
      </c>
      <c r="C88314" s="4">
        <v>1339</v>
      </c>
      <c r="D88314" s="4">
        <v>72</v>
      </c>
      <c r="E88314" s="4">
        <v>1413</v>
      </c>
      <c r="F88314" s="4">
        <v>62</v>
      </c>
      <c r="G88314">
        <f>COUNTIFS(Table1[Season], A88314, Table1[TeamID],C88314, Table1[InTourn],1)</f>
        <v>0</v>
      </c>
      <c r="H88314">
        <f>COUNTIFS(Table1[Season], A88314, Table1[TeamID],E88314, Table1[InTourn], 1)</f>
        <v>0</v>
      </c>
    </row>
    <row r="88315" spans="1:8" x14ac:dyDescent="0.35">
      <c r="A88315" s="5">
        <v>2020</v>
      </c>
      <c r="B88315" s="6">
        <v>19</v>
      </c>
      <c r="C88315" s="6">
        <v>1340</v>
      </c>
      <c r="D88315" s="6">
        <v>91</v>
      </c>
      <c r="E88315" s="6">
        <v>1363</v>
      </c>
      <c r="F88315" s="6">
        <v>76</v>
      </c>
      <c r="G88315">
        <f>COUNTIFS(Table1[Season], A88315, Table1[TeamID],C88315, Table1[InTourn],1)</f>
        <v>0</v>
      </c>
      <c r="H88315">
        <f>COUNTIFS(Table1[Season], A88315, Table1[TeamID],E88315, Table1[InTourn], 1)</f>
        <v>0</v>
      </c>
    </row>
    <row r="88316" spans="1:8" x14ac:dyDescent="0.35">
      <c r="A88316" s="3">
        <v>2020</v>
      </c>
      <c r="B88316" s="4">
        <v>19</v>
      </c>
      <c r="C88316" s="4">
        <v>1341</v>
      </c>
      <c r="D88316" s="4">
        <v>78</v>
      </c>
      <c r="E88316" s="4">
        <v>1146</v>
      </c>
      <c r="F88316" s="4">
        <v>72</v>
      </c>
      <c r="G88316">
        <f>COUNTIFS(Table1[Season], A88316, Table1[TeamID],C88316, Table1[InTourn],1)</f>
        <v>0</v>
      </c>
      <c r="H88316">
        <f>COUNTIFS(Table1[Season], A88316, Table1[TeamID],E88316, Table1[InTourn], 1)</f>
        <v>0</v>
      </c>
    </row>
    <row r="88317" spans="1:8" x14ac:dyDescent="0.35">
      <c r="A88317" s="5">
        <v>2020</v>
      </c>
      <c r="B88317" s="6">
        <v>19</v>
      </c>
      <c r="C88317" s="6">
        <v>1345</v>
      </c>
      <c r="D88317" s="6">
        <v>81</v>
      </c>
      <c r="E88317" s="6">
        <v>1240</v>
      </c>
      <c r="F88317" s="6">
        <v>49</v>
      </c>
      <c r="G88317">
        <f>COUNTIFS(Table1[Season], A88317, Table1[TeamID],C88317, Table1[InTourn],1)</f>
        <v>0</v>
      </c>
      <c r="H88317">
        <f>COUNTIFS(Table1[Season], A88317, Table1[TeamID],E88317, Table1[InTourn], 1)</f>
        <v>0</v>
      </c>
    </row>
    <row r="88318" spans="1:8" x14ac:dyDescent="0.35">
      <c r="A88318" s="3">
        <v>2020</v>
      </c>
      <c r="B88318" s="4">
        <v>19</v>
      </c>
      <c r="C88318" s="4">
        <v>1346</v>
      </c>
      <c r="D88318" s="4">
        <v>73</v>
      </c>
      <c r="E88318" s="4">
        <v>1342</v>
      </c>
      <c r="F88318" s="4">
        <v>64</v>
      </c>
      <c r="G88318">
        <f>COUNTIFS(Table1[Season], A88318, Table1[TeamID],C88318, Table1[InTourn],1)</f>
        <v>0</v>
      </c>
      <c r="H88318">
        <f>COUNTIFS(Table1[Season], A88318, Table1[TeamID],E88318, Table1[InTourn], 1)</f>
        <v>0</v>
      </c>
    </row>
    <row r="88319" spans="1:8" x14ac:dyDescent="0.35">
      <c r="A88319" s="5">
        <v>2020</v>
      </c>
      <c r="B88319" s="6">
        <v>19</v>
      </c>
      <c r="C88319" s="6">
        <v>1351</v>
      </c>
      <c r="D88319" s="6">
        <v>87</v>
      </c>
      <c r="E88319" s="6">
        <v>1162</v>
      </c>
      <c r="F88319" s="6">
        <v>63</v>
      </c>
      <c r="G88319">
        <f>COUNTIFS(Table1[Season], A88319, Table1[TeamID],C88319, Table1[InTourn],1)</f>
        <v>0</v>
      </c>
      <c r="H88319">
        <f>COUNTIFS(Table1[Season], A88319, Table1[TeamID],E88319, Table1[InTourn], 1)</f>
        <v>0</v>
      </c>
    </row>
    <row r="88320" spans="1:8" x14ac:dyDescent="0.35">
      <c r="A88320" s="3">
        <v>2020</v>
      </c>
      <c r="B88320" s="4">
        <v>19</v>
      </c>
      <c r="C88320" s="4">
        <v>1359</v>
      </c>
      <c r="D88320" s="4">
        <v>72</v>
      </c>
      <c r="E88320" s="4">
        <v>1407</v>
      </c>
      <c r="F88320" s="4">
        <v>60</v>
      </c>
      <c r="G88320">
        <f>COUNTIFS(Table1[Season], A88320, Table1[TeamID],C88320, Table1[InTourn],1)</f>
        <v>0</v>
      </c>
      <c r="H88320">
        <f>COUNTIFS(Table1[Season], A88320, Table1[TeamID],E88320, Table1[InTourn], 1)</f>
        <v>0</v>
      </c>
    </row>
    <row r="88321" spans="1:8" x14ac:dyDescent="0.35">
      <c r="A88321" s="5">
        <v>2020</v>
      </c>
      <c r="B88321" s="6">
        <v>19</v>
      </c>
      <c r="C88321" s="6">
        <v>1362</v>
      </c>
      <c r="D88321" s="6">
        <v>90</v>
      </c>
      <c r="E88321" s="6">
        <v>1358</v>
      </c>
      <c r="F88321" s="6">
        <v>81</v>
      </c>
      <c r="G88321">
        <f>COUNTIFS(Table1[Season], A88321, Table1[TeamID],C88321, Table1[InTourn],1)</f>
        <v>0</v>
      </c>
      <c r="H88321">
        <f>COUNTIFS(Table1[Season], A88321, Table1[TeamID],E88321, Table1[InTourn], 1)</f>
        <v>0</v>
      </c>
    </row>
    <row r="88322" spans="1:8" x14ac:dyDescent="0.35">
      <c r="A88322" s="3">
        <v>2020</v>
      </c>
      <c r="B88322" s="4">
        <v>19</v>
      </c>
      <c r="C88322" s="4">
        <v>1371</v>
      </c>
      <c r="D88322" s="4">
        <v>87</v>
      </c>
      <c r="E88322" s="4">
        <v>1197</v>
      </c>
      <c r="F88322" s="4">
        <v>51</v>
      </c>
      <c r="G88322">
        <f>COUNTIFS(Table1[Season], A88322, Table1[TeamID],C88322, Table1[InTourn],1)</f>
        <v>0</v>
      </c>
      <c r="H88322">
        <f>COUNTIFS(Table1[Season], A88322, Table1[TeamID],E88322, Table1[InTourn], 1)</f>
        <v>0</v>
      </c>
    </row>
    <row r="88323" spans="1:8" x14ac:dyDescent="0.35">
      <c r="A88323" s="5">
        <v>2020</v>
      </c>
      <c r="B88323" s="6">
        <v>19</v>
      </c>
      <c r="C88323" s="6">
        <v>1374</v>
      </c>
      <c r="D88323" s="6">
        <v>72</v>
      </c>
      <c r="E88323" s="6">
        <v>1424</v>
      </c>
      <c r="F88323" s="6">
        <v>68</v>
      </c>
      <c r="G88323">
        <f>COUNTIFS(Table1[Season], A88323, Table1[TeamID],C88323, Table1[InTourn],1)</f>
        <v>0</v>
      </c>
      <c r="H88323">
        <f>COUNTIFS(Table1[Season], A88323, Table1[TeamID],E88323, Table1[InTourn], 1)</f>
        <v>0</v>
      </c>
    </row>
    <row r="88324" spans="1:8" x14ac:dyDescent="0.35">
      <c r="A88324" s="3">
        <v>2020</v>
      </c>
      <c r="B88324" s="4">
        <v>19</v>
      </c>
      <c r="C88324" s="4">
        <v>1381</v>
      </c>
      <c r="D88324" s="4">
        <v>80</v>
      </c>
      <c r="E88324" s="4">
        <v>1149</v>
      </c>
      <c r="F88324" s="4">
        <v>45</v>
      </c>
      <c r="G88324">
        <f>COUNTIFS(Table1[Season], A88324, Table1[TeamID],C88324, Table1[InTourn],1)</f>
        <v>0</v>
      </c>
      <c r="H88324">
        <f>COUNTIFS(Table1[Season], A88324, Table1[TeamID],E88324, Table1[InTourn], 1)</f>
        <v>0</v>
      </c>
    </row>
    <row r="88325" spans="1:8" x14ac:dyDescent="0.35">
      <c r="A88325" s="5">
        <v>2020</v>
      </c>
      <c r="B88325" s="6">
        <v>19</v>
      </c>
      <c r="C88325" s="6">
        <v>1387</v>
      </c>
      <c r="D88325" s="6">
        <v>60</v>
      </c>
      <c r="E88325" s="6">
        <v>1125</v>
      </c>
      <c r="F88325" s="6">
        <v>55</v>
      </c>
      <c r="G88325">
        <f>COUNTIFS(Table1[Season], A88325, Table1[TeamID],C88325, Table1[InTourn],1)</f>
        <v>0</v>
      </c>
      <c r="H88325">
        <f>COUNTIFS(Table1[Season], A88325, Table1[TeamID],E88325, Table1[InTourn], 1)</f>
        <v>0</v>
      </c>
    </row>
    <row r="88326" spans="1:8" x14ac:dyDescent="0.35">
      <c r="A88326" s="3">
        <v>2020</v>
      </c>
      <c r="B88326" s="4">
        <v>19</v>
      </c>
      <c r="C88326" s="4">
        <v>1388</v>
      </c>
      <c r="D88326" s="4">
        <v>77</v>
      </c>
      <c r="E88326" s="4">
        <v>1250</v>
      </c>
      <c r="F88326" s="4">
        <v>66</v>
      </c>
      <c r="G88326">
        <f>COUNTIFS(Table1[Season], A88326, Table1[TeamID],C88326, Table1[InTourn],1)</f>
        <v>0</v>
      </c>
      <c r="H88326">
        <f>COUNTIFS(Table1[Season], A88326, Table1[TeamID],E88326, Table1[InTourn], 1)</f>
        <v>0</v>
      </c>
    </row>
    <row r="88327" spans="1:8" x14ac:dyDescent="0.35">
      <c r="A88327" s="5">
        <v>2020</v>
      </c>
      <c r="B88327" s="6">
        <v>19</v>
      </c>
      <c r="C88327" s="6">
        <v>1391</v>
      </c>
      <c r="D88327" s="6">
        <v>63</v>
      </c>
      <c r="E88327" s="6">
        <v>1284</v>
      </c>
      <c r="F88327" s="6">
        <v>55</v>
      </c>
      <c r="G88327">
        <f>COUNTIFS(Table1[Season], A88327, Table1[TeamID],C88327, Table1[InTourn],1)</f>
        <v>0</v>
      </c>
      <c r="H88327">
        <f>COUNTIFS(Table1[Season], A88327, Table1[TeamID],E88327, Table1[InTourn], 1)</f>
        <v>0</v>
      </c>
    </row>
    <row r="88328" spans="1:8" x14ac:dyDescent="0.35">
      <c r="A88328" s="3">
        <v>2020</v>
      </c>
      <c r="B88328" s="4">
        <v>19</v>
      </c>
      <c r="C88328" s="4">
        <v>1392</v>
      </c>
      <c r="D88328" s="4">
        <v>87</v>
      </c>
      <c r="E88328" s="4">
        <v>1447</v>
      </c>
      <c r="F88328" s="4">
        <v>84</v>
      </c>
      <c r="G88328">
        <f>COUNTIFS(Table1[Season], A88328, Table1[TeamID],C88328, Table1[InTourn],1)</f>
        <v>0</v>
      </c>
      <c r="H88328">
        <f>COUNTIFS(Table1[Season], A88328, Table1[TeamID],E88328, Table1[InTourn], 1)</f>
        <v>0</v>
      </c>
    </row>
    <row r="88329" spans="1:8" x14ac:dyDescent="0.35">
      <c r="A88329" s="5">
        <v>2020</v>
      </c>
      <c r="B88329" s="6">
        <v>19</v>
      </c>
      <c r="C88329" s="6">
        <v>1393</v>
      </c>
      <c r="D88329" s="6">
        <v>97</v>
      </c>
      <c r="E88329" s="6">
        <v>1137</v>
      </c>
      <c r="F88329" s="6">
        <v>46</v>
      </c>
      <c r="G88329">
        <f>COUNTIFS(Table1[Season], A88329, Table1[TeamID],C88329, Table1[InTourn],1)</f>
        <v>0</v>
      </c>
      <c r="H88329">
        <f>COUNTIFS(Table1[Season], A88329, Table1[TeamID],E88329, Table1[InTourn], 1)</f>
        <v>0</v>
      </c>
    </row>
    <row r="88330" spans="1:8" x14ac:dyDescent="0.35">
      <c r="A88330" s="3">
        <v>2020</v>
      </c>
      <c r="B88330" s="4">
        <v>19</v>
      </c>
      <c r="C88330" s="4">
        <v>1411</v>
      </c>
      <c r="D88330" s="4">
        <v>98</v>
      </c>
      <c r="E88330" s="4">
        <v>1297</v>
      </c>
      <c r="F88330" s="4">
        <v>96</v>
      </c>
      <c r="G88330">
        <f>COUNTIFS(Table1[Season], A88330, Table1[TeamID],C88330, Table1[InTourn],1)</f>
        <v>0</v>
      </c>
      <c r="H88330">
        <f>COUNTIFS(Table1[Season], A88330, Table1[TeamID],E88330, Table1[InTourn], 1)</f>
        <v>0</v>
      </c>
    </row>
    <row r="88331" spans="1:8" x14ac:dyDescent="0.35">
      <c r="A88331" s="5">
        <v>2020</v>
      </c>
      <c r="B88331" s="6">
        <v>19</v>
      </c>
      <c r="C88331" s="6">
        <v>1415</v>
      </c>
      <c r="D88331" s="6">
        <v>73</v>
      </c>
      <c r="E88331" s="6">
        <v>1176</v>
      </c>
      <c r="F88331" s="6">
        <v>49</v>
      </c>
      <c r="G88331">
        <f>COUNTIFS(Table1[Season], A88331, Table1[TeamID],C88331, Table1[InTourn],1)</f>
        <v>0</v>
      </c>
      <c r="H88331">
        <f>COUNTIFS(Table1[Season], A88331, Table1[TeamID],E88331, Table1[InTourn], 1)</f>
        <v>0</v>
      </c>
    </row>
    <row r="88332" spans="1:8" x14ac:dyDescent="0.35">
      <c r="A88332" s="3">
        <v>2020</v>
      </c>
      <c r="B88332" s="4">
        <v>19</v>
      </c>
      <c r="C88332" s="4">
        <v>1416</v>
      </c>
      <c r="D88332" s="4">
        <v>72</v>
      </c>
      <c r="E88332" s="4">
        <v>1158</v>
      </c>
      <c r="F88332" s="4">
        <v>71</v>
      </c>
      <c r="G88332">
        <f>COUNTIFS(Table1[Season], A88332, Table1[TeamID],C88332, Table1[InTourn],1)</f>
        <v>0</v>
      </c>
      <c r="H88332">
        <f>COUNTIFS(Table1[Season], A88332, Table1[TeamID],E88332, Table1[InTourn], 1)</f>
        <v>0</v>
      </c>
    </row>
    <row r="88333" spans="1:8" x14ac:dyDescent="0.35">
      <c r="A88333" s="5">
        <v>2020</v>
      </c>
      <c r="B88333" s="6">
        <v>19</v>
      </c>
      <c r="C88333" s="6">
        <v>1423</v>
      </c>
      <c r="D88333" s="6">
        <v>66</v>
      </c>
      <c r="E88333" s="6">
        <v>1198</v>
      </c>
      <c r="F88333" s="6">
        <v>63</v>
      </c>
      <c r="G88333">
        <f>COUNTIFS(Table1[Season], A88333, Table1[TeamID],C88333, Table1[InTourn],1)</f>
        <v>0</v>
      </c>
      <c r="H88333">
        <f>COUNTIFS(Table1[Season], A88333, Table1[TeamID],E88333, Table1[InTourn], 1)</f>
        <v>0</v>
      </c>
    </row>
    <row r="88334" spans="1:8" x14ac:dyDescent="0.35">
      <c r="A88334" s="3">
        <v>2020</v>
      </c>
      <c r="B88334" s="4">
        <v>19</v>
      </c>
      <c r="C88334" s="4">
        <v>1430</v>
      </c>
      <c r="D88334" s="4">
        <v>68</v>
      </c>
      <c r="E88334" s="4">
        <v>1295</v>
      </c>
      <c r="F88334" s="4">
        <v>62</v>
      </c>
      <c r="G88334">
        <f>COUNTIFS(Table1[Season], A88334, Table1[TeamID],C88334, Table1[InTourn],1)</f>
        <v>0</v>
      </c>
      <c r="H88334">
        <f>COUNTIFS(Table1[Season], A88334, Table1[TeamID],E88334, Table1[InTourn], 1)</f>
        <v>0</v>
      </c>
    </row>
    <row r="88335" spans="1:8" x14ac:dyDescent="0.35">
      <c r="A88335" s="5">
        <v>2020</v>
      </c>
      <c r="B88335" s="6">
        <v>19</v>
      </c>
      <c r="C88335" s="6">
        <v>1433</v>
      </c>
      <c r="D88335" s="6">
        <v>78</v>
      </c>
      <c r="E88335" s="6">
        <v>1195</v>
      </c>
      <c r="F88335" s="6">
        <v>48</v>
      </c>
      <c r="G88335">
        <f>COUNTIFS(Table1[Season], A88335, Table1[TeamID],C88335, Table1[InTourn],1)</f>
        <v>0</v>
      </c>
      <c r="H88335">
        <f>COUNTIFS(Table1[Season], A88335, Table1[TeamID],E88335, Table1[InTourn], 1)</f>
        <v>0</v>
      </c>
    </row>
    <row r="88336" spans="1:8" x14ac:dyDescent="0.35">
      <c r="A88336" s="3">
        <v>2020</v>
      </c>
      <c r="B88336" s="4">
        <v>19</v>
      </c>
      <c r="C88336" s="4">
        <v>1436</v>
      </c>
      <c r="D88336" s="4">
        <v>81</v>
      </c>
      <c r="E88336" s="4">
        <v>1148</v>
      </c>
      <c r="F88336" s="4">
        <v>49</v>
      </c>
      <c r="G88336">
        <f>COUNTIFS(Table1[Season], A88336, Table1[TeamID],C88336, Table1[InTourn],1)</f>
        <v>0</v>
      </c>
      <c r="H88336">
        <f>COUNTIFS(Table1[Season], A88336, Table1[TeamID],E88336, Table1[InTourn], 1)</f>
        <v>0</v>
      </c>
    </row>
    <row r="88337" spans="1:8" x14ac:dyDescent="0.35">
      <c r="A88337" s="5">
        <v>2020</v>
      </c>
      <c r="B88337" s="6">
        <v>19</v>
      </c>
      <c r="C88337" s="6">
        <v>1438</v>
      </c>
      <c r="D88337" s="6">
        <v>58</v>
      </c>
      <c r="E88337" s="6">
        <v>1269</v>
      </c>
      <c r="F88337" s="6">
        <v>46</v>
      </c>
      <c r="G88337">
        <f>COUNTIFS(Table1[Season], A88337, Table1[TeamID],C88337, Table1[InTourn],1)</f>
        <v>0</v>
      </c>
      <c r="H88337">
        <f>COUNTIFS(Table1[Season], A88337, Table1[TeamID],E88337, Table1[InTourn], 1)</f>
        <v>0</v>
      </c>
    </row>
    <row r="88338" spans="1:8" x14ac:dyDescent="0.35">
      <c r="A88338" s="3">
        <v>2020</v>
      </c>
      <c r="B88338" s="4">
        <v>19</v>
      </c>
      <c r="C88338" s="4">
        <v>1443</v>
      </c>
      <c r="D88338" s="4">
        <v>83</v>
      </c>
      <c r="E88338" s="4">
        <v>1229</v>
      </c>
      <c r="F88338" s="4">
        <v>69</v>
      </c>
      <c r="G88338">
        <f>COUNTIFS(Table1[Season], A88338, Table1[TeamID],C88338, Table1[InTourn],1)</f>
        <v>0</v>
      </c>
      <c r="H88338">
        <f>COUNTIFS(Table1[Season], A88338, Table1[TeamID],E88338, Table1[InTourn], 1)</f>
        <v>0</v>
      </c>
    </row>
    <row r="88339" spans="1:8" x14ac:dyDescent="0.35">
      <c r="A88339" s="5">
        <v>2020</v>
      </c>
      <c r="B88339" s="6">
        <v>19</v>
      </c>
      <c r="C88339" s="6">
        <v>1454</v>
      </c>
      <c r="D88339" s="6">
        <v>62</v>
      </c>
      <c r="E88339" s="6">
        <v>1288</v>
      </c>
      <c r="F88339" s="6">
        <v>57</v>
      </c>
      <c r="G88339">
        <f>COUNTIFS(Table1[Season], A88339, Table1[TeamID],C88339, Table1[InTourn],1)</f>
        <v>0</v>
      </c>
      <c r="H88339">
        <f>COUNTIFS(Table1[Season], A88339, Table1[TeamID],E88339, Table1[InTourn], 1)</f>
        <v>0</v>
      </c>
    </row>
    <row r="88340" spans="1:8" x14ac:dyDescent="0.35">
      <c r="A88340" s="3">
        <v>2020</v>
      </c>
      <c r="B88340" s="4">
        <v>19</v>
      </c>
      <c r="C88340" s="4">
        <v>1455</v>
      </c>
      <c r="D88340" s="4">
        <v>68</v>
      </c>
      <c r="E88340" s="4">
        <v>1331</v>
      </c>
      <c r="F88340" s="4">
        <v>59</v>
      </c>
      <c r="G88340">
        <f>COUNTIFS(Table1[Season], A88340, Table1[TeamID],C88340, Table1[InTourn],1)</f>
        <v>0</v>
      </c>
      <c r="H88340">
        <f>COUNTIFS(Table1[Season], A88340, Table1[TeamID],E88340, Table1[InTourn], 1)</f>
        <v>0</v>
      </c>
    </row>
    <row r="88341" spans="1:8" x14ac:dyDescent="0.35">
      <c r="A88341" s="5">
        <v>2020</v>
      </c>
      <c r="B88341" s="6">
        <v>19</v>
      </c>
      <c r="C88341" s="6">
        <v>1464</v>
      </c>
      <c r="D88341" s="6">
        <v>66</v>
      </c>
      <c r="E88341" s="6">
        <v>1367</v>
      </c>
      <c r="F88341" s="6">
        <v>61</v>
      </c>
      <c r="G88341">
        <f>COUNTIFS(Table1[Season], A88341, Table1[TeamID],C88341, Table1[InTourn],1)</f>
        <v>0</v>
      </c>
      <c r="H88341">
        <f>COUNTIFS(Table1[Season], A88341, Table1[TeamID],E88341, Table1[InTourn], 1)</f>
        <v>0</v>
      </c>
    </row>
    <row r="88342" spans="1:8" x14ac:dyDescent="0.35">
      <c r="A88342" s="3">
        <v>2020</v>
      </c>
      <c r="B88342" s="4">
        <v>20</v>
      </c>
      <c r="C88342" s="4">
        <v>1107</v>
      </c>
      <c r="D88342" s="4">
        <v>65</v>
      </c>
      <c r="E88342" s="4">
        <v>1342</v>
      </c>
      <c r="F88342" s="4">
        <v>60</v>
      </c>
      <c r="G88342">
        <f>COUNTIFS(Table1[Season], A88342, Table1[TeamID],C88342, Table1[InTourn],1)</f>
        <v>0</v>
      </c>
      <c r="H88342">
        <f>COUNTIFS(Table1[Season], A88342, Table1[TeamID],E88342, Table1[InTourn], 1)</f>
        <v>0</v>
      </c>
    </row>
    <row r="88343" spans="1:8" x14ac:dyDescent="0.35">
      <c r="A88343" s="5">
        <v>2020</v>
      </c>
      <c r="B88343" s="6">
        <v>20</v>
      </c>
      <c r="C88343" s="6">
        <v>1112</v>
      </c>
      <c r="D88343" s="6">
        <v>104</v>
      </c>
      <c r="E88343" s="6">
        <v>1253</v>
      </c>
      <c r="F88343" s="6">
        <v>67</v>
      </c>
      <c r="G88343">
        <f>COUNTIFS(Table1[Season], A88343, Table1[TeamID],C88343, Table1[InTourn],1)</f>
        <v>0</v>
      </c>
      <c r="H88343">
        <f>COUNTIFS(Table1[Season], A88343, Table1[TeamID],E88343, Table1[InTourn], 1)</f>
        <v>0</v>
      </c>
    </row>
    <row r="88344" spans="1:8" x14ac:dyDescent="0.35">
      <c r="A88344" s="3">
        <v>2020</v>
      </c>
      <c r="B88344" s="4">
        <v>20</v>
      </c>
      <c r="C88344" s="4">
        <v>1124</v>
      </c>
      <c r="D88344" s="4">
        <v>87</v>
      </c>
      <c r="E88344" s="4">
        <v>1437</v>
      </c>
      <c r="F88344" s="4">
        <v>78</v>
      </c>
      <c r="G88344">
        <f>COUNTIFS(Table1[Season], A88344, Table1[TeamID],C88344, Table1[InTourn],1)</f>
        <v>0</v>
      </c>
      <c r="H88344">
        <f>COUNTIFS(Table1[Season], A88344, Table1[TeamID],E88344, Table1[InTourn], 1)</f>
        <v>0</v>
      </c>
    </row>
    <row r="88345" spans="1:8" x14ac:dyDescent="0.35">
      <c r="A88345" s="5">
        <v>2020</v>
      </c>
      <c r="B88345" s="6">
        <v>20</v>
      </c>
      <c r="C88345" s="6">
        <v>1132</v>
      </c>
      <c r="D88345" s="6">
        <v>91</v>
      </c>
      <c r="E88345" s="6">
        <v>1153</v>
      </c>
      <c r="F88345" s="6">
        <v>84</v>
      </c>
      <c r="G88345">
        <f>COUNTIFS(Table1[Season], A88345, Table1[TeamID],C88345, Table1[InTourn],1)</f>
        <v>0</v>
      </c>
      <c r="H88345">
        <f>COUNTIFS(Table1[Season], A88345, Table1[TeamID],E88345, Table1[InTourn], 1)</f>
        <v>0</v>
      </c>
    </row>
    <row r="88346" spans="1:8" x14ac:dyDescent="0.35">
      <c r="A88346" s="3">
        <v>2020</v>
      </c>
      <c r="B88346" s="4">
        <v>20</v>
      </c>
      <c r="C88346" s="4">
        <v>1138</v>
      </c>
      <c r="D88346" s="4">
        <v>75</v>
      </c>
      <c r="E88346" s="4">
        <v>1283</v>
      </c>
      <c r="F88346" s="4">
        <v>74</v>
      </c>
      <c r="G88346">
        <f>COUNTIFS(Table1[Season], A88346, Table1[TeamID],C88346, Table1[InTourn],1)</f>
        <v>0</v>
      </c>
      <c r="H88346">
        <f>COUNTIFS(Table1[Season], A88346, Table1[TeamID],E88346, Table1[InTourn], 1)</f>
        <v>0</v>
      </c>
    </row>
    <row r="88347" spans="1:8" x14ac:dyDescent="0.35">
      <c r="A88347" s="5">
        <v>2020</v>
      </c>
      <c r="B88347" s="6">
        <v>20</v>
      </c>
      <c r="C88347" s="6">
        <v>1149</v>
      </c>
      <c r="D88347" s="6">
        <v>71</v>
      </c>
      <c r="E88347" s="6">
        <v>1175</v>
      </c>
      <c r="F88347" s="6">
        <v>61</v>
      </c>
      <c r="G88347">
        <f>COUNTIFS(Table1[Season], A88347, Table1[TeamID],C88347, Table1[InTourn],1)</f>
        <v>0</v>
      </c>
      <c r="H88347">
        <f>COUNTIFS(Table1[Season], A88347, Table1[TeamID],E88347, Table1[InTourn], 1)</f>
        <v>0</v>
      </c>
    </row>
    <row r="88348" spans="1:8" x14ac:dyDescent="0.35">
      <c r="A88348" s="3">
        <v>2020</v>
      </c>
      <c r="B88348" s="4">
        <v>20</v>
      </c>
      <c r="C88348" s="4">
        <v>1155</v>
      </c>
      <c r="D88348" s="4">
        <v>62</v>
      </c>
      <c r="E88348" s="4">
        <v>1395</v>
      </c>
      <c r="F88348" s="4">
        <v>60</v>
      </c>
      <c r="G88348">
        <f>COUNTIFS(Table1[Season], A88348, Table1[TeamID],C88348, Table1[InTourn],1)</f>
        <v>0</v>
      </c>
      <c r="H88348">
        <f>COUNTIFS(Table1[Season], A88348, Table1[TeamID],E88348, Table1[InTourn], 1)</f>
        <v>0</v>
      </c>
    </row>
    <row r="88349" spans="1:8" x14ac:dyDescent="0.35">
      <c r="A88349" s="5">
        <v>2020</v>
      </c>
      <c r="B88349" s="6">
        <v>20</v>
      </c>
      <c r="C88349" s="6">
        <v>1159</v>
      </c>
      <c r="D88349" s="6">
        <v>64</v>
      </c>
      <c r="E88349" s="6">
        <v>1169</v>
      </c>
      <c r="F88349" s="6">
        <v>56</v>
      </c>
      <c r="G88349">
        <f>COUNTIFS(Table1[Season], A88349, Table1[TeamID],C88349, Table1[InTourn],1)</f>
        <v>0</v>
      </c>
      <c r="H88349">
        <f>COUNTIFS(Table1[Season], A88349, Table1[TeamID],E88349, Table1[InTourn], 1)</f>
        <v>0</v>
      </c>
    </row>
    <row r="88350" spans="1:8" x14ac:dyDescent="0.35">
      <c r="A88350" s="3">
        <v>2020</v>
      </c>
      <c r="B88350" s="4">
        <v>20</v>
      </c>
      <c r="C88350" s="4">
        <v>1160</v>
      </c>
      <c r="D88350" s="4">
        <v>56</v>
      </c>
      <c r="E88350" s="4">
        <v>1461</v>
      </c>
      <c r="F88350" s="4">
        <v>41</v>
      </c>
      <c r="G88350">
        <f>COUNTIFS(Table1[Season], A88350, Table1[TeamID],C88350, Table1[InTourn],1)</f>
        <v>0</v>
      </c>
      <c r="H88350">
        <f>COUNTIFS(Table1[Season], A88350, Table1[TeamID],E88350, Table1[InTourn], 1)</f>
        <v>0</v>
      </c>
    </row>
    <row r="88351" spans="1:8" x14ac:dyDescent="0.35">
      <c r="A88351" s="5">
        <v>2020</v>
      </c>
      <c r="B88351" s="6">
        <v>20</v>
      </c>
      <c r="C88351" s="6">
        <v>1162</v>
      </c>
      <c r="D88351" s="6">
        <v>82</v>
      </c>
      <c r="E88351" s="6">
        <v>1148</v>
      </c>
      <c r="F88351" s="6">
        <v>52</v>
      </c>
      <c r="G88351">
        <f>COUNTIFS(Table1[Season], A88351, Table1[TeamID],C88351, Table1[InTourn],1)</f>
        <v>0</v>
      </c>
      <c r="H88351">
        <f>COUNTIFS(Table1[Season], A88351, Table1[TeamID],E88351, Table1[InTourn], 1)</f>
        <v>0</v>
      </c>
    </row>
    <row r="88352" spans="1:8" x14ac:dyDescent="0.35">
      <c r="A88352" s="3">
        <v>2020</v>
      </c>
      <c r="B88352" s="4">
        <v>20</v>
      </c>
      <c r="C88352" s="4">
        <v>1163</v>
      </c>
      <c r="D88352" s="4">
        <v>80</v>
      </c>
      <c r="E88352" s="4">
        <v>1274</v>
      </c>
      <c r="F88352" s="4">
        <v>55</v>
      </c>
      <c r="G88352">
        <f>COUNTIFS(Table1[Season], A88352, Table1[TeamID],C88352, Table1[InTourn],1)</f>
        <v>0</v>
      </c>
      <c r="H88352">
        <f>COUNTIFS(Table1[Season], A88352, Table1[TeamID],E88352, Table1[InTourn], 1)</f>
        <v>0</v>
      </c>
    </row>
    <row r="88353" spans="1:8" x14ac:dyDescent="0.35">
      <c r="A88353" s="5">
        <v>2020</v>
      </c>
      <c r="B88353" s="6">
        <v>20</v>
      </c>
      <c r="C88353" s="6">
        <v>1166</v>
      </c>
      <c r="D88353" s="6">
        <v>76</v>
      </c>
      <c r="E88353" s="6">
        <v>1316</v>
      </c>
      <c r="F88353" s="6">
        <v>67</v>
      </c>
      <c r="G88353">
        <f>COUNTIFS(Table1[Season], A88353, Table1[TeamID],C88353, Table1[InTourn],1)</f>
        <v>0</v>
      </c>
      <c r="H88353">
        <f>COUNTIFS(Table1[Season], A88353, Table1[TeamID],E88353, Table1[InTourn], 1)</f>
        <v>0</v>
      </c>
    </row>
    <row r="88354" spans="1:8" x14ac:dyDescent="0.35">
      <c r="A88354" s="3">
        <v>2020</v>
      </c>
      <c r="B88354" s="4">
        <v>20</v>
      </c>
      <c r="C88354" s="4">
        <v>1178</v>
      </c>
      <c r="D88354" s="4">
        <v>86</v>
      </c>
      <c r="E88354" s="4">
        <v>1414</v>
      </c>
      <c r="F88354" s="4">
        <v>74</v>
      </c>
      <c r="G88354">
        <f>COUNTIFS(Table1[Season], A88354, Table1[TeamID],C88354, Table1[InTourn],1)</f>
        <v>0</v>
      </c>
      <c r="H88354">
        <f>COUNTIFS(Table1[Season], A88354, Table1[TeamID],E88354, Table1[InTourn], 1)</f>
        <v>0</v>
      </c>
    </row>
    <row r="88355" spans="1:8" x14ac:dyDescent="0.35">
      <c r="A88355" s="5">
        <v>2020</v>
      </c>
      <c r="B88355" s="6">
        <v>20</v>
      </c>
      <c r="C88355" s="6">
        <v>1182</v>
      </c>
      <c r="D88355" s="6">
        <v>71</v>
      </c>
      <c r="E88355" s="6">
        <v>1258</v>
      </c>
      <c r="F88355" s="6">
        <v>50</v>
      </c>
      <c r="G88355">
        <f>COUNTIFS(Table1[Season], A88355, Table1[TeamID],C88355, Table1[InTourn],1)</f>
        <v>0</v>
      </c>
      <c r="H88355">
        <f>COUNTIFS(Table1[Season], A88355, Table1[TeamID],E88355, Table1[InTourn], 1)</f>
        <v>0</v>
      </c>
    </row>
    <row r="88356" spans="1:8" x14ac:dyDescent="0.35">
      <c r="A88356" s="3">
        <v>2020</v>
      </c>
      <c r="B88356" s="4">
        <v>20</v>
      </c>
      <c r="C88356" s="4">
        <v>1183</v>
      </c>
      <c r="D88356" s="4">
        <v>72</v>
      </c>
      <c r="E88356" s="4">
        <v>1230</v>
      </c>
      <c r="F88356" s="4">
        <v>63</v>
      </c>
      <c r="G88356">
        <f>COUNTIFS(Table1[Season], A88356, Table1[TeamID],C88356, Table1[InTourn],1)</f>
        <v>0</v>
      </c>
      <c r="H88356">
        <f>COUNTIFS(Table1[Season], A88356, Table1[TeamID],E88356, Table1[InTourn], 1)</f>
        <v>0</v>
      </c>
    </row>
    <row r="88357" spans="1:8" x14ac:dyDescent="0.35">
      <c r="A88357" s="5">
        <v>2020</v>
      </c>
      <c r="B88357" s="6">
        <v>20</v>
      </c>
      <c r="C88357" s="6">
        <v>1185</v>
      </c>
      <c r="D88357" s="6">
        <v>58</v>
      </c>
      <c r="E88357" s="6">
        <v>1299</v>
      </c>
      <c r="F88357" s="6">
        <v>54</v>
      </c>
      <c r="G88357">
        <f>COUNTIFS(Table1[Season], A88357, Table1[TeamID],C88357, Table1[InTourn],1)</f>
        <v>0</v>
      </c>
      <c r="H88357">
        <f>COUNTIFS(Table1[Season], A88357, Table1[TeamID],E88357, Table1[InTourn], 1)</f>
        <v>0</v>
      </c>
    </row>
    <row r="88358" spans="1:8" x14ac:dyDescent="0.35">
      <c r="A88358" s="3">
        <v>2020</v>
      </c>
      <c r="B88358" s="4">
        <v>20</v>
      </c>
      <c r="C88358" s="4">
        <v>1190</v>
      </c>
      <c r="D88358" s="4">
        <v>70</v>
      </c>
      <c r="E88358" s="4">
        <v>1381</v>
      </c>
      <c r="F88358" s="4">
        <v>58</v>
      </c>
      <c r="G88358">
        <f>COUNTIFS(Table1[Season], A88358, Table1[TeamID],C88358, Table1[InTourn],1)</f>
        <v>0</v>
      </c>
      <c r="H88358">
        <f>COUNTIFS(Table1[Season], A88358, Table1[TeamID],E88358, Table1[InTourn], 1)</f>
        <v>0</v>
      </c>
    </row>
    <row r="88359" spans="1:8" x14ac:dyDescent="0.35">
      <c r="A88359" s="5">
        <v>2020</v>
      </c>
      <c r="B88359" s="6">
        <v>20</v>
      </c>
      <c r="C88359" s="6">
        <v>1191</v>
      </c>
      <c r="D88359" s="6">
        <v>115</v>
      </c>
      <c r="E88359" s="6">
        <v>1288</v>
      </c>
      <c r="F88359" s="6">
        <v>112</v>
      </c>
      <c r="G88359">
        <f>COUNTIFS(Table1[Season], A88359, Table1[TeamID],C88359, Table1[InTourn],1)</f>
        <v>0</v>
      </c>
      <c r="H88359">
        <f>COUNTIFS(Table1[Season], A88359, Table1[TeamID],E88359, Table1[InTourn], 1)</f>
        <v>0</v>
      </c>
    </row>
    <row r="88360" spans="1:8" x14ac:dyDescent="0.35">
      <c r="A88360" s="3">
        <v>2020</v>
      </c>
      <c r="B88360" s="4">
        <v>20</v>
      </c>
      <c r="C88360" s="4">
        <v>1196</v>
      </c>
      <c r="D88360" s="4">
        <v>70</v>
      </c>
      <c r="E88360" s="4">
        <v>1462</v>
      </c>
      <c r="F88360" s="4">
        <v>65</v>
      </c>
      <c r="G88360">
        <f>COUNTIFS(Table1[Season], A88360, Table1[TeamID],C88360, Table1[InTourn],1)</f>
        <v>0</v>
      </c>
      <c r="H88360">
        <f>COUNTIFS(Table1[Season], A88360, Table1[TeamID],E88360, Table1[InTourn], 1)</f>
        <v>0</v>
      </c>
    </row>
    <row r="88361" spans="1:8" x14ac:dyDescent="0.35">
      <c r="A88361" s="5">
        <v>2020</v>
      </c>
      <c r="B88361" s="6">
        <v>20</v>
      </c>
      <c r="C88361" s="6">
        <v>1203</v>
      </c>
      <c r="D88361" s="6">
        <v>66</v>
      </c>
      <c r="E88361" s="6">
        <v>1454</v>
      </c>
      <c r="F88361" s="6">
        <v>63</v>
      </c>
      <c r="G88361">
        <f>COUNTIFS(Table1[Season], A88361, Table1[TeamID],C88361, Table1[InTourn],1)</f>
        <v>0</v>
      </c>
      <c r="H88361">
        <f>COUNTIFS(Table1[Season], A88361, Table1[TeamID],E88361, Table1[InTourn], 1)</f>
        <v>0</v>
      </c>
    </row>
    <row r="88362" spans="1:8" x14ac:dyDescent="0.35">
      <c r="A88362" s="3">
        <v>2020</v>
      </c>
      <c r="B88362" s="4">
        <v>20</v>
      </c>
      <c r="C88362" s="4">
        <v>1218</v>
      </c>
      <c r="D88362" s="4">
        <v>79</v>
      </c>
      <c r="E88362" s="4">
        <v>1309</v>
      </c>
      <c r="F88362" s="4">
        <v>71</v>
      </c>
      <c r="G88362">
        <f>COUNTIFS(Table1[Season], A88362, Table1[TeamID],C88362, Table1[InTourn],1)</f>
        <v>0</v>
      </c>
      <c r="H88362">
        <f>COUNTIFS(Table1[Season], A88362, Table1[TeamID],E88362, Table1[InTourn], 1)</f>
        <v>0</v>
      </c>
    </row>
    <row r="88363" spans="1:8" x14ac:dyDescent="0.35">
      <c r="A88363" s="5">
        <v>2020</v>
      </c>
      <c r="B88363" s="6">
        <v>20</v>
      </c>
      <c r="C88363" s="6">
        <v>1220</v>
      </c>
      <c r="D88363" s="6">
        <v>79</v>
      </c>
      <c r="E88363" s="6">
        <v>1168</v>
      </c>
      <c r="F88363" s="6">
        <v>57</v>
      </c>
      <c r="G88363">
        <f>COUNTIFS(Table1[Season], A88363, Table1[TeamID],C88363, Table1[InTourn],1)</f>
        <v>0</v>
      </c>
      <c r="H88363">
        <f>COUNTIFS(Table1[Season], A88363, Table1[TeamID],E88363, Table1[InTourn], 1)</f>
        <v>0</v>
      </c>
    </row>
    <row r="88364" spans="1:8" x14ac:dyDescent="0.35">
      <c r="A88364" s="3">
        <v>2020</v>
      </c>
      <c r="B88364" s="4">
        <v>20</v>
      </c>
      <c r="C88364" s="4">
        <v>1232</v>
      </c>
      <c r="D88364" s="4">
        <v>84</v>
      </c>
      <c r="E88364" s="4">
        <v>1102</v>
      </c>
      <c r="F88364" s="4">
        <v>74</v>
      </c>
      <c r="G88364">
        <f>COUNTIFS(Table1[Season], A88364, Table1[TeamID],C88364, Table1[InTourn],1)</f>
        <v>0</v>
      </c>
      <c r="H88364">
        <f>COUNTIFS(Table1[Season], A88364, Table1[TeamID],E88364, Table1[InTourn], 1)</f>
        <v>0</v>
      </c>
    </row>
    <row r="88365" spans="1:8" x14ac:dyDescent="0.35">
      <c r="A88365" s="5">
        <v>2020</v>
      </c>
      <c r="B88365" s="6">
        <v>20</v>
      </c>
      <c r="C88365" s="6">
        <v>1234</v>
      </c>
      <c r="D88365" s="6">
        <v>85</v>
      </c>
      <c r="E88365" s="6">
        <v>1142</v>
      </c>
      <c r="F88365" s="6">
        <v>59</v>
      </c>
      <c r="G88365">
        <f>COUNTIFS(Table1[Season], A88365, Table1[TeamID],C88365, Table1[InTourn],1)</f>
        <v>0</v>
      </c>
      <c r="H88365">
        <f>COUNTIFS(Table1[Season], A88365, Table1[TeamID],E88365, Table1[InTourn], 1)</f>
        <v>0</v>
      </c>
    </row>
    <row r="88366" spans="1:8" x14ac:dyDescent="0.35">
      <c r="A88366" s="3">
        <v>2020</v>
      </c>
      <c r="B88366" s="4">
        <v>20</v>
      </c>
      <c r="C88366" s="4">
        <v>1246</v>
      </c>
      <c r="D88366" s="4">
        <v>81</v>
      </c>
      <c r="E88366" s="4">
        <v>1249</v>
      </c>
      <c r="F88366" s="4">
        <v>56</v>
      </c>
      <c r="G88366">
        <f>COUNTIFS(Table1[Season], A88366, Table1[TeamID],C88366, Table1[InTourn],1)</f>
        <v>0</v>
      </c>
      <c r="H88366">
        <f>COUNTIFS(Table1[Season], A88366, Table1[TeamID],E88366, Table1[InTourn], 1)</f>
        <v>0</v>
      </c>
    </row>
    <row r="88367" spans="1:8" x14ac:dyDescent="0.35">
      <c r="A88367" s="5">
        <v>2020</v>
      </c>
      <c r="B88367" s="6">
        <v>20</v>
      </c>
      <c r="C88367" s="6">
        <v>1248</v>
      </c>
      <c r="D88367" s="6">
        <v>80</v>
      </c>
      <c r="E88367" s="6">
        <v>1192</v>
      </c>
      <c r="F88367" s="6">
        <v>75</v>
      </c>
      <c r="G88367">
        <f>COUNTIFS(Table1[Season], A88367, Table1[TeamID],C88367, Table1[InTourn],1)</f>
        <v>0</v>
      </c>
      <c r="H88367">
        <f>COUNTIFS(Table1[Season], A88367, Table1[TeamID],E88367, Table1[InTourn], 1)</f>
        <v>0</v>
      </c>
    </row>
    <row r="88368" spans="1:8" x14ac:dyDescent="0.35">
      <c r="A88368" s="3">
        <v>2020</v>
      </c>
      <c r="B88368" s="4">
        <v>20</v>
      </c>
      <c r="C88368" s="4">
        <v>1251</v>
      </c>
      <c r="D88368" s="4">
        <v>62</v>
      </c>
      <c r="E88368" s="4">
        <v>1282</v>
      </c>
      <c r="F88368" s="4">
        <v>49</v>
      </c>
      <c r="G88368">
        <f>COUNTIFS(Table1[Season], A88368, Table1[TeamID],C88368, Table1[InTourn],1)</f>
        <v>0</v>
      </c>
      <c r="H88368">
        <f>COUNTIFS(Table1[Season], A88368, Table1[TeamID],E88368, Table1[InTourn], 1)</f>
        <v>0</v>
      </c>
    </row>
    <row r="88369" spans="1:8" x14ac:dyDescent="0.35">
      <c r="A88369" s="5">
        <v>2020</v>
      </c>
      <c r="B88369" s="6">
        <v>20</v>
      </c>
      <c r="C88369" s="6">
        <v>1257</v>
      </c>
      <c r="D88369" s="6">
        <v>82</v>
      </c>
      <c r="E88369" s="6">
        <v>1103</v>
      </c>
      <c r="F88369" s="6">
        <v>76</v>
      </c>
      <c r="G88369">
        <f>COUNTIFS(Table1[Season], A88369, Table1[TeamID],C88369, Table1[InTourn],1)</f>
        <v>0</v>
      </c>
      <c r="H88369">
        <f>COUNTIFS(Table1[Season], A88369, Table1[TeamID],E88369, Table1[InTourn], 1)</f>
        <v>0</v>
      </c>
    </row>
    <row r="88370" spans="1:8" x14ac:dyDescent="0.35">
      <c r="A88370" s="3">
        <v>2020</v>
      </c>
      <c r="B88370" s="4">
        <v>20</v>
      </c>
      <c r="C88370" s="4">
        <v>1261</v>
      </c>
      <c r="D88370" s="4">
        <v>96</v>
      </c>
      <c r="E88370" s="4">
        <v>1348</v>
      </c>
      <c r="F88370" s="4">
        <v>83</v>
      </c>
      <c r="G88370">
        <f>COUNTIFS(Table1[Season], A88370, Table1[TeamID],C88370, Table1[InTourn],1)</f>
        <v>0</v>
      </c>
      <c r="H88370">
        <f>COUNTIFS(Table1[Season], A88370, Table1[TeamID],E88370, Table1[InTourn], 1)</f>
        <v>0</v>
      </c>
    </row>
    <row r="88371" spans="1:8" x14ac:dyDescent="0.35">
      <c r="A88371" s="5">
        <v>2020</v>
      </c>
      <c r="B88371" s="6">
        <v>20</v>
      </c>
      <c r="C88371" s="6">
        <v>1278</v>
      </c>
      <c r="D88371" s="6">
        <v>79</v>
      </c>
      <c r="E88371" s="6">
        <v>1315</v>
      </c>
      <c r="F88371" s="6">
        <v>56</v>
      </c>
      <c r="G88371">
        <f>COUNTIFS(Table1[Season], A88371, Table1[TeamID],C88371, Table1[InTourn],1)</f>
        <v>0</v>
      </c>
      <c r="H88371">
        <f>COUNTIFS(Table1[Season], A88371, Table1[TeamID],E88371, Table1[InTourn], 1)</f>
        <v>0</v>
      </c>
    </row>
    <row r="88372" spans="1:8" x14ac:dyDescent="0.35">
      <c r="A88372" s="3">
        <v>2020</v>
      </c>
      <c r="B88372" s="4">
        <v>20</v>
      </c>
      <c r="C88372" s="4">
        <v>1280</v>
      </c>
      <c r="D88372" s="4">
        <v>81</v>
      </c>
      <c r="E88372" s="4">
        <v>1157</v>
      </c>
      <c r="F88372" s="4">
        <v>56</v>
      </c>
      <c r="G88372">
        <f>COUNTIFS(Table1[Season], A88372, Table1[TeamID],C88372, Table1[InTourn],1)</f>
        <v>0</v>
      </c>
      <c r="H88372">
        <f>COUNTIFS(Table1[Season], A88372, Table1[TeamID],E88372, Table1[InTourn], 1)</f>
        <v>0</v>
      </c>
    </row>
    <row r="88373" spans="1:8" x14ac:dyDescent="0.35">
      <c r="A88373" s="5">
        <v>2020</v>
      </c>
      <c r="B88373" s="6">
        <v>20</v>
      </c>
      <c r="C88373" s="6">
        <v>1305</v>
      </c>
      <c r="D88373" s="6">
        <v>84</v>
      </c>
      <c r="E88373" s="6">
        <v>1434</v>
      </c>
      <c r="F88373" s="6">
        <v>59</v>
      </c>
      <c r="G88373">
        <f>COUNTIFS(Table1[Season], A88373, Table1[TeamID],C88373, Table1[InTourn],1)</f>
        <v>0</v>
      </c>
      <c r="H88373">
        <f>COUNTIFS(Table1[Season], A88373, Table1[TeamID],E88373, Table1[InTourn], 1)</f>
        <v>0</v>
      </c>
    </row>
    <row r="88374" spans="1:8" x14ac:dyDescent="0.35">
      <c r="A88374" s="3">
        <v>2020</v>
      </c>
      <c r="B88374" s="4">
        <v>20</v>
      </c>
      <c r="C88374" s="4">
        <v>1311</v>
      </c>
      <c r="D88374" s="4">
        <v>82</v>
      </c>
      <c r="E88374" s="4">
        <v>1420</v>
      </c>
      <c r="F88374" s="4">
        <v>72</v>
      </c>
      <c r="G88374">
        <f>COUNTIFS(Table1[Season], A88374, Table1[TeamID],C88374, Table1[InTourn],1)</f>
        <v>0</v>
      </c>
      <c r="H88374">
        <f>COUNTIFS(Table1[Season], A88374, Table1[TeamID],E88374, Table1[InTourn], 1)</f>
        <v>0</v>
      </c>
    </row>
    <row r="88375" spans="1:8" x14ac:dyDescent="0.35">
      <c r="A88375" s="5">
        <v>2020</v>
      </c>
      <c r="B88375" s="6">
        <v>20</v>
      </c>
      <c r="C88375" s="6">
        <v>1325</v>
      </c>
      <c r="D88375" s="6">
        <v>75</v>
      </c>
      <c r="E88375" s="6">
        <v>1292</v>
      </c>
      <c r="F88375" s="6">
        <v>63</v>
      </c>
      <c r="G88375">
        <f>COUNTIFS(Table1[Season], A88375, Table1[TeamID],C88375, Table1[InTourn],1)</f>
        <v>0</v>
      </c>
      <c r="H88375">
        <f>COUNTIFS(Table1[Season], A88375, Table1[TeamID],E88375, Table1[InTourn], 1)</f>
        <v>0</v>
      </c>
    </row>
    <row r="88376" spans="1:8" x14ac:dyDescent="0.35">
      <c r="A88376" s="3">
        <v>2020</v>
      </c>
      <c r="B88376" s="4">
        <v>20</v>
      </c>
      <c r="C88376" s="4">
        <v>1349</v>
      </c>
      <c r="D88376" s="4">
        <v>77</v>
      </c>
      <c r="E88376" s="4">
        <v>1187</v>
      </c>
      <c r="F88376" s="4">
        <v>69</v>
      </c>
      <c r="G88376">
        <f>COUNTIFS(Table1[Season], A88376, Table1[TeamID],C88376, Table1[InTourn],1)</f>
        <v>0</v>
      </c>
      <c r="H88376">
        <f>COUNTIFS(Table1[Season], A88376, Table1[TeamID],E88376, Table1[InTourn], 1)</f>
        <v>0</v>
      </c>
    </row>
    <row r="88377" spans="1:8" x14ac:dyDescent="0.35">
      <c r="A88377" s="5">
        <v>2020</v>
      </c>
      <c r="B88377" s="6">
        <v>20</v>
      </c>
      <c r="C88377" s="6">
        <v>1351</v>
      </c>
      <c r="D88377" s="6">
        <v>72</v>
      </c>
      <c r="E88377" s="6">
        <v>1436</v>
      </c>
      <c r="F88377" s="6">
        <v>67</v>
      </c>
      <c r="G88377">
        <f>COUNTIFS(Table1[Season], A88377, Table1[TeamID],C88377, Table1[InTourn],1)</f>
        <v>0</v>
      </c>
      <c r="H88377">
        <f>COUNTIFS(Table1[Season], A88377, Table1[TeamID],E88377, Table1[InTourn], 1)</f>
        <v>0</v>
      </c>
    </row>
    <row r="88378" spans="1:8" x14ac:dyDescent="0.35">
      <c r="A88378" s="3">
        <v>2020</v>
      </c>
      <c r="B88378" s="4">
        <v>20</v>
      </c>
      <c r="C88378" s="4">
        <v>1355</v>
      </c>
      <c r="D88378" s="4">
        <v>84</v>
      </c>
      <c r="E88378" s="4">
        <v>1290</v>
      </c>
      <c r="F88378" s="4">
        <v>54</v>
      </c>
      <c r="G88378">
        <f>COUNTIFS(Table1[Season], A88378, Table1[TeamID],C88378, Table1[InTourn],1)</f>
        <v>0</v>
      </c>
      <c r="H88378">
        <f>COUNTIFS(Table1[Season], A88378, Table1[TeamID],E88378, Table1[InTourn], 1)</f>
        <v>0</v>
      </c>
    </row>
    <row r="88379" spans="1:8" x14ac:dyDescent="0.35">
      <c r="A88379" s="5">
        <v>2020</v>
      </c>
      <c r="B88379" s="6">
        <v>20</v>
      </c>
      <c r="C88379" s="6">
        <v>1357</v>
      </c>
      <c r="D88379" s="6">
        <v>97</v>
      </c>
      <c r="E88379" s="6">
        <v>1346</v>
      </c>
      <c r="F88379" s="6">
        <v>80</v>
      </c>
      <c r="G88379">
        <f>COUNTIFS(Table1[Season], A88379, Table1[TeamID],C88379, Table1[InTourn],1)</f>
        <v>0</v>
      </c>
      <c r="H88379">
        <f>COUNTIFS(Table1[Season], A88379, Table1[TeamID],E88379, Table1[InTourn], 1)</f>
        <v>0</v>
      </c>
    </row>
    <row r="88380" spans="1:8" x14ac:dyDescent="0.35">
      <c r="A88380" s="3">
        <v>2020</v>
      </c>
      <c r="B88380" s="4">
        <v>20</v>
      </c>
      <c r="C88380" s="4">
        <v>1385</v>
      </c>
      <c r="D88380" s="4">
        <v>78</v>
      </c>
      <c r="E88380" s="4">
        <v>1269</v>
      </c>
      <c r="F88380" s="4">
        <v>63</v>
      </c>
      <c r="G88380">
        <f>COUNTIFS(Table1[Season], A88380, Table1[TeamID],C88380, Table1[InTourn],1)</f>
        <v>0</v>
      </c>
      <c r="H88380">
        <f>COUNTIFS(Table1[Season], A88380, Table1[TeamID],E88380, Table1[InTourn], 1)</f>
        <v>0</v>
      </c>
    </row>
    <row r="88381" spans="1:8" x14ac:dyDescent="0.35">
      <c r="A88381" s="5">
        <v>2020</v>
      </c>
      <c r="B88381" s="6">
        <v>20</v>
      </c>
      <c r="C88381" s="6">
        <v>1403</v>
      </c>
      <c r="D88381" s="6">
        <v>96</v>
      </c>
      <c r="E88381" s="6">
        <v>1254</v>
      </c>
      <c r="F88381" s="6">
        <v>66</v>
      </c>
      <c r="G88381">
        <f>COUNTIFS(Table1[Season], A88381, Table1[TeamID],C88381, Table1[InTourn],1)</f>
        <v>0</v>
      </c>
      <c r="H88381">
        <f>COUNTIFS(Table1[Season], A88381, Table1[TeamID],E88381, Table1[InTourn], 1)</f>
        <v>0</v>
      </c>
    </row>
    <row r="88382" spans="1:8" x14ac:dyDescent="0.35">
      <c r="A88382" s="3">
        <v>2020</v>
      </c>
      <c r="B88382" s="4">
        <v>20</v>
      </c>
      <c r="C88382" s="4">
        <v>1406</v>
      </c>
      <c r="D88382" s="4">
        <v>76</v>
      </c>
      <c r="E88382" s="4">
        <v>1386</v>
      </c>
      <c r="F88382" s="4">
        <v>64</v>
      </c>
      <c r="G88382">
        <f>COUNTIFS(Table1[Season], A88382, Table1[TeamID],C88382, Table1[InTourn],1)</f>
        <v>0</v>
      </c>
      <c r="H88382">
        <f>COUNTIFS(Table1[Season], A88382, Table1[TeamID],E88382, Table1[InTourn], 1)</f>
        <v>0</v>
      </c>
    </row>
    <row r="88383" spans="1:8" x14ac:dyDescent="0.35">
      <c r="A88383" s="5">
        <v>2020</v>
      </c>
      <c r="B88383" s="6">
        <v>20</v>
      </c>
      <c r="C88383" s="6">
        <v>1408</v>
      </c>
      <c r="D88383" s="6">
        <v>65</v>
      </c>
      <c r="E88383" s="6">
        <v>1428</v>
      </c>
      <c r="F88383" s="6">
        <v>61</v>
      </c>
      <c r="G88383">
        <f>COUNTIFS(Table1[Season], A88383, Table1[TeamID],C88383, Table1[InTourn],1)</f>
        <v>0</v>
      </c>
      <c r="H88383">
        <f>COUNTIFS(Table1[Season], A88383, Table1[TeamID],E88383, Table1[InTourn], 1)</f>
        <v>0</v>
      </c>
    </row>
    <row r="88384" spans="1:8" x14ac:dyDescent="0.35">
      <c r="A88384" s="3">
        <v>2020</v>
      </c>
      <c r="B88384" s="4">
        <v>20</v>
      </c>
      <c r="C88384" s="4">
        <v>1422</v>
      </c>
      <c r="D88384" s="4">
        <v>74</v>
      </c>
      <c r="E88384" s="4">
        <v>1440</v>
      </c>
      <c r="F88384" s="4">
        <v>63</v>
      </c>
      <c r="G88384">
        <f>COUNTIFS(Table1[Season], A88384, Table1[TeamID],C88384, Table1[InTourn],1)</f>
        <v>0</v>
      </c>
      <c r="H88384">
        <f>COUNTIFS(Table1[Season], A88384, Table1[TeamID],E88384, Table1[InTourn], 1)</f>
        <v>0</v>
      </c>
    </row>
    <row r="88385" spans="1:8" x14ac:dyDescent="0.35">
      <c r="A88385" s="5">
        <v>2020</v>
      </c>
      <c r="B88385" s="6">
        <v>20</v>
      </c>
      <c r="C88385" s="6">
        <v>1429</v>
      </c>
      <c r="D88385" s="6">
        <v>68</v>
      </c>
      <c r="E88385" s="6">
        <v>1317</v>
      </c>
      <c r="F88385" s="6">
        <v>59</v>
      </c>
      <c r="G88385">
        <f>COUNTIFS(Table1[Season], A88385, Table1[TeamID],C88385, Table1[InTourn],1)</f>
        <v>0</v>
      </c>
      <c r="H88385">
        <f>COUNTIFS(Table1[Season], A88385, Table1[TeamID],E88385, Table1[InTourn], 1)</f>
        <v>0</v>
      </c>
    </row>
    <row r="88386" spans="1:8" x14ac:dyDescent="0.35">
      <c r="A88386" s="3">
        <v>2020</v>
      </c>
      <c r="B88386" s="4">
        <v>20</v>
      </c>
      <c r="C88386" s="4">
        <v>1438</v>
      </c>
      <c r="D88386" s="4">
        <v>48</v>
      </c>
      <c r="E88386" s="4">
        <v>1113</v>
      </c>
      <c r="F88386" s="4">
        <v>45</v>
      </c>
      <c r="G88386">
        <f>COUNTIFS(Table1[Season], A88386, Table1[TeamID],C88386, Table1[InTourn],1)</f>
        <v>0</v>
      </c>
      <c r="H88386">
        <f>COUNTIFS(Table1[Season], A88386, Table1[TeamID],E88386, Table1[InTourn], 1)</f>
        <v>0</v>
      </c>
    </row>
    <row r="88387" spans="1:8" x14ac:dyDescent="0.35">
      <c r="A88387" s="5">
        <v>2020</v>
      </c>
      <c r="B88387" s="6">
        <v>20</v>
      </c>
      <c r="C88387" s="6">
        <v>1441</v>
      </c>
      <c r="D88387" s="6">
        <v>70</v>
      </c>
      <c r="E88387" s="6">
        <v>1391</v>
      </c>
      <c r="F88387" s="6">
        <v>64</v>
      </c>
      <c r="G88387">
        <f>COUNTIFS(Table1[Season], A88387, Table1[TeamID],C88387, Table1[InTourn],1)</f>
        <v>0</v>
      </c>
      <c r="H88387">
        <f>COUNTIFS(Table1[Season], A88387, Table1[TeamID],E88387, Table1[InTourn], 1)</f>
        <v>0</v>
      </c>
    </row>
    <row r="88388" spans="1:8" x14ac:dyDescent="0.35">
      <c r="A88388" s="3">
        <v>2020</v>
      </c>
      <c r="B88388" s="4">
        <v>20</v>
      </c>
      <c r="C88388" s="4">
        <v>1449</v>
      </c>
      <c r="D88388" s="4">
        <v>88</v>
      </c>
      <c r="E88388" s="4">
        <v>1360</v>
      </c>
      <c r="F88388" s="4">
        <v>69</v>
      </c>
      <c r="G88388">
        <f>COUNTIFS(Table1[Season], A88388, Table1[TeamID],C88388, Table1[InTourn],1)</f>
        <v>0</v>
      </c>
      <c r="H88388">
        <f>COUNTIFS(Table1[Season], A88388, Table1[TeamID],E88388, Table1[InTourn], 1)</f>
        <v>0</v>
      </c>
    </row>
    <row r="88389" spans="1:8" x14ac:dyDescent="0.35">
      <c r="A88389" s="5">
        <v>2020</v>
      </c>
      <c r="B88389" s="6">
        <v>20</v>
      </c>
      <c r="C88389" s="6">
        <v>1467</v>
      </c>
      <c r="D88389" s="6">
        <v>62</v>
      </c>
      <c r="E88389" s="6">
        <v>1216</v>
      </c>
      <c r="F88389" s="6">
        <v>58</v>
      </c>
      <c r="G88389">
        <f>COUNTIFS(Table1[Season], A88389, Table1[TeamID],C88389, Table1[InTourn],1)</f>
        <v>0</v>
      </c>
      <c r="H88389">
        <f>COUNTIFS(Table1[Season], A88389, Table1[TeamID],E88389, Table1[InTourn], 1)</f>
        <v>0</v>
      </c>
    </row>
    <row r="88390" spans="1:8" x14ac:dyDescent="0.35">
      <c r="A88390" s="3">
        <v>2020</v>
      </c>
      <c r="B88390" s="4">
        <v>21</v>
      </c>
      <c r="C88390" s="4">
        <v>1105</v>
      </c>
      <c r="D88390" s="4">
        <v>80</v>
      </c>
      <c r="E88390" s="4">
        <v>1407</v>
      </c>
      <c r="F88390" s="4">
        <v>66</v>
      </c>
      <c r="G88390">
        <f>COUNTIFS(Table1[Season], A88390, Table1[TeamID],C88390, Table1[InTourn],1)</f>
        <v>0</v>
      </c>
      <c r="H88390">
        <f>COUNTIFS(Table1[Season], A88390, Table1[TeamID],E88390, Table1[InTourn], 1)</f>
        <v>0</v>
      </c>
    </row>
    <row r="88391" spans="1:8" x14ac:dyDescent="0.35">
      <c r="A88391" s="5">
        <v>2020</v>
      </c>
      <c r="B88391" s="6">
        <v>21</v>
      </c>
      <c r="C88391" s="6">
        <v>1116</v>
      </c>
      <c r="D88391" s="6">
        <v>62</v>
      </c>
      <c r="E88391" s="6">
        <v>1210</v>
      </c>
      <c r="F88391" s="6">
        <v>61</v>
      </c>
      <c r="G88391">
        <f>COUNTIFS(Table1[Season], A88391, Table1[TeamID],C88391, Table1[InTourn],1)</f>
        <v>0</v>
      </c>
      <c r="H88391">
        <f>COUNTIFS(Table1[Season], A88391, Table1[TeamID],E88391, Table1[InTourn], 1)</f>
        <v>0</v>
      </c>
    </row>
    <row r="88392" spans="1:8" x14ac:dyDescent="0.35">
      <c r="A88392" s="3">
        <v>2020</v>
      </c>
      <c r="B88392" s="4">
        <v>21</v>
      </c>
      <c r="C88392" s="4">
        <v>1120</v>
      </c>
      <c r="D88392" s="4">
        <v>84</v>
      </c>
      <c r="E88392" s="4">
        <v>1307</v>
      </c>
      <c r="F88392" s="4">
        <v>59</v>
      </c>
      <c r="G88392">
        <f>COUNTIFS(Table1[Season], A88392, Table1[TeamID],C88392, Table1[InTourn],1)</f>
        <v>0</v>
      </c>
      <c r="H88392">
        <f>COUNTIFS(Table1[Season], A88392, Table1[TeamID],E88392, Table1[InTourn], 1)</f>
        <v>0</v>
      </c>
    </row>
    <row r="88393" spans="1:8" x14ac:dyDescent="0.35">
      <c r="A88393" s="5">
        <v>2020</v>
      </c>
      <c r="B88393" s="6">
        <v>21</v>
      </c>
      <c r="C88393" s="6">
        <v>1122</v>
      </c>
      <c r="D88393" s="6">
        <v>92</v>
      </c>
      <c r="E88393" s="6">
        <v>1354</v>
      </c>
      <c r="F88393" s="6">
        <v>66</v>
      </c>
      <c r="G88393">
        <f>COUNTIFS(Table1[Season], A88393, Table1[TeamID],C88393, Table1[InTourn],1)</f>
        <v>0</v>
      </c>
      <c r="H88393">
        <f>COUNTIFS(Table1[Season], A88393, Table1[TeamID],E88393, Table1[InTourn], 1)</f>
        <v>0</v>
      </c>
    </row>
    <row r="88394" spans="1:8" x14ac:dyDescent="0.35">
      <c r="A88394" s="3">
        <v>2020</v>
      </c>
      <c r="B88394" s="4">
        <v>21</v>
      </c>
      <c r="C88394" s="4">
        <v>1137</v>
      </c>
      <c r="D88394" s="4">
        <v>77</v>
      </c>
      <c r="E88394" s="4">
        <v>1370</v>
      </c>
      <c r="F88394" s="4">
        <v>70</v>
      </c>
      <c r="G88394">
        <f>COUNTIFS(Table1[Season], A88394, Table1[TeamID],C88394, Table1[InTourn],1)</f>
        <v>0</v>
      </c>
      <c r="H88394">
        <f>COUNTIFS(Table1[Season], A88394, Table1[TeamID],E88394, Table1[InTourn], 1)</f>
        <v>0</v>
      </c>
    </row>
    <row r="88395" spans="1:8" x14ac:dyDescent="0.35">
      <c r="A88395" s="5">
        <v>2020</v>
      </c>
      <c r="B88395" s="6">
        <v>21</v>
      </c>
      <c r="C88395" s="6">
        <v>1139</v>
      </c>
      <c r="D88395" s="6">
        <v>63</v>
      </c>
      <c r="E88395" s="6">
        <v>1281</v>
      </c>
      <c r="F88395" s="6">
        <v>52</v>
      </c>
      <c r="G88395">
        <f>COUNTIFS(Table1[Season], A88395, Table1[TeamID],C88395, Table1[InTourn],1)</f>
        <v>0</v>
      </c>
      <c r="H88395">
        <f>COUNTIFS(Table1[Season], A88395, Table1[TeamID],E88395, Table1[InTourn], 1)</f>
        <v>0</v>
      </c>
    </row>
    <row r="88396" spans="1:8" x14ac:dyDescent="0.35">
      <c r="A88396" s="3">
        <v>2020</v>
      </c>
      <c r="B88396" s="4">
        <v>21</v>
      </c>
      <c r="C88396" s="4">
        <v>1140</v>
      </c>
      <c r="D88396" s="4">
        <v>78</v>
      </c>
      <c r="E88396" s="4">
        <v>1417</v>
      </c>
      <c r="F88396" s="4">
        <v>63</v>
      </c>
      <c r="G88396">
        <f>COUNTIFS(Table1[Season], A88396, Table1[TeamID],C88396, Table1[InTourn],1)</f>
        <v>0</v>
      </c>
      <c r="H88396">
        <f>COUNTIFS(Table1[Season], A88396, Table1[TeamID],E88396, Table1[InTourn], 1)</f>
        <v>0</v>
      </c>
    </row>
    <row r="88397" spans="1:8" x14ac:dyDescent="0.35">
      <c r="A88397" s="5">
        <v>2020</v>
      </c>
      <c r="B88397" s="6">
        <v>21</v>
      </c>
      <c r="C88397" s="6">
        <v>1144</v>
      </c>
      <c r="D88397" s="6">
        <v>62</v>
      </c>
      <c r="E88397" s="6">
        <v>1239</v>
      </c>
      <c r="F88397" s="6">
        <v>57</v>
      </c>
      <c r="G88397">
        <f>COUNTIFS(Table1[Season], A88397, Table1[TeamID],C88397, Table1[InTourn],1)</f>
        <v>0</v>
      </c>
      <c r="H88397">
        <f>COUNTIFS(Table1[Season], A88397, Table1[TeamID],E88397, Table1[InTourn], 1)</f>
        <v>0</v>
      </c>
    </row>
    <row r="88398" spans="1:8" x14ac:dyDescent="0.35">
      <c r="A88398" s="3">
        <v>2020</v>
      </c>
      <c r="B88398" s="4">
        <v>21</v>
      </c>
      <c r="C88398" s="4">
        <v>1153</v>
      </c>
      <c r="D88398" s="4">
        <v>81</v>
      </c>
      <c r="E88398" s="4">
        <v>1434</v>
      </c>
      <c r="F88398" s="4">
        <v>77</v>
      </c>
      <c r="G88398">
        <f>COUNTIFS(Table1[Season], A88398, Table1[TeamID],C88398, Table1[InTourn],1)</f>
        <v>0</v>
      </c>
      <c r="H88398">
        <f>COUNTIFS(Table1[Season], A88398, Table1[TeamID],E88398, Table1[InTourn], 1)</f>
        <v>0</v>
      </c>
    </row>
    <row r="88399" spans="1:8" x14ac:dyDescent="0.35">
      <c r="A88399" s="5">
        <v>2020</v>
      </c>
      <c r="B88399" s="6">
        <v>21</v>
      </c>
      <c r="C88399" s="6">
        <v>1173</v>
      </c>
      <c r="D88399" s="6">
        <v>80</v>
      </c>
      <c r="E88399" s="6">
        <v>1208</v>
      </c>
      <c r="F88399" s="6">
        <v>61</v>
      </c>
      <c r="G88399">
        <f>COUNTIFS(Table1[Season], A88399, Table1[TeamID],C88399, Table1[InTourn],1)</f>
        <v>0</v>
      </c>
      <c r="H88399">
        <f>COUNTIFS(Table1[Season], A88399, Table1[TeamID],E88399, Table1[InTourn], 1)</f>
        <v>0</v>
      </c>
    </row>
    <row r="88400" spans="1:8" x14ac:dyDescent="0.35">
      <c r="A88400" s="3">
        <v>2020</v>
      </c>
      <c r="B88400" s="4">
        <v>21</v>
      </c>
      <c r="C88400" s="4">
        <v>1199</v>
      </c>
      <c r="D88400" s="4">
        <v>113</v>
      </c>
      <c r="E88400" s="4">
        <v>1152</v>
      </c>
      <c r="F88400" s="4">
        <v>56</v>
      </c>
      <c r="G88400">
        <f>COUNTIFS(Table1[Season], A88400, Table1[TeamID],C88400, Table1[InTourn],1)</f>
        <v>0</v>
      </c>
      <c r="H88400">
        <f>COUNTIFS(Table1[Season], A88400, Table1[TeamID],E88400, Table1[InTourn], 1)</f>
        <v>0</v>
      </c>
    </row>
    <row r="88401" spans="1:8" x14ac:dyDescent="0.35">
      <c r="A88401" s="5">
        <v>2020</v>
      </c>
      <c r="B88401" s="6">
        <v>21</v>
      </c>
      <c r="C88401" s="6">
        <v>1206</v>
      </c>
      <c r="D88401" s="6">
        <v>60</v>
      </c>
      <c r="E88401" s="6">
        <v>1330</v>
      </c>
      <c r="F88401" s="6">
        <v>53</v>
      </c>
      <c r="G88401">
        <f>COUNTIFS(Table1[Season], A88401, Table1[TeamID],C88401, Table1[InTourn],1)</f>
        <v>0</v>
      </c>
      <c r="H88401">
        <f>COUNTIFS(Table1[Season], A88401, Table1[TeamID],E88401, Table1[InTourn], 1)</f>
        <v>0</v>
      </c>
    </row>
    <row r="88402" spans="1:8" x14ac:dyDescent="0.35">
      <c r="A88402" s="3">
        <v>2020</v>
      </c>
      <c r="B88402" s="4">
        <v>21</v>
      </c>
      <c r="C88402" s="4">
        <v>1213</v>
      </c>
      <c r="D88402" s="4">
        <v>68</v>
      </c>
      <c r="E88402" s="4">
        <v>1229</v>
      </c>
      <c r="F88402" s="4">
        <v>63</v>
      </c>
      <c r="G88402">
        <f>COUNTIFS(Table1[Season], A88402, Table1[TeamID],C88402, Table1[InTourn],1)</f>
        <v>0</v>
      </c>
      <c r="H88402">
        <f>COUNTIFS(Table1[Season], A88402, Table1[TeamID],E88402, Table1[InTourn], 1)</f>
        <v>0</v>
      </c>
    </row>
    <row r="88403" spans="1:8" x14ac:dyDescent="0.35">
      <c r="A88403" s="5">
        <v>2020</v>
      </c>
      <c r="B88403" s="6">
        <v>21</v>
      </c>
      <c r="C88403" s="6">
        <v>1231</v>
      </c>
      <c r="D88403" s="6">
        <v>88</v>
      </c>
      <c r="E88403" s="6">
        <v>1256</v>
      </c>
      <c r="F88403" s="6">
        <v>75</v>
      </c>
      <c r="G88403">
        <f>COUNTIFS(Table1[Season], A88403, Table1[TeamID],C88403, Table1[InTourn],1)</f>
        <v>0</v>
      </c>
      <c r="H88403">
        <f>COUNTIFS(Table1[Season], A88403, Table1[TeamID],E88403, Table1[InTourn], 1)</f>
        <v>0</v>
      </c>
    </row>
    <row r="88404" spans="1:8" x14ac:dyDescent="0.35">
      <c r="A88404" s="3">
        <v>2020</v>
      </c>
      <c r="B88404" s="4">
        <v>21</v>
      </c>
      <c r="C88404" s="4">
        <v>1247</v>
      </c>
      <c r="D88404" s="4">
        <v>75</v>
      </c>
      <c r="E88404" s="4">
        <v>1293</v>
      </c>
      <c r="F88404" s="4">
        <v>64</v>
      </c>
      <c r="G88404">
        <f>COUNTIFS(Table1[Season], A88404, Table1[TeamID],C88404, Table1[InTourn],1)</f>
        <v>0</v>
      </c>
      <c r="H88404">
        <f>COUNTIFS(Table1[Season], A88404, Table1[TeamID],E88404, Table1[InTourn], 1)</f>
        <v>0</v>
      </c>
    </row>
    <row r="88405" spans="1:8" x14ac:dyDescent="0.35">
      <c r="A88405" s="5">
        <v>2020</v>
      </c>
      <c r="B88405" s="6">
        <v>21</v>
      </c>
      <c r="C88405" s="6">
        <v>1252</v>
      </c>
      <c r="D88405" s="6">
        <v>78</v>
      </c>
      <c r="E88405" s="6">
        <v>1399</v>
      </c>
      <c r="F88405" s="6">
        <v>65</v>
      </c>
      <c r="G88405">
        <f>COUNTIFS(Table1[Season], A88405, Table1[TeamID],C88405, Table1[InTourn],1)</f>
        <v>0</v>
      </c>
      <c r="H88405">
        <f>COUNTIFS(Table1[Season], A88405, Table1[TeamID],E88405, Table1[InTourn], 1)</f>
        <v>0</v>
      </c>
    </row>
    <row r="88406" spans="1:8" x14ac:dyDescent="0.35">
      <c r="A88406" s="3">
        <v>2020</v>
      </c>
      <c r="B88406" s="4">
        <v>21</v>
      </c>
      <c r="C88406" s="4">
        <v>1259</v>
      </c>
      <c r="D88406" s="4">
        <v>81</v>
      </c>
      <c r="E88406" s="4">
        <v>1237</v>
      </c>
      <c r="F88406" s="4">
        <v>77</v>
      </c>
      <c r="G88406">
        <f>COUNTIFS(Table1[Season], A88406, Table1[TeamID],C88406, Table1[InTourn],1)</f>
        <v>0</v>
      </c>
      <c r="H88406">
        <f>COUNTIFS(Table1[Season], A88406, Table1[TeamID],E88406, Table1[InTourn], 1)</f>
        <v>0</v>
      </c>
    </row>
    <row r="88407" spans="1:8" x14ac:dyDescent="0.35">
      <c r="A88407" s="5">
        <v>2020</v>
      </c>
      <c r="B88407" s="6">
        <v>21</v>
      </c>
      <c r="C88407" s="6">
        <v>1275</v>
      </c>
      <c r="D88407" s="6">
        <v>67</v>
      </c>
      <c r="E88407" s="6">
        <v>1179</v>
      </c>
      <c r="F88407" s="6">
        <v>59</v>
      </c>
      <c r="G88407">
        <f>COUNTIFS(Table1[Season], A88407, Table1[TeamID],C88407, Table1[InTourn],1)</f>
        <v>0</v>
      </c>
      <c r="H88407">
        <f>COUNTIFS(Table1[Season], A88407, Table1[TeamID],E88407, Table1[InTourn], 1)</f>
        <v>0</v>
      </c>
    </row>
    <row r="88408" spans="1:8" x14ac:dyDescent="0.35">
      <c r="A88408" s="3">
        <v>2020</v>
      </c>
      <c r="B88408" s="4">
        <v>21</v>
      </c>
      <c r="C88408" s="4">
        <v>1285</v>
      </c>
      <c r="D88408" s="4">
        <v>74</v>
      </c>
      <c r="E88408" s="4">
        <v>1411</v>
      </c>
      <c r="F88408" s="4">
        <v>62</v>
      </c>
      <c r="G88408">
        <f>COUNTIFS(Table1[Season], A88408, Table1[TeamID],C88408, Table1[InTourn],1)</f>
        <v>0</v>
      </c>
      <c r="H88408">
        <f>COUNTIFS(Table1[Season], A88408, Table1[TeamID],E88408, Table1[InTourn], 1)</f>
        <v>0</v>
      </c>
    </row>
    <row r="88409" spans="1:8" x14ac:dyDescent="0.35">
      <c r="A88409" s="5">
        <v>2020</v>
      </c>
      <c r="B88409" s="6">
        <v>21</v>
      </c>
      <c r="C88409" s="6">
        <v>1296</v>
      </c>
      <c r="D88409" s="6">
        <v>74</v>
      </c>
      <c r="E88409" s="6">
        <v>1324</v>
      </c>
      <c r="F88409" s="6">
        <v>50</v>
      </c>
      <c r="G88409">
        <f>COUNTIFS(Table1[Season], A88409, Table1[TeamID],C88409, Table1[InTourn],1)</f>
        <v>0</v>
      </c>
      <c r="H88409">
        <f>COUNTIFS(Table1[Season], A88409, Table1[TeamID],E88409, Table1[InTourn], 1)</f>
        <v>0</v>
      </c>
    </row>
    <row r="88410" spans="1:8" x14ac:dyDescent="0.35">
      <c r="A88410" s="3">
        <v>2020</v>
      </c>
      <c r="B88410" s="4">
        <v>21</v>
      </c>
      <c r="C88410" s="4">
        <v>1303</v>
      </c>
      <c r="D88410" s="4">
        <v>78</v>
      </c>
      <c r="E88410" s="4">
        <v>1380</v>
      </c>
      <c r="F88410" s="4">
        <v>51</v>
      </c>
      <c r="G88410">
        <f>COUNTIFS(Table1[Season], A88410, Table1[TeamID],C88410, Table1[InTourn],1)</f>
        <v>0</v>
      </c>
      <c r="H88410">
        <f>COUNTIFS(Table1[Season], A88410, Table1[TeamID],E88410, Table1[InTourn], 1)</f>
        <v>0</v>
      </c>
    </row>
    <row r="88411" spans="1:8" x14ac:dyDescent="0.35">
      <c r="A88411" s="5">
        <v>2020</v>
      </c>
      <c r="B88411" s="6">
        <v>21</v>
      </c>
      <c r="C88411" s="6">
        <v>1304</v>
      </c>
      <c r="D88411" s="6">
        <v>82</v>
      </c>
      <c r="E88411" s="6">
        <v>1450</v>
      </c>
      <c r="F88411" s="6">
        <v>71</v>
      </c>
      <c r="G88411">
        <f>COUNTIFS(Table1[Season], A88411, Table1[TeamID],C88411, Table1[InTourn],1)</f>
        <v>0</v>
      </c>
      <c r="H88411">
        <f>COUNTIFS(Table1[Season], A88411, Table1[TeamID],E88411, Table1[InTourn], 1)</f>
        <v>0</v>
      </c>
    </row>
    <row r="88412" spans="1:8" x14ac:dyDescent="0.35">
      <c r="A88412" s="3">
        <v>2020</v>
      </c>
      <c r="B88412" s="4">
        <v>21</v>
      </c>
      <c r="C88412" s="4">
        <v>1305</v>
      </c>
      <c r="D88412" s="4">
        <v>77</v>
      </c>
      <c r="E88412" s="4">
        <v>1132</v>
      </c>
      <c r="F88412" s="4">
        <v>62</v>
      </c>
      <c r="G88412">
        <f>COUNTIFS(Table1[Season], A88412, Table1[TeamID],C88412, Table1[InTourn],1)</f>
        <v>0</v>
      </c>
      <c r="H88412">
        <f>COUNTIFS(Table1[Season], A88412, Table1[TeamID],E88412, Table1[InTourn], 1)</f>
        <v>0</v>
      </c>
    </row>
    <row r="88413" spans="1:8" x14ac:dyDescent="0.35">
      <c r="A88413" s="5">
        <v>2020</v>
      </c>
      <c r="B88413" s="6">
        <v>21</v>
      </c>
      <c r="C88413" s="6">
        <v>1308</v>
      </c>
      <c r="D88413" s="6">
        <v>78</v>
      </c>
      <c r="E88413" s="6">
        <v>1161</v>
      </c>
      <c r="F88413" s="6">
        <v>70</v>
      </c>
      <c r="G88413">
        <f>COUNTIFS(Table1[Season], A88413, Table1[TeamID],C88413, Table1[InTourn],1)</f>
        <v>0</v>
      </c>
      <c r="H88413">
        <f>COUNTIFS(Table1[Season], A88413, Table1[TeamID],E88413, Table1[InTourn], 1)</f>
        <v>0</v>
      </c>
    </row>
    <row r="88414" spans="1:8" x14ac:dyDescent="0.35">
      <c r="A88414" s="3">
        <v>2020</v>
      </c>
      <c r="B88414" s="4">
        <v>21</v>
      </c>
      <c r="C88414" s="4">
        <v>1321</v>
      </c>
      <c r="D88414" s="4">
        <v>78</v>
      </c>
      <c r="E88414" s="4">
        <v>1133</v>
      </c>
      <c r="F88414" s="4">
        <v>51</v>
      </c>
      <c r="G88414">
        <f>COUNTIFS(Table1[Season], A88414, Table1[TeamID],C88414, Table1[InTourn],1)</f>
        <v>0</v>
      </c>
      <c r="H88414">
        <f>COUNTIFS(Table1[Season], A88414, Table1[TeamID],E88414, Table1[InTourn], 1)</f>
        <v>0</v>
      </c>
    </row>
    <row r="88415" spans="1:8" x14ac:dyDescent="0.35">
      <c r="A88415" s="5">
        <v>2020</v>
      </c>
      <c r="B88415" s="6">
        <v>21</v>
      </c>
      <c r="C88415" s="6">
        <v>1326</v>
      </c>
      <c r="D88415" s="6">
        <v>71</v>
      </c>
      <c r="E88415" s="6">
        <v>1245</v>
      </c>
      <c r="F88415" s="6">
        <v>52</v>
      </c>
      <c r="G88415">
        <f>COUNTIFS(Table1[Season], A88415, Table1[TeamID],C88415, Table1[InTourn],1)</f>
        <v>0</v>
      </c>
      <c r="H88415">
        <f>COUNTIFS(Table1[Season], A88415, Table1[TeamID],E88415, Table1[InTourn], 1)</f>
        <v>0</v>
      </c>
    </row>
    <row r="88416" spans="1:8" x14ac:dyDescent="0.35">
      <c r="A88416" s="3">
        <v>2020</v>
      </c>
      <c r="B88416" s="4">
        <v>21</v>
      </c>
      <c r="C88416" s="4">
        <v>1338</v>
      </c>
      <c r="D88416" s="4">
        <v>63</v>
      </c>
      <c r="E88416" s="4">
        <v>1243</v>
      </c>
      <c r="F88416" s="4">
        <v>59</v>
      </c>
      <c r="G88416">
        <f>COUNTIFS(Table1[Season], A88416, Table1[TeamID],C88416, Table1[InTourn],1)</f>
        <v>0</v>
      </c>
      <c r="H88416">
        <f>COUNTIFS(Table1[Season], A88416, Table1[TeamID],E88416, Table1[InTourn], 1)</f>
        <v>0</v>
      </c>
    </row>
    <row r="88417" spans="1:8" x14ac:dyDescent="0.35">
      <c r="A88417" s="5">
        <v>2020</v>
      </c>
      <c r="B88417" s="6">
        <v>21</v>
      </c>
      <c r="C88417" s="6">
        <v>1350</v>
      </c>
      <c r="D88417" s="6">
        <v>62</v>
      </c>
      <c r="E88417" s="6">
        <v>1458</v>
      </c>
      <c r="F88417" s="6">
        <v>52</v>
      </c>
      <c r="G88417">
        <f>COUNTIFS(Table1[Season], A88417, Table1[TeamID],C88417, Table1[InTourn],1)</f>
        <v>0</v>
      </c>
      <c r="H88417">
        <f>COUNTIFS(Table1[Season], A88417, Table1[TeamID],E88417, Table1[InTourn], 1)</f>
        <v>0</v>
      </c>
    </row>
    <row r="88418" spans="1:8" x14ac:dyDescent="0.35">
      <c r="A88418" s="3">
        <v>2020</v>
      </c>
      <c r="B88418" s="4">
        <v>21</v>
      </c>
      <c r="C88418" s="4">
        <v>1361</v>
      </c>
      <c r="D88418" s="4">
        <v>62</v>
      </c>
      <c r="E88418" s="4">
        <v>1398</v>
      </c>
      <c r="F88418" s="4">
        <v>49</v>
      </c>
      <c r="G88418">
        <f>COUNTIFS(Table1[Season], A88418, Table1[TeamID],C88418, Table1[InTourn],1)</f>
        <v>0</v>
      </c>
      <c r="H88418">
        <f>COUNTIFS(Table1[Season], A88418, Table1[TeamID],E88418, Table1[InTourn], 1)</f>
        <v>0</v>
      </c>
    </row>
    <row r="88419" spans="1:8" x14ac:dyDescent="0.35">
      <c r="A88419" s="5">
        <v>2020</v>
      </c>
      <c r="B88419" s="6">
        <v>21</v>
      </c>
      <c r="C88419" s="6">
        <v>1375</v>
      </c>
      <c r="D88419" s="6">
        <v>74</v>
      </c>
      <c r="E88419" s="6">
        <v>1318</v>
      </c>
      <c r="F88419" s="6">
        <v>62</v>
      </c>
      <c r="G88419">
        <f>COUNTIFS(Table1[Season], A88419, Table1[TeamID],C88419, Table1[InTourn],1)</f>
        <v>0</v>
      </c>
      <c r="H88419">
        <f>COUNTIFS(Table1[Season], A88419, Table1[TeamID],E88419, Table1[InTourn], 1)</f>
        <v>0</v>
      </c>
    </row>
    <row r="88420" spans="1:8" x14ac:dyDescent="0.35">
      <c r="A88420" s="3">
        <v>2020</v>
      </c>
      <c r="B88420" s="4">
        <v>21</v>
      </c>
      <c r="C88420" s="4">
        <v>1378</v>
      </c>
      <c r="D88420" s="4">
        <v>66</v>
      </c>
      <c r="E88420" s="4">
        <v>1260</v>
      </c>
      <c r="F88420" s="4">
        <v>55</v>
      </c>
      <c r="G88420">
        <f>COUNTIFS(Table1[Season], A88420, Table1[TeamID],C88420, Table1[InTourn],1)</f>
        <v>0</v>
      </c>
      <c r="H88420">
        <f>COUNTIFS(Table1[Season], A88420, Table1[TeamID],E88420, Table1[InTourn], 1)</f>
        <v>0</v>
      </c>
    </row>
    <row r="88421" spans="1:8" x14ac:dyDescent="0.35">
      <c r="A88421" s="5">
        <v>2020</v>
      </c>
      <c r="B88421" s="6">
        <v>21</v>
      </c>
      <c r="C88421" s="6">
        <v>1390</v>
      </c>
      <c r="D88421" s="6">
        <v>73</v>
      </c>
      <c r="E88421" s="6">
        <v>1328</v>
      </c>
      <c r="F88421" s="6">
        <v>54</v>
      </c>
      <c r="G88421">
        <f>COUNTIFS(Table1[Season], A88421, Table1[TeamID],C88421, Table1[InTourn],1)</f>
        <v>0</v>
      </c>
      <c r="H88421">
        <f>COUNTIFS(Table1[Season], A88421, Table1[TeamID],E88421, Table1[InTourn], 1)</f>
        <v>0</v>
      </c>
    </row>
    <row r="88422" spans="1:8" x14ac:dyDescent="0.35">
      <c r="A88422" s="3">
        <v>2020</v>
      </c>
      <c r="B88422" s="4">
        <v>21</v>
      </c>
      <c r="C88422" s="4">
        <v>1397</v>
      </c>
      <c r="D88422" s="4">
        <v>58</v>
      </c>
      <c r="E88422" s="4">
        <v>1151</v>
      </c>
      <c r="F88422" s="4">
        <v>46</v>
      </c>
      <c r="G88422">
        <f>COUNTIFS(Table1[Season], A88422, Table1[TeamID],C88422, Table1[InTourn],1)</f>
        <v>0</v>
      </c>
      <c r="H88422">
        <f>COUNTIFS(Table1[Season], A88422, Table1[TeamID],E88422, Table1[InTourn], 1)</f>
        <v>0</v>
      </c>
    </row>
    <row r="88423" spans="1:8" x14ac:dyDescent="0.35">
      <c r="A88423" s="5">
        <v>2020</v>
      </c>
      <c r="B88423" s="6">
        <v>21</v>
      </c>
      <c r="C88423" s="6">
        <v>1402</v>
      </c>
      <c r="D88423" s="6">
        <v>61</v>
      </c>
      <c r="E88423" s="6">
        <v>1101</v>
      </c>
      <c r="F88423" s="6">
        <v>56</v>
      </c>
      <c r="G88423">
        <f>COUNTIFS(Table1[Season], A88423, Table1[TeamID],C88423, Table1[InTourn],1)</f>
        <v>0</v>
      </c>
      <c r="H88423">
        <f>COUNTIFS(Table1[Season], A88423, Table1[TeamID],E88423, Table1[InTourn], 1)</f>
        <v>0</v>
      </c>
    </row>
    <row r="88424" spans="1:8" x14ac:dyDescent="0.35">
      <c r="A88424" s="3">
        <v>2020</v>
      </c>
      <c r="B88424" s="4">
        <v>21</v>
      </c>
      <c r="C88424" s="4">
        <v>1418</v>
      </c>
      <c r="D88424" s="4">
        <v>81</v>
      </c>
      <c r="E88424" s="4">
        <v>1178</v>
      </c>
      <c r="F88424" s="4">
        <v>62</v>
      </c>
      <c r="G88424">
        <f>COUNTIFS(Table1[Season], A88424, Table1[TeamID],C88424, Table1[InTourn],1)</f>
        <v>0</v>
      </c>
      <c r="H88424">
        <f>COUNTIFS(Table1[Season], A88424, Table1[TeamID],E88424, Table1[InTourn], 1)</f>
        <v>0</v>
      </c>
    </row>
    <row r="88425" spans="1:8" x14ac:dyDescent="0.35">
      <c r="A88425" s="5">
        <v>2020</v>
      </c>
      <c r="B88425" s="6">
        <v>21</v>
      </c>
      <c r="C88425" s="6">
        <v>1433</v>
      </c>
      <c r="D88425" s="6">
        <v>78</v>
      </c>
      <c r="E88425" s="6">
        <v>1106</v>
      </c>
      <c r="F88425" s="6">
        <v>62</v>
      </c>
      <c r="G88425">
        <f>COUNTIFS(Table1[Season], A88425, Table1[TeamID],C88425, Table1[InTourn],1)</f>
        <v>0</v>
      </c>
      <c r="H88425">
        <f>COUNTIFS(Table1[Season], A88425, Table1[TeamID],E88425, Table1[InTourn], 1)</f>
        <v>0</v>
      </c>
    </row>
    <row r="88426" spans="1:8" x14ac:dyDescent="0.35">
      <c r="A88426" s="3">
        <v>2020</v>
      </c>
      <c r="B88426" s="4">
        <v>21</v>
      </c>
      <c r="C88426" s="4">
        <v>1435</v>
      </c>
      <c r="D88426" s="4">
        <v>78</v>
      </c>
      <c r="E88426" s="4">
        <v>1368</v>
      </c>
      <c r="F88426" s="4">
        <v>70</v>
      </c>
      <c r="G88426">
        <f>COUNTIFS(Table1[Season], A88426, Table1[TeamID],C88426, Table1[InTourn],1)</f>
        <v>0</v>
      </c>
      <c r="H88426">
        <f>COUNTIFS(Table1[Season], A88426, Table1[TeamID],E88426, Table1[InTourn], 1)</f>
        <v>0</v>
      </c>
    </row>
    <row r="88427" spans="1:8" x14ac:dyDescent="0.35">
      <c r="A88427" s="5">
        <v>2020</v>
      </c>
      <c r="B88427" s="6">
        <v>21</v>
      </c>
      <c r="C88427" s="6">
        <v>1439</v>
      </c>
      <c r="D88427" s="6">
        <v>71</v>
      </c>
      <c r="E88427" s="6">
        <v>1277</v>
      </c>
      <c r="F88427" s="6">
        <v>66</v>
      </c>
      <c r="G88427">
        <f>COUNTIFS(Table1[Season], A88427, Table1[TeamID],C88427, Table1[InTourn],1)</f>
        <v>0</v>
      </c>
      <c r="H88427">
        <f>COUNTIFS(Table1[Season], A88427, Table1[TeamID],E88427, Table1[InTourn], 1)</f>
        <v>0</v>
      </c>
    </row>
    <row r="88428" spans="1:8" x14ac:dyDescent="0.35">
      <c r="A88428" s="3">
        <v>2020</v>
      </c>
      <c r="B88428" s="4">
        <v>21</v>
      </c>
      <c r="C88428" s="4">
        <v>1443</v>
      </c>
      <c r="D88428" s="4">
        <v>69</v>
      </c>
      <c r="E88428" s="4">
        <v>1200</v>
      </c>
      <c r="F88428" s="4">
        <v>64</v>
      </c>
      <c r="G88428">
        <f>COUNTIFS(Table1[Season], A88428, Table1[TeamID],C88428, Table1[InTourn],1)</f>
        <v>0</v>
      </c>
      <c r="H88428">
        <f>COUNTIFS(Table1[Season], A88428, Table1[TeamID],E88428, Table1[InTourn], 1)</f>
        <v>0</v>
      </c>
    </row>
    <row r="88429" spans="1:8" x14ac:dyDescent="0.35">
      <c r="A88429" s="5">
        <v>2020</v>
      </c>
      <c r="B88429" s="6">
        <v>21</v>
      </c>
      <c r="C88429" s="6">
        <v>1453</v>
      </c>
      <c r="D88429" s="6">
        <v>85</v>
      </c>
      <c r="E88429" s="6">
        <v>1169</v>
      </c>
      <c r="F88429" s="6">
        <v>84</v>
      </c>
      <c r="G88429">
        <f>COUNTIFS(Table1[Season], A88429, Table1[TeamID],C88429, Table1[InTourn],1)</f>
        <v>0</v>
      </c>
      <c r="H88429">
        <f>COUNTIFS(Table1[Season], A88429, Table1[TeamID],E88429, Table1[InTourn], 1)</f>
        <v>0</v>
      </c>
    </row>
    <row r="88430" spans="1:8" x14ac:dyDescent="0.35">
      <c r="A88430" s="3">
        <v>2020</v>
      </c>
      <c r="B88430" s="4">
        <v>21</v>
      </c>
      <c r="C88430" s="4">
        <v>1460</v>
      </c>
      <c r="D88430" s="4">
        <v>72</v>
      </c>
      <c r="E88430" s="4">
        <v>1451</v>
      </c>
      <c r="F88430" s="4">
        <v>57</v>
      </c>
      <c r="G88430">
        <f>COUNTIFS(Table1[Season], A88430, Table1[TeamID],C88430, Table1[InTourn],1)</f>
        <v>0</v>
      </c>
      <c r="H88430">
        <f>COUNTIFS(Table1[Season], A88430, Table1[TeamID],E88430, Table1[InTourn], 1)</f>
        <v>0</v>
      </c>
    </row>
    <row r="88431" spans="1:8" x14ac:dyDescent="0.35">
      <c r="A88431" s="5">
        <v>2020</v>
      </c>
      <c r="B88431" s="6">
        <v>21</v>
      </c>
      <c r="C88431" s="6">
        <v>1463</v>
      </c>
      <c r="D88431" s="6">
        <v>73</v>
      </c>
      <c r="E88431" s="6">
        <v>1444</v>
      </c>
      <c r="F88431" s="6">
        <v>51</v>
      </c>
      <c r="G88431">
        <f>COUNTIFS(Table1[Season], A88431, Table1[TeamID],C88431, Table1[InTourn],1)</f>
        <v>0</v>
      </c>
      <c r="H88431">
        <f>COUNTIFS(Table1[Season], A88431, Table1[TeamID],E88431, Table1[InTourn], 1)</f>
        <v>0</v>
      </c>
    </row>
    <row r="88432" spans="1:8" x14ac:dyDescent="0.35">
      <c r="A88432" s="3">
        <v>2020</v>
      </c>
      <c r="B88432" s="4">
        <v>22</v>
      </c>
      <c r="C88432" s="4">
        <v>1110</v>
      </c>
      <c r="D88432" s="4">
        <v>86</v>
      </c>
      <c r="E88432" s="4">
        <v>1224</v>
      </c>
      <c r="F88432" s="4">
        <v>69</v>
      </c>
      <c r="G88432">
        <f>COUNTIFS(Table1[Season], A88432, Table1[TeamID],C88432, Table1[InTourn],1)</f>
        <v>0</v>
      </c>
      <c r="H88432">
        <f>COUNTIFS(Table1[Season], A88432, Table1[TeamID],E88432, Table1[InTourn], 1)</f>
        <v>0</v>
      </c>
    </row>
    <row r="88433" spans="1:8" x14ac:dyDescent="0.35">
      <c r="A88433" s="5">
        <v>2020</v>
      </c>
      <c r="B88433" s="6">
        <v>22</v>
      </c>
      <c r="C88433" s="6">
        <v>1113</v>
      </c>
      <c r="D88433" s="6">
        <v>67</v>
      </c>
      <c r="E88433" s="6">
        <v>1343</v>
      </c>
      <c r="F88433" s="6">
        <v>65</v>
      </c>
      <c r="G88433">
        <f>COUNTIFS(Table1[Season], A88433, Table1[TeamID],C88433, Table1[InTourn],1)</f>
        <v>0</v>
      </c>
      <c r="H88433">
        <f>COUNTIFS(Table1[Season], A88433, Table1[TeamID],E88433, Table1[InTourn], 1)</f>
        <v>0</v>
      </c>
    </row>
    <row r="88434" spans="1:8" x14ac:dyDescent="0.35">
      <c r="A88434" s="3">
        <v>2020</v>
      </c>
      <c r="B88434" s="4">
        <v>22</v>
      </c>
      <c r="C88434" s="4">
        <v>1114</v>
      </c>
      <c r="D88434" s="4">
        <v>67</v>
      </c>
      <c r="E88434" s="4">
        <v>1383</v>
      </c>
      <c r="F88434" s="4">
        <v>56</v>
      </c>
      <c r="G88434">
        <f>COUNTIFS(Table1[Season], A88434, Table1[TeamID],C88434, Table1[InTourn],1)</f>
        <v>0</v>
      </c>
      <c r="H88434">
        <f>COUNTIFS(Table1[Season], A88434, Table1[TeamID],E88434, Table1[InTourn], 1)</f>
        <v>0</v>
      </c>
    </row>
    <row r="88435" spans="1:8" x14ac:dyDescent="0.35">
      <c r="A88435" s="5">
        <v>2020</v>
      </c>
      <c r="B88435" s="6">
        <v>22</v>
      </c>
      <c r="C88435" s="6">
        <v>1120</v>
      </c>
      <c r="D88435" s="6">
        <v>79</v>
      </c>
      <c r="E88435" s="6">
        <v>1350</v>
      </c>
      <c r="F88435" s="6">
        <v>65</v>
      </c>
      <c r="G88435">
        <f>COUNTIFS(Table1[Season], A88435, Table1[TeamID],C88435, Table1[InTourn],1)</f>
        <v>0</v>
      </c>
      <c r="H88435">
        <f>COUNTIFS(Table1[Season], A88435, Table1[TeamID],E88435, Table1[InTourn], 1)</f>
        <v>0</v>
      </c>
    </row>
    <row r="88436" spans="1:8" x14ac:dyDescent="0.35">
      <c r="A88436" s="3">
        <v>2020</v>
      </c>
      <c r="B88436" s="4">
        <v>22</v>
      </c>
      <c r="C88436" s="4">
        <v>1139</v>
      </c>
      <c r="D88436" s="4">
        <v>68</v>
      </c>
      <c r="E88436" s="4">
        <v>1390</v>
      </c>
      <c r="F88436" s="4">
        <v>67</v>
      </c>
      <c r="G88436">
        <f>COUNTIFS(Table1[Season], A88436, Table1[TeamID],C88436, Table1[InTourn],1)</f>
        <v>0</v>
      </c>
      <c r="H88436">
        <f>COUNTIFS(Table1[Season], A88436, Table1[TeamID],E88436, Table1[InTourn], 1)</f>
        <v>0</v>
      </c>
    </row>
    <row r="88437" spans="1:8" x14ac:dyDescent="0.35">
      <c r="A88437" s="5">
        <v>2020</v>
      </c>
      <c r="B88437" s="6">
        <v>22</v>
      </c>
      <c r="C88437" s="6">
        <v>1143</v>
      </c>
      <c r="D88437" s="6">
        <v>72</v>
      </c>
      <c r="E88437" s="6">
        <v>1413</v>
      </c>
      <c r="F88437" s="6">
        <v>66</v>
      </c>
      <c r="G88437">
        <f>COUNTIFS(Table1[Season], A88437, Table1[TeamID],C88437, Table1[InTourn],1)</f>
        <v>0</v>
      </c>
      <c r="H88437">
        <f>COUNTIFS(Table1[Season], A88437, Table1[TeamID],E88437, Table1[InTourn], 1)</f>
        <v>0</v>
      </c>
    </row>
    <row r="88438" spans="1:8" x14ac:dyDescent="0.35">
      <c r="A88438" s="3">
        <v>2020</v>
      </c>
      <c r="B88438" s="4">
        <v>22</v>
      </c>
      <c r="C88438" s="4">
        <v>1145</v>
      </c>
      <c r="D88438" s="4">
        <v>94</v>
      </c>
      <c r="E88438" s="4">
        <v>1227</v>
      </c>
      <c r="F88438" s="4">
        <v>64</v>
      </c>
      <c r="G88438">
        <f>COUNTIFS(Table1[Season], A88438, Table1[TeamID],C88438, Table1[InTourn],1)</f>
        <v>0</v>
      </c>
      <c r="H88438">
        <f>COUNTIFS(Table1[Season], A88438, Table1[TeamID],E88438, Table1[InTourn], 1)</f>
        <v>0</v>
      </c>
    </row>
    <row r="88439" spans="1:8" x14ac:dyDescent="0.35">
      <c r="A88439" s="5">
        <v>2020</v>
      </c>
      <c r="B88439" s="6">
        <v>22</v>
      </c>
      <c r="C88439" s="6">
        <v>1159</v>
      </c>
      <c r="D88439" s="6">
        <v>99</v>
      </c>
      <c r="E88439" s="6">
        <v>1453</v>
      </c>
      <c r="F88439" s="6">
        <v>81</v>
      </c>
      <c r="G88439">
        <f>COUNTIFS(Table1[Season], A88439, Table1[TeamID],C88439, Table1[InTourn],1)</f>
        <v>0</v>
      </c>
      <c r="H88439">
        <f>COUNTIFS(Table1[Season], A88439, Table1[TeamID],E88439, Table1[InTourn], 1)</f>
        <v>0</v>
      </c>
    </row>
    <row r="88440" spans="1:8" x14ac:dyDescent="0.35">
      <c r="A88440" s="3">
        <v>2020</v>
      </c>
      <c r="B88440" s="4">
        <v>22</v>
      </c>
      <c r="C88440" s="4">
        <v>1160</v>
      </c>
      <c r="D88440" s="4">
        <v>71</v>
      </c>
      <c r="E88440" s="4">
        <v>1155</v>
      </c>
      <c r="F88440" s="4">
        <v>67</v>
      </c>
      <c r="G88440">
        <f>COUNTIFS(Table1[Season], A88440, Table1[TeamID],C88440, Table1[InTourn],1)</f>
        <v>0</v>
      </c>
      <c r="H88440">
        <f>COUNTIFS(Table1[Season], A88440, Table1[TeamID],E88440, Table1[InTourn], 1)</f>
        <v>0</v>
      </c>
    </row>
    <row r="88441" spans="1:8" x14ac:dyDescent="0.35">
      <c r="A88441" s="5">
        <v>2020</v>
      </c>
      <c r="B88441" s="6">
        <v>22</v>
      </c>
      <c r="C88441" s="6">
        <v>1161</v>
      </c>
      <c r="D88441" s="6">
        <v>61</v>
      </c>
      <c r="E88441" s="6">
        <v>1260</v>
      </c>
      <c r="F88441" s="6">
        <v>60</v>
      </c>
      <c r="G88441">
        <f>COUNTIFS(Table1[Season], A88441, Table1[TeamID],C88441, Table1[InTourn],1)</f>
        <v>0</v>
      </c>
      <c r="H88441">
        <f>COUNTIFS(Table1[Season], A88441, Table1[TeamID],E88441, Table1[InTourn], 1)</f>
        <v>0</v>
      </c>
    </row>
    <row r="88442" spans="1:8" x14ac:dyDescent="0.35">
      <c r="A88442" s="3">
        <v>2020</v>
      </c>
      <c r="B88442" s="4">
        <v>22</v>
      </c>
      <c r="C88442" s="4">
        <v>1164</v>
      </c>
      <c r="D88442" s="4">
        <v>94</v>
      </c>
      <c r="E88442" s="4">
        <v>1241</v>
      </c>
      <c r="F88442" s="4">
        <v>78</v>
      </c>
      <c r="G88442">
        <f>COUNTIFS(Table1[Season], A88442, Table1[TeamID],C88442, Table1[InTourn],1)</f>
        <v>0</v>
      </c>
      <c r="H88442">
        <f>COUNTIFS(Table1[Season], A88442, Table1[TeamID],E88442, Table1[InTourn], 1)</f>
        <v>0</v>
      </c>
    </row>
    <row r="88443" spans="1:8" x14ac:dyDescent="0.35">
      <c r="A88443" s="5">
        <v>2020</v>
      </c>
      <c r="B88443" s="6">
        <v>22</v>
      </c>
      <c r="C88443" s="6">
        <v>1173</v>
      </c>
      <c r="D88443" s="6">
        <v>89</v>
      </c>
      <c r="E88443" s="6">
        <v>1439</v>
      </c>
      <c r="F88443" s="6">
        <v>62</v>
      </c>
      <c r="G88443">
        <f>COUNTIFS(Table1[Season], A88443, Table1[TeamID],C88443, Table1[InTourn],1)</f>
        <v>0</v>
      </c>
      <c r="H88443">
        <f>COUNTIFS(Table1[Season], A88443, Table1[TeamID],E88443, Table1[InTourn], 1)</f>
        <v>0</v>
      </c>
    </row>
    <row r="88444" spans="1:8" x14ac:dyDescent="0.35">
      <c r="A88444" s="3">
        <v>2020</v>
      </c>
      <c r="B88444" s="4">
        <v>22</v>
      </c>
      <c r="C88444" s="4">
        <v>1177</v>
      </c>
      <c r="D88444" s="4">
        <v>88</v>
      </c>
      <c r="E88444" s="4">
        <v>1141</v>
      </c>
      <c r="F88444" s="4">
        <v>75</v>
      </c>
      <c r="G88444">
        <f>COUNTIFS(Table1[Season], A88444, Table1[TeamID],C88444, Table1[InTourn],1)</f>
        <v>0</v>
      </c>
      <c r="H88444">
        <f>COUNTIFS(Table1[Season], A88444, Table1[TeamID],E88444, Table1[InTourn], 1)</f>
        <v>0</v>
      </c>
    </row>
    <row r="88445" spans="1:8" x14ac:dyDescent="0.35">
      <c r="A88445" s="5">
        <v>2020</v>
      </c>
      <c r="B88445" s="6">
        <v>22</v>
      </c>
      <c r="C88445" s="6">
        <v>1179</v>
      </c>
      <c r="D88445" s="6">
        <v>59</v>
      </c>
      <c r="E88445" s="6">
        <v>1318</v>
      </c>
      <c r="F88445" s="6">
        <v>56</v>
      </c>
      <c r="G88445">
        <f>COUNTIFS(Table1[Season], A88445, Table1[TeamID],C88445, Table1[InTourn],1)</f>
        <v>0</v>
      </c>
      <c r="H88445">
        <f>COUNTIFS(Table1[Season], A88445, Table1[TeamID],E88445, Table1[InTourn], 1)</f>
        <v>0</v>
      </c>
    </row>
    <row r="88446" spans="1:8" x14ac:dyDescent="0.35">
      <c r="A88446" s="3">
        <v>2020</v>
      </c>
      <c r="B88446" s="4">
        <v>22</v>
      </c>
      <c r="C88446" s="4">
        <v>1186</v>
      </c>
      <c r="D88446" s="4">
        <v>87</v>
      </c>
      <c r="E88446" s="4">
        <v>1125</v>
      </c>
      <c r="F88446" s="4">
        <v>82</v>
      </c>
      <c r="G88446">
        <f>COUNTIFS(Table1[Season], A88446, Table1[TeamID],C88446, Table1[InTourn],1)</f>
        <v>0</v>
      </c>
      <c r="H88446">
        <f>COUNTIFS(Table1[Season], A88446, Table1[TeamID],E88446, Table1[InTourn], 1)</f>
        <v>0</v>
      </c>
    </row>
    <row r="88447" spans="1:8" x14ac:dyDescent="0.35">
      <c r="A88447" s="5">
        <v>2020</v>
      </c>
      <c r="B88447" s="6">
        <v>22</v>
      </c>
      <c r="C88447" s="6">
        <v>1190</v>
      </c>
      <c r="D88447" s="6">
        <v>78</v>
      </c>
      <c r="E88447" s="6">
        <v>1111</v>
      </c>
      <c r="F88447" s="6">
        <v>69</v>
      </c>
      <c r="G88447">
        <f>COUNTIFS(Table1[Season], A88447, Table1[TeamID],C88447, Table1[InTourn],1)</f>
        <v>0</v>
      </c>
      <c r="H88447">
        <f>COUNTIFS(Table1[Season], A88447, Table1[TeamID],E88447, Table1[InTourn], 1)</f>
        <v>0</v>
      </c>
    </row>
    <row r="88448" spans="1:8" x14ac:dyDescent="0.35">
      <c r="A88448" s="3">
        <v>2020</v>
      </c>
      <c r="B88448" s="4">
        <v>22</v>
      </c>
      <c r="C88448" s="4">
        <v>1202</v>
      </c>
      <c r="D88448" s="4">
        <v>97</v>
      </c>
      <c r="E88448" s="4">
        <v>1189</v>
      </c>
      <c r="F88448" s="4">
        <v>61</v>
      </c>
      <c r="G88448">
        <f>COUNTIFS(Table1[Season], A88448, Table1[TeamID],C88448, Table1[InTourn],1)</f>
        <v>0</v>
      </c>
      <c r="H88448">
        <f>COUNTIFS(Table1[Season], A88448, Table1[TeamID],E88448, Table1[InTourn], 1)</f>
        <v>0</v>
      </c>
    </row>
    <row r="88449" spans="1:8" x14ac:dyDescent="0.35">
      <c r="A88449" s="5">
        <v>2020</v>
      </c>
      <c r="B88449" s="6">
        <v>22</v>
      </c>
      <c r="C88449" s="6">
        <v>1205</v>
      </c>
      <c r="D88449" s="6">
        <v>81</v>
      </c>
      <c r="E88449" s="6">
        <v>1404</v>
      </c>
      <c r="F88449" s="6">
        <v>64</v>
      </c>
      <c r="G88449">
        <f>COUNTIFS(Table1[Season], A88449, Table1[TeamID],C88449, Table1[InTourn],1)</f>
        <v>0</v>
      </c>
      <c r="H88449">
        <f>COUNTIFS(Table1[Season], A88449, Table1[TeamID],E88449, Table1[InTourn], 1)</f>
        <v>0</v>
      </c>
    </row>
    <row r="88450" spans="1:8" x14ac:dyDescent="0.35">
      <c r="A88450" s="3">
        <v>2020</v>
      </c>
      <c r="B88450" s="4">
        <v>22</v>
      </c>
      <c r="C88450" s="4">
        <v>1206</v>
      </c>
      <c r="D88450" s="4">
        <v>85</v>
      </c>
      <c r="E88450" s="4">
        <v>1304</v>
      </c>
      <c r="F88450" s="4">
        <v>66</v>
      </c>
      <c r="G88450">
        <f>COUNTIFS(Table1[Season], A88450, Table1[TeamID],C88450, Table1[InTourn],1)</f>
        <v>0</v>
      </c>
      <c r="H88450">
        <f>COUNTIFS(Table1[Season], A88450, Table1[TeamID],E88450, Table1[InTourn], 1)</f>
        <v>0</v>
      </c>
    </row>
    <row r="88451" spans="1:8" x14ac:dyDescent="0.35">
      <c r="A88451" s="5">
        <v>2020</v>
      </c>
      <c r="B88451" s="6">
        <v>22</v>
      </c>
      <c r="C88451" s="6">
        <v>1222</v>
      </c>
      <c r="D88451" s="6">
        <v>112</v>
      </c>
      <c r="E88451" s="6">
        <v>1223</v>
      </c>
      <c r="F88451" s="6">
        <v>73</v>
      </c>
      <c r="G88451">
        <f>COUNTIFS(Table1[Season], A88451, Table1[TeamID],C88451, Table1[InTourn],1)</f>
        <v>0</v>
      </c>
      <c r="H88451">
        <f>COUNTIFS(Table1[Season], A88451, Table1[TeamID],E88451, Table1[InTourn], 1)</f>
        <v>0</v>
      </c>
    </row>
    <row r="88452" spans="1:8" x14ac:dyDescent="0.35">
      <c r="A88452" s="3">
        <v>2020</v>
      </c>
      <c r="B88452" s="4">
        <v>22</v>
      </c>
      <c r="C88452" s="4">
        <v>1242</v>
      </c>
      <c r="D88452" s="4">
        <v>71</v>
      </c>
      <c r="E88452" s="4">
        <v>1140</v>
      </c>
      <c r="F88452" s="4">
        <v>56</v>
      </c>
      <c r="G88452">
        <f>COUNTIFS(Table1[Season], A88452, Table1[TeamID],C88452, Table1[InTourn],1)</f>
        <v>0</v>
      </c>
      <c r="H88452">
        <f>COUNTIFS(Table1[Season], A88452, Table1[TeamID],E88452, Table1[InTourn], 1)</f>
        <v>0</v>
      </c>
    </row>
    <row r="88453" spans="1:8" x14ac:dyDescent="0.35">
      <c r="A88453" s="5">
        <v>2020</v>
      </c>
      <c r="B88453" s="6">
        <v>22</v>
      </c>
      <c r="C88453" s="6">
        <v>1247</v>
      </c>
      <c r="D88453" s="6">
        <v>72</v>
      </c>
      <c r="E88453" s="6">
        <v>1460</v>
      </c>
      <c r="F88453" s="6">
        <v>70</v>
      </c>
      <c r="G88453">
        <f>COUNTIFS(Table1[Season], A88453, Table1[TeamID],C88453, Table1[InTourn],1)</f>
        <v>0</v>
      </c>
      <c r="H88453">
        <f>COUNTIFS(Table1[Season], A88453, Table1[TeamID],E88453, Table1[InTourn], 1)</f>
        <v>0</v>
      </c>
    </row>
    <row r="88454" spans="1:8" x14ac:dyDescent="0.35">
      <c r="A88454" s="3">
        <v>2020</v>
      </c>
      <c r="B88454" s="4">
        <v>22</v>
      </c>
      <c r="C88454" s="4">
        <v>1262</v>
      </c>
      <c r="D88454" s="4">
        <v>75</v>
      </c>
      <c r="E88454" s="4">
        <v>1135</v>
      </c>
      <c r="F88454" s="4">
        <v>63</v>
      </c>
      <c r="G88454">
        <f>COUNTIFS(Table1[Season], A88454, Table1[TeamID],C88454, Table1[InTourn],1)</f>
        <v>0</v>
      </c>
      <c r="H88454">
        <f>COUNTIFS(Table1[Season], A88454, Table1[TeamID],E88454, Table1[InTourn], 1)</f>
        <v>0</v>
      </c>
    </row>
    <row r="88455" spans="1:8" x14ac:dyDescent="0.35">
      <c r="A88455" s="5">
        <v>2020</v>
      </c>
      <c r="B88455" s="6">
        <v>22</v>
      </c>
      <c r="C88455" s="6">
        <v>1277</v>
      </c>
      <c r="D88455" s="6">
        <v>93</v>
      </c>
      <c r="E88455" s="6">
        <v>1208</v>
      </c>
      <c r="F88455" s="6">
        <v>85</v>
      </c>
      <c r="G88455">
        <f>COUNTIFS(Table1[Season], A88455, Table1[TeamID],C88455, Table1[InTourn],1)</f>
        <v>0</v>
      </c>
      <c r="H88455">
        <f>COUNTIFS(Table1[Season], A88455, Table1[TeamID],E88455, Table1[InTourn], 1)</f>
        <v>0</v>
      </c>
    </row>
    <row r="88456" spans="1:8" x14ac:dyDescent="0.35">
      <c r="A88456" s="3">
        <v>2020</v>
      </c>
      <c r="B88456" s="4">
        <v>22</v>
      </c>
      <c r="C88456" s="4">
        <v>1284</v>
      </c>
      <c r="D88456" s="4">
        <v>80</v>
      </c>
      <c r="E88456" s="4">
        <v>1347</v>
      </c>
      <c r="F88456" s="4">
        <v>63</v>
      </c>
      <c r="G88456">
        <f>COUNTIFS(Table1[Season], A88456, Table1[TeamID],C88456, Table1[InTourn],1)</f>
        <v>0</v>
      </c>
      <c r="H88456">
        <f>COUNTIFS(Table1[Season], A88456, Table1[TeamID],E88456, Table1[InTourn], 1)</f>
        <v>0</v>
      </c>
    </row>
    <row r="88457" spans="1:8" x14ac:dyDescent="0.35">
      <c r="A88457" s="5">
        <v>2020</v>
      </c>
      <c r="B88457" s="6">
        <v>22</v>
      </c>
      <c r="C88457" s="6">
        <v>1291</v>
      </c>
      <c r="D88457" s="6">
        <v>64</v>
      </c>
      <c r="E88457" s="6">
        <v>1430</v>
      </c>
      <c r="F88457" s="6">
        <v>61</v>
      </c>
      <c r="G88457">
        <f>COUNTIFS(Table1[Season], A88457, Table1[TeamID],C88457, Table1[InTourn],1)</f>
        <v>0</v>
      </c>
      <c r="H88457">
        <f>COUNTIFS(Table1[Season], A88457, Table1[TeamID],E88457, Table1[InTourn], 1)</f>
        <v>0</v>
      </c>
    </row>
    <row r="88458" spans="1:8" x14ac:dyDescent="0.35">
      <c r="A88458" s="3">
        <v>2020</v>
      </c>
      <c r="B88458" s="4">
        <v>22</v>
      </c>
      <c r="C88458" s="4">
        <v>1293</v>
      </c>
      <c r="D88458" s="4">
        <v>69</v>
      </c>
      <c r="E88458" s="4">
        <v>1451</v>
      </c>
      <c r="F88458" s="4">
        <v>68</v>
      </c>
      <c r="G88458">
        <f>COUNTIFS(Table1[Season], A88458, Table1[TeamID],C88458, Table1[InTourn],1)</f>
        <v>0</v>
      </c>
      <c r="H88458">
        <f>COUNTIFS(Table1[Season], A88458, Table1[TeamID],E88458, Table1[InTourn], 1)</f>
        <v>0</v>
      </c>
    </row>
    <row r="88459" spans="1:8" x14ac:dyDescent="0.35">
      <c r="A88459" s="5">
        <v>2020</v>
      </c>
      <c r="B88459" s="6">
        <v>22</v>
      </c>
      <c r="C88459" s="6">
        <v>1294</v>
      </c>
      <c r="D88459" s="6">
        <v>78</v>
      </c>
      <c r="E88459" s="6">
        <v>1131</v>
      </c>
      <c r="F88459" s="6">
        <v>55</v>
      </c>
      <c r="G88459">
        <f>COUNTIFS(Table1[Season], A88459, Table1[TeamID],C88459, Table1[InTourn],1)</f>
        <v>0</v>
      </c>
      <c r="H88459">
        <f>COUNTIFS(Table1[Season], A88459, Table1[TeamID],E88459, Table1[InTourn], 1)</f>
        <v>0</v>
      </c>
    </row>
    <row r="88460" spans="1:8" x14ac:dyDescent="0.35">
      <c r="A88460" s="3">
        <v>2020</v>
      </c>
      <c r="B88460" s="4">
        <v>22</v>
      </c>
      <c r="C88460" s="4">
        <v>1295</v>
      </c>
      <c r="D88460" s="4">
        <v>70</v>
      </c>
      <c r="E88460" s="4">
        <v>1225</v>
      </c>
      <c r="F88460" s="4">
        <v>53</v>
      </c>
      <c r="G88460">
        <f>COUNTIFS(Table1[Season], A88460, Table1[TeamID],C88460, Table1[InTourn],1)</f>
        <v>0</v>
      </c>
      <c r="H88460">
        <f>COUNTIFS(Table1[Season], A88460, Table1[TeamID],E88460, Table1[InTourn], 1)</f>
        <v>0</v>
      </c>
    </row>
    <row r="88461" spans="1:8" x14ac:dyDescent="0.35">
      <c r="A88461" s="5">
        <v>2020</v>
      </c>
      <c r="B88461" s="6">
        <v>22</v>
      </c>
      <c r="C88461" s="6">
        <v>1298</v>
      </c>
      <c r="D88461" s="6">
        <v>72</v>
      </c>
      <c r="E88461" s="6">
        <v>1165</v>
      </c>
      <c r="F88461" s="6">
        <v>61</v>
      </c>
      <c r="G88461">
        <f>COUNTIFS(Table1[Season], A88461, Table1[TeamID],C88461, Table1[InTourn],1)</f>
        <v>0</v>
      </c>
      <c r="H88461">
        <f>COUNTIFS(Table1[Season], A88461, Table1[TeamID],E88461, Table1[InTourn], 1)</f>
        <v>0</v>
      </c>
    </row>
    <row r="88462" spans="1:8" x14ac:dyDescent="0.35">
      <c r="A88462" s="3">
        <v>2020</v>
      </c>
      <c r="B88462" s="4">
        <v>22</v>
      </c>
      <c r="C88462" s="4">
        <v>1303</v>
      </c>
      <c r="D88462" s="4">
        <v>70</v>
      </c>
      <c r="E88462" s="4">
        <v>1259</v>
      </c>
      <c r="F88462" s="4">
        <v>65</v>
      </c>
      <c r="G88462">
        <f>COUNTIFS(Table1[Season], A88462, Table1[TeamID],C88462, Table1[InTourn],1)</f>
        <v>0</v>
      </c>
      <c r="H88462">
        <f>COUNTIFS(Table1[Season], A88462, Table1[TeamID],E88462, Table1[InTourn], 1)</f>
        <v>0</v>
      </c>
    </row>
    <row r="88463" spans="1:8" x14ac:dyDescent="0.35">
      <c r="A88463" s="5">
        <v>2020</v>
      </c>
      <c r="B88463" s="6">
        <v>22</v>
      </c>
      <c r="C88463" s="6">
        <v>1306</v>
      </c>
      <c r="D88463" s="6">
        <v>87</v>
      </c>
      <c r="E88463" s="6">
        <v>1136</v>
      </c>
      <c r="F88463" s="6">
        <v>76</v>
      </c>
      <c r="G88463">
        <f>COUNTIFS(Table1[Season], A88463, Table1[TeamID],C88463, Table1[InTourn],1)</f>
        <v>0</v>
      </c>
      <c r="H88463">
        <f>COUNTIFS(Table1[Season], A88463, Table1[TeamID],E88463, Table1[InTourn], 1)</f>
        <v>0</v>
      </c>
    </row>
    <row r="88464" spans="1:8" x14ac:dyDescent="0.35">
      <c r="A88464" s="3">
        <v>2020</v>
      </c>
      <c r="B88464" s="4">
        <v>22</v>
      </c>
      <c r="C88464" s="4">
        <v>1307</v>
      </c>
      <c r="D88464" s="4">
        <v>59</v>
      </c>
      <c r="E88464" s="4">
        <v>1458</v>
      </c>
      <c r="F88464" s="4">
        <v>50</v>
      </c>
      <c r="G88464">
        <f>COUNTIFS(Table1[Season], A88464, Table1[TeamID],C88464, Table1[InTourn],1)</f>
        <v>0</v>
      </c>
      <c r="H88464">
        <f>COUNTIFS(Table1[Season], A88464, Table1[TeamID],E88464, Table1[InTourn], 1)</f>
        <v>0</v>
      </c>
    </row>
    <row r="88465" spans="1:8" x14ac:dyDescent="0.35">
      <c r="A88465" s="5">
        <v>2020</v>
      </c>
      <c r="B88465" s="6">
        <v>22</v>
      </c>
      <c r="C88465" s="6">
        <v>1308</v>
      </c>
      <c r="D88465" s="6">
        <v>65</v>
      </c>
      <c r="E88465" s="6">
        <v>1378</v>
      </c>
      <c r="F88465" s="6">
        <v>45</v>
      </c>
      <c r="G88465">
        <f>COUNTIFS(Table1[Season], A88465, Table1[TeamID],C88465, Table1[InTourn],1)</f>
        <v>0</v>
      </c>
      <c r="H88465">
        <f>COUNTIFS(Table1[Season], A88465, Table1[TeamID],E88465, Table1[InTourn], 1)</f>
        <v>0</v>
      </c>
    </row>
    <row r="88466" spans="1:8" x14ac:dyDescent="0.35">
      <c r="A88466" s="3">
        <v>2020</v>
      </c>
      <c r="B88466" s="4">
        <v>22</v>
      </c>
      <c r="C88466" s="4">
        <v>1323</v>
      </c>
      <c r="D88466" s="4">
        <v>91</v>
      </c>
      <c r="E88466" s="4">
        <v>1192</v>
      </c>
      <c r="F88466" s="4">
        <v>66</v>
      </c>
      <c r="G88466">
        <f>COUNTIFS(Table1[Season], A88466, Table1[TeamID],C88466, Table1[InTourn],1)</f>
        <v>0</v>
      </c>
      <c r="H88466">
        <f>COUNTIFS(Table1[Season], A88466, Table1[TeamID],E88466, Table1[InTourn], 1)</f>
        <v>0</v>
      </c>
    </row>
    <row r="88467" spans="1:8" x14ac:dyDescent="0.35">
      <c r="A88467" s="5">
        <v>2020</v>
      </c>
      <c r="B88467" s="6">
        <v>22</v>
      </c>
      <c r="C88467" s="6">
        <v>1328</v>
      </c>
      <c r="D88467" s="6">
        <v>77</v>
      </c>
      <c r="E88467" s="6">
        <v>1281</v>
      </c>
      <c r="F88467" s="6">
        <v>66</v>
      </c>
      <c r="G88467">
        <f>COUNTIFS(Table1[Season], A88467, Table1[TeamID],C88467, Table1[InTourn],1)</f>
        <v>0</v>
      </c>
      <c r="H88467">
        <f>COUNTIFS(Table1[Season], A88467, Table1[TeamID],E88467, Table1[InTourn], 1)</f>
        <v>0</v>
      </c>
    </row>
    <row r="88468" spans="1:8" x14ac:dyDescent="0.35">
      <c r="A88468" s="3">
        <v>2020</v>
      </c>
      <c r="B88468" s="4">
        <v>22</v>
      </c>
      <c r="C88468" s="4">
        <v>1334</v>
      </c>
      <c r="D88468" s="4">
        <v>78</v>
      </c>
      <c r="E88468" s="4">
        <v>1188</v>
      </c>
      <c r="F88468" s="4">
        <v>50</v>
      </c>
      <c r="G88468">
        <f>COUNTIFS(Table1[Season], A88468, Table1[TeamID],C88468, Table1[InTourn],1)</f>
        <v>0</v>
      </c>
      <c r="H88468">
        <f>COUNTIFS(Table1[Season], A88468, Table1[TeamID],E88468, Table1[InTourn], 1)</f>
        <v>0</v>
      </c>
    </row>
    <row r="88469" spans="1:8" x14ac:dyDescent="0.35">
      <c r="A88469" s="5">
        <v>2020</v>
      </c>
      <c r="B88469" s="6">
        <v>22</v>
      </c>
      <c r="C88469" s="6">
        <v>1340</v>
      </c>
      <c r="D88469" s="6">
        <v>84</v>
      </c>
      <c r="E88469" s="6">
        <v>1212</v>
      </c>
      <c r="F88469" s="6">
        <v>74</v>
      </c>
      <c r="G88469">
        <f>COUNTIFS(Table1[Season], A88469, Table1[TeamID],C88469, Table1[InTourn],1)</f>
        <v>0</v>
      </c>
      <c r="H88469">
        <f>COUNTIFS(Table1[Season], A88469, Table1[TeamID],E88469, Table1[InTourn], 1)</f>
        <v>0</v>
      </c>
    </row>
    <row r="88470" spans="1:8" x14ac:dyDescent="0.35">
      <c r="A88470" s="3">
        <v>2020</v>
      </c>
      <c r="B88470" s="4">
        <v>22</v>
      </c>
      <c r="C88470" s="4">
        <v>1353</v>
      </c>
      <c r="D88470" s="4">
        <v>85</v>
      </c>
      <c r="E88470" s="4">
        <v>1312</v>
      </c>
      <c r="F88470" s="4">
        <v>58</v>
      </c>
      <c r="G88470">
        <f>COUNTIFS(Table1[Season], A88470, Table1[TeamID],C88470, Table1[InTourn],1)</f>
        <v>0</v>
      </c>
      <c r="H88470">
        <f>COUNTIFS(Table1[Season], A88470, Table1[TeamID],E88470, Table1[InTourn], 1)</f>
        <v>0</v>
      </c>
    </row>
    <row r="88471" spans="1:8" x14ac:dyDescent="0.35">
      <c r="A88471" s="5">
        <v>2020</v>
      </c>
      <c r="B88471" s="6">
        <v>22</v>
      </c>
      <c r="C88471" s="6">
        <v>1356</v>
      </c>
      <c r="D88471" s="6">
        <v>64</v>
      </c>
      <c r="E88471" s="6">
        <v>1300</v>
      </c>
      <c r="F88471" s="6">
        <v>48</v>
      </c>
      <c r="G88471">
        <f>COUNTIFS(Table1[Season], A88471, Table1[TeamID],C88471, Table1[InTourn],1)</f>
        <v>0</v>
      </c>
      <c r="H88471">
        <f>COUNTIFS(Table1[Season], A88471, Table1[TeamID],E88471, Table1[InTourn], 1)</f>
        <v>0</v>
      </c>
    </row>
    <row r="88472" spans="1:8" x14ac:dyDescent="0.35">
      <c r="A88472" s="3">
        <v>2020</v>
      </c>
      <c r="B88472" s="4">
        <v>22</v>
      </c>
      <c r="C88472" s="4">
        <v>1358</v>
      </c>
      <c r="D88472" s="4">
        <v>74</v>
      </c>
      <c r="E88472" s="4">
        <v>1167</v>
      </c>
      <c r="F88472" s="4">
        <v>65</v>
      </c>
      <c r="G88472">
        <f>COUNTIFS(Table1[Season], A88472, Table1[TeamID],C88472, Table1[InTourn],1)</f>
        <v>0</v>
      </c>
      <c r="H88472">
        <f>COUNTIFS(Table1[Season], A88472, Table1[TeamID],E88472, Table1[InTourn], 1)</f>
        <v>0</v>
      </c>
    </row>
    <row r="88473" spans="1:8" x14ac:dyDescent="0.35">
      <c r="A88473" s="5">
        <v>2020</v>
      </c>
      <c r="B88473" s="6">
        <v>22</v>
      </c>
      <c r="C88473" s="6">
        <v>1362</v>
      </c>
      <c r="D88473" s="6">
        <v>89</v>
      </c>
      <c r="E88473" s="6">
        <v>1214</v>
      </c>
      <c r="F88473" s="6">
        <v>73</v>
      </c>
      <c r="G88473">
        <f>COUNTIFS(Table1[Season], A88473, Table1[TeamID],C88473, Table1[InTourn],1)</f>
        <v>0</v>
      </c>
      <c r="H88473">
        <f>COUNTIFS(Table1[Season], A88473, Table1[TeamID],E88473, Table1[InTourn], 1)</f>
        <v>0</v>
      </c>
    </row>
    <row r="88474" spans="1:8" x14ac:dyDescent="0.35">
      <c r="A88474" s="3">
        <v>2020</v>
      </c>
      <c r="B88474" s="4">
        <v>22</v>
      </c>
      <c r="C88474" s="4">
        <v>1370</v>
      </c>
      <c r="D88474" s="4">
        <v>59</v>
      </c>
      <c r="E88474" s="4">
        <v>1444</v>
      </c>
      <c r="F88474" s="4">
        <v>55</v>
      </c>
      <c r="G88474">
        <f>COUNTIFS(Table1[Season], A88474, Table1[TeamID],C88474, Table1[InTourn],1)</f>
        <v>0</v>
      </c>
      <c r="H88474">
        <f>COUNTIFS(Table1[Season], A88474, Table1[TeamID],E88474, Table1[InTourn], 1)</f>
        <v>0</v>
      </c>
    </row>
    <row r="88475" spans="1:8" x14ac:dyDescent="0.35">
      <c r="A88475" s="5">
        <v>2020</v>
      </c>
      <c r="B88475" s="6">
        <v>22</v>
      </c>
      <c r="C88475" s="6">
        <v>1372</v>
      </c>
      <c r="D88475" s="6">
        <v>85</v>
      </c>
      <c r="E88475" s="6">
        <v>1181</v>
      </c>
      <c r="F88475" s="6">
        <v>83</v>
      </c>
      <c r="G88475">
        <f>COUNTIFS(Table1[Season], A88475, Table1[TeamID],C88475, Table1[InTourn],1)</f>
        <v>0</v>
      </c>
      <c r="H88475">
        <f>COUNTIFS(Table1[Season], A88475, Table1[TeamID],E88475, Table1[InTourn], 1)</f>
        <v>0</v>
      </c>
    </row>
    <row r="88476" spans="1:8" x14ac:dyDescent="0.35">
      <c r="A88476" s="3">
        <v>2020</v>
      </c>
      <c r="B88476" s="4">
        <v>22</v>
      </c>
      <c r="C88476" s="4">
        <v>1375</v>
      </c>
      <c r="D88476" s="4">
        <v>82</v>
      </c>
      <c r="E88476" s="4">
        <v>1275</v>
      </c>
      <c r="F88476" s="4">
        <v>71</v>
      </c>
      <c r="G88476">
        <f>COUNTIFS(Table1[Season], A88476, Table1[TeamID],C88476, Table1[InTourn],1)</f>
        <v>0</v>
      </c>
      <c r="H88476">
        <f>COUNTIFS(Table1[Season], A88476, Table1[TeamID],E88476, Table1[InTourn], 1)</f>
        <v>0</v>
      </c>
    </row>
    <row r="88477" spans="1:8" x14ac:dyDescent="0.35">
      <c r="A88477" s="5">
        <v>2020</v>
      </c>
      <c r="B88477" s="6">
        <v>22</v>
      </c>
      <c r="C88477" s="6">
        <v>1380</v>
      </c>
      <c r="D88477" s="6">
        <v>83</v>
      </c>
      <c r="E88477" s="6">
        <v>1237</v>
      </c>
      <c r="F88477" s="6">
        <v>77</v>
      </c>
      <c r="G88477">
        <f>COUNTIFS(Table1[Season], A88477, Table1[TeamID],C88477, Table1[InTourn],1)</f>
        <v>0</v>
      </c>
      <c r="H88477">
        <f>COUNTIFS(Table1[Season], A88477, Table1[TeamID],E88477, Table1[InTourn], 1)</f>
        <v>0</v>
      </c>
    </row>
    <row r="88478" spans="1:8" x14ac:dyDescent="0.35">
      <c r="A88478" s="3">
        <v>2020</v>
      </c>
      <c r="B88478" s="4">
        <v>22</v>
      </c>
      <c r="C88478" s="4">
        <v>1382</v>
      </c>
      <c r="D88478" s="4">
        <v>56</v>
      </c>
      <c r="E88478" s="4">
        <v>1273</v>
      </c>
      <c r="F88478" s="4">
        <v>51</v>
      </c>
      <c r="G88478">
        <f>COUNTIFS(Table1[Season], A88478, Table1[TeamID],C88478, Table1[InTourn],1)</f>
        <v>0</v>
      </c>
      <c r="H88478">
        <f>COUNTIFS(Table1[Season], A88478, Table1[TeamID],E88478, Table1[InTourn], 1)</f>
        <v>0</v>
      </c>
    </row>
    <row r="88479" spans="1:8" x14ac:dyDescent="0.35">
      <c r="A88479" s="5">
        <v>2020</v>
      </c>
      <c r="B88479" s="6">
        <v>22</v>
      </c>
      <c r="C88479" s="6">
        <v>1395</v>
      </c>
      <c r="D88479" s="6">
        <v>64</v>
      </c>
      <c r="E88479" s="6">
        <v>1461</v>
      </c>
      <c r="F88479" s="6">
        <v>47</v>
      </c>
      <c r="G88479">
        <f>COUNTIFS(Table1[Season], A88479, Table1[TeamID],C88479, Table1[InTourn],1)</f>
        <v>0</v>
      </c>
      <c r="H88479">
        <f>COUNTIFS(Table1[Season], A88479, Table1[TeamID],E88479, Table1[InTourn], 1)</f>
        <v>0</v>
      </c>
    </row>
    <row r="88480" spans="1:8" x14ac:dyDescent="0.35">
      <c r="A88480" s="3">
        <v>2020</v>
      </c>
      <c r="B88480" s="4">
        <v>22</v>
      </c>
      <c r="C88480" s="4">
        <v>1412</v>
      </c>
      <c r="D88480" s="4">
        <v>57</v>
      </c>
      <c r="E88480" s="4">
        <v>1249</v>
      </c>
      <c r="F88480" s="4">
        <v>48</v>
      </c>
      <c r="G88480">
        <f>COUNTIFS(Table1[Season], A88480, Table1[TeamID],C88480, Table1[InTourn],1)</f>
        <v>0</v>
      </c>
      <c r="H88480">
        <f>COUNTIFS(Table1[Season], A88480, Table1[TeamID],E88480, Table1[InTourn], 1)</f>
        <v>0</v>
      </c>
    </row>
    <row r="88481" spans="1:8" x14ac:dyDescent="0.35">
      <c r="A88481" s="5">
        <v>2020</v>
      </c>
      <c r="B88481" s="6">
        <v>22</v>
      </c>
      <c r="C88481" s="6">
        <v>1414</v>
      </c>
      <c r="D88481" s="6">
        <v>92</v>
      </c>
      <c r="E88481" s="6">
        <v>1418</v>
      </c>
      <c r="F88481" s="6">
        <v>67</v>
      </c>
      <c r="G88481">
        <f>COUNTIFS(Table1[Season], A88481, Table1[TeamID],C88481, Table1[InTourn],1)</f>
        <v>0</v>
      </c>
      <c r="H88481">
        <f>COUNTIFS(Table1[Season], A88481, Table1[TeamID],E88481, Table1[InTourn], 1)</f>
        <v>0</v>
      </c>
    </row>
    <row r="88482" spans="1:8" x14ac:dyDescent="0.35">
      <c r="A88482" s="3">
        <v>2020</v>
      </c>
      <c r="B88482" s="4">
        <v>22</v>
      </c>
      <c r="C88482" s="4">
        <v>1415</v>
      </c>
      <c r="D88482" s="4">
        <v>71</v>
      </c>
      <c r="E88482" s="4">
        <v>1255</v>
      </c>
      <c r="F88482" s="4">
        <v>58</v>
      </c>
      <c r="G88482">
        <f>COUNTIFS(Table1[Season], A88482, Table1[TeamID],C88482, Table1[InTourn],1)</f>
        <v>0</v>
      </c>
      <c r="H88482">
        <f>COUNTIFS(Table1[Season], A88482, Table1[TeamID],E88482, Table1[InTourn], 1)</f>
        <v>0</v>
      </c>
    </row>
    <row r="88483" spans="1:8" x14ac:dyDescent="0.35">
      <c r="A88483" s="5">
        <v>2020</v>
      </c>
      <c r="B88483" s="6">
        <v>22</v>
      </c>
      <c r="C88483" s="6">
        <v>1419</v>
      </c>
      <c r="D88483" s="6">
        <v>77</v>
      </c>
      <c r="E88483" s="6">
        <v>1322</v>
      </c>
      <c r="F88483" s="6">
        <v>69</v>
      </c>
      <c r="G88483">
        <f>COUNTIFS(Table1[Season], A88483, Table1[TeamID],C88483, Table1[InTourn],1)</f>
        <v>0</v>
      </c>
      <c r="H88483">
        <f>COUNTIFS(Table1[Season], A88483, Table1[TeamID],E88483, Table1[InTourn], 1)</f>
        <v>0</v>
      </c>
    </row>
    <row r="88484" spans="1:8" x14ac:dyDescent="0.35">
      <c r="A88484" s="3">
        <v>2020</v>
      </c>
      <c r="B88484" s="4">
        <v>22</v>
      </c>
      <c r="C88484" s="4">
        <v>1424</v>
      </c>
      <c r="D88484" s="4">
        <v>80</v>
      </c>
      <c r="E88484" s="4">
        <v>1238</v>
      </c>
      <c r="F88484" s="4">
        <v>57</v>
      </c>
      <c r="G88484">
        <f>COUNTIFS(Table1[Season], A88484, Table1[TeamID],C88484, Table1[InTourn],1)</f>
        <v>0</v>
      </c>
      <c r="H88484">
        <f>COUNTIFS(Table1[Season], A88484, Table1[TeamID],E88484, Table1[InTourn], 1)</f>
        <v>0</v>
      </c>
    </row>
    <row r="88485" spans="1:8" x14ac:dyDescent="0.35">
      <c r="A88485" s="5">
        <v>2020</v>
      </c>
      <c r="B88485" s="6">
        <v>22</v>
      </c>
      <c r="C88485" s="6">
        <v>1442</v>
      </c>
      <c r="D88485" s="6">
        <v>69</v>
      </c>
      <c r="E88485" s="6">
        <v>1123</v>
      </c>
      <c r="F88485" s="6">
        <v>62</v>
      </c>
      <c r="G88485">
        <f>COUNTIFS(Table1[Season], A88485, Table1[TeamID],C88485, Table1[InTourn],1)</f>
        <v>0</v>
      </c>
      <c r="H88485">
        <f>COUNTIFS(Table1[Season], A88485, Table1[TeamID],E88485, Table1[InTourn], 1)</f>
        <v>0</v>
      </c>
    </row>
    <row r="88486" spans="1:8" x14ac:dyDescent="0.35">
      <c r="A88486" s="3">
        <v>2020</v>
      </c>
      <c r="B88486" s="4">
        <v>22</v>
      </c>
      <c r="C88486" s="4">
        <v>1450</v>
      </c>
      <c r="D88486" s="4">
        <v>66</v>
      </c>
      <c r="E88486" s="4">
        <v>1330</v>
      </c>
      <c r="F88486" s="4">
        <v>50</v>
      </c>
      <c r="G88486">
        <f>COUNTIFS(Table1[Season], A88486, Table1[TeamID],C88486, Table1[InTourn],1)</f>
        <v>0</v>
      </c>
      <c r="H88486">
        <f>COUNTIFS(Table1[Season], A88486, Table1[TeamID],E88486, Table1[InTourn], 1)</f>
        <v>0</v>
      </c>
    </row>
    <row r="88487" spans="1:8" x14ac:dyDescent="0.35">
      <c r="A88487" s="5">
        <v>2020</v>
      </c>
      <c r="B88487" s="6">
        <v>22</v>
      </c>
      <c r="C88487" s="6">
        <v>1452</v>
      </c>
      <c r="D88487" s="6">
        <v>60</v>
      </c>
      <c r="E88487" s="6">
        <v>1320</v>
      </c>
      <c r="F88487" s="6">
        <v>55</v>
      </c>
      <c r="G88487">
        <f>COUNTIFS(Table1[Season], A88487, Table1[TeamID],C88487, Table1[InTourn],1)</f>
        <v>0</v>
      </c>
      <c r="H88487">
        <f>COUNTIFS(Table1[Season], A88487, Table1[TeamID],E88487, Table1[InTourn], 1)</f>
        <v>0</v>
      </c>
    </row>
    <row r="88488" spans="1:8" x14ac:dyDescent="0.35">
      <c r="A88488" s="3">
        <v>2020</v>
      </c>
      <c r="B88488" s="4">
        <v>22</v>
      </c>
      <c r="C88488" s="4">
        <v>1455</v>
      </c>
      <c r="D88488" s="4">
        <v>70</v>
      </c>
      <c r="E88488" s="4">
        <v>1376</v>
      </c>
      <c r="F88488" s="4">
        <v>47</v>
      </c>
      <c r="G88488">
        <f>COUNTIFS(Table1[Season], A88488, Table1[TeamID],C88488, Table1[InTourn],1)</f>
        <v>0</v>
      </c>
      <c r="H88488">
        <f>COUNTIFS(Table1[Season], A88488, Table1[TeamID],E88488, Table1[InTourn], 1)</f>
        <v>0</v>
      </c>
    </row>
    <row r="88489" spans="1:8" x14ac:dyDescent="0.35">
      <c r="A88489" s="5">
        <v>2020</v>
      </c>
      <c r="B88489" s="6">
        <v>22</v>
      </c>
      <c r="C88489" s="6">
        <v>1456</v>
      </c>
      <c r="D88489" s="6">
        <v>95</v>
      </c>
      <c r="E88489" s="6">
        <v>1287</v>
      </c>
      <c r="F88489" s="6">
        <v>84</v>
      </c>
      <c r="G88489">
        <f>COUNTIFS(Table1[Season], A88489, Table1[TeamID],C88489, Table1[InTourn],1)</f>
        <v>0</v>
      </c>
      <c r="H88489">
        <f>COUNTIFS(Table1[Season], A88489, Table1[TeamID],E88489, Table1[InTourn], 1)</f>
        <v>0</v>
      </c>
    </row>
    <row r="88490" spans="1:8" x14ac:dyDescent="0.35">
      <c r="A88490" s="3">
        <v>2020</v>
      </c>
      <c r="B88490" s="4">
        <v>22</v>
      </c>
      <c r="C88490" s="4">
        <v>1459</v>
      </c>
      <c r="D88490" s="4">
        <v>67</v>
      </c>
      <c r="E88490" s="4">
        <v>1271</v>
      </c>
      <c r="F88490" s="4">
        <v>42</v>
      </c>
      <c r="G88490">
        <f>COUNTIFS(Table1[Season], A88490, Table1[TeamID],C88490, Table1[InTourn],1)</f>
        <v>0</v>
      </c>
      <c r="H88490">
        <f>COUNTIFS(Table1[Season], A88490, Table1[TeamID],E88490, Table1[InTourn], 1)</f>
        <v>0</v>
      </c>
    </row>
    <row r="88491" spans="1:8" x14ac:dyDescent="0.35">
      <c r="A88491" s="5">
        <v>2020</v>
      </c>
      <c r="B88491" s="6">
        <v>22</v>
      </c>
      <c r="C88491" s="6">
        <v>1463</v>
      </c>
      <c r="D88491" s="6">
        <v>81</v>
      </c>
      <c r="E88491" s="6">
        <v>1137</v>
      </c>
      <c r="F88491" s="6">
        <v>61</v>
      </c>
      <c r="G88491">
        <f>COUNTIFS(Table1[Season], A88491, Table1[TeamID],C88491, Table1[InTourn],1)</f>
        <v>0</v>
      </c>
      <c r="H88491">
        <f>COUNTIFS(Table1[Season], A88491, Table1[TeamID],E88491, Table1[InTourn], 1)</f>
        <v>0</v>
      </c>
    </row>
    <row r="88492" spans="1:8" x14ac:dyDescent="0.35">
      <c r="A88492" s="3">
        <v>2020</v>
      </c>
      <c r="B88492" s="4">
        <v>23</v>
      </c>
      <c r="C88492" s="4">
        <v>1114</v>
      </c>
      <c r="D88492" s="4">
        <v>67</v>
      </c>
      <c r="E88492" s="4">
        <v>1108</v>
      </c>
      <c r="F88492" s="4">
        <v>50</v>
      </c>
      <c r="G88492">
        <f>COUNTIFS(Table1[Season], A88492, Table1[TeamID],C88492, Table1[InTourn],1)</f>
        <v>0</v>
      </c>
      <c r="H88492">
        <f>COUNTIFS(Table1[Season], A88492, Table1[TeamID],E88492, Table1[InTourn], 1)</f>
        <v>0</v>
      </c>
    </row>
    <row r="88493" spans="1:8" x14ac:dyDescent="0.35">
      <c r="A88493" s="5">
        <v>2020</v>
      </c>
      <c r="B88493" s="6">
        <v>23</v>
      </c>
      <c r="C88493" s="6">
        <v>1133</v>
      </c>
      <c r="D88493" s="6">
        <v>73</v>
      </c>
      <c r="E88493" s="6">
        <v>1243</v>
      </c>
      <c r="F88493" s="6">
        <v>60</v>
      </c>
      <c r="G88493">
        <f>COUNTIFS(Table1[Season], A88493, Table1[TeamID],C88493, Table1[InTourn],1)</f>
        <v>0</v>
      </c>
      <c r="H88493">
        <f>COUNTIFS(Table1[Season], A88493, Table1[TeamID],E88493, Table1[InTourn], 1)</f>
        <v>0</v>
      </c>
    </row>
    <row r="88494" spans="1:8" x14ac:dyDescent="0.35">
      <c r="A88494" s="3">
        <v>2020</v>
      </c>
      <c r="B88494" s="4">
        <v>23</v>
      </c>
      <c r="C88494" s="4">
        <v>1140</v>
      </c>
      <c r="D88494" s="4">
        <v>90</v>
      </c>
      <c r="E88494" s="4">
        <v>1439</v>
      </c>
      <c r="F88494" s="4">
        <v>77</v>
      </c>
      <c r="G88494">
        <f>COUNTIFS(Table1[Season], A88494, Table1[TeamID],C88494, Table1[InTourn],1)</f>
        <v>0</v>
      </c>
      <c r="H88494">
        <f>COUNTIFS(Table1[Season], A88494, Table1[TeamID],E88494, Table1[InTourn], 1)</f>
        <v>0</v>
      </c>
    </row>
    <row r="88495" spans="1:8" x14ac:dyDescent="0.35">
      <c r="A88495" s="5">
        <v>2020</v>
      </c>
      <c r="B88495" s="6">
        <v>23</v>
      </c>
      <c r="C88495" s="6">
        <v>1161</v>
      </c>
      <c r="D88495" s="6">
        <v>79</v>
      </c>
      <c r="E88495" s="6">
        <v>1450</v>
      </c>
      <c r="F88495" s="6">
        <v>69</v>
      </c>
      <c r="G88495">
        <f>COUNTIFS(Table1[Season], A88495, Table1[TeamID],C88495, Table1[InTourn],1)</f>
        <v>0</v>
      </c>
      <c r="H88495">
        <f>COUNTIFS(Table1[Season], A88495, Table1[TeamID],E88495, Table1[InTourn], 1)</f>
        <v>0</v>
      </c>
    </row>
    <row r="88496" spans="1:8" x14ac:dyDescent="0.35">
      <c r="A88496" s="3">
        <v>2020</v>
      </c>
      <c r="B88496" s="4">
        <v>23</v>
      </c>
      <c r="C88496" s="4">
        <v>1168</v>
      </c>
      <c r="D88496" s="4">
        <v>64</v>
      </c>
      <c r="E88496" s="4">
        <v>1369</v>
      </c>
      <c r="F88496" s="4">
        <v>57</v>
      </c>
      <c r="G88496">
        <f>COUNTIFS(Table1[Season], A88496, Table1[TeamID],C88496, Table1[InTourn],1)</f>
        <v>0</v>
      </c>
      <c r="H88496">
        <f>COUNTIFS(Table1[Season], A88496, Table1[TeamID],E88496, Table1[InTourn], 1)</f>
        <v>0</v>
      </c>
    </row>
    <row r="88497" spans="1:8" x14ac:dyDescent="0.35">
      <c r="A88497" s="5">
        <v>2020</v>
      </c>
      <c r="B88497" s="6">
        <v>23</v>
      </c>
      <c r="C88497" s="6">
        <v>1174</v>
      </c>
      <c r="D88497" s="6">
        <v>75</v>
      </c>
      <c r="E88497" s="6">
        <v>1392</v>
      </c>
      <c r="F88497" s="6">
        <v>61</v>
      </c>
      <c r="G88497">
        <f>COUNTIFS(Table1[Season], A88497, Table1[TeamID],C88497, Table1[InTourn],1)</f>
        <v>0</v>
      </c>
      <c r="H88497">
        <f>COUNTIFS(Table1[Season], A88497, Table1[TeamID],E88497, Table1[InTourn], 1)</f>
        <v>0</v>
      </c>
    </row>
    <row r="88498" spans="1:8" x14ac:dyDescent="0.35">
      <c r="A88498" s="3">
        <v>2020</v>
      </c>
      <c r="B88498" s="4">
        <v>23</v>
      </c>
      <c r="C88498" s="4">
        <v>1179</v>
      </c>
      <c r="D88498" s="4">
        <v>63</v>
      </c>
      <c r="E88498" s="4">
        <v>1293</v>
      </c>
      <c r="F88498" s="4">
        <v>53</v>
      </c>
      <c r="G88498">
        <f>COUNTIFS(Table1[Season], A88498, Table1[TeamID],C88498, Table1[InTourn],1)</f>
        <v>0</v>
      </c>
      <c r="H88498">
        <f>COUNTIFS(Table1[Season], A88498, Table1[TeamID],E88498, Table1[InTourn], 1)</f>
        <v>0</v>
      </c>
    </row>
    <row r="88499" spans="1:8" x14ac:dyDescent="0.35">
      <c r="A88499" s="5">
        <v>2020</v>
      </c>
      <c r="B88499" s="6">
        <v>23</v>
      </c>
      <c r="C88499" s="6">
        <v>1202</v>
      </c>
      <c r="D88499" s="6">
        <v>58</v>
      </c>
      <c r="E88499" s="6">
        <v>1426</v>
      </c>
      <c r="F88499" s="6">
        <v>57</v>
      </c>
      <c r="G88499">
        <f>COUNTIFS(Table1[Season], A88499, Table1[TeamID],C88499, Table1[InTourn],1)</f>
        <v>0</v>
      </c>
      <c r="H88499">
        <f>COUNTIFS(Table1[Season], A88499, Table1[TeamID],E88499, Table1[InTourn], 1)</f>
        <v>0</v>
      </c>
    </row>
    <row r="88500" spans="1:8" x14ac:dyDescent="0.35">
      <c r="A88500" s="3">
        <v>2020</v>
      </c>
      <c r="B88500" s="4">
        <v>23</v>
      </c>
      <c r="C88500" s="4">
        <v>1205</v>
      </c>
      <c r="D88500" s="4">
        <v>67</v>
      </c>
      <c r="E88500" s="4">
        <v>1294</v>
      </c>
      <c r="F88500" s="4">
        <v>62</v>
      </c>
      <c r="G88500">
        <f>COUNTIFS(Table1[Season], A88500, Table1[TeamID],C88500, Table1[InTourn],1)</f>
        <v>0</v>
      </c>
      <c r="H88500">
        <f>COUNTIFS(Table1[Season], A88500, Table1[TeamID],E88500, Table1[InTourn], 1)</f>
        <v>0</v>
      </c>
    </row>
    <row r="88501" spans="1:8" x14ac:dyDescent="0.35">
      <c r="A88501" s="5">
        <v>2020</v>
      </c>
      <c r="B88501" s="6">
        <v>23</v>
      </c>
      <c r="C88501" s="6">
        <v>1206</v>
      </c>
      <c r="D88501" s="6">
        <v>68</v>
      </c>
      <c r="E88501" s="6">
        <v>1308</v>
      </c>
      <c r="F88501" s="6">
        <v>64</v>
      </c>
      <c r="G88501">
        <f>COUNTIFS(Table1[Season], A88501, Table1[TeamID],C88501, Table1[InTourn],1)</f>
        <v>0</v>
      </c>
      <c r="H88501">
        <f>COUNTIFS(Table1[Season], A88501, Table1[TeamID],E88501, Table1[InTourn], 1)</f>
        <v>0</v>
      </c>
    </row>
    <row r="88502" spans="1:8" x14ac:dyDescent="0.35">
      <c r="A88502" s="3">
        <v>2020</v>
      </c>
      <c r="B88502" s="4">
        <v>23</v>
      </c>
      <c r="C88502" s="4">
        <v>1209</v>
      </c>
      <c r="D88502" s="4">
        <v>81</v>
      </c>
      <c r="E88502" s="4">
        <v>1150</v>
      </c>
      <c r="F88502" s="4">
        <v>78</v>
      </c>
      <c r="G88502">
        <f>COUNTIFS(Table1[Season], A88502, Table1[TeamID],C88502, Table1[InTourn],1)</f>
        <v>0</v>
      </c>
      <c r="H88502">
        <f>COUNTIFS(Table1[Season], A88502, Table1[TeamID],E88502, Table1[InTourn], 1)</f>
        <v>0</v>
      </c>
    </row>
    <row r="88503" spans="1:8" x14ac:dyDescent="0.35">
      <c r="A88503" s="5">
        <v>2020</v>
      </c>
      <c r="B88503" s="6">
        <v>23</v>
      </c>
      <c r="C88503" s="6">
        <v>1211</v>
      </c>
      <c r="D88503" s="6">
        <v>94</v>
      </c>
      <c r="E88503" s="6">
        <v>1379</v>
      </c>
      <c r="F88503" s="6">
        <v>69</v>
      </c>
      <c r="G88503">
        <f>COUNTIFS(Table1[Season], A88503, Table1[TeamID],C88503, Table1[InTourn],1)</f>
        <v>0</v>
      </c>
      <c r="H88503">
        <f>COUNTIFS(Table1[Season], A88503, Table1[TeamID],E88503, Table1[InTourn], 1)</f>
        <v>0</v>
      </c>
    </row>
    <row r="88504" spans="1:8" x14ac:dyDescent="0.35">
      <c r="A88504" s="3">
        <v>2020</v>
      </c>
      <c r="B88504" s="4">
        <v>23</v>
      </c>
      <c r="C88504" s="4">
        <v>1236</v>
      </c>
      <c r="D88504" s="4">
        <v>77</v>
      </c>
      <c r="E88504" s="4">
        <v>1310</v>
      </c>
      <c r="F88504" s="4">
        <v>54</v>
      </c>
      <c r="G88504">
        <f>COUNTIFS(Table1[Season], A88504, Table1[TeamID],C88504, Table1[InTourn],1)</f>
        <v>0</v>
      </c>
      <c r="H88504">
        <f>COUNTIFS(Table1[Season], A88504, Table1[TeamID],E88504, Table1[InTourn], 1)</f>
        <v>0</v>
      </c>
    </row>
    <row r="88505" spans="1:8" x14ac:dyDescent="0.35">
      <c r="A88505" s="5">
        <v>2020</v>
      </c>
      <c r="B88505" s="6">
        <v>23</v>
      </c>
      <c r="C88505" s="6">
        <v>1242</v>
      </c>
      <c r="D88505" s="6">
        <v>90</v>
      </c>
      <c r="E88505" s="6">
        <v>1173</v>
      </c>
      <c r="F88505" s="6">
        <v>84</v>
      </c>
      <c r="G88505">
        <f>COUNTIFS(Table1[Season], A88505, Table1[TeamID],C88505, Table1[InTourn],1)</f>
        <v>0</v>
      </c>
      <c r="H88505">
        <f>COUNTIFS(Table1[Season], A88505, Table1[TeamID],E88505, Table1[InTourn], 1)</f>
        <v>0</v>
      </c>
    </row>
    <row r="88506" spans="1:8" x14ac:dyDescent="0.35">
      <c r="A88506" s="3">
        <v>2020</v>
      </c>
      <c r="B88506" s="4">
        <v>23</v>
      </c>
      <c r="C88506" s="4">
        <v>1247</v>
      </c>
      <c r="D88506" s="4">
        <v>81</v>
      </c>
      <c r="E88506" s="4">
        <v>1375</v>
      </c>
      <c r="F88506" s="4">
        <v>76</v>
      </c>
      <c r="G88506">
        <f>COUNTIFS(Table1[Season], A88506, Table1[TeamID],C88506, Table1[InTourn],1)</f>
        <v>0</v>
      </c>
      <c r="H88506">
        <f>COUNTIFS(Table1[Season], A88506, Table1[TeamID],E88506, Table1[InTourn], 1)</f>
        <v>0</v>
      </c>
    </row>
    <row r="88507" spans="1:8" x14ac:dyDescent="0.35">
      <c r="A88507" s="5">
        <v>2020</v>
      </c>
      <c r="B88507" s="6">
        <v>23</v>
      </c>
      <c r="C88507" s="6">
        <v>1260</v>
      </c>
      <c r="D88507" s="6">
        <v>68</v>
      </c>
      <c r="E88507" s="6">
        <v>1330</v>
      </c>
      <c r="F88507" s="6">
        <v>61</v>
      </c>
      <c r="G88507">
        <f>COUNTIFS(Table1[Season], A88507, Table1[TeamID],C88507, Table1[InTourn],1)</f>
        <v>0</v>
      </c>
      <c r="H88507">
        <f>COUNTIFS(Table1[Season], A88507, Table1[TeamID],E88507, Table1[InTourn], 1)</f>
        <v>0</v>
      </c>
    </row>
    <row r="88508" spans="1:8" x14ac:dyDescent="0.35">
      <c r="A88508" s="3">
        <v>2020</v>
      </c>
      <c r="B88508" s="4">
        <v>23</v>
      </c>
      <c r="C88508" s="4">
        <v>1276</v>
      </c>
      <c r="D88508" s="4">
        <v>83</v>
      </c>
      <c r="E88508" s="4">
        <v>1235</v>
      </c>
      <c r="F88508" s="4">
        <v>76</v>
      </c>
      <c r="G88508">
        <f>COUNTIFS(Table1[Season], A88508, Table1[TeamID],C88508, Table1[InTourn],1)</f>
        <v>0</v>
      </c>
      <c r="H88508">
        <f>COUNTIFS(Table1[Season], A88508, Table1[TeamID],E88508, Table1[InTourn], 1)</f>
        <v>0</v>
      </c>
    </row>
    <row r="88509" spans="1:8" x14ac:dyDescent="0.35">
      <c r="A88509" s="5">
        <v>2020</v>
      </c>
      <c r="B88509" s="6">
        <v>23</v>
      </c>
      <c r="C88509" s="6">
        <v>1277</v>
      </c>
      <c r="D88509" s="6">
        <v>75</v>
      </c>
      <c r="E88509" s="6">
        <v>1417</v>
      </c>
      <c r="F88509" s="6">
        <v>62</v>
      </c>
      <c r="G88509">
        <f>COUNTIFS(Table1[Season], A88509, Table1[TeamID],C88509, Table1[InTourn],1)</f>
        <v>0</v>
      </c>
      <c r="H88509">
        <f>COUNTIFS(Table1[Season], A88509, Table1[TeamID],E88509, Table1[InTourn], 1)</f>
        <v>0</v>
      </c>
    </row>
    <row r="88510" spans="1:8" x14ac:dyDescent="0.35">
      <c r="A88510" s="3">
        <v>2020</v>
      </c>
      <c r="B88510" s="4">
        <v>23</v>
      </c>
      <c r="C88510" s="4">
        <v>1279</v>
      </c>
      <c r="D88510" s="4">
        <v>74</v>
      </c>
      <c r="E88510" s="4">
        <v>1336</v>
      </c>
      <c r="F88510" s="4">
        <v>72</v>
      </c>
      <c r="G88510">
        <f>COUNTIFS(Table1[Season], A88510, Table1[TeamID],C88510, Table1[InTourn],1)</f>
        <v>0</v>
      </c>
      <c r="H88510">
        <f>COUNTIFS(Table1[Season], A88510, Table1[TeamID],E88510, Table1[InTourn], 1)</f>
        <v>0</v>
      </c>
    </row>
    <row r="88511" spans="1:8" x14ac:dyDescent="0.35">
      <c r="A88511" s="5">
        <v>2020</v>
      </c>
      <c r="B88511" s="6">
        <v>23</v>
      </c>
      <c r="C88511" s="6">
        <v>1284</v>
      </c>
      <c r="D88511" s="6">
        <v>75</v>
      </c>
      <c r="E88511" s="6">
        <v>1313</v>
      </c>
      <c r="F88511" s="6">
        <v>71</v>
      </c>
      <c r="G88511">
        <f>COUNTIFS(Table1[Season], A88511, Table1[TeamID],C88511, Table1[InTourn],1)</f>
        <v>0</v>
      </c>
      <c r="H88511">
        <f>COUNTIFS(Table1[Season], A88511, Table1[TeamID],E88511, Table1[InTourn], 1)</f>
        <v>0</v>
      </c>
    </row>
    <row r="88512" spans="1:8" x14ac:dyDescent="0.35">
      <c r="A88512" s="3">
        <v>2020</v>
      </c>
      <c r="B88512" s="4">
        <v>23</v>
      </c>
      <c r="C88512" s="4">
        <v>1304</v>
      </c>
      <c r="D88512" s="4">
        <v>74</v>
      </c>
      <c r="E88512" s="4">
        <v>1378</v>
      </c>
      <c r="F88512" s="4">
        <v>67</v>
      </c>
      <c r="G88512">
        <f>COUNTIFS(Table1[Season], A88512, Table1[TeamID],C88512, Table1[InTourn],1)</f>
        <v>0</v>
      </c>
      <c r="H88512">
        <f>COUNTIFS(Table1[Season], A88512, Table1[TeamID],E88512, Table1[InTourn], 1)</f>
        <v>0</v>
      </c>
    </row>
    <row r="88513" spans="1:8" x14ac:dyDescent="0.35">
      <c r="A88513" s="5">
        <v>2020</v>
      </c>
      <c r="B88513" s="6">
        <v>23</v>
      </c>
      <c r="C88513" s="6">
        <v>1314</v>
      </c>
      <c r="D88513" s="6">
        <v>76</v>
      </c>
      <c r="E88513" s="6">
        <v>1104</v>
      </c>
      <c r="F88513" s="6">
        <v>67</v>
      </c>
      <c r="G88513">
        <f>COUNTIFS(Table1[Season], A88513, Table1[TeamID],C88513, Table1[InTourn],1)</f>
        <v>0</v>
      </c>
      <c r="H88513">
        <f>COUNTIFS(Table1[Season], A88513, Table1[TeamID],E88513, Table1[InTourn], 1)</f>
        <v>0</v>
      </c>
    </row>
    <row r="88514" spans="1:8" x14ac:dyDescent="0.35">
      <c r="A88514" s="3">
        <v>2020</v>
      </c>
      <c r="B88514" s="4">
        <v>23</v>
      </c>
      <c r="C88514" s="4">
        <v>1318</v>
      </c>
      <c r="D88514" s="4">
        <v>79</v>
      </c>
      <c r="E88514" s="4">
        <v>1451</v>
      </c>
      <c r="F88514" s="4">
        <v>69</v>
      </c>
      <c r="G88514">
        <f>COUNTIFS(Table1[Season], A88514, Table1[TeamID],C88514, Table1[InTourn],1)</f>
        <v>0</v>
      </c>
      <c r="H88514">
        <f>COUNTIFS(Table1[Season], A88514, Table1[TeamID],E88514, Table1[InTourn], 1)</f>
        <v>0</v>
      </c>
    </row>
    <row r="88515" spans="1:8" x14ac:dyDescent="0.35">
      <c r="A88515" s="5">
        <v>2020</v>
      </c>
      <c r="B88515" s="6">
        <v>23</v>
      </c>
      <c r="C88515" s="6">
        <v>1320</v>
      </c>
      <c r="D88515" s="6">
        <v>78</v>
      </c>
      <c r="E88515" s="6">
        <v>1376</v>
      </c>
      <c r="F88515" s="6">
        <v>72</v>
      </c>
      <c r="G88515">
        <f>COUNTIFS(Table1[Season], A88515, Table1[TeamID],C88515, Table1[InTourn],1)</f>
        <v>0</v>
      </c>
      <c r="H88515">
        <f>COUNTIFS(Table1[Season], A88515, Table1[TeamID],E88515, Table1[InTourn], 1)</f>
        <v>0</v>
      </c>
    </row>
    <row r="88516" spans="1:8" x14ac:dyDescent="0.35">
      <c r="A88516" s="3">
        <v>2020</v>
      </c>
      <c r="B88516" s="4">
        <v>23</v>
      </c>
      <c r="C88516" s="4">
        <v>1329</v>
      </c>
      <c r="D88516" s="4">
        <v>86</v>
      </c>
      <c r="E88516" s="4">
        <v>1393</v>
      </c>
      <c r="F88516" s="4">
        <v>72</v>
      </c>
      <c r="G88516">
        <f>COUNTIFS(Table1[Season], A88516, Table1[TeamID],C88516, Table1[InTourn],1)</f>
        <v>0</v>
      </c>
      <c r="H88516">
        <f>COUNTIFS(Table1[Season], A88516, Table1[TeamID],E88516, Table1[InTourn], 1)</f>
        <v>0</v>
      </c>
    </row>
    <row r="88517" spans="1:8" x14ac:dyDescent="0.35">
      <c r="A88517" s="5">
        <v>2020</v>
      </c>
      <c r="B88517" s="6">
        <v>23</v>
      </c>
      <c r="C88517" s="6">
        <v>1332</v>
      </c>
      <c r="D88517" s="6">
        <v>71</v>
      </c>
      <c r="E88517" s="6">
        <v>1371</v>
      </c>
      <c r="F88517" s="6">
        <v>69</v>
      </c>
      <c r="G88517">
        <f>COUNTIFS(Table1[Season], A88517, Table1[TeamID],C88517, Table1[InTourn],1)</f>
        <v>0</v>
      </c>
      <c r="H88517">
        <f>COUNTIFS(Table1[Season], A88517, Table1[TeamID],E88517, Table1[InTourn], 1)</f>
        <v>0</v>
      </c>
    </row>
    <row r="88518" spans="1:8" x14ac:dyDescent="0.35">
      <c r="A88518" s="3">
        <v>2020</v>
      </c>
      <c r="B88518" s="4">
        <v>23</v>
      </c>
      <c r="C88518" s="4">
        <v>1333</v>
      </c>
      <c r="D88518" s="4">
        <v>83</v>
      </c>
      <c r="E88518" s="4">
        <v>1363</v>
      </c>
      <c r="F88518" s="4">
        <v>48</v>
      </c>
      <c r="G88518">
        <f>COUNTIFS(Table1[Season], A88518, Table1[TeamID],C88518, Table1[InTourn],1)</f>
        <v>0</v>
      </c>
      <c r="H88518">
        <f>COUNTIFS(Table1[Season], A88518, Table1[TeamID],E88518, Table1[InTourn], 1)</f>
        <v>0</v>
      </c>
    </row>
    <row r="88519" spans="1:8" x14ac:dyDescent="0.35">
      <c r="A88519" s="5">
        <v>2020</v>
      </c>
      <c r="B88519" s="6">
        <v>23</v>
      </c>
      <c r="C88519" s="6">
        <v>1338</v>
      </c>
      <c r="D88519" s="6">
        <v>72</v>
      </c>
      <c r="E88519" s="6">
        <v>1321</v>
      </c>
      <c r="F88519" s="6">
        <v>59</v>
      </c>
      <c r="G88519">
        <f>COUNTIFS(Table1[Season], A88519, Table1[TeamID],C88519, Table1[InTourn],1)</f>
        <v>0</v>
      </c>
      <c r="H88519">
        <f>COUNTIFS(Table1[Season], A88519, Table1[TeamID],E88519, Table1[InTourn], 1)</f>
        <v>0</v>
      </c>
    </row>
    <row r="88520" spans="1:8" x14ac:dyDescent="0.35">
      <c r="A88520" s="3">
        <v>2020</v>
      </c>
      <c r="B88520" s="4">
        <v>23</v>
      </c>
      <c r="C88520" s="4">
        <v>1348</v>
      </c>
      <c r="D88520" s="4">
        <v>73</v>
      </c>
      <c r="E88520" s="4">
        <v>1264</v>
      </c>
      <c r="F88520" s="4">
        <v>64</v>
      </c>
      <c r="G88520">
        <f>COUNTIFS(Table1[Season], A88520, Table1[TeamID],C88520, Table1[InTourn],1)</f>
        <v>0</v>
      </c>
      <c r="H88520">
        <f>COUNTIFS(Table1[Season], A88520, Table1[TeamID],E88520, Table1[InTourn], 1)</f>
        <v>0</v>
      </c>
    </row>
    <row r="88521" spans="1:8" x14ac:dyDescent="0.35">
      <c r="A88521" s="5">
        <v>2020</v>
      </c>
      <c r="B88521" s="6">
        <v>23</v>
      </c>
      <c r="C88521" s="6">
        <v>1355</v>
      </c>
      <c r="D88521" s="6">
        <v>86</v>
      </c>
      <c r="E88521" s="6">
        <v>1359</v>
      </c>
      <c r="F88521" s="6">
        <v>77</v>
      </c>
      <c r="G88521">
        <f>COUNTIFS(Table1[Season], A88521, Table1[TeamID],C88521, Table1[InTourn],1)</f>
        <v>0</v>
      </c>
      <c r="H88521">
        <f>COUNTIFS(Table1[Season], A88521, Table1[TeamID],E88521, Table1[InTourn], 1)</f>
        <v>0</v>
      </c>
    </row>
    <row r="88522" spans="1:8" x14ac:dyDescent="0.35">
      <c r="A88522" s="3">
        <v>2020</v>
      </c>
      <c r="B88522" s="4">
        <v>23</v>
      </c>
      <c r="C88522" s="4">
        <v>1360</v>
      </c>
      <c r="D88522" s="4">
        <v>79</v>
      </c>
      <c r="E88522" s="4">
        <v>1220</v>
      </c>
      <c r="F88522" s="4">
        <v>69</v>
      </c>
      <c r="G88522">
        <f>COUNTIFS(Table1[Season], A88522, Table1[TeamID],C88522, Table1[InTourn],1)</f>
        <v>0</v>
      </c>
      <c r="H88522">
        <f>COUNTIFS(Table1[Season], A88522, Table1[TeamID],E88522, Table1[InTourn], 1)</f>
        <v>0</v>
      </c>
    </row>
    <row r="88523" spans="1:8" x14ac:dyDescent="0.35">
      <c r="A88523" s="5">
        <v>2020</v>
      </c>
      <c r="B88523" s="6">
        <v>23</v>
      </c>
      <c r="C88523" s="6">
        <v>1364</v>
      </c>
      <c r="D88523" s="6">
        <v>81</v>
      </c>
      <c r="E88523" s="6">
        <v>1340</v>
      </c>
      <c r="F88523" s="6">
        <v>70</v>
      </c>
      <c r="G88523">
        <f>COUNTIFS(Table1[Season], A88523, Table1[TeamID],C88523, Table1[InTourn],1)</f>
        <v>0</v>
      </c>
      <c r="H88523">
        <f>COUNTIFS(Table1[Season], A88523, Table1[TeamID],E88523, Table1[InTourn], 1)</f>
        <v>0</v>
      </c>
    </row>
    <row r="88524" spans="1:8" x14ac:dyDescent="0.35">
      <c r="A88524" s="3">
        <v>2020</v>
      </c>
      <c r="B88524" s="4">
        <v>23</v>
      </c>
      <c r="C88524" s="4">
        <v>1365</v>
      </c>
      <c r="D88524" s="4">
        <v>81</v>
      </c>
      <c r="E88524" s="4">
        <v>1176</v>
      </c>
      <c r="F88524" s="4">
        <v>64</v>
      </c>
      <c r="G88524">
        <f>COUNTIFS(Table1[Season], A88524, Table1[TeamID],C88524, Table1[InTourn],1)</f>
        <v>0</v>
      </c>
      <c r="H88524">
        <f>COUNTIFS(Table1[Season], A88524, Table1[TeamID],E88524, Table1[InTourn], 1)</f>
        <v>0</v>
      </c>
    </row>
    <row r="88525" spans="1:8" x14ac:dyDescent="0.35">
      <c r="A88525" s="5">
        <v>2020</v>
      </c>
      <c r="B88525" s="6">
        <v>23</v>
      </c>
      <c r="C88525" s="6">
        <v>1374</v>
      </c>
      <c r="D88525" s="6">
        <v>90</v>
      </c>
      <c r="E88525" s="6">
        <v>1216</v>
      </c>
      <c r="F88525" s="6">
        <v>58</v>
      </c>
      <c r="G88525">
        <f>COUNTIFS(Table1[Season], A88525, Table1[TeamID],C88525, Table1[InTourn],1)</f>
        <v>0</v>
      </c>
      <c r="H88525">
        <f>COUNTIFS(Table1[Season], A88525, Table1[TeamID],E88525, Table1[InTourn], 1)</f>
        <v>0</v>
      </c>
    </row>
    <row r="88526" spans="1:8" x14ac:dyDescent="0.35">
      <c r="A88526" s="3">
        <v>2020</v>
      </c>
      <c r="B88526" s="4">
        <v>23</v>
      </c>
      <c r="C88526" s="4">
        <v>1377</v>
      </c>
      <c r="D88526" s="4">
        <v>84</v>
      </c>
      <c r="E88526" s="4">
        <v>1465</v>
      </c>
      <c r="F88526" s="4">
        <v>83</v>
      </c>
      <c r="G88526">
        <f>COUNTIFS(Table1[Season], A88526, Table1[TeamID],C88526, Table1[InTourn],1)</f>
        <v>0</v>
      </c>
      <c r="H88526">
        <f>COUNTIFS(Table1[Season], A88526, Table1[TeamID],E88526, Table1[InTourn], 1)</f>
        <v>0</v>
      </c>
    </row>
    <row r="88527" spans="1:8" x14ac:dyDescent="0.35">
      <c r="A88527" s="5">
        <v>2020</v>
      </c>
      <c r="B88527" s="6">
        <v>23</v>
      </c>
      <c r="C88527" s="6">
        <v>1387</v>
      </c>
      <c r="D88527" s="6">
        <v>64</v>
      </c>
      <c r="E88527" s="6">
        <v>1130</v>
      </c>
      <c r="F88527" s="6">
        <v>54</v>
      </c>
      <c r="G88527">
        <f>COUNTIFS(Table1[Season], A88527, Table1[TeamID],C88527, Table1[InTourn],1)</f>
        <v>0</v>
      </c>
      <c r="H88527">
        <f>COUNTIFS(Table1[Season], A88527, Table1[TeamID],E88527, Table1[InTourn], 1)</f>
        <v>0</v>
      </c>
    </row>
    <row r="88528" spans="1:8" x14ac:dyDescent="0.35">
      <c r="A88528" s="3">
        <v>2020</v>
      </c>
      <c r="B88528" s="4">
        <v>23</v>
      </c>
      <c r="C88528" s="4">
        <v>1404</v>
      </c>
      <c r="D88528" s="4">
        <v>76</v>
      </c>
      <c r="E88528" s="4">
        <v>1131</v>
      </c>
      <c r="F88528" s="4">
        <v>73</v>
      </c>
      <c r="G88528">
        <f>COUNTIFS(Table1[Season], A88528, Table1[TeamID],C88528, Table1[InTourn],1)</f>
        <v>0</v>
      </c>
      <c r="H88528">
        <f>COUNTIFS(Table1[Season], A88528, Table1[TeamID],E88528, Table1[InTourn], 1)</f>
        <v>0</v>
      </c>
    </row>
    <row r="88529" spans="1:8" x14ac:dyDescent="0.35">
      <c r="A88529" s="5">
        <v>2020</v>
      </c>
      <c r="B88529" s="6">
        <v>23</v>
      </c>
      <c r="C88529" s="6">
        <v>1409</v>
      </c>
      <c r="D88529" s="6">
        <v>78</v>
      </c>
      <c r="E88529" s="6">
        <v>1354</v>
      </c>
      <c r="F88529" s="6">
        <v>47</v>
      </c>
      <c r="G88529">
        <f>COUNTIFS(Table1[Season], A88529, Table1[TeamID],C88529, Table1[InTourn],1)</f>
        <v>0</v>
      </c>
      <c r="H88529">
        <f>COUNTIFS(Table1[Season], A88529, Table1[TeamID],E88529, Table1[InTourn], 1)</f>
        <v>0</v>
      </c>
    </row>
    <row r="88530" spans="1:8" x14ac:dyDescent="0.35">
      <c r="A88530" s="3">
        <v>2020</v>
      </c>
      <c r="B88530" s="4">
        <v>23</v>
      </c>
      <c r="C88530" s="4">
        <v>1438</v>
      </c>
      <c r="D88530" s="4">
        <v>46</v>
      </c>
      <c r="E88530" s="4">
        <v>1263</v>
      </c>
      <c r="F88530" s="4">
        <v>26</v>
      </c>
      <c r="G88530">
        <f>COUNTIFS(Table1[Season], A88530, Table1[TeamID],C88530, Table1[InTourn],1)</f>
        <v>0</v>
      </c>
      <c r="H88530">
        <f>COUNTIFS(Table1[Season], A88530, Table1[TeamID],E88530, Table1[InTourn], 1)</f>
        <v>0</v>
      </c>
    </row>
    <row r="88531" spans="1:8" x14ac:dyDescent="0.35">
      <c r="A88531" s="5">
        <v>2020</v>
      </c>
      <c r="B88531" s="6">
        <v>23</v>
      </c>
      <c r="C88531" s="6">
        <v>1452</v>
      </c>
      <c r="D88531" s="6">
        <v>75</v>
      </c>
      <c r="E88531" s="6">
        <v>1455</v>
      </c>
      <c r="F88531" s="6">
        <v>63</v>
      </c>
      <c r="G88531">
        <f>COUNTIFS(Table1[Season], A88531, Table1[TeamID],C88531, Table1[InTourn],1)</f>
        <v>0</v>
      </c>
      <c r="H88531">
        <f>COUNTIFS(Table1[Season], A88531, Table1[TeamID],E88531, Table1[InTourn], 1)</f>
        <v>0</v>
      </c>
    </row>
    <row r="88532" spans="1:8" x14ac:dyDescent="0.35">
      <c r="A88532" s="3">
        <v>2020</v>
      </c>
      <c r="B88532" s="4">
        <v>23</v>
      </c>
      <c r="C88532" s="4">
        <v>1460</v>
      </c>
      <c r="D88532" s="4">
        <v>71</v>
      </c>
      <c r="E88532" s="4">
        <v>1275</v>
      </c>
      <c r="F88532" s="4">
        <v>66</v>
      </c>
      <c r="G88532">
        <f>COUNTIFS(Table1[Season], A88532, Table1[TeamID],C88532, Table1[InTourn],1)</f>
        <v>0</v>
      </c>
      <c r="H88532">
        <f>COUNTIFS(Table1[Season], A88532, Table1[TeamID],E88532, Table1[InTourn], 1)</f>
        <v>0</v>
      </c>
    </row>
    <row r="88533" spans="1:8" x14ac:dyDescent="0.35">
      <c r="A88533" s="5">
        <v>2020</v>
      </c>
      <c r="B88533" s="6">
        <v>23</v>
      </c>
      <c r="C88533" s="6">
        <v>1466</v>
      </c>
      <c r="D88533" s="6">
        <v>73</v>
      </c>
      <c r="E88533" s="6">
        <v>1290</v>
      </c>
      <c r="F88533" s="6">
        <v>50</v>
      </c>
      <c r="G88533">
        <f>COUNTIFS(Table1[Season], A88533, Table1[TeamID],C88533, Table1[InTourn],1)</f>
        <v>0</v>
      </c>
      <c r="H88533">
        <f>COUNTIFS(Table1[Season], A88533, Table1[TeamID],E88533, Table1[InTourn], 1)</f>
        <v>0</v>
      </c>
    </row>
    <row r="88534" spans="1:8" x14ac:dyDescent="0.35">
      <c r="A88534" s="3">
        <v>2020</v>
      </c>
      <c r="B88534" s="4">
        <v>24</v>
      </c>
      <c r="C88534" s="4">
        <v>1112</v>
      </c>
      <c r="D88534" s="4">
        <v>93</v>
      </c>
      <c r="E88534" s="4">
        <v>1337</v>
      </c>
      <c r="F88534" s="4">
        <v>91</v>
      </c>
      <c r="G88534">
        <f>COUNTIFS(Table1[Season], A88534, Table1[TeamID],C88534, Table1[InTourn],1)</f>
        <v>0</v>
      </c>
      <c r="H88534">
        <f>COUNTIFS(Table1[Season], A88534, Table1[TeamID],E88534, Table1[InTourn], 1)</f>
        <v>0</v>
      </c>
    </row>
    <row r="88535" spans="1:8" x14ac:dyDescent="0.35">
      <c r="A88535" s="5">
        <v>2020</v>
      </c>
      <c r="B88535" s="6">
        <v>24</v>
      </c>
      <c r="C88535" s="6">
        <v>1211</v>
      </c>
      <c r="D88535" s="6">
        <v>73</v>
      </c>
      <c r="E88535" s="6">
        <v>1332</v>
      </c>
      <c r="F88535" s="6">
        <v>72</v>
      </c>
      <c r="G88535">
        <f>COUNTIFS(Table1[Season], A88535, Table1[TeamID],C88535, Table1[InTourn],1)</f>
        <v>0</v>
      </c>
      <c r="H88535">
        <f>COUNTIFS(Table1[Season], A88535, Table1[TeamID],E88535, Table1[InTourn], 1)</f>
        <v>0</v>
      </c>
    </row>
    <row r="88536" spans="1:8" x14ac:dyDescent="0.35">
      <c r="A88536" s="3">
        <v>2020</v>
      </c>
      <c r="B88536" s="4">
        <v>24</v>
      </c>
      <c r="C88536" s="4">
        <v>1217</v>
      </c>
      <c r="D88536" s="4">
        <v>62</v>
      </c>
      <c r="E88536" s="4">
        <v>1401</v>
      </c>
      <c r="F88536" s="4">
        <v>51</v>
      </c>
      <c r="G88536">
        <f>COUNTIFS(Table1[Season], A88536, Table1[TeamID],C88536, Table1[InTourn],1)</f>
        <v>0</v>
      </c>
      <c r="H88536">
        <f>COUNTIFS(Table1[Season], A88536, Table1[TeamID],E88536, Table1[InTourn], 1)</f>
        <v>0</v>
      </c>
    </row>
    <row r="88537" spans="1:8" x14ac:dyDescent="0.35">
      <c r="A88537" s="5">
        <v>2020</v>
      </c>
      <c r="B88537" s="6">
        <v>24</v>
      </c>
      <c r="C88537" s="6">
        <v>1234</v>
      </c>
      <c r="D88537" s="6">
        <v>72</v>
      </c>
      <c r="E88537" s="6">
        <v>1403</v>
      </c>
      <c r="F88537" s="6">
        <v>61</v>
      </c>
      <c r="G88537">
        <f>COUNTIFS(Table1[Season], A88537, Table1[TeamID],C88537, Table1[InTourn],1)</f>
        <v>0</v>
      </c>
      <c r="H88537">
        <f>COUNTIFS(Table1[Season], A88537, Table1[TeamID],E88537, Table1[InTourn], 1)</f>
        <v>0</v>
      </c>
    </row>
    <row r="88538" spans="1:8" x14ac:dyDescent="0.35">
      <c r="A88538" s="3">
        <v>2020</v>
      </c>
      <c r="B88538" s="4">
        <v>24</v>
      </c>
      <c r="C88538" s="4">
        <v>1235</v>
      </c>
      <c r="D88538" s="4">
        <v>104</v>
      </c>
      <c r="E88538" s="4">
        <v>1104</v>
      </c>
      <c r="F88538" s="4">
        <v>89</v>
      </c>
      <c r="G88538">
        <f>COUNTIFS(Table1[Season], A88538, Table1[TeamID],C88538, Table1[InTourn],1)</f>
        <v>0</v>
      </c>
      <c r="H88538">
        <f>COUNTIFS(Table1[Season], A88538, Table1[TeamID],E88538, Table1[InTourn], 1)</f>
        <v>0</v>
      </c>
    </row>
    <row r="88539" spans="1:8" x14ac:dyDescent="0.35">
      <c r="A88539" s="5">
        <v>2020</v>
      </c>
      <c r="B88539" s="6">
        <v>24</v>
      </c>
      <c r="C88539" s="6">
        <v>1253</v>
      </c>
      <c r="D88539" s="6">
        <v>66</v>
      </c>
      <c r="E88539" s="6">
        <v>1344</v>
      </c>
      <c r="F88539" s="6">
        <v>65</v>
      </c>
      <c r="G88539">
        <f>COUNTIFS(Table1[Season], A88539, Table1[TeamID],C88539, Table1[InTourn],1)</f>
        <v>0</v>
      </c>
      <c r="H88539">
        <f>COUNTIFS(Table1[Season], A88539, Table1[TeamID],E88539, Table1[InTourn], 1)</f>
        <v>0</v>
      </c>
    </row>
    <row r="88540" spans="1:8" x14ac:dyDescent="0.35">
      <c r="A88540" s="3">
        <v>2020</v>
      </c>
      <c r="B88540" s="4">
        <v>24</v>
      </c>
      <c r="C88540" s="4">
        <v>1266</v>
      </c>
      <c r="D88540" s="4">
        <v>73</v>
      </c>
      <c r="E88540" s="4">
        <v>1172</v>
      </c>
      <c r="F88540" s="4">
        <v>63</v>
      </c>
      <c r="G88540">
        <f>COUNTIFS(Table1[Season], A88540, Table1[TeamID],C88540, Table1[InTourn],1)</f>
        <v>0</v>
      </c>
      <c r="H88540">
        <f>COUNTIFS(Table1[Season], A88540, Table1[TeamID],E88540, Table1[InTourn], 1)</f>
        <v>0</v>
      </c>
    </row>
    <row r="88541" spans="1:8" x14ac:dyDescent="0.35">
      <c r="A88541" s="5">
        <v>2020</v>
      </c>
      <c r="B88541" s="6">
        <v>24</v>
      </c>
      <c r="C88541" s="6">
        <v>1268</v>
      </c>
      <c r="D88541" s="6">
        <v>76</v>
      </c>
      <c r="E88541" s="6">
        <v>1396</v>
      </c>
      <c r="F88541" s="6">
        <v>69</v>
      </c>
      <c r="G88541">
        <f>COUNTIFS(Table1[Season], A88541, Table1[TeamID],C88541, Table1[InTourn],1)</f>
        <v>0</v>
      </c>
      <c r="H88541">
        <f>COUNTIFS(Table1[Season], A88541, Table1[TeamID],E88541, Table1[InTourn], 1)</f>
        <v>0</v>
      </c>
    </row>
    <row r="88542" spans="1:8" x14ac:dyDescent="0.35">
      <c r="A88542" s="3">
        <v>2020</v>
      </c>
      <c r="B88542" s="4">
        <v>24</v>
      </c>
      <c r="C88542" s="4">
        <v>1272</v>
      </c>
      <c r="D88542" s="4">
        <v>83</v>
      </c>
      <c r="E88542" s="4">
        <v>1301</v>
      </c>
      <c r="F88542" s="4">
        <v>78</v>
      </c>
      <c r="G88542">
        <f>COUNTIFS(Table1[Season], A88542, Table1[TeamID],C88542, Table1[InTourn],1)</f>
        <v>0</v>
      </c>
      <c r="H88542">
        <f>COUNTIFS(Table1[Season], A88542, Table1[TeamID],E88542, Table1[InTourn], 1)</f>
        <v>0</v>
      </c>
    </row>
    <row r="88543" spans="1:8" x14ac:dyDescent="0.35">
      <c r="A88543" s="5">
        <v>2020</v>
      </c>
      <c r="B88543" s="6">
        <v>24</v>
      </c>
      <c r="C88543" s="6">
        <v>1276</v>
      </c>
      <c r="D88543" s="6">
        <v>73</v>
      </c>
      <c r="E88543" s="6">
        <v>1314</v>
      </c>
      <c r="F88543" s="6">
        <v>64</v>
      </c>
      <c r="G88543">
        <f>COUNTIFS(Table1[Season], A88543, Table1[TeamID],C88543, Table1[InTourn],1)</f>
        <v>0</v>
      </c>
      <c r="H88543">
        <f>COUNTIFS(Table1[Season], A88543, Table1[TeamID],E88543, Table1[InTourn], 1)</f>
        <v>0</v>
      </c>
    </row>
    <row r="88544" spans="1:8" x14ac:dyDescent="0.35">
      <c r="A88544" s="3">
        <v>2020</v>
      </c>
      <c r="B88544" s="4">
        <v>24</v>
      </c>
      <c r="C88544" s="4">
        <v>1316</v>
      </c>
      <c r="D88544" s="4">
        <v>95</v>
      </c>
      <c r="E88544" s="4">
        <v>1254</v>
      </c>
      <c r="F88544" s="4">
        <v>92</v>
      </c>
      <c r="G88544">
        <f>COUNTIFS(Table1[Season], A88544, Table1[TeamID],C88544, Table1[InTourn],1)</f>
        <v>0</v>
      </c>
      <c r="H88544">
        <f>COUNTIFS(Table1[Season], A88544, Table1[TeamID],E88544, Table1[InTourn], 1)</f>
        <v>0</v>
      </c>
    </row>
    <row r="88545" spans="1:8" x14ac:dyDescent="0.35">
      <c r="A88545" s="5">
        <v>2020</v>
      </c>
      <c r="B88545" s="6">
        <v>24</v>
      </c>
      <c r="C88545" s="6">
        <v>1335</v>
      </c>
      <c r="D88545" s="6">
        <v>68</v>
      </c>
      <c r="E88545" s="6">
        <v>1416</v>
      </c>
      <c r="F88545" s="6">
        <v>67</v>
      </c>
      <c r="G88545">
        <f>COUNTIFS(Table1[Season], A88545, Table1[TeamID],C88545, Table1[InTourn],1)</f>
        <v>0</v>
      </c>
      <c r="H88545">
        <f>COUNTIFS(Table1[Season], A88545, Table1[TeamID],E88545, Table1[InTourn], 1)</f>
        <v>0</v>
      </c>
    </row>
    <row r="88546" spans="1:8" x14ac:dyDescent="0.35">
      <c r="A88546" s="3">
        <v>2020</v>
      </c>
      <c r="B88546" s="4">
        <v>24</v>
      </c>
      <c r="C88546" s="4">
        <v>1361</v>
      </c>
      <c r="D88546" s="4">
        <v>83</v>
      </c>
      <c r="E88546" s="4">
        <v>1166</v>
      </c>
      <c r="F88546" s="4">
        <v>52</v>
      </c>
      <c r="G88546">
        <f>COUNTIFS(Table1[Season], A88546, Table1[TeamID],C88546, Table1[InTourn],1)</f>
        <v>0</v>
      </c>
      <c r="H88546">
        <f>COUNTIFS(Table1[Season], A88546, Table1[TeamID],E88546, Table1[InTourn], 1)</f>
        <v>0</v>
      </c>
    </row>
    <row r="88547" spans="1:8" x14ac:dyDescent="0.35">
      <c r="A88547" s="5">
        <v>2020</v>
      </c>
      <c r="B88547" s="6">
        <v>24</v>
      </c>
      <c r="C88547" s="6">
        <v>1371</v>
      </c>
      <c r="D88547" s="6">
        <v>81</v>
      </c>
      <c r="E88547" s="6">
        <v>1379</v>
      </c>
      <c r="F88547" s="6">
        <v>56</v>
      </c>
      <c r="G88547">
        <f>COUNTIFS(Table1[Season], A88547, Table1[TeamID],C88547, Table1[InTourn],1)</f>
        <v>0</v>
      </c>
      <c r="H88547">
        <f>COUNTIFS(Table1[Season], A88547, Table1[TeamID],E88547, Table1[InTourn], 1)</f>
        <v>0</v>
      </c>
    </row>
    <row r="88548" spans="1:8" x14ac:dyDescent="0.35">
      <c r="A88548" s="3">
        <v>2020</v>
      </c>
      <c r="B88548" s="4">
        <v>24</v>
      </c>
      <c r="C88548" s="4">
        <v>1398</v>
      </c>
      <c r="D88548" s="4">
        <v>82</v>
      </c>
      <c r="E88548" s="4">
        <v>1142</v>
      </c>
      <c r="F88548" s="4">
        <v>72</v>
      </c>
      <c r="G88548">
        <f>COUNTIFS(Table1[Season], A88548, Table1[TeamID],C88548, Table1[InTourn],1)</f>
        <v>0</v>
      </c>
      <c r="H88548">
        <f>COUNTIFS(Table1[Season], A88548, Table1[TeamID],E88548, Table1[InTourn], 1)</f>
        <v>0</v>
      </c>
    </row>
    <row r="88549" spans="1:8" x14ac:dyDescent="0.35">
      <c r="A88549" s="5">
        <v>2020</v>
      </c>
      <c r="B88549" s="6">
        <v>24</v>
      </c>
      <c r="C88549" s="6">
        <v>1425</v>
      </c>
      <c r="D88549" s="6">
        <v>54</v>
      </c>
      <c r="E88549" s="6">
        <v>1193</v>
      </c>
      <c r="F88549" s="6">
        <v>47</v>
      </c>
      <c r="G88549">
        <f>COUNTIFS(Table1[Season], A88549, Table1[TeamID],C88549, Table1[InTourn],1)</f>
        <v>0</v>
      </c>
      <c r="H88549">
        <f>COUNTIFS(Table1[Season], A88549, Table1[TeamID],E88549, Table1[InTourn], 1)</f>
        <v>0</v>
      </c>
    </row>
    <row r="88550" spans="1:8" x14ac:dyDescent="0.35">
      <c r="A88550" s="3">
        <v>2020</v>
      </c>
      <c r="B88550" s="4">
        <v>24</v>
      </c>
      <c r="C88550" s="4">
        <v>1426</v>
      </c>
      <c r="D88550" s="4">
        <v>77</v>
      </c>
      <c r="E88550" s="4">
        <v>1189</v>
      </c>
      <c r="F88550" s="4">
        <v>67</v>
      </c>
      <c r="G88550">
        <f>COUNTIFS(Table1[Season], A88550, Table1[TeamID],C88550, Table1[InTourn],1)</f>
        <v>0</v>
      </c>
      <c r="H88550">
        <f>COUNTIFS(Table1[Season], A88550, Table1[TeamID],E88550, Table1[InTourn], 1)</f>
        <v>0</v>
      </c>
    </row>
    <row r="88551" spans="1:8" x14ac:dyDescent="0.35">
      <c r="A88551" s="5">
        <v>2020</v>
      </c>
      <c r="B88551" s="6">
        <v>24</v>
      </c>
      <c r="C88551" s="6">
        <v>1448</v>
      </c>
      <c r="D88551" s="6">
        <v>65</v>
      </c>
      <c r="E88551" s="6">
        <v>1158</v>
      </c>
      <c r="F88551" s="6">
        <v>56</v>
      </c>
      <c r="G88551">
        <f>COUNTIFS(Table1[Season], A88551, Table1[TeamID],C88551, Table1[InTourn],1)</f>
        <v>0</v>
      </c>
      <c r="H88551">
        <f>COUNTIFS(Table1[Season], A88551, Table1[TeamID],E88551, Table1[InTourn], 1)</f>
        <v>0</v>
      </c>
    </row>
    <row r="88552" spans="1:8" x14ac:dyDescent="0.35">
      <c r="A88552" s="3">
        <v>2020</v>
      </c>
      <c r="B88552" s="4">
        <v>25</v>
      </c>
      <c r="C88552" s="4">
        <v>1103</v>
      </c>
      <c r="D88552" s="4">
        <v>64</v>
      </c>
      <c r="E88552" s="4">
        <v>1467</v>
      </c>
      <c r="F88552" s="4">
        <v>47</v>
      </c>
      <c r="G88552">
        <f>COUNTIFS(Table1[Season], A88552, Table1[TeamID],C88552, Table1[InTourn],1)</f>
        <v>0</v>
      </c>
      <c r="H88552">
        <f>COUNTIFS(Table1[Season], A88552, Table1[TeamID],E88552, Table1[InTourn], 1)</f>
        <v>0</v>
      </c>
    </row>
    <row r="88553" spans="1:8" x14ac:dyDescent="0.35">
      <c r="A88553" s="5">
        <v>2020</v>
      </c>
      <c r="B88553" s="6">
        <v>25</v>
      </c>
      <c r="C88553" s="6">
        <v>1104</v>
      </c>
      <c r="D88553" s="6">
        <v>83</v>
      </c>
      <c r="E88553" s="6">
        <v>1379</v>
      </c>
      <c r="F88553" s="6">
        <v>68</v>
      </c>
      <c r="G88553">
        <f>COUNTIFS(Table1[Season], A88553, Table1[TeamID],C88553, Table1[InTourn],1)</f>
        <v>0</v>
      </c>
      <c r="H88553">
        <f>COUNTIFS(Table1[Season], A88553, Table1[TeamID],E88553, Table1[InTourn], 1)</f>
        <v>0</v>
      </c>
    </row>
    <row r="88554" spans="1:8" x14ac:dyDescent="0.35">
      <c r="A88554" s="3">
        <v>2020</v>
      </c>
      <c r="B88554" s="4">
        <v>25</v>
      </c>
      <c r="C88554" s="4">
        <v>1112</v>
      </c>
      <c r="D88554" s="4">
        <v>92</v>
      </c>
      <c r="E88554" s="4">
        <v>1335</v>
      </c>
      <c r="F88554" s="4">
        <v>82</v>
      </c>
      <c r="G88554">
        <f>COUNTIFS(Table1[Season], A88554, Table1[TeamID],C88554, Table1[InTourn],1)</f>
        <v>0</v>
      </c>
      <c r="H88554">
        <f>COUNTIFS(Table1[Season], A88554, Table1[TeamID],E88554, Table1[InTourn], 1)</f>
        <v>0</v>
      </c>
    </row>
    <row r="88555" spans="1:8" x14ac:dyDescent="0.35">
      <c r="A88555" s="5">
        <v>2020</v>
      </c>
      <c r="B88555" s="6">
        <v>25</v>
      </c>
      <c r="C88555" s="6">
        <v>1129</v>
      </c>
      <c r="D88555" s="6">
        <v>80</v>
      </c>
      <c r="E88555" s="6">
        <v>1423</v>
      </c>
      <c r="F88555" s="6">
        <v>59</v>
      </c>
      <c r="G88555">
        <f>COUNTIFS(Table1[Season], A88555, Table1[TeamID],C88555, Table1[InTourn],1)</f>
        <v>0</v>
      </c>
      <c r="H88555">
        <f>COUNTIFS(Table1[Season], A88555, Table1[TeamID],E88555, Table1[InTourn], 1)</f>
        <v>0</v>
      </c>
    </row>
    <row r="88556" spans="1:8" x14ac:dyDescent="0.35">
      <c r="A88556" s="3">
        <v>2020</v>
      </c>
      <c r="B88556" s="4">
        <v>25</v>
      </c>
      <c r="C88556" s="4">
        <v>1151</v>
      </c>
      <c r="D88556" s="4">
        <v>74</v>
      </c>
      <c r="E88556" s="4">
        <v>1106</v>
      </c>
      <c r="F88556" s="4">
        <v>56</v>
      </c>
      <c r="G88556">
        <f>COUNTIFS(Table1[Season], A88556, Table1[TeamID],C88556, Table1[InTourn],1)</f>
        <v>0</v>
      </c>
      <c r="H88556">
        <f>COUNTIFS(Table1[Season], A88556, Table1[TeamID],E88556, Table1[InTourn], 1)</f>
        <v>0</v>
      </c>
    </row>
    <row r="88557" spans="1:8" x14ac:dyDescent="0.35">
      <c r="A88557" s="5">
        <v>2020</v>
      </c>
      <c r="B88557" s="6">
        <v>25</v>
      </c>
      <c r="C88557" s="6">
        <v>1158</v>
      </c>
      <c r="D88557" s="6">
        <v>63</v>
      </c>
      <c r="E88557" s="6">
        <v>1344</v>
      </c>
      <c r="F88557" s="6">
        <v>55</v>
      </c>
      <c r="G88557">
        <f>COUNTIFS(Table1[Season], A88557, Table1[TeamID],C88557, Table1[InTourn],1)</f>
        <v>0</v>
      </c>
      <c r="H88557">
        <f>COUNTIFS(Table1[Season], A88557, Table1[TeamID],E88557, Table1[InTourn], 1)</f>
        <v>0</v>
      </c>
    </row>
    <row r="88558" spans="1:8" x14ac:dyDescent="0.35">
      <c r="A88558" s="3">
        <v>2020</v>
      </c>
      <c r="B88558" s="4">
        <v>25</v>
      </c>
      <c r="C88558" s="4">
        <v>1166</v>
      </c>
      <c r="D88558" s="4">
        <v>83</v>
      </c>
      <c r="E88558" s="4">
        <v>1403</v>
      </c>
      <c r="F88558" s="4">
        <v>76</v>
      </c>
      <c r="G88558">
        <f>COUNTIFS(Table1[Season], A88558, Table1[TeamID],C88558, Table1[InTourn],1)</f>
        <v>0</v>
      </c>
      <c r="H88558">
        <f>COUNTIFS(Table1[Season], A88558, Table1[TeamID],E88558, Table1[InTourn], 1)</f>
        <v>0</v>
      </c>
    </row>
    <row r="88559" spans="1:8" x14ac:dyDescent="0.35">
      <c r="A88559" s="5">
        <v>2020</v>
      </c>
      <c r="B88559" s="6">
        <v>25</v>
      </c>
      <c r="C88559" s="6">
        <v>1167</v>
      </c>
      <c r="D88559" s="6">
        <v>70</v>
      </c>
      <c r="E88559" s="6">
        <v>1214</v>
      </c>
      <c r="F88559" s="6">
        <v>57</v>
      </c>
      <c r="G88559">
        <f>COUNTIFS(Table1[Season], A88559, Table1[TeamID],C88559, Table1[InTourn],1)</f>
        <v>0</v>
      </c>
      <c r="H88559">
        <f>COUNTIFS(Table1[Season], A88559, Table1[TeamID],E88559, Table1[InTourn], 1)</f>
        <v>0</v>
      </c>
    </row>
    <row r="88560" spans="1:8" x14ac:dyDescent="0.35">
      <c r="A88560" s="3">
        <v>2020</v>
      </c>
      <c r="B88560" s="4">
        <v>25</v>
      </c>
      <c r="C88560" s="4">
        <v>1172</v>
      </c>
      <c r="D88560" s="4">
        <v>67</v>
      </c>
      <c r="E88560" s="4">
        <v>1193</v>
      </c>
      <c r="F88560" s="4">
        <v>56</v>
      </c>
      <c r="G88560">
        <f>COUNTIFS(Table1[Season], A88560, Table1[TeamID],C88560, Table1[InTourn],1)</f>
        <v>0</v>
      </c>
      <c r="H88560">
        <f>COUNTIFS(Table1[Season], A88560, Table1[TeamID],E88560, Table1[InTourn], 1)</f>
        <v>0</v>
      </c>
    </row>
    <row r="88561" spans="1:8" x14ac:dyDescent="0.35">
      <c r="A88561" s="5">
        <v>2020</v>
      </c>
      <c r="B88561" s="6">
        <v>25</v>
      </c>
      <c r="C88561" s="6">
        <v>1174</v>
      </c>
      <c r="D88561" s="6">
        <v>75</v>
      </c>
      <c r="E88561" s="6">
        <v>1271</v>
      </c>
      <c r="F88561" s="6">
        <v>56</v>
      </c>
      <c r="G88561">
        <f>COUNTIFS(Table1[Season], A88561, Table1[TeamID],C88561, Table1[InTourn],1)</f>
        <v>0</v>
      </c>
      <c r="H88561">
        <f>COUNTIFS(Table1[Season], A88561, Table1[TeamID],E88561, Table1[InTourn], 1)</f>
        <v>0</v>
      </c>
    </row>
    <row r="88562" spans="1:8" x14ac:dyDescent="0.35">
      <c r="A88562" s="3">
        <v>2020</v>
      </c>
      <c r="B88562" s="4">
        <v>25</v>
      </c>
      <c r="C88562" s="4">
        <v>1176</v>
      </c>
      <c r="D88562" s="4">
        <v>65</v>
      </c>
      <c r="E88562" s="4">
        <v>1168</v>
      </c>
      <c r="F88562" s="4">
        <v>62</v>
      </c>
      <c r="G88562">
        <f>COUNTIFS(Table1[Season], A88562, Table1[TeamID],C88562, Table1[InTourn],1)</f>
        <v>0</v>
      </c>
      <c r="H88562">
        <f>COUNTIFS(Table1[Season], A88562, Table1[TeamID],E88562, Table1[InTourn], 1)</f>
        <v>0</v>
      </c>
    </row>
    <row r="88563" spans="1:8" x14ac:dyDescent="0.35">
      <c r="A88563" s="5">
        <v>2020</v>
      </c>
      <c r="B88563" s="6">
        <v>25</v>
      </c>
      <c r="C88563" s="6">
        <v>1177</v>
      </c>
      <c r="D88563" s="6">
        <v>73</v>
      </c>
      <c r="E88563" s="6">
        <v>1278</v>
      </c>
      <c r="F88563" s="6">
        <v>68</v>
      </c>
      <c r="G88563">
        <f>COUNTIFS(Table1[Season], A88563, Table1[TeamID],C88563, Table1[InTourn],1)</f>
        <v>0</v>
      </c>
      <c r="H88563">
        <f>COUNTIFS(Table1[Season], A88563, Table1[TeamID],E88563, Table1[InTourn], 1)</f>
        <v>0</v>
      </c>
    </row>
    <row r="88564" spans="1:8" x14ac:dyDescent="0.35">
      <c r="A88564" s="3">
        <v>2020</v>
      </c>
      <c r="B88564" s="4">
        <v>25</v>
      </c>
      <c r="C88564" s="4">
        <v>1181</v>
      </c>
      <c r="D88564" s="4">
        <v>83</v>
      </c>
      <c r="E88564" s="4">
        <v>1457</v>
      </c>
      <c r="F88564" s="4">
        <v>70</v>
      </c>
      <c r="G88564">
        <f>COUNTIFS(Table1[Season], A88564, Table1[TeamID],C88564, Table1[InTourn],1)</f>
        <v>0</v>
      </c>
      <c r="H88564">
        <f>COUNTIFS(Table1[Season], A88564, Table1[TeamID],E88564, Table1[InTourn], 1)</f>
        <v>0</v>
      </c>
    </row>
    <row r="88565" spans="1:8" x14ac:dyDescent="0.35">
      <c r="A88565" s="5">
        <v>2020</v>
      </c>
      <c r="B88565" s="6">
        <v>25</v>
      </c>
      <c r="C88565" s="6">
        <v>1194</v>
      </c>
      <c r="D88565" s="6">
        <v>87</v>
      </c>
      <c r="E88565" s="6">
        <v>1221</v>
      </c>
      <c r="F88565" s="6">
        <v>69</v>
      </c>
      <c r="G88565">
        <f>COUNTIFS(Table1[Season], A88565, Table1[TeamID],C88565, Table1[InTourn],1)</f>
        <v>0</v>
      </c>
      <c r="H88565">
        <f>COUNTIFS(Table1[Season], A88565, Table1[TeamID],E88565, Table1[InTourn], 1)</f>
        <v>0</v>
      </c>
    </row>
    <row r="88566" spans="1:8" x14ac:dyDescent="0.35">
      <c r="A88566" s="3">
        <v>2020</v>
      </c>
      <c r="B88566" s="4">
        <v>25</v>
      </c>
      <c r="C88566" s="4">
        <v>1196</v>
      </c>
      <c r="D88566" s="4">
        <v>73</v>
      </c>
      <c r="E88566" s="4">
        <v>1267</v>
      </c>
      <c r="F88566" s="4">
        <v>67</v>
      </c>
      <c r="G88566">
        <f>COUNTIFS(Table1[Season], A88566, Table1[TeamID],C88566, Table1[InTourn],1)</f>
        <v>0</v>
      </c>
      <c r="H88566">
        <f>COUNTIFS(Table1[Season], A88566, Table1[TeamID],E88566, Table1[InTourn], 1)</f>
        <v>0</v>
      </c>
    </row>
    <row r="88567" spans="1:8" x14ac:dyDescent="0.35">
      <c r="A88567" s="5">
        <v>2020</v>
      </c>
      <c r="B88567" s="6">
        <v>25</v>
      </c>
      <c r="C88567" s="6">
        <v>1199</v>
      </c>
      <c r="D88567" s="6">
        <v>60</v>
      </c>
      <c r="E88567" s="6">
        <v>1397</v>
      </c>
      <c r="F88567" s="6">
        <v>57</v>
      </c>
      <c r="G88567">
        <f>COUNTIFS(Table1[Season], A88567, Table1[TeamID],C88567, Table1[InTourn],1)</f>
        <v>0</v>
      </c>
      <c r="H88567">
        <f>COUNTIFS(Table1[Season], A88567, Table1[TeamID],E88567, Table1[InTourn], 1)</f>
        <v>0</v>
      </c>
    </row>
    <row r="88568" spans="1:8" x14ac:dyDescent="0.35">
      <c r="A88568" s="3">
        <v>2020</v>
      </c>
      <c r="B88568" s="4">
        <v>25</v>
      </c>
      <c r="C88568" s="4">
        <v>1204</v>
      </c>
      <c r="D88568" s="4">
        <v>84</v>
      </c>
      <c r="E88568" s="4">
        <v>1144</v>
      </c>
      <c r="F88568" s="4">
        <v>74</v>
      </c>
      <c r="G88568">
        <f>COUNTIFS(Table1[Season], A88568, Table1[TeamID],C88568, Table1[InTourn],1)</f>
        <v>0</v>
      </c>
      <c r="H88568">
        <f>COUNTIFS(Table1[Season], A88568, Table1[TeamID],E88568, Table1[InTourn], 1)</f>
        <v>0</v>
      </c>
    </row>
    <row r="88569" spans="1:8" x14ac:dyDescent="0.35">
      <c r="A88569" s="5">
        <v>2020</v>
      </c>
      <c r="B88569" s="6">
        <v>25</v>
      </c>
      <c r="C88569" s="6">
        <v>1240</v>
      </c>
      <c r="D88569" s="6">
        <v>71</v>
      </c>
      <c r="E88569" s="6">
        <v>1152</v>
      </c>
      <c r="F88569" s="6">
        <v>62</v>
      </c>
      <c r="G88569">
        <f>COUNTIFS(Table1[Season], A88569, Table1[TeamID],C88569, Table1[InTourn],1)</f>
        <v>0</v>
      </c>
      <c r="H88569">
        <f>COUNTIFS(Table1[Season], A88569, Table1[TeamID],E88569, Table1[InTourn], 1)</f>
        <v>0</v>
      </c>
    </row>
    <row r="88570" spans="1:8" x14ac:dyDescent="0.35">
      <c r="A88570" s="3">
        <v>2020</v>
      </c>
      <c r="B88570" s="4">
        <v>25</v>
      </c>
      <c r="C88570" s="4">
        <v>1246</v>
      </c>
      <c r="D88570" s="4">
        <v>69</v>
      </c>
      <c r="E88570" s="4">
        <v>1412</v>
      </c>
      <c r="F88570" s="4">
        <v>58</v>
      </c>
      <c r="G88570">
        <f>COUNTIFS(Table1[Season], A88570, Table1[TeamID],C88570, Table1[InTourn],1)</f>
        <v>0</v>
      </c>
      <c r="H88570">
        <f>COUNTIFS(Table1[Season], A88570, Table1[TeamID],E88570, Table1[InTourn], 1)</f>
        <v>0</v>
      </c>
    </row>
    <row r="88571" spans="1:8" x14ac:dyDescent="0.35">
      <c r="A88571" s="5">
        <v>2020</v>
      </c>
      <c r="B88571" s="6">
        <v>25</v>
      </c>
      <c r="C88571" s="6">
        <v>1254</v>
      </c>
      <c r="D88571" s="6">
        <v>82</v>
      </c>
      <c r="E88571" s="6">
        <v>1142</v>
      </c>
      <c r="F88571" s="6">
        <v>69</v>
      </c>
      <c r="G88571">
        <f>COUNTIFS(Table1[Season], A88571, Table1[TeamID],C88571, Table1[InTourn],1)</f>
        <v>0</v>
      </c>
      <c r="H88571">
        <f>COUNTIFS(Table1[Season], A88571, Table1[TeamID],E88571, Table1[InTourn], 1)</f>
        <v>0</v>
      </c>
    </row>
    <row r="88572" spans="1:8" x14ac:dyDescent="0.35">
      <c r="A88572" s="3">
        <v>2020</v>
      </c>
      <c r="B88572" s="4">
        <v>25</v>
      </c>
      <c r="C88572" s="4">
        <v>1257</v>
      </c>
      <c r="D88572" s="4">
        <v>71</v>
      </c>
      <c r="E88572" s="4">
        <v>1443</v>
      </c>
      <c r="F88572" s="4">
        <v>54</v>
      </c>
      <c r="G88572">
        <f>COUNTIFS(Table1[Season], A88572, Table1[TeamID],C88572, Table1[InTourn],1)</f>
        <v>0</v>
      </c>
      <c r="H88572">
        <f>COUNTIFS(Table1[Season], A88572, Table1[TeamID],E88572, Table1[InTourn], 1)</f>
        <v>0</v>
      </c>
    </row>
    <row r="88573" spans="1:8" x14ac:dyDescent="0.35">
      <c r="A88573" s="5">
        <v>2020</v>
      </c>
      <c r="B88573" s="6">
        <v>25</v>
      </c>
      <c r="C88573" s="6">
        <v>1261</v>
      </c>
      <c r="D88573" s="6">
        <v>73</v>
      </c>
      <c r="E88573" s="6">
        <v>1283</v>
      </c>
      <c r="F88573" s="6">
        <v>58</v>
      </c>
      <c r="G88573">
        <f>COUNTIFS(Table1[Season], A88573, Table1[TeamID],C88573, Table1[InTourn],1)</f>
        <v>0</v>
      </c>
      <c r="H88573">
        <f>COUNTIFS(Table1[Season], A88573, Table1[TeamID],E88573, Table1[InTourn], 1)</f>
        <v>0</v>
      </c>
    </row>
    <row r="88574" spans="1:8" x14ac:dyDescent="0.35">
      <c r="A88574" s="3">
        <v>2020</v>
      </c>
      <c r="B88574" s="4">
        <v>25</v>
      </c>
      <c r="C88574" s="4">
        <v>1266</v>
      </c>
      <c r="D88574" s="4">
        <v>101</v>
      </c>
      <c r="E88574" s="4">
        <v>1425</v>
      </c>
      <c r="F88574" s="4">
        <v>79</v>
      </c>
      <c r="G88574">
        <f>COUNTIFS(Table1[Season], A88574, Table1[TeamID],C88574, Table1[InTourn],1)</f>
        <v>0</v>
      </c>
      <c r="H88574">
        <f>COUNTIFS(Table1[Season], A88574, Table1[TeamID],E88574, Table1[InTourn], 1)</f>
        <v>0</v>
      </c>
    </row>
    <row r="88575" spans="1:8" x14ac:dyDescent="0.35">
      <c r="A88575" s="5">
        <v>2020</v>
      </c>
      <c r="B88575" s="6">
        <v>25</v>
      </c>
      <c r="C88575" s="6">
        <v>1268</v>
      </c>
      <c r="D88575" s="6">
        <v>80</v>
      </c>
      <c r="E88575" s="6">
        <v>1217</v>
      </c>
      <c r="F88575" s="6">
        <v>73</v>
      </c>
      <c r="G88575">
        <f>COUNTIFS(Table1[Season], A88575, Table1[TeamID],C88575, Table1[InTourn],1)</f>
        <v>0</v>
      </c>
      <c r="H88575">
        <f>COUNTIFS(Table1[Season], A88575, Table1[TeamID],E88575, Table1[InTourn], 1)</f>
        <v>0</v>
      </c>
    </row>
    <row r="88576" spans="1:8" x14ac:dyDescent="0.35">
      <c r="A88576" s="3">
        <v>2020</v>
      </c>
      <c r="B88576" s="4">
        <v>25</v>
      </c>
      <c r="C88576" s="4">
        <v>1276</v>
      </c>
      <c r="D88576" s="4">
        <v>82</v>
      </c>
      <c r="E88576" s="4">
        <v>1211</v>
      </c>
      <c r="F88576" s="4">
        <v>64</v>
      </c>
      <c r="G88576">
        <f>COUNTIFS(Table1[Season], A88576, Table1[TeamID],C88576, Table1[InTourn],1)</f>
        <v>0</v>
      </c>
      <c r="H88576">
        <f>COUNTIFS(Table1[Season], A88576, Table1[TeamID],E88576, Table1[InTourn], 1)</f>
        <v>0</v>
      </c>
    </row>
    <row r="88577" spans="1:8" x14ac:dyDescent="0.35">
      <c r="A88577" s="5">
        <v>2020</v>
      </c>
      <c r="B88577" s="6">
        <v>25</v>
      </c>
      <c r="C88577" s="6">
        <v>1285</v>
      </c>
      <c r="D88577" s="6">
        <v>69</v>
      </c>
      <c r="E88577" s="6">
        <v>1164</v>
      </c>
      <c r="F88577" s="6">
        <v>62</v>
      </c>
      <c r="G88577">
        <f>COUNTIFS(Table1[Season], A88577, Table1[TeamID],C88577, Table1[InTourn],1)</f>
        <v>0</v>
      </c>
      <c r="H88577">
        <f>COUNTIFS(Table1[Season], A88577, Table1[TeamID],E88577, Table1[InTourn], 1)</f>
        <v>0</v>
      </c>
    </row>
    <row r="88578" spans="1:8" x14ac:dyDescent="0.35">
      <c r="A88578" s="3">
        <v>2020</v>
      </c>
      <c r="B88578" s="4">
        <v>25</v>
      </c>
      <c r="C88578" s="4">
        <v>1314</v>
      </c>
      <c r="D88578" s="4">
        <v>78</v>
      </c>
      <c r="E88578" s="4">
        <v>1332</v>
      </c>
      <c r="F88578" s="4">
        <v>74</v>
      </c>
      <c r="G88578">
        <f>COUNTIFS(Table1[Season], A88578, Table1[TeamID],C88578, Table1[InTourn],1)</f>
        <v>0</v>
      </c>
      <c r="H88578">
        <f>COUNTIFS(Table1[Season], A88578, Table1[TeamID],E88578, Table1[InTourn], 1)</f>
        <v>0</v>
      </c>
    </row>
    <row r="88579" spans="1:8" x14ac:dyDescent="0.35">
      <c r="A88579" s="5">
        <v>2020</v>
      </c>
      <c r="B88579" s="6">
        <v>25</v>
      </c>
      <c r="C88579" s="6">
        <v>1315</v>
      </c>
      <c r="D88579" s="6">
        <v>78</v>
      </c>
      <c r="E88579" s="6">
        <v>1195</v>
      </c>
      <c r="F88579" s="6">
        <v>63</v>
      </c>
      <c r="G88579">
        <f>COUNTIFS(Table1[Season], A88579, Table1[TeamID],C88579, Table1[InTourn],1)</f>
        <v>0</v>
      </c>
      <c r="H88579">
        <f>COUNTIFS(Table1[Season], A88579, Table1[TeamID],E88579, Table1[InTourn], 1)</f>
        <v>0</v>
      </c>
    </row>
    <row r="88580" spans="1:8" x14ac:dyDescent="0.35">
      <c r="A88580" s="3">
        <v>2020</v>
      </c>
      <c r="B88580" s="4">
        <v>25</v>
      </c>
      <c r="C88580" s="4">
        <v>1326</v>
      </c>
      <c r="D88580" s="4">
        <v>90</v>
      </c>
      <c r="E88580" s="4">
        <v>1288</v>
      </c>
      <c r="F88580" s="4">
        <v>57</v>
      </c>
      <c r="G88580">
        <f>COUNTIFS(Table1[Season], A88580, Table1[TeamID],C88580, Table1[InTourn],1)</f>
        <v>0</v>
      </c>
      <c r="H88580">
        <f>COUNTIFS(Table1[Season], A88580, Table1[TeamID],E88580, Table1[InTourn], 1)</f>
        <v>0</v>
      </c>
    </row>
    <row r="88581" spans="1:8" x14ac:dyDescent="0.35">
      <c r="A88581" s="5">
        <v>2020</v>
      </c>
      <c r="B88581" s="6">
        <v>25</v>
      </c>
      <c r="C88581" s="6">
        <v>1329</v>
      </c>
      <c r="D88581" s="6">
        <v>78</v>
      </c>
      <c r="E88581" s="6">
        <v>1279</v>
      </c>
      <c r="F88581" s="6">
        <v>37</v>
      </c>
      <c r="G88581">
        <f>COUNTIFS(Table1[Season], A88581, Table1[TeamID],C88581, Table1[InTourn],1)</f>
        <v>0</v>
      </c>
      <c r="H88581">
        <f>COUNTIFS(Table1[Season], A88581, Table1[TeamID],E88581, Table1[InTourn], 1)</f>
        <v>0</v>
      </c>
    </row>
    <row r="88582" spans="1:8" x14ac:dyDescent="0.35">
      <c r="A88582" s="3">
        <v>2020</v>
      </c>
      <c r="B88582" s="4">
        <v>25</v>
      </c>
      <c r="C88582" s="4">
        <v>1334</v>
      </c>
      <c r="D88582" s="4">
        <v>69</v>
      </c>
      <c r="E88582" s="4">
        <v>1255</v>
      </c>
      <c r="F88582" s="4">
        <v>51</v>
      </c>
      <c r="G88582">
        <f>COUNTIFS(Table1[Season], A88582, Table1[TeamID],C88582, Table1[InTourn],1)</f>
        <v>0</v>
      </c>
      <c r="H88582">
        <f>COUNTIFS(Table1[Season], A88582, Table1[TeamID],E88582, Table1[InTourn], 1)</f>
        <v>0</v>
      </c>
    </row>
    <row r="88583" spans="1:8" x14ac:dyDescent="0.35">
      <c r="A88583" s="5">
        <v>2020</v>
      </c>
      <c r="B88583" s="6">
        <v>25</v>
      </c>
      <c r="C88583" s="6">
        <v>1336</v>
      </c>
      <c r="D88583" s="6">
        <v>85</v>
      </c>
      <c r="E88583" s="6">
        <v>1393</v>
      </c>
      <c r="F88583" s="6">
        <v>64</v>
      </c>
      <c r="G88583">
        <f>COUNTIFS(Table1[Season], A88583, Table1[TeamID],C88583, Table1[InTourn],1)</f>
        <v>0</v>
      </c>
      <c r="H88583">
        <f>COUNTIFS(Table1[Season], A88583, Table1[TeamID],E88583, Table1[InTourn], 1)</f>
        <v>0</v>
      </c>
    </row>
    <row r="88584" spans="1:8" x14ac:dyDescent="0.35">
      <c r="A88584" s="3">
        <v>2020</v>
      </c>
      <c r="B88584" s="4">
        <v>25</v>
      </c>
      <c r="C88584" s="4">
        <v>1345</v>
      </c>
      <c r="D88584" s="4">
        <v>59</v>
      </c>
      <c r="E88584" s="4">
        <v>1433</v>
      </c>
      <c r="F88584" s="4">
        <v>56</v>
      </c>
      <c r="G88584">
        <f>COUNTIFS(Table1[Season], A88584, Table1[TeamID],C88584, Table1[InTourn],1)</f>
        <v>0</v>
      </c>
      <c r="H88584">
        <f>COUNTIFS(Table1[Season], A88584, Table1[TeamID],E88584, Table1[InTourn], 1)</f>
        <v>0</v>
      </c>
    </row>
    <row r="88585" spans="1:8" x14ac:dyDescent="0.35">
      <c r="A88585" s="5">
        <v>2020</v>
      </c>
      <c r="B88585" s="6">
        <v>25</v>
      </c>
      <c r="C88585" s="6">
        <v>1353</v>
      </c>
      <c r="D88585" s="6">
        <v>82</v>
      </c>
      <c r="E88585" s="6">
        <v>1269</v>
      </c>
      <c r="F88585" s="6">
        <v>57</v>
      </c>
      <c r="G88585">
        <f>COUNTIFS(Table1[Season], A88585, Table1[TeamID],C88585, Table1[InTourn],1)</f>
        <v>0</v>
      </c>
      <c r="H88585">
        <f>COUNTIFS(Table1[Season], A88585, Table1[TeamID],E88585, Table1[InTourn], 1)</f>
        <v>0</v>
      </c>
    </row>
    <row r="88586" spans="1:8" x14ac:dyDescent="0.35">
      <c r="A88586" s="3">
        <v>2020</v>
      </c>
      <c r="B88586" s="4">
        <v>25</v>
      </c>
      <c r="C88586" s="4">
        <v>1361</v>
      </c>
      <c r="D88586" s="4">
        <v>83</v>
      </c>
      <c r="E88586" s="4">
        <v>1234</v>
      </c>
      <c r="F88586" s="4">
        <v>73</v>
      </c>
      <c r="G88586">
        <f>COUNTIFS(Table1[Season], A88586, Table1[TeamID],C88586, Table1[InTourn],1)</f>
        <v>0</v>
      </c>
      <c r="H88586">
        <f>COUNTIFS(Table1[Season], A88586, Table1[TeamID],E88586, Table1[InTourn], 1)</f>
        <v>0</v>
      </c>
    </row>
    <row r="88587" spans="1:8" x14ac:dyDescent="0.35">
      <c r="A88587" s="5">
        <v>2020</v>
      </c>
      <c r="B88587" s="6">
        <v>25</v>
      </c>
      <c r="C88587" s="6">
        <v>1364</v>
      </c>
      <c r="D88587" s="6">
        <v>67</v>
      </c>
      <c r="E88587" s="6">
        <v>1212</v>
      </c>
      <c r="F88587" s="6">
        <v>58</v>
      </c>
      <c r="G88587">
        <f>COUNTIFS(Table1[Season], A88587, Table1[TeamID],C88587, Table1[InTourn],1)</f>
        <v>0</v>
      </c>
      <c r="H88587">
        <f>COUNTIFS(Table1[Season], A88587, Table1[TeamID],E88587, Table1[InTourn], 1)</f>
        <v>0</v>
      </c>
    </row>
    <row r="88588" spans="1:8" x14ac:dyDescent="0.35">
      <c r="A88588" s="3">
        <v>2020</v>
      </c>
      <c r="B88588" s="4">
        <v>25</v>
      </c>
      <c r="C88588" s="4">
        <v>1365</v>
      </c>
      <c r="D88588" s="4">
        <v>87</v>
      </c>
      <c r="E88588" s="4">
        <v>1369</v>
      </c>
      <c r="F88588" s="4">
        <v>75</v>
      </c>
      <c r="G88588">
        <f>COUNTIFS(Table1[Season], A88588, Table1[TeamID],C88588, Table1[InTourn],1)</f>
        <v>0</v>
      </c>
      <c r="H88588">
        <f>COUNTIFS(Table1[Season], A88588, Table1[TeamID],E88588, Table1[InTourn], 1)</f>
        <v>0</v>
      </c>
    </row>
    <row r="88589" spans="1:8" x14ac:dyDescent="0.35">
      <c r="A88589" s="5">
        <v>2020</v>
      </c>
      <c r="B88589" s="6">
        <v>25</v>
      </c>
      <c r="C88589" s="6">
        <v>1371</v>
      </c>
      <c r="D88589" s="6">
        <v>84</v>
      </c>
      <c r="E88589" s="6">
        <v>1235</v>
      </c>
      <c r="F88589" s="6">
        <v>76</v>
      </c>
      <c r="G88589">
        <f>COUNTIFS(Table1[Season], A88589, Table1[TeamID],C88589, Table1[InTourn],1)</f>
        <v>0</v>
      </c>
      <c r="H88589">
        <f>COUNTIFS(Table1[Season], A88589, Table1[TeamID],E88589, Table1[InTourn], 1)</f>
        <v>0</v>
      </c>
    </row>
    <row r="88590" spans="1:8" x14ac:dyDescent="0.35">
      <c r="A88590" s="3">
        <v>2020</v>
      </c>
      <c r="B88590" s="4">
        <v>25</v>
      </c>
      <c r="C88590" s="4">
        <v>1374</v>
      </c>
      <c r="D88590" s="4">
        <v>70</v>
      </c>
      <c r="E88590" s="4">
        <v>1101</v>
      </c>
      <c r="F88590" s="4">
        <v>51</v>
      </c>
      <c r="G88590">
        <f>COUNTIFS(Table1[Season], A88590, Table1[TeamID],C88590, Table1[InTourn],1)</f>
        <v>0</v>
      </c>
      <c r="H88590">
        <f>COUNTIFS(Table1[Season], A88590, Table1[TeamID],E88590, Table1[InTourn], 1)</f>
        <v>0</v>
      </c>
    </row>
    <row r="88591" spans="1:8" x14ac:dyDescent="0.35">
      <c r="A88591" s="5">
        <v>2020</v>
      </c>
      <c r="B88591" s="6">
        <v>25</v>
      </c>
      <c r="C88591" s="6">
        <v>1388</v>
      </c>
      <c r="D88591" s="6">
        <v>81</v>
      </c>
      <c r="E88591" s="6">
        <v>1429</v>
      </c>
      <c r="F88591" s="6">
        <v>73</v>
      </c>
      <c r="G88591">
        <f>COUNTIFS(Table1[Season], A88591, Table1[TeamID],C88591, Table1[InTourn],1)</f>
        <v>0</v>
      </c>
      <c r="H88591">
        <f>COUNTIFS(Table1[Season], A88591, Table1[TeamID],E88591, Table1[InTourn], 1)</f>
        <v>0</v>
      </c>
    </row>
    <row r="88592" spans="1:8" x14ac:dyDescent="0.35">
      <c r="A88592" s="3">
        <v>2020</v>
      </c>
      <c r="B88592" s="4">
        <v>25</v>
      </c>
      <c r="C88592" s="4">
        <v>1396</v>
      </c>
      <c r="D88592" s="4">
        <v>65</v>
      </c>
      <c r="E88592" s="4">
        <v>1401</v>
      </c>
      <c r="F88592" s="4">
        <v>42</v>
      </c>
      <c r="G88592">
        <f>COUNTIFS(Table1[Season], A88592, Table1[TeamID],C88592, Table1[InTourn],1)</f>
        <v>0</v>
      </c>
      <c r="H88592">
        <f>COUNTIFS(Table1[Season], A88592, Table1[TeamID],E88592, Table1[InTourn], 1)</f>
        <v>0</v>
      </c>
    </row>
    <row r="88593" spans="1:8" x14ac:dyDescent="0.35">
      <c r="A88593" s="5">
        <v>2020</v>
      </c>
      <c r="B88593" s="6">
        <v>25</v>
      </c>
      <c r="C88593" s="6">
        <v>1398</v>
      </c>
      <c r="D88593" s="6">
        <v>81</v>
      </c>
      <c r="E88593" s="6">
        <v>1316</v>
      </c>
      <c r="F88593" s="6">
        <v>73</v>
      </c>
      <c r="G88593">
        <f>COUNTIFS(Table1[Season], A88593, Table1[TeamID],C88593, Table1[InTourn],1)</f>
        <v>0</v>
      </c>
      <c r="H88593">
        <f>COUNTIFS(Table1[Season], A88593, Table1[TeamID],E88593, Table1[InTourn], 1)</f>
        <v>0</v>
      </c>
    </row>
    <row r="88594" spans="1:8" x14ac:dyDescent="0.35">
      <c r="A88594" s="3">
        <v>2020</v>
      </c>
      <c r="B88594" s="4">
        <v>25</v>
      </c>
      <c r="C88594" s="4">
        <v>1415</v>
      </c>
      <c r="D88594" s="4">
        <v>69</v>
      </c>
      <c r="E88594" s="4">
        <v>1188</v>
      </c>
      <c r="F88594" s="4">
        <v>51</v>
      </c>
      <c r="G88594">
        <f>COUNTIFS(Table1[Season], A88594, Table1[TeamID],C88594, Table1[InTourn],1)</f>
        <v>0</v>
      </c>
      <c r="H88594">
        <f>COUNTIFS(Table1[Season], A88594, Table1[TeamID],E88594, Table1[InTourn], 1)</f>
        <v>0</v>
      </c>
    </row>
    <row r="88595" spans="1:8" x14ac:dyDescent="0.35">
      <c r="A88595" s="5">
        <v>2020</v>
      </c>
      <c r="B88595" s="6">
        <v>25</v>
      </c>
      <c r="C88595" s="6">
        <v>1416</v>
      </c>
      <c r="D88595" s="6">
        <v>78</v>
      </c>
      <c r="E88595" s="6">
        <v>1337</v>
      </c>
      <c r="F88595" s="6">
        <v>65</v>
      </c>
      <c r="G88595">
        <f>COUNTIFS(Table1[Season], A88595, Table1[TeamID],C88595, Table1[InTourn],1)</f>
        <v>0</v>
      </c>
      <c r="H88595">
        <f>COUNTIFS(Table1[Season], A88595, Table1[TeamID],E88595, Table1[InTourn], 1)</f>
        <v>0</v>
      </c>
    </row>
    <row r="88596" spans="1:8" x14ac:dyDescent="0.35">
      <c r="A88596" s="3">
        <v>2020</v>
      </c>
      <c r="B88596" s="4">
        <v>25</v>
      </c>
      <c r="C88596" s="4">
        <v>1428</v>
      </c>
      <c r="D88596" s="4">
        <v>77</v>
      </c>
      <c r="E88596" s="4">
        <v>1413</v>
      </c>
      <c r="F88596" s="4">
        <v>73</v>
      </c>
      <c r="G88596">
        <f>COUNTIFS(Table1[Season], A88596, Table1[TeamID],C88596, Table1[InTourn],1)</f>
        <v>0</v>
      </c>
      <c r="H88596">
        <f>COUNTIFS(Table1[Season], A88596, Table1[TeamID],E88596, Table1[InTourn], 1)</f>
        <v>0</v>
      </c>
    </row>
    <row r="88597" spans="1:8" x14ac:dyDescent="0.35">
      <c r="A88597" s="5">
        <v>2020</v>
      </c>
      <c r="B88597" s="6">
        <v>25</v>
      </c>
      <c r="C88597" s="6">
        <v>1448</v>
      </c>
      <c r="D88597" s="6">
        <v>88</v>
      </c>
      <c r="E88597" s="6">
        <v>1253</v>
      </c>
      <c r="F88597" s="6">
        <v>75</v>
      </c>
      <c r="G88597">
        <f>COUNTIFS(Table1[Season], A88597, Table1[TeamID],C88597, Table1[InTourn],1)</f>
        <v>0</v>
      </c>
      <c r="H88597">
        <f>COUNTIFS(Table1[Season], A88597, Table1[TeamID],E88597, Table1[InTourn], 1)</f>
        <v>0</v>
      </c>
    </row>
    <row r="88598" spans="1:8" x14ac:dyDescent="0.35">
      <c r="A88598" s="3">
        <v>2020</v>
      </c>
      <c r="B88598" s="4">
        <v>26</v>
      </c>
      <c r="C88598" s="4">
        <v>1106</v>
      </c>
      <c r="D88598" s="4">
        <v>67</v>
      </c>
      <c r="E88598" s="4">
        <v>1152</v>
      </c>
      <c r="F88598" s="4">
        <v>54</v>
      </c>
      <c r="G88598">
        <f>COUNTIFS(Table1[Season], A88598, Table1[TeamID],C88598, Table1[InTourn],1)</f>
        <v>0</v>
      </c>
      <c r="H88598">
        <f>COUNTIFS(Table1[Season], A88598, Table1[TeamID],E88598, Table1[InTourn], 1)</f>
        <v>0</v>
      </c>
    </row>
    <row r="88599" spans="1:8" x14ac:dyDescent="0.35">
      <c r="A88599" s="5">
        <v>2020</v>
      </c>
      <c r="B88599" s="6">
        <v>26</v>
      </c>
      <c r="C88599" s="6">
        <v>1107</v>
      </c>
      <c r="D88599" s="6">
        <v>68</v>
      </c>
      <c r="E88599" s="6">
        <v>1110</v>
      </c>
      <c r="F88599" s="6">
        <v>64</v>
      </c>
      <c r="G88599">
        <f>COUNTIFS(Table1[Season], A88599, Table1[TeamID],C88599, Table1[InTourn],1)</f>
        <v>0</v>
      </c>
      <c r="H88599">
        <f>COUNTIFS(Table1[Season], A88599, Table1[TeamID],E88599, Table1[InTourn], 1)</f>
        <v>0</v>
      </c>
    </row>
    <row r="88600" spans="1:8" x14ac:dyDescent="0.35">
      <c r="A88600" s="3">
        <v>2020</v>
      </c>
      <c r="B88600" s="4">
        <v>26</v>
      </c>
      <c r="C88600" s="4">
        <v>1116</v>
      </c>
      <c r="D88600" s="4">
        <v>66</v>
      </c>
      <c r="E88600" s="4">
        <v>1297</v>
      </c>
      <c r="F88600" s="4">
        <v>60</v>
      </c>
      <c r="G88600">
        <f>COUNTIFS(Table1[Season], A88600, Table1[TeamID],C88600, Table1[InTourn],1)</f>
        <v>0</v>
      </c>
      <c r="H88600">
        <f>COUNTIFS(Table1[Season], A88600, Table1[TeamID],E88600, Table1[InTourn], 1)</f>
        <v>0</v>
      </c>
    </row>
    <row r="88601" spans="1:8" x14ac:dyDescent="0.35">
      <c r="A88601" s="5">
        <v>2020</v>
      </c>
      <c r="B88601" s="6">
        <v>26</v>
      </c>
      <c r="C88601" s="6">
        <v>1119</v>
      </c>
      <c r="D88601" s="6">
        <v>66</v>
      </c>
      <c r="E88601" s="6">
        <v>1265</v>
      </c>
      <c r="F88601" s="6">
        <v>64</v>
      </c>
      <c r="G88601">
        <f>COUNTIFS(Table1[Season], A88601, Table1[TeamID],C88601, Table1[InTourn],1)</f>
        <v>0</v>
      </c>
      <c r="H88601">
        <f>COUNTIFS(Table1[Season], A88601, Table1[TeamID],E88601, Table1[InTourn], 1)</f>
        <v>0</v>
      </c>
    </row>
    <row r="88602" spans="1:8" x14ac:dyDescent="0.35">
      <c r="A88602" s="3">
        <v>2020</v>
      </c>
      <c r="B88602" s="4">
        <v>26</v>
      </c>
      <c r="C88602" s="4">
        <v>1125</v>
      </c>
      <c r="D88602" s="4">
        <v>71</v>
      </c>
      <c r="E88602" s="4">
        <v>1292</v>
      </c>
      <c r="F88602" s="4">
        <v>59</v>
      </c>
      <c r="G88602">
        <f>COUNTIFS(Table1[Season], A88602, Table1[TeamID],C88602, Table1[InTourn],1)</f>
        <v>0</v>
      </c>
      <c r="H88602">
        <f>COUNTIFS(Table1[Season], A88602, Table1[TeamID],E88602, Table1[InTourn], 1)</f>
        <v>0</v>
      </c>
    </row>
    <row r="88603" spans="1:8" x14ac:dyDescent="0.35">
      <c r="A88603" s="5">
        <v>2020</v>
      </c>
      <c r="B88603" s="6">
        <v>26</v>
      </c>
      <c r="C88603" s="6">
        <v>1132</v>
      </c>
      <c r="D88603" s="6">
        <v>76</v>
      </c>
      <c r="E88603" s="6">
        <v>1171</v>
      </c>
      <c r="F88603" s="6">
        <v>69</v>
      </c>
      <c r="G88603">
        <f>COUNTIFS(Table1[Season], A88603, Table1[TeamID],C88603, Table1[InTourn],1)</f>
        <v>0</v>
      </c>
      <c r="H88603">
        <f>COUNTIFS(Table1[Season], A88603, Table1[TeamID],E88603, Table1[InTourn], 1)</f>
        <v>0</v>
      </c>
    </row>
    <row r="88604" spans="1:8" x14ac:dyDescent="0.35">
      <c r="A88604" s="3">
        <v>2020</v>
      </c>
      <c r="B88604" s="4">
        <v>26</v>
      </c>
      <c r="C88604" s="4">
        <v>1138</v>
      </c>
      <c r="D88604" s="4">
        <v>88</v>
      </c>
      <c r="E88604" s="4">
        <v>1456</v>
      </c>
      <c r="F88604" s="4">
        <v>77</v>
      </c>
      <c r="G88604">
        <f>COUNTIFS(Table1[Season], A88604, Table1[TeamID],C88604, Table1[InTourn],1)</f>
        <v>0</v>
      </c>
      <c r="H88604">
        <f>COUNTIFS(Table1[Season], A88604, Table1[TeamID],E88604, Table1[InTourn], 1)</f>
        <v>0</v>
      </c>
    </row>
    <row r="88605" spans="1:8" x14ac:dyDescent="0.35">
      <c r="A88605" s="5">
        <v>2020</v>
      </c>
      <c r="B88605" s="6">
        <v>26</v>
      </c>
      <c r="C88605" s="6">
        <v>1141</v>
      </c>
      <c r="D88605" s="6">
        <v>88</v>
      </c>
      <c r="E88605" s="6">
        <v>1464</v>
      </c>
      <c r="F88605" s="6">
        <v>72</v>
      </c>
      <c r="G88605">
        <f>COUNTIFS(Table1[Season], A88605, Table1[TeamID],C88605, Table1[InTourn],1)</f>
        <v>0</v>
      </c>
      <c r="H88605">
        <f>COUNTIFS(Table1[Season], A88605, Table1[TeamID],E88605, Table1[InTourn], 1)</f>
        <v>0</v>
      </c>
    </row>
    <row r="88606" spans="1:8" x14ac:dyDescent="0.35">
      <c r="A88606" s="3">
        <v>2020</v>
      </c>
      <c r="B88606" s="4">
        <v>26</v>
      </c>
      <c r="C88606" s="4">
        <v>1144</v>
      </c>
      <c r="D88606" s="4">
        <v>51</v>
      </c>
      <c r="E88606" s="4">
        <v>1195</v>
      </c>
      <c r="F88606" s="4">
        <v>46</v>
      </c>
      <c r="G88606">
        <f>COUNTIFS(Table1[Season], A88606, Table1[TeamID],C88606, Table1[InTourn],1)</f>
        <v>0</v>
      </c>
      <c r="H88606">
        <f>COUNTIFS(Table1[Season], A88606, Table1[TeamID],E88606, Table1[InTourn], 1)</f>
        <v>0</v>
      </c>
    </row>
    <row r="88607" spans="1:8" x14ac:dyDescent="0.35">
      <c r="A88607" s="5">
        <v>2020</v>
      </c>
      <c r="B88607" s="6">
        <v>26</v>
      </c>
      <c r="C88607" s="6">
        <v>1150</v>
      </c>
      <c r="D88607" s="6">
        <v>83</v>
      </c>
      <c r="E88607" s="6">
        <v>1367</v>
      </c>
      <c r="F88607" s="6">
        <v>47</v>
      </c>
      <c r="G88607">
        <f>COUNTIFS(Table1[Season], A88607, Table1[TeamID],C88607, Table1[InTourn],1)</f>
        <v>0</v>
      </c>
      <c r="H88607">
        <f>COUNTIFS(Table1[Season], A88607, Table1[TeamID],E88607, Table1[InTourn], 1)</f>
        <v>0</v>
      </c>
    </row>
    <row r="88608" spans="1:8" x14ac:dyDescent="0.35">
      <c r="A88608" s="3">
        <v>2020</v>
      </c>
      <c r="B88608" s="4">
        <v>26</v>
      </c>
      <c r="C88608" s="4">
        <v>1151</v>
      </c>
      <c r="D88608" s="4">
        <v>63</v>
      </c>
      <c r="E88608" s="4">
        <v>1240</v>
      </c>
      <c r="F88608" s="4">
        <v>60</v>
      </c>
      <c r="G88608">
        <f>COUNTIFS(Table1[Season], A88608, Table1[TeamID],C88608, Table1[InTourn],1)</f>
        <v>0</v>
      </c>
      <c r="H88608">
        <f>COUNTIFS(Table1[Season], A88608, Table1[TeamID],E88608, Table1[InTourn], 1)</f>
        <v>0</v>
      </c>
    </row>
    <row r="88609" spans="1:8" x14ac:dyDescent="0.35">
      <c r="A88609" s="5">
        <v>2020</v>
      </c>
      <c r="B88609" s="6">
        <v>26</v>
      </c>
      <c r="C88609" s="6">
        <v>1153</v>
      </c>
      <c r="D88609" s="6">
        <v>72</v>
      </c>
      <c r="E88609" s="6">
        <v>1424</v>
      </c>
      <c r="F88609" s="6">
        <v>65</v>
      </c>
      <c r="G88609">
        <f>COUNTIFS(Table1[Season], A88609, Table1[TeamID],C88609, Table1[InTourn],1)</f>
        <v>0</v>
      </c>
      <c r="H88609">
        <f>COUNTIFS(Table1[Season], A88609, Table1[TeamID],E88609, Table1[InTourn], 1)</f>
        <v>0</v>
      </c>
    </row>
    <row r="88610" spans="1:8" x14ac:dyDescent="0.35">
      <c r="A88610" s="3">
        <v>2020</v>
      </c>
      <c r="B88610" s="4">
        <v>26</v>
      </c>
      <c r="C88610" s="4">
        <v>1156</v>
      </c>
      <c r="D88610" s="4">
        <v>70</v>
      </c>
      <c r="E88610" s="4">
        <v>1352</v>
      </c>
      <c r="F88610" s="4">
        <v>59</v>
      </c>
      <c r="G88610">
        <f>COUNTIFS(Table1[Season], A88610, Table1[TeamID],C88610, Table1[InTourn],1)</f>
        <v>0</v>
      </c>
      <c r="H88610">
        <f>COUNTIFS(Table1[Season], A88610, Table1[TeamID],E88610, Table1[InTourn], 1)</f>
        <v>0</v>
      </c>
    </row>
    <row r="88611" spans="1:8" x14ac:dyDescent="0.35">
      <c r="A88611" s="5">
        <v>2020</v>
      </c>
      <c r="B88611" s="6">
        <v>26</v>
      </c>
      <c r="C88611" s="6">
        <v>1157</v>
      </c>
      <c r="D88611" s="6">
        <v>92</v>
      </c>
      <c r="E88611" s="6">
        <v>1175</v>
      </c>
      <c r="F88611" s="6">
        <v>77</v>
      </c>
      <c r="G88611">
        <f>COUNTIFS(Table1[Season], A88611, Table1[TeamID],C88611, Table1[InTourn],1)</f>
        <v>0</v>
      </c>
      <c r="H88611">
        <f>COUNTIFS(Table1[Season], A88611, Table1[TeamID],E88611, Table1[InTourn], 1)</f>
        <v>0</v>
      </c>
    </row>
    <row r="88612" spans="1:8" x14ac:dyDescent="0.35">
      <c r="A88612" s="3">
        <v>2020</v>
      </c>
      <c r="B88612" s="4">
        <v>26</v>
      </c>
      <c r="C88612" s="4">
        <v>1159</v>
      </c>
      <c r="D88612" s="4">
        <v>72</v>
      </c>
      <c r="E88612" s="4">
        <v>1373</v>
      </c>
      <c r="F88612" s="4">
        <v>62</v>
      </c>
      <c r="G88612">
        <f>COUNTIFS(Table1[Season], A88612, Table1[TeamID],C88612, Table1[InTourn],1)</f>
        <v>0</v>
      </c>
      <c r="H88612">
        <f>COUNTIFS(Table1[Season], A88612, Table1[TeamID],E88612, Table1[InTourn], 1)</f>
        <v>0</v>
      </c>
    </row>
    <row r="88613" spans="1:8" x14ac:dyDescent="0.35">
      <c r="A88613" s="5">
        <v>2020</v>
      </c>
      <c r="B88613" s="6">
        <v>26</v>
      </c>
      <c r="C88613" s="6">
        <v>1160</v>
      </c>
      <c r="D88613" s="6">
        <v>59</v>
      </c>
      <c r="E88613" s="6">
        <v>1170</v>
      </c>
      <c r="F88613" s="6">
        <v>45</v>
      </c>
      <c r="G88613">
        <f>COUNTIFS(Table1[Season], A88613, Table1[TeamID],C88613, Table1[InTourn],1)</f>
        <v>0</v>
      </c>
      <c r="H88613">
        <f>COUNTIFS(Table1[Season], A88613, Table1[TeamID],E88613, Table1[InTourn], 1)</f>
        <v>0</v>
      </c>
    </row>
    <row r="88614" spans="1:8" x14ac:dyDescent="0.35">
      <c r="A88614" s="3">
        <v>2020</v>
      </c>
      <c r="B88614" s="4">
        <v>26</v>
      </c>
      <c r="C88614" s="4">
        <v>1162</v>
      </c>
      <c r="D88614" s="4">
        <v>68</v>
      </c>
      <c r="E88614" s="4">
        <v>1250</v>
      </c>
      <c r="F88614" s="4">
        <v>64</v>
      </c>
      <c r="G88614">
        <f>COUNTIFS(Table1[Season], A88614, Table1[TeamID],C88614, Table1[InTourn],1)</f>
        <v>0</v>
      </c>
      <c r="H88614">
        <f>COUNTIFS(Table1[Season], A88614, Table1[TeamID],E88614, Table1[InTourn], 1)</f>
        <v>0</v>
      </c>
    </row>
    <row r="88615" spans="1:8" x14ac:dyDescent="0.35">
      <c r="A88615" s="5">
        <v>2020</v>
      </c>
      <c r="B88615" s="6">
        <v>26</v>
      </c>
      <c r="C88615" s="6">
        <v>1169</v>
      </c>
      <c r="D88615" s="6">
        <v>73</v>
      </c>
      <c r="E88615" s="6">
        <v>1201</v>
      </c>
      <c r="F88615" s="6">
        <v>72</v>
      </c>
      <c r="G88615">
        <f>COUNTIFS(Table1[Season], A88615, Table1[TeamID],C88615, Table1[InTourn],1)</f>
        <v>0</v>
      </c>
      <c r="H88615">
        <f>COUNTIFS(Table1[Season], A88615, Table1[TeamID],E88615, Table1[InTourn], 1)</f>
        <v>0</v>
      </c>
    </row>
    <row r="88616" spans="1:8" x14ac:dyDescent="0.35">
      <c r="A88616" s="3">
        <v>2020</v>
      </c>
      <c r="B88616" s="4">
        <v>26</v>
      </c>
      <c r="C88616" s="4">
        <v>1190</v>
      </c>
      <c r="D88616" s="4">
        <v>67</v>
      </c>
      <c r="E88616" s="4">
        <v>1114</v>
      </c>
      <c r="F88616" s="4">
        <v>63</v>
      </c>
      <c r="G88616">
        <f>COUNTIFS(Table1[Season], A88616, Table1[TeamID],C88616, Table1[InTourn],1)</f>
        <v>0</v>
      </c>
      <c r="H88616">
        <f>COUNTIFS(Table1[Season], A88616, Table1[TeamID],E88616, Table1[InTourn], 1)</f>
        <v>0</v>
      </c>
    </row>
    <row r="88617" spans="1:8" x14ac:dyDescent="0.35">
      <c r="A88617" s="5">
        <v>2020</v>
      </c>
      <c r="B88617" s="6">
        <v>26</v>
      </c>
      <c r="C88617" s="6">
        <v>1191</v>
      </c>
      <c r="D88617" s="6">
        <v>70</v>
      </c>
      <c r="E88617" s="6">
        <v>1237</v>
      </c>
      <c r="F88617" s="6">
        <v>64</v>
      </c>
      <c r="G88617">
        <f>COUNTIFS(Table1[Season], A88617, Table1[TeamID],C88617, Table1[InTourn],1)</f>
        <v>0</v>
      </c>
      <c r="H88617">
        <f>COUNTIFS(Table1[Season], A88617, Table1[TeamID],E88617, Table1[InTourn], 1)</f>
        <v>0</v>
      </c>
    </row>
    <row r="88618" spans="1:8" x14ac:dyDescent="0.35">
      <c r="A88618" s="3">
        <v>2020</v>
      </c>
      <c r="B88618" s="4">
        <v>26</v>
      </c>
      <c r="C88618" s="4">
        <v>1198</v>
      </c>
      <c r="D88618" s="4">
        <v>70</v>
      </c>
      <c r="E88618" s="4">
        <v>1306</v>
      </c>
      <c r="F88618" s="4">
        <v>69</v>
      </c>
      <c r="G88618">
        <f>COUNTIFS(Table1[Season], A88618, Table1[TeamID],C88618, Table1[InTourn],1)</f>
        <v>0</v>
      </c>
      <c r="H88618">
        <f>COUNTIFS(Table1[Season], A88618, Table1[TeamID],E88618, Table1[InTourn], 1)</f>
        <v>0</v>
      </c>
    </row>
    <row r="88619" spans="1:8" x14ac:dyDescent="0.35">
      <c r="A88619" s="5">
        <v>2020</v>
      </c>
      <c r="B88619" s="6">
        <v>26</v>
      </c>
      <c r="C88619" s="6">
        <v>1199</v>
      </c>
      <c r="D88619" s="6">
        <v>63</v>
      </c>
      <c r="E88619" s="6">
        <v>1345</v>
      </c>
      <c r="F88619" s="6">
        <v>60</v>
      </c>
      <c r="G88619">
        <f>COUNTIFS(Table1[Season], A88619, Table1[TeamID],C88619, Table1[InTourn],1)</f>
        <v>0</v>
      </c>
      <c r="H88619">
        <f>COUNTIFS(Table1[Season], A88619, Table1[TeamID],E88619, Table1[InTourn], 1)</f>
        <v>0</v>
      </c>
    </row>
    <row r="88620" spans="1:8" x14ac:dyDescent="0.35">
      <c r="A88620" s="3">
        <v>2020</v>
      </c>
      <c r="B88620" s="4">
        <v>26</v>
      </c>
      <c r="C88620" s="4">
        <v>1218</v>
      </c>
      <c r="D88620" s="4">
        <v>85</v>
      </c>
      <c r="E88620" s="4">
        <v>1362</v>
      </c>
      <c r="F88620" s="4">
        <v>75</v>
      </c>
      <c r="G88620">
        <f>COUNTIFS(Table1[Season], A88620, Table1[TeamID],C88620, Table1[InTourn],1)</f>
        <v>0</v>
      </c>
      <c r="H88620">
        <f>COUNTIFS(Table1[Season], A88620, Table1[TeamID],E88620, Table1[InTourn], 1)</f>
        <v>0</v>
      </c>
    </row>
    <row r="88621" spans="1:8" x14ac:dyDescent="0.35">
      <c r="A88621" s="5">
        <v>2020</v>
      </c>
      <c r="B88621" s="6">
        <v>26</v>
      </c>
      <c r="C88621" s="6">
        <v>1231</v>
      </c>
      <c r="D88621" s="6">
        <v>64</v>
      </c>
      <c r="E88621" s="6">
        <v>1355</v>
      </c>
      <c r="F88621" s="6">
        <v>50</v>
      </c>
      <c r="G88621">
        <f>COUNTIFS(Table1[Season], A88621, Table1[TeamID],C88621, Table1[InTourn],1)</f>
        <v>0</v>
      </c>
      <c r="H88621">
        <f>COUNTIFS(Table1[Season], A88621, Table1[TeamID],E88621, Table1[InTourn], 1)</f>
        <v>0</v>
      </c>
    </row>
    <row r="88622" spans="1:8" x14ac:dyDescent="0.35">
      <c r="A88622" s="3">
        <v>2020</v>
      </c>
      <c r="B88622" s="4">
        <v>26</v>
      </c>
      <c r="C88622" s="4">
        <v>1236</v>
      </c>
      <c r="D88622" s="4">
        <v>71</v>
      </c>
      <c r="E88622" s="4">
        <v>1213</v>
      </c>
      <c r="F88622" s="4">
        <v>60</v>
      </c>
      <c r="G88622">
        <f>COUNTIFS(Table1[Season], A88622, Table1[TeamID],C88622, Table1[InTourn],1)</f>
        <v>0</v>
      </c>
      <c r="H88622">
        <f>COUNTIFS(Table1[Season], A88622, Table1[TeamID],E88622, Table1[InTourn], 1)</f>
        <v>0</v>
      </c>
    </row>
    <row r="88623" spans="1:8" x14ac:dyDescent="0.35">
      <c r="A88623" s="5">
        <v>2020</v>
      </c>
      <c r="B88623" s="6">
        <v>26</v>
      </c>
      <c r="C88623" s="6">
        <v>1239</v>
      </c>
      <c r="D88623" s="6">
        <v>61</v>
      </c>
      <c r="E88623" s="6">
        <v>1299</v>
      </c>
      <c r="F88623" s="6">
        <v>45</v>
      </c>
      <c r="G88623">
        <f>COUNTIFS(Table1[Season], A88623, Table1[TeamID],C88623, Table1[InTourn],1)</f>
        <v>0</v>
      </c>
      <c r="H88623">
        <f>COUNTIFS(Table1[Season], A88623, Table1[TeamID],E88623, Table1[InTourn], 1)</f>
        <v>0</v>
      </c>
    </row>
    <row r="88624" spans="1:8" x14ac:dyDescent="0.35">
      <c r="A88624" s="3">
        <v>2020</v>
      </c>
      <c r="B88624" s="4">
        <v>26</v>
      </c>
      <c r="C88624" s="4">
        <v>1241</v>
      </c>
      <c r="D88624" s="4">
        <v>99</v>
      </c>
      <c r="E88624" s="4">
        <v>1187</v>
      </c>
      <c r="F88624" s="4">
        <v>89</v>
      </c>
      <c r="G88624">
        <f>COUNTIFS(Table1[Season], A88624, Table1[TeamID],C88624, Table1[InTourn],1)</f>
        <v>0</v>
      </c>
      <c r="H88624">
        <f>COUNTIFS(Table1[Season], A88624, Table1[TeamID],E88624, Table1[InTourn], 1)</f>
        <v>0</v>
      </c>
    </row>
    <row r="88625" spans="1:8" x14ac:dyDescent="0.35">
      <c r="A88625" s="5">
        <v>2020</v>
      </c>
      <c r="B88625" s="6">
        <v>26</v>
      </c>
      <c r="C88625" s="6">
        <v>1245</v>
      </c>
      <c r="D88625" s="6">
        <v>77</v>
      </c>
      <c r="E88625" s="6">
        <v>1391</v>
      </c>
      <c r="F88625" s="6">
        <v>53</v>
      </c>
      <c r="G88625">
        <f>COUNTIFS(Table1[Season], A88625, Table1[TeamID],C88625, Table1[InTourn],1)</f>
        <v>0</v>
      </c>
      <c r="H88625">
        <f>COUNTIFS(Table1[Season], A88625, Table1[TeamID],E88625, Table1[InTourn], 1)</f>
        <v>0</v>
      </c>
    </row>
    <row r="88626" spans="1:8" x14ac:dyDescent="0.35">
      <c r="A88626" s="3">
        <v>2020</v>
      </c>
      <c r="B88626" s="4">
        <v>26</v>
      </c>
      <c r="C88626" s="4">
        <v>1256</v>
      </c>
      <c r="D88626" s="4">
        <v>78</v>
      </c>
      <c r="E88626" s="4">
        <v>1359</v>
      </c>
      <c r="F88626" s="4">
        <v>57</v>
      </c>
      <c r="G88626">
        <f>COUNTIFS(Table1[Season], A88626, Table1[TeamID],C88626, Table1[InTourn],1)</f>
        <v>0</v>
      </c>
      <c r="H88626">
        <f>COUNTIFS(Table1[Season], A88626, Table1[TeamID],E88626, Table1[InTourn], 1)</f>
        <v>0</v>
      </c>
    </row>
    <row r="88627" spans="1:8" x14ac:dyDescent="0.35">
      <c r="A88627" s="5">
        <v>2020</v>
      </c>
      <c r="B88627" s="6">
        <v>26</v>
      </c>
      <c r="C88627" s="6">
        <v>1282</v>
      </c>
      <c r="D88627" s="6">
        <v>68</v>
      </c>
      <c r="E88627" s="6">
        <v>1442</v>
      </c>
      <c r="F88627" s="6">
        <v>67</v>
      </c>
      <c r="G88627">
        <f>COUNTIFS(Table1[Season], A88627, Table1[TeamID],C88627, Table1[InTourn],1)</f>
        <v>0</v>
      </c>
      <c r="H88627">
        <f>COUNTIFS(Table1[Season], A88627, Table1[TeamID],E88627, Table1[InTourn], 1)</f>
        <v>0</v>
      </c>
    </row>
    <row r="88628" spans="1:8" x14ac:dyDescent="0.35">
      <c r="A88628" s="3">
        <v>2020</v>
      </c>
      <c r="B88628" s="4">
        <v>26</v>
      </c>
      <c r="C88628" s="4">
        <v>1291</v>
      </c>
      <c r="D88628" s="4">
        <v>73</v>
      </c>
      <c r="E88628" s="4">
        <v>1224</v>
      </c>
      <c r="F88628" s="4">
        <v>56</v>
      </c>
      <c r="G88628">
        <f>COUNTIFS(Table1[Season], A88628, Table1[TeamID],C88628, Table1[InTourn],1)</f>
        <v>0</v>
      </c>
      <c r="H88628">
        <f>COUNTIFS(Table1[Season], A88628, Table1[TeamID],E88628, Table1[InTourn], 1)</f>
        <v>0</v>
      </c>
    </row>
    <row r="88629" spans="1:8" x14ac:dyDescent="0.35">
      <c r="A88629" s="5">
        <v>2020</v>
      </c>
      <c r="B88629" s="6">
        <v>26</v>
      </c>
      <c r="C88629" s="6">
        <v>1298</v>
      </c>
      <c r="D88629" s="6">
        <v>76</v>
      </c>
      <c r="E88629" s="6">
        <v>1135</v>
      </c>
      <c r="F88629" s="6">
        <v>56</v>
      </c>
      <c r="G88629">
        <f>COUNTIFS(Table1[Season], A88629, Table1[TeamID],C88629, Table1[InTourn],1)</f>
        <v>0</v>
      </c>
      <c r="H88629">
        <f>COUNTIFS(Table1[Season], A88629, Table1[TeamID],E88629, Table1[InTourn], 1)</f>
        <v>0</v>
      </c>
    </row>
    <row r="88630" spans="1:8" x14ac:dyDescent="0.35">
      <c r="A88630" s="3">
        <v>2020</v>
      </c>
      <c r="B88630" s="4">
        <v>26</v>
      </c>
      <c r="C88630" s="4">
        <v>1315</v>
      </c>
      <c r="D88630" s="4">
        <v>80</v>
      </c>
      <c r="E88630" s="4">
        <v>1204</v>
      </c>
      <c r="F88630" s="4">
        <v>68</v>
      </c>
      <c r="G88630">
        <f>COUNTIFS(Table1[Season], A88630, Table1[TeamID],C88630, Table1[InTourn],1)</f>
        <v>0</v>
      </c>
      <c r="H88630">
        <f>COUNTIFS(Table1[Season], A88630, Table1[TeamID],E88630, Table1[InTourn], 1)</f>
        <v>0</v>
      </c>
    </row>
    <row r="88631" spans="1:8" x14ac:dyDescent="0.35">
      <c r="A88631" s="5">
        <v>2020</v>
      </c>
      <c r="B88631" s="6">
        <v>26</v>
      </c>
      <c r="C88631" s="6">
        <v>1319</v>
      </c>
      <c r="D88631" s="6">
        <v>76</v>
      </c>
      <c r="E88631" s="6">
        <v>1377</v>
      </c>
      <c r="F88631" s="6">
        <v>72</v>
      </c>
      <c r="G88631">
        <f>COUNTIFS(Table1[Season], A88631, Table1[TeamID],C88631, Table1[InTourn],1)</f>
        <v>0</v>
      </c>
      <c r="H88631">
        <f>COUNTIFS(Table1[Season], A88631, Table1[TeamID],E88631, Table1[InTourn], 1)</f>
        <v>0</v>
      </c>
    </row>
    <row r="88632" spans="1:8" x14ac:dyDescent="0.35">
      <c r="A88632" s="3">
        <v>2020</v>
      </c>
      <c r="B88632" s="4">
        <v>26</v>
      </c>
      <c r="C88632" s="4">
        <v>1325</v>
      </c>
      <c r="D88632" s="4">
        <v>91</v>
      </c>
      <c r="E88632" s="4">
        <v>1178</v>
      </c>
      <c r="F88632" s="4">
        <v>81</v>
      </c>
      <c r="G88632">
        <f>COUNTIFS(Table1[Season], A88632, Table1[TeamID],C88632, Table1[InTourn],1)</f>
        <v>0</v>
      </c>
      <c r="H88632">
        <f>COUNTIFS(Table1[Season], A88632, Table1[TeamID],E88632, Table1[InTourn], 1)</f>
        <v>0</v>
      </c>
    </row>
    <row r="88633" spans="1:8" x14ac:dyDescent="0.35">
      <c r="A88633" s="5">
        <v>2020</v>
      </c>
      <c r="B88633" s="6">
        <v>26</v>
      </c>
      <c r="C88633" s="6">
        <v>1341</v>
      </c>
      <c r="D88633" s="6">
        <v>79</v>
      </c>
      <c r="E88633" s="6">
        <v>1427</v>
      </c>
      <c r="F88633" s="6">
        <v>72</v>
      </c>
      <c r="G88633">
        <f>COUNTIFS(Table1[Season], A88633, Table1[TeamID],C88633, Table1[InTourn],1)</f>
        <v>0</v>
      </c>
      <c r="H88633">
        <f>COUNTIFS(Table1[Season], A88633, Table1[TeamID],E88633, Table1[InTourn], 1)</f>
        <v>0</v>
      </c>
    </row>
    <row r="88634" spans="1:8" x14ac:dyDescent="0.35">
      <c r="A88634" s="3">
        <v>2020</v>
      </c>
      <c r="B88634" s="4">
        <v>26</v>
      </c>
      <c r="C88634" s="4">
        <v>1343</v>
      </c>
      <c r="D88634" s="4">
        <v>87</v>
      </c>
      <c r="E88634" s="4">
        <v>1137</v>
      </c>
      <c r="F88634" s="4">
        <v>77</v>
      </c>
      <c r="G88634">
        <f>COUNTIFS(Table1[Season], A88634, Table1[TeamID],C88634, Table1[InTourn],1)</f>
        <v>0</v>
      </c>
      <c r="H88634">
        <f>COUNTIFS(Table1[Season], A88634, Table1[TeamID],E88634, Table1[InTourn], 1)</f>
        <v>0</v>
      </c>
    </row>
    <row r="88635" spans="1:8" x14ac:dyDescent="0.35">
      <c r="A88635" s="5">
        <v>2020</v>
      </c>
      <c r="B88635" s="6">
        <v>26</v>
      </c>
      <c r="C88635" s="6">
        <v>1350</v>
      </c>
      <c r="D88635" s="6">
        <v>64</v>
      </c>
      <c r="E88635" s="6">
        <v>1130</v>
      </c>
      <c r="F88635" s="6">
        <v>44</v>
      </c>
      <c r="G88635">
        <f>COUNTIFS(Table1[Season], A88635, Table1[TeamID],C88635, Table1[InTourn],1)</f>
        <v>0</v>
      </c>
      <c r="H88635">
        <f>COUNTIFS(Table1[Season], A88635, Table1[TeamID],E88635, Table1[InTourn], 1)</f>
        <v>0</v>
      </c>
    </row>
    <row r="88636" spans="1:8" x14ac:dyDescent="0.35">
      <c r="A88636" s="3">
        <v>2020</v>
      </c>
      <c r="B88636" s="4">
        <v>26</v>
      </c>
      <c r="C88636" s="4">
        <v>1365</v>
      </c>
      <c r="D88636" s="4">
        <v>70</v>
      </c>
      <c r="E88636" s="4">
        <v>1168</v>
      </c>
      <c r="F88636" s="4">
        <v>55</v>
      </c>
      <c r="G88636">
        <f>COUNTIFS(Table1[Season], A88636, Table1[TeamID],C88636, Table1[InTourn],1)</f>
        <v>0</v>
      </c>
      <c r="H88636">
        <f>COUNTIFS(Table1[Season], A88636, Table1[TeamID],E88636, Table1[InTourn], 1)</f>
        <v>0</v>
      </c>
    </row>
    <row r="88637" spans="1:8" x14ac:dyDescent="0.35">
      <c r="A88637" s="5">
        <v>2020</v>
      </c>
      <c r="B88637" s="6">
        <v>26</v>
      </c>
      <c r="C88637" s="6">
        <v>1369</v>
      </c>
      <c r="D88637" s="6">
        <v>66</v>
      </c>
      <c r="E88637" s="6">
        <v>1176</v>
      </c>
      <c r="F88637" s="6">
        <v>51</v>
      </c>
      <c r="G88637">
        <f>COUNTIFS(Table1[Season], A88637, Table1[TeamID],C88637, Table1[InTourn],1)</f>
        <v>0</v>
      </c>
      <c r="H88637">
        <f>COUNTIFS(Table1[Season], A88637, Table1[TeamID],E88637, Table1[InTourn], 1)</f>
        <v>0</v>
      </c>
    </row>
    <row r="88638" spans="1:8" x14ac:dyDescent="0.35">
      <c r="A88638" s="3">
        <v>2020</v>
      </c>
      <c r="B88638" s="4">
        <v>26</v>
      </c>
      <c r="C88638" s="4">
        <v>1370</v>
      </c>
      <c r="D88638" s="4">
        <v>74</v>
      </c>
      <c r="E88638" s="4">
        <v>1225</v>
      </c>
      <c r="F88638" s="4">
        <v>55</v>
      </c>
      <c r="G88638">
        <f>COUNTIFS(Table1[Season], A88638, Table1[TeamID],C88638, Table1[InTourn],1)</f>
        <v>0</v>
      </c>
      <c r="H88638">
        <f>COUNTIFS(Table1[Season], A88638, Table1[TeamID],E88638, Table1[InTourn], 1)</f>
        <v>0</v>
      </c>
    </row>
    <row r="88639" spans="1:8" x14ac:dyDescent="0.35">
      <c r="A88639" s="5">
        <v>2020</v>
      </c>
      <c r="B88639" s="6">
        <v>26</v>
      </c>
      <c r="C88639" s="6">
        <v>1372</v>
      </c>
      <c r="D88639" s="6">
        <v>76</v>
      </c>
      <c r="E88639" s="6">
        <v>1117</v>
      </c>
      <c r="F88639" s="6">
        <v>57</v>
      </c>
      <c r="G88639">
        <f>COUNTIFS(Table1[Season], A88639, Table1[TeamID],C88639, Table1[InTourn],1)</f>
        <v>0</v>
      </c>
      <c r="H88639">
        <f>COUNTIFS(Table1[Season], A88639, Table1[TeamID],E88639, Table1[InTourn], 1)</f>
        <v>0</v>
      </c>
    </row>
    <row r="88640" spans="1:8" x14ac:dyDescent="0.35">
      <c r="A88640" s="3">
        <v>2020</v>
      </c>
      <c r="B88640" s="4">
        <v>26</v>
      </c>
      <c r="C88640" s="4">
        <v>1384</v>
      </c>
      <c r="D88640" s="4">
        <v>79</v>
      </c>
      <c r="E88640" s="4">
        <v>1386</v>
      </c>
      <c r="F88640" s="4">
        <v>63</v>
      </c>
      <c r="G88640">
        <f>COUNTIFS(Table1[Season], A88640, Table1[TeamID],C88640, Table1[InTourn],1)</f>
        <v>0</v>
      </c>
      <c r="H88640">
        <f>COUNTIFS(Table1[Season], A88640, Table1[TeamID],E88640, Table1[InTourn], 1)</f>
        <v>0</v>
      </c>
    </row>
    <row r="88641" spans="1:8" x14ac:dyDescent="0.35">
      <c r="A88641" s="5">
        <v>2020</v>
      </c>
      <c r="B88641" s="6">
        <v>26</v>
      </c>
      <c r="C88641" s="6">
        <v>1385</v>
      </c>
      <c r="D88641" s="6">
        <v>86</v>
      </c>
      <c r="E88641" s="6">
        <v>1447</v>
      </c>
      <c r="F88641" s="6">
        <v>63</v>
      </c>
      <c r="G88641">
        <f>COUNTIFS(Table1[Season], A88641, Table1[TeamID],C88641, Table1[InTourn],1)</f>
        <v>0</v>
      </c>
      <c r="H88641">
        <f>COUNTIFS(Table1[Season], A88641, Table1[TeamID],E88641, Table1[InTourn], 1)</f>
        <v>0</v>
      </c>
    </row>
    <row r="88642" spans="1:8" x14ac:dyDescent="0.35">
      <c r="A88642" s="3">
        <v>2020</v>
      </c>
      <c r="B88642" s="4">
        <v>26</v>
      </c>
      <c r="C88642" s="4">
        <v>1389</v>
      </c>
      <c r="D88642" s="4">
        <v>67</v>
      </c>
      <c r="E88642" s="4">
        <v>1383</v>
      </c>
      <c r="F88642" s="4">
        <v>59</v>
      </c>
      <c r="G88642">
        <f>COUNTIFS(Table1[Season], A88642, Table1[TeamID],C88642, Table1[InTourn],1)</f>
        <v>0</v>
      </c>
      <c r="H88642">
        <f>COUNTIFS(Table1[Season], A88642, Table1[TeamID],E88642, Table1[InTourn], 1)</f>
        <v>0</v>
      </c>
    </row>
    <row r="88643" spans="1:8" x14ac:dyDescent="0.35">
      <c r="A88643" s="5">
        <v>2020</v>
      </c>
      <c r="B88643" s="6">
        <v>26</v>
      </c>
      <c r="C88643" s="6">
        <v>1394</v>
      </c>
      <c r="D88643" s="6">
        <v>55</v>
      </c>
      <c r="E88643" s="6">
        <v>1410</v>
      </c>
      <c r="F88643" s="6">
        <v>52</v>
      </c>
      <c r="G88643">
        <f>COUNTIFS(Table1[Season], A88643, Table1[TeamID],C88643, Table1[InTourn],1)</f>
        <v>0</v>
      </c>
      <c r="H88643">
        <f>COUNTIFS(Table1[Season], A88643, Table1[TeamID],E88643, Table1[InTourn], 1)</f>
        <v>0</v>
      </c>
    </row>
    <row r="88644" spans="1:8" x14ac:dyDescent="0.35">
      <c r="A88644" s="3">
        <v>2020</v>
      </c>
      <c r="B88644" s="4">
        <v>26</v>
      </c>
      <c r="C88644" s="4">
        <v>1397</v>
      </c>
      <c r="D88644" s="4">
        <v>72</v>
      </c>
      <c r="E88644" s="4">
        <v>1433</v>
      </c>
      <c r="F88644" s="4">
        <v>69</v>
      </c>
      <c r="G88644">
        <f>COUNTIFS(Table1[Season], A88644, Table1[TeamID],C88644, Table1[InTourn],1)</f>
        <v>0</v>
      </c>
      <c r="H88644">
        <f>COUNTIFS(Table1[Season], A88644, Table1[TeamID],E88644, Table1[InTourn], 1)</f>
        <v>0</v>
      </c>
    </row>
    <row r="88645" spans="1:8" x14ac:dyDescent="0.35">
      <c r="A88645" s="5">
        <v>2020</v>
      </c>
      <c r="B88645" s="6">
        <v>26</v>
      </c>
      <c r="C88645" s="6">
        <v>1400</v>
      </c>
      <c r="D88645" s="6">
        <v>73</v>
      </c>
      <c r="E88645" s="6">
        <v>1270</v>
      </c>
      <c r="F88645" s="6">
        <v>71</v>
      </c>
      <c r="G88645">
        <f>COUNTIFS(Table1[Season], A88645, Table1[TeamID],C88645, Table1[InTourn],1)</f>
        <v>0</v>
      </c>
      <c r="H88645">
        <f>COUNTIFS(Table1[Season], A88645, Table1[TeamID],E88645, Table1[InTourn], 1)</f>
        <v>0</v>
      </c>
    </row>
    <row r="88646" spans="1:8" x14ac:dyDescent="0.35">
      <c r="A88646" s="3">
        <v>2020</v>
      </c>
      <c r="B88646" s="4">
        <v>26</v>
      </c>
      <c r="C88646" s="4">
        <v>1402</v>
      </c>
      <c r="D88646" s="4">
        <v>69</v>
      </c>
      <c r="E88646" s="4">
        <v>1216</v>
      </c>
      <c r="F88646" s="4">
        <v>55</v>
      </c>
      <c r="G88646">
        <f>COUNTIFS(Table1[Season], A88646, Table1[TeamID],C88646, Table1[InTourn],1)</f>
        <v>0</v>
      </c>
      <c r="H88646">
        <f>COUNTIFS(Table1[Season], A88646, Table1[TeamID],E88646, Table1[InTourn], 1)</f>
        <v>0</v>
      </c>
    </row>
    <row r="88647" spans="1:8" x14ac:dyDescent="0.35">
      <c r="A88647" s="5">
        <v>2020</v>
      </c>
      <c r="B88647" s="6">
        <v>26</v>
      </c>
      <c r="C88647" s="6">
        <v>1405</v>
      </c>
      <c r="D88647" s="6">
        <v>65</v>
      </c>
      <c r="E88647" s="6">
        <v>1324</v>
      </c>
      <c r="F88647" s="6">
        <v>63</v>
      </c>
      <c r="G88647">
        <f>COUNTIFS(Table1[Season], A88647, Table1[TeamID],C88647, Table1[InTourn],1)</f>
        <v>0</v>
      </c>
      <c r="H88647">
        <f>COUNTIFS(Table1[Season], A88647, Table1[TeamID],E88647, Table1[InTourn], 1)</f>
        <v>0</v>
      </c>
    </row>
    <row r="88648" spans="1:8" x14ac:dyDescent="0.35">
      <c r="A88648" s="3">
        <v>2020</v>
      </c>
      <c r="B88648" s="4">
        <v>26</v>
      </c>
      <c r="C88648" s="4">
        <v>1409</v>
      </c>
      <c r="D88648" s="4">
        <v>67</v>
      </c>
      <c r="E88648" s="4">
        <v>1435</v>
      </c>
      <c r="F88648" s="4">
        <v>58</v>
      </c>
      <c r="G88648">
        <f>COUNTIFS(Table1[Season], A88648, Table1[TeamID],C88648, Table1[InTourn],1)</f>
        <v>0</v>
      </c>
      <c r="H88648">
        <f>COUNTIFS(Table1[Season], A88648, Table1[TeamID],E88648, Table1[InTourn], 1)</f>
        <v>0</v>
      </c>
    </row>
    <row r="88649" spans="1:8" x14ac:dyDescent="0.35">
      <c r="A88649" s="5">
        <v>2020</v>
      </c>
      <c r="B88649" s="6">
        <v>26</v>
      </c>
      <c r="C88649" s="6">
        <v>1411</v>
      </c>
      <c r="D88649" s="6">
        <v>76</v>
      </c>
      <c r="E88649" s="6">
        <v>1249</v>
      </c>
      <c r="F88649" s="6">
        <v>73</v>
      </c>
      <c r="G88649">
        <f>COUNTIFS(Table1[Season], A88649, Table1[TeamID],C88649, Table1[InTourn],1)</f>
        <v>0</v>
      </c>
      <c r="H88649">
        <f>COUNTIFS(Table1[Season], A88649, Table1[TeamID],E88649, Table1[InTourn], 1)</f>
        <v>0</v>
      </c>
    </row>
    <row r="88650" spans="1:8" x14ac:dyDescent="0.35">
      <c r="A88650" s="3">
        <v>2020</v>
      </c>
      <c r="B88650" s="4">
        <v>26</v>
      </c>
      <c r="C88650" s="4">
        <v>1414</v>
      </c>
      <c r="D88650" s="4">
        <v>77</v>
      </c>
      <c r="E88650" s="4">
        <v>1185</v>
      </c>
      <c r="F88650" s="4">
        <v>56</v>
      </c>
      <c r="G88650">
        <f>COUNTIFS(Table1[Season], A88650, Table1[TeamID],C88650, Table1[InTourn],1)</f>
        <v>0</v>
      </c>
      <c r="H88650">
        <f>COUNTIFS(Table1[Season], A88650, Table1[TeamID],E88650, Table1[InTourn], 1)</f>
        <v>0</v>
      </c>
    </row>
    <row r="88651" spans="1:8" x14ac:dyDescent="0.35">
      <c r="A88651" s="5">
        <v>2020</v>
      </c>
      <c r="B88651" s="6">
        <v>26</v>
      </c>
      <c r="C88651" s="6">
        <v>1420</v>
      </c>
      <c r="D88651" s="6">
        <v>85</v>
      </c>
      <c r="E88651" s="6">
        <v>1180</v>
      </c>
      <c r="F88651" s="6">
        <v>60</v>
      </c>
      <c r="G88651">
        <f>COUNTIFS(Table1[Season], A88651, Table1[TeamID],C88651, Table1[InTourn],1)</f>
        <v>0</v>
      </c>
      <c r="H88651">
        <f>COUNTIFS(Table1[Season], A88651, Table1[TeamID],E88651, Table1[InTourn], 1)</f>
        <v>0</v>
      </c>
    </row>
    <row r="88652" spans="1:8" x14ac:dyDescent="0.35">
      <c r="A88652" s="3">
        <v>2020</v>
      </c>
      <c r="B88652" s="4">
        <v>26</v>
      </c>
      <c r="C88652" s="4">
        <v>1422</v>
      </c>
      <c r="D88652" s="4">
        <v>65</v>
      </c>
      <c r="E88652" s="4">
        <v>1207</v>
      </c>
      <c r="F88652" s="4">
        <v>61</v>
      </c>
      <c r="G88652">
        <f>COUNTIFS(Table1[Season], A88652, Table1[TeamID],C88652, Table1[InTourn],1)</f>
        <v>0</v>
      </c>
      <c r="H88652">
        <f>COUNTIFS(Table1[Season], A88652, Table1[TeamID],E88652, Table1[InTourn], 1)</f>
        <v>0</v>
      </c>
    </row>
    <row r="88653" spans="1:8" x14ac:dyDescent="0.35">
      <c r="A88653" s="5">
        <v>2020</v>
      </c>
      <c r="B88653" s="6">
        <v>26</v>
      </c>
      <c r="C88653" s="6">
        <v>1453</v>
      </c>
      <c r="D88653" s="6">
        <v>98</v>
      </c>
      <c r="E88653" s="6">
        <v>1286</v>
      </c>
      <c r="F88653" s="6">
        <v>72</v>
      </c>
      <c r="G88653">
        <f>COUNTIFS(Table1[Season], A88653, Table1[TeamID],C88653, Table1[InTourn],1)</f>
        <v>0</v>
      </c>
      <c r="H88653">
        <f>COUNTIFS(Table1[Season], A88653, Table1[TeamID],E88653, Table1[InTourn], 1)</f>
        <v>0</v>
      </c>
    </row>
    <row r="88654" spans="1:8" x14ac:dyDescent="0.35">
      <c r="A88654" s="3">
        <v>2020</v>
      </c>
      <c r="B88654" s="4">
        <v>26</v>
      </c>
      <c r="C88654" s="4">
        <v>1462</v>
      </c>
      <c r="D88654" s="4">
        <v>87</v>
      </c>
      <c r="E88654" s="4">
        <v>1252</v>
      </c>
      <c r="F88654" s="4">
        <v>62</v>
      </c>
      <c r="G88654">
        <f>COUNTIFS(Table1[Season], A88654, Table1[TeamID],C88654, Table1[InTourn],1)</f>
        <v>0</v>
      </c>
      <c r="H88654">
        <f>COUNTIFS(Table1[Season], A88654, Table1[TeamID],E88654, Table1[InTourn], 1)</f>
        <v>0</v>
      </c>
    </row>
    <row r="88655" spans="1:8" x14ac:dyDescent="0.35">
      <c r="A88655" s="5">
        <v>2020</v>
      </c>
      <c r="B88655" s="6">
        <v>26</v>
      </c>
      <c r="C88655" s="6">
        <v>1466</v>
      </c>
      <c r="D88655" s="6">
        <v>67</v>
      </c>
      <c r="E88655" s="6">
        <v>1287</v>
      </c>
      <c r="F88655" s="6">
        <v>57</v>
      </c>
      <c r="G88655">
        <f>COUNTIFS(Table1[Season], A88655, Table1[TeamID],C88655, Table1[InTourn],1)</f>
        <v>0</v>
      </c>
      <c r="H88655">
        <f>COUNTIFS(Table1[Season], A88655, Table1[TeamID],E88655, Table1[InTourn], 1)</f>
        <v>0</v>
      </c>
    </row>
    <row r="88656" spans="1:8" x14ac:dyDescent="0.35">
      <c r="A88656" s="3">
        <v>2020</v>
      </c>
      <c r="B88656" s="4">
        <v>27</v>
      </c>
      <c r="C88656" s="4">
        <v>1102</v>
      </c>
      <c r="D88656" s="4">
        <v>76</v>
      </c>
      <c r="E88656" s="4">
        <v>1238</v>
      </c>
      <c r="F88656" s="4">
        <v>52</v>
      </c>
      <c r="G88656">
        <f>COUNTIFS(Table1[Season], A88656, Table1[TeamID],C88656, Table1[InTourn],1)</f>
        <v>0</v>
      </c>
      <c r="H88656">
        <f>COUNTIFS(Table1[Season], A88656, Table1[TeamID],E88656, Table1[InTourn], 1)</f>
        <v>0</v>
      </c>
    </row>
    <row r="88657" spans="1:8" x14ac:dyDescent="0.35">
      <c r="A88657" s="5">
        <v>2020</v>
      </c>
      <c r="B88657" s="6">
        <v>27</v>
      </c>
      <c r="C88657" s="6">
        <v>1112</v>
      </c>
      <c r="D88657" s="6">
        <v>73</v>
      </c>
      <c r="E88657" s="6">
        <v>1448</v>
      </c>
      <c r="F88657" s="6">
        <v>66</v>
      </c>
      <c r="G88657">
        <f>COUNTIFS(Table1[Season], A88657, Table1[TeamID],C88657, Table1[InTourn],1)</f>
        <v>0</v>
      </c>
      <c r="H88657">
        <f>COUNTIFS(Table1[Season], A88657, Table1[TeamID],E88657, Table1[InTourn], 1)</f>
        <v>0</v>
      </c>
    </row>
    <row r="88658" spans="1:8" x14ac:dyDescent="0.35">
      <c r="A88658" s="3">
        <v>2020</v>
      </c>
      <c r="B88658" s="4">
        <v>27</v>
      </c>
      <c r="C88658" s="4">
        <v>1144</v>
      </c>
      <c r="D88658" s="4">
        <v>58</v>
      </c>
      <c r="E88658" s="4">
        <v>1315</v>
      </c>
      <c r="F88658" s="4">
        <v>56</v>
      </c>
      <c r="G88658">
        <f>COUNTIFS(Table1[Season], A88658, Table1[TeamID],C88658, Table1[InTourn],1)</f>
        <v>0</v>
      </c>
      <c r="H88658">
        <f>COUNTIFS(Table1[Season], A88658, Table1[TeamID],E88658, Table1[InTourn], 1)</f>
        <v>0</v>
      </c>
    </row>
    <row r="88659" spans="1:8" x14ac:dyDescent="0.35">
      <c r="A88659" s="5">
        <v>2020</v>
      </c>
      <c r="B88659" s="6">
        <v>27</v>
      </c>
      <c r="C88659" s="6">
        <v>1145</v>
      </c>
      <c r="D88659" s="6">
        <v>76</v>
      </c>
      <c r="E88659" s="6">
        <v>1273</v>
      </c>
      <c r="F88659" s="6">
        <v>66</v>
      </c>
      <c r="G88659">
        <f>COUNTIFS(Table1[Season], A88659, Table1[TeamID],C88659, Table1[InTourn],1)</f>
        <v>0</v>
      </c>
      <c r="H88659">
        <f>COUNTIFS(Table1[Season], A88659, Table1[TeamID],E88659, Table1[InTourn], 1)</f>
        <v>0</v>
      </c>
    </row>
    <row r="88660" spans="1:8" x14ac:dyDescent="0.35">
      <c r="A88660" s="3">
        <v>2020</v>
      </c>
      <c r="B88660" s="4">
        <v>27</v>
      </c>
      <c r="C88660" s="4">
        <v>1161</v>
      </c>
      <c r="D88660" s="4">
        <v>92</v>
      </c>
      <c r="E88660" s="4">
        <v>1430</v>
      </c>
      <c r="F88660" s="4">
        <v>61</v>
      </c>
      <c r="G88660">
        <f>COUNTIFS(Table1[Season], A88660, Table1[TeamID],C88660, Table1[InTourn],1)</f>
        <v>0</v>
      </c>
      <c r="H88660">
        <f>COUNTIFS(Table1[Season], A88660, Table1[TeamID],E88660, Table1[InTourn], 1)</f>
        <v>0</v>
      </c>
    </row>
    <row r="88661" spans="1:8" x14ac:dyDescent="0.35">
      <c r="A88661" s="5">
        <v>2020</v>
      </c>
      <c r="B88661" s="6">
        <v>27</v>
      </c>
      <c r="C88661" s="6">
        <v>1163</v>
      </c>
      <c r="D88661" s="6">
        <v>64</v>
      </c>
      <c r="E88661" s="6">
        <v>1263</v>
      </c>
      <c r="F88661" s="6">
        <v>40</v>
      </c>
      <c r="G88661">
        <f>COUNTIFS(Table1[Season], A88661, Table1[TeamID],C88661, Table1[InTourn],1)</f>
        <v>0</v>
      </c>
      <c r="H88661">
        <f>COUNTIFS(Table1[Season], A88661, Table1[TeamID],E88661, Table1[InTourn], 1)</f>
        <v>0</v>
      </c>
    </row>
    <row r="88662" spans="1:8" x14ac:dyDescent="0.35">
      <c r="A88662" s="3">
        <v>2020</v>
      </c>
      <c r="B88662" s="4">
        <v>27</v>
      </c>
      <c r="C88662" s="4">
        <v>1193</v>
      </c>
      <c r="D88662" s="4">
        <v>67</v>
      </c>
      <c r="E88662" s="4">
        <v>1401</v>
      </c>
      <c r="F88662" s="4">
        <v>62</v>
      </c>
      <c r="G88662">
        <f>COUNTIFS(Table1[Season], A88662, Table1[TeamID],C88662, Table1[InTourn],1)</f>
        <v>0</v>
      </c>
      <c r="H88662">
        <f>COUNTIFS(Table1[Season], A88662, Table1[TeamID],E88662, Table1[InTourn], 1)</f>
        <v>0</v>
      </c>
    </row>
    <row r="88663" spans="1:8" x14ac:dyDescent="0.35">
      <c r="A88663" s="5">
        <v>2020</v>
      </c>
      <c r="B88663" s="6">
        <v>27</v>
      </c>
      <c r="C88663" s="6">
        <v>1194</v>
      </c>
      <c r="D88663" s="6">
        <v>71</v>
      </c>
      <c r="E88663" s="6">
        <v>1227</v>
      </c>
      <c r="F88663" s="6">
        <v>70</v>
      </c>
      <c r="G88663">
        <f>COUNTIFS(Table1[Season], A88663, Table1[TeamID],C88663, Table1[InTourn],1)</f>
        <v>0</v>
      </c>
      <c r="H88663">
        <f>COUNTIFS(Table1[Season], A88663, Table1[TeamID],E88663, Table1[InTourn], 1)</f>
        <v>0</v>
      </c>
    </row>
    <row r="88664" spans="1:8" x14ac:dyDescent="0.35">
      <c r="A88664" s="3">
        <v>2020</v>
      </c>
      <c r="B88664" s="4">
        <v>27</v>
      </c>
      <c r="C88664" s="4">
        <v>1200</v>
      </c>
      <c r="D88664" s="4">
        <v>66</v>
      </c>
      <c r="E88664" s="4">
        <v>1271</v>
      </c>
      <c r="F88664" s="4">
        <v>45</v>
      </c>
      <c r="G88664">
        <f>COUNTIFS(Table1[Season], A88664, Table1[TeamID],C88664, Table1[InTourn],1)</f>
        <v>0</v>
      </c>
      <c r="H88664">
        <f>COUNTIFS(Table1[Season], A88664, Table1[TeamID],E88664, Table1[InTourn], 1)</f>
        <v>0</v>
      </c>
    </row>
    <row r="88665" spans="1:8" x14ac:dyDescent="0.35">
      <c r="A88665" s="5">
        <v>2020</v>
      </c>
      <c r="B88665" s="6">
        <v>27</v>
      </c>
      <c r="C88665" s="6">
        <v>1204</v>
      </c>
      <c r="D88665" s="6">
        <v>72</v>
      </c>
      <c r="E88665" s="6">
        <v>1195</v>
      </c>
      <c r="F88665" s="6">
        <v>57</v>
      </c>
      <c r="G88665">
        <f>COUNTIFS(Table1[Season], A88665, Table1[TeamID],C88665, Table1[InTourn],1)</f>
        <v>0</v>
      </c>
      <c r="H88665">
        <f>COUNTIFS(Table1[Season], A88665, Table1[TeamID],E88665, Table1[InTourn], 1)</f>
        <v>0</v>
      </c>
    </row>
    <row r="88666" spans="1:8" x14ac:dyDescent="0.35">
      <c r="A88666" s="3">
        <v>2020</v>
      </c>
      <c r="B88666" s="4">
        <v>27</v>
      </c>
      <c r="C88666" s="4">
        <v>1210</v>
      </c>
      <c r="D88666" s="4">
        <v>68</v>
      </c>
      <c r="E88666" s="4">
        <v>1126</v>
      </c>
      <c r="F88666" s="4">
        <v>65</v>
      </c>
      <c r="G88666">
        <f>COUNTIFS(Table1[Season], A88666, Table1[TeamID],C88666, Table1[InTourn],1)</f>
        <v>0</v>
      </c>
      <c r="H88666">
        <f>COUNTIFS(Table1[Season], A88666, Table1[TeamID],E88666, Table1[InTourn], 1)</f>
        <v>0</v>
      </c>
    </row>
    <row r="88667" spans="1:8" x14ac:dyDescent="0.35">
      <c r="A88667" s="5">
        <v>2020</v>
      </c>
      <c r="B88667" s="6">
        <v>27</v>
      </c>
      <c r="C88667" s="6">
        <v>1220</v>
      </c>
      <c r="D88667" s="6">
        <v>91</v>
      </c>
      <c r="E88667" s="6">
        <v>1221</v>
      </c>
      <c r="F88667" s="6">
        <v>69</v>
      </c>
      <c r="G88667">
        <f>COUNTIFS(Table1[Season], A88667, Table1[TeamID],C88667, Table1[InTourn],1)</f>
        <v>0</v>
      </c>
      <c r="H88667">
        <f>COUNTIFS(Table1[Season], A88667, Table1[TeamID],E88667, Table1[InTourn], 1)</f>
        <v>0</v>
      </c>
    </row>
    <row r="88668" spans="1:8" x14ac:dyDescent="0.35">
      <c r="A88668" s="3">
        <v>2020</v>
      </c>
      <c r="B88668" s="4">
        <v>27</v>
      </c>
      <c r="C88668" s="4">
        <v>1258</v>
      </c>
      <c r="D88668" s="4">
        <v>61</v>
      </c>
      <c r="E88668" s="4">
        <v>1381</v>
      </c>
      <c r="F88668" s="4">
        <v>51</v>
      </c>
      <c r="G88668">
        <f>COUNTIFS(Table1[Season], A88668, Table1[TeamID],C88668, Table1[InTourn],1)</f>
        <v>0</v>
      </c>
      <c r="H88668">
        <f>COUNTIFS(Table1[Season], A88668, Table1[TeamID],E88668, Table1[InTourn], 1)</f>
        <v>0</v>
      </c>
    </row>
    <row r="88669" spans="1:8" x14ac:dyDescent="0.35">
      <c r="A88669" s="5">
        <v>2020</v>
      </c>
      <c r="B88669" s="6">
        <v>27</v>
      </c>
      <c r="C88669" s="6">
        <v>1259</v>
      </c>
      <c r="D88669" s="6">
        <v>77</v>
      </c>
      <c r="E88669" s="6">
        <v>1127</v>
      </c>
      <c r="F88669" s="6">
        <v>65</v>
      </c>
      <c r="G88669">
        <f>COUNTIFS(Table1[Season], A88669, Table1[TeamID],C88669, Table1[InTourn],1)</f>
        <v>0</v>
      </c>
      <c r="H88669">
        <f>COUNTIFS(Table1[Season], A88669, Table1[TeamID],E88669, Table1[InTourn], 1)</f>
        <v>0</v>
      </c>
    </row>
    <row r="88670" spans="1:8" x14ac:dyDescent="0.35">
      <c r="A88670" s="3">
        <v>2020</v>
      </c>
      <c r="B88670" s="4">
        <v>27</v>
      </c>
      <c r="C88670" s="4">
        <v>1262</v>
      </c>
      <c r="D88670" s="4">
        <v>73</v>
      </c>
      <c r="E88670" s="4">
        <v>1148</v>
      </c>
      <c r="F88670" s="4">
        <v>71</v>
      </c>
      <c r="G88670">
        <f>COUNTIFS(Table1[Season], A88670, Table1[TeamID],C88670, Table1[InTourn],1)</f>
        <v>0</v>
      </c>
      <c r="H88670">
        <f>COUNTIFS(Table1[Season], A88670, Table1[TeamID],E88670, Table1[InTourn], 1)</f>
        <v>0</v>
      </c>
    </row>
    <row r="88671" spans="1:8" x14ac:dyDescent="0.35">
      <c r="A88671" s="5">
        <v>2020</v>
      </c>
      <c r="B88671" s="6">
        <v>27</v>
      </c>
      <c r="C88671" s="6">
        <v>1268</v>
      </c>
      <c r="D88671" s="6">
        <v>84</v>
      </c>
      <c r="E88671" s="6">
        <v>1266</v>
      </c>
      <c r="F88671" s="6">
        <v>63</v>
      </c>
      <c r="G88671">
        <f>COUNTIFS(Table1[Season], A88671, Table1[TeamID],C88671, Table1[InTourn],1)</f>
        <v>0</v>
      </c>
      <c r="H88671">
        <f>COUNTIFS(Table1[Season], A88671, Table1[TeamID],E88671, Table1[InTourn], 1)</f>
        <v>0</v>
      </c>
    </row>
    <row r="88672" spans="1:8" x14ac:dyDescent="0.35">
      <c r="A88672" s="3">
        <v>2020</v>
      </c>
      <c r="B88672" s="4">
        <v>27</v>
      </c>
      <c r="C88672" s="4">
        <v>1307</v>
      </c>
      <c r="D88672" s="4">
        <v>72</v>
      </c>
      <c r="E88672" s="4">
        <v>1285</v>
      </c>
      <c r="F88672" s="4">
        <v>63</v>
      </c>
      <c r="G88672">
        <f>COUNTIFS(Table1[Season], A88672, Table1[TeamID],C88672, Table1[InTourn],1)</f>
        <v>0</v>
      </c>
      <c r="H88672">
        <f>COUNTIFS(Table1[Season], A88672, Table1[TeamID],E88672, Table1[InTourn], 1)</f>
        <v>0</v>
      </c>
    </row>
    <row r="88673" spans="1:8" x14ac:dyDescent="0.35">
      <c r="A88673" s="5">
        <v>2020</v>
      </c>
      <c r="B88673" s="6">
        <v>27</v>
      </c>
      <c r="C88673" s="6">
        <v>1310</v>
      </c>
      <c r="D88673" s="6">
        <v>65</v>
      </c>
      <c r="E88673" s="6">
        <v>1313</v>
      </c>
      <c r="F88673" s="6">
        <v>61</v>
      </c>
      <c r="G88673">
        <f>COUNTIFS(Table1[Season], A88673, Table1[TeamID],C88673, Table1[InTourn],1)</f>
        <v>0</v>
      </c>
      <c r="H88673">
        <f>COUNTIFS(Table1[Season], A88673, Table1[TeamID],E88673, Table1[InTourn], 1)</f>
        <v>0</v>
      </c>
    </row>
    <row r="88674" spans="1:8" x14ac:dyDescent="0.35">
      <c r="A88674" s="3">
        <v>2020</v>
      </c>
      <c r="B88674" s="4">
        <v>27</v>
      </c>
      <c r="C88674" s="4">
        <v>1333</v>
      </c>
      <c r="D88674" s="4">
        <v>81</v>
      </c>
      <c r="E88674" s="4">
        <v>1340</v>
      </c>
      <c r="F88674" s="4">
        <v>76</v>
      </c>
      <c r="G88674">
        <f>COUNTIFS(Table1[Season], A88674, Table1[TeamID],C88674, Table1[InTourn],1)</f>
        <v>0</v>
      </c>
      <c r="H88674">
        <f>COUNTIFS(Table1[Season], A88674, Table1[TeamID],E88674, Table1[InTourn], 1)</f>
        <v>0</v>
      </c>
    </row>
    <row r="88675" spans="1:8" x14ac:dyDescent="0.35">
      <c r="A88675" s="5">
        <v>2020</v>
      </c>
      <c r="B88675" s="6">
        <v>27</v>
      </c>
      <c r="C88675" s="6">
        <v>1335</v>
      </c>
      <c r="D88675" s="6">
        <v>95</v>
      </c>
      <c r="E88675" s="6">
        <v>1253</v>
      </c>
      <c r="F88675" s="6">
        <v>79</v>
      </c>
      <c r="G88675">
        <f>COUNTIFS(Table1[Season], A88675, Table1[TeamID],C88675, Table1[InTourn],1)</f>
        <v>0</v>
      </c>
      <c r="H88675">
        <f>COUNTIFS(Table1[Season], A88675, Table1[TeamID],E88675, Table1[InTourn], 1)</f>
        <v>0</v>
      </c>
    </row>
    <row r="88676" spans="1:8" x14ac:dyDescent="0.35">
      <c r="A88676" s="3">
        <v>2020</v>
      </c>
      <c r="B88676" s="4">
        <v>27</v>
      </c>
      <c r="C88676" s="4">
        <v>1339</v>
      </c>
      <c r="D88676" s="4">
        <v>65</v>
      </c>
      <c r="E88676" s="4">
        <v>1230</v>
      </c>
      <c r="F88676" s="4">
        <v>56</v>
      </c>
      <c r="G88676">
        <f>COUNTIFS(Table1[Season], A88676, Table1[TeamID],C88676, Table1[InTourn],1)</f>
        <v>0</v>
      </c>
      <c r="H88676">
        <f>COUNTIFS(Table1[Season], A88676, Table1[TeamID],E88676, Table1[InTourn], 1)</f>
        <v>0</v>
      </c>
    </row>
    <row r="88677" spans="1:8" x14ac:dyDescent="0.35">
      <c r="A88677" s="5">
        <v>2020</v>
      </c>
      <c r="B88677" s="6">
        <v>27</v>
      </c>
      <c r="C88677" s="6">
        <v>1344</v>
      </c>
      <c r="D88677" s="6">
        <v>80</v>
      </c>
      <c r="E88677" s="6">
        <v>1337</v>
      </c>
      <c r="F88677" s="6">
        <v>77</v>
      </c>
      <c r="G88677">
        <f>COUNTIFS(Table1[Season], A88677, Table1[TeamID],C88677, Table1[InTourn],1)</f>
        <v>0</v>
      </c>
      <c r="H88677">
        <f>COUNTIFS(Table1[Season], A88677, Table1[TeamID],E88677, Table1[InTourn], 1)</f>
        <v>0</v>
      </c>
    </row>
    <row r="88678" spans="1:8" x14ac:dyDescent="0.35">
      <c r="A88678" s="3">
        <v>2020</v>
      </c>
      <c r="B88678" s="4">
        <v>27</v>
      </c>
      <c r="C88678" s="4">
        <v>1376</v>
      </c>
      <c r="D88678" s="4">
        <v>74</v>
      </c>
      <c r="E88678" s="4">
        <v>1203</v>
      </c>
      <c r="F88678" s="4">
        <v>65</v>
      </c>
      <c r="G88678">
        <f>COUNTIFS(Table1[Season], A88678, Table1[TeamID],C88678, Table1[InTourn],1)</f>
        <v>0</v>
      </c>
      <c r="H88678">
        <f>COUNTIFS(Table1[Season], A88678, Table1[TeamID],E88678, Table1[InTourn], 1)</f>
        <v>0</v>
      </c>
    </row>
    <row r="88679" spans="1:8" x14ac:dyDescent="0.35">
      <c r="A88679" s="5">
        <v>2020</v>
      </c>
      <c r="B88679" s="6">
        <v>27</v>
      </c>
      <c r="C88679" s="6">
        <v>1382</v>
      </c>
      <c r="D88679" s="6">
        <v>70</v>
      </c>
      <c r="E88679" s="6">
        <v>1360</v>
      </c>
      <c r="F88679" s="6">
        <v>61</v>
      </c>
      <c r="G88679">
        <f>COUNTIFS(Table1[Season], A88679, Table1[TeamID],C88679, Table1[InTourn],1)</f>
        <v>0</v>
      </c>
      <c r="H88679">
        <f>COUNTIFS(Table1[Season], A88679, Table1[TeamID],E88679, Table1[InTourn], 1)</f>
        <v>0</v>
      </c>
    </row>
    <row r="88680" spans="1:8" x14ac:dyDescent="0.35">
      <c r="A88680" s="3">
        <v>2020</v>
      </c>
      <c r="B88680" s="4">
        <v>27</v>
      </c>
      <c r="C88680" s="4">
        <v>1387</v>
      </c>
      <c r="D88680" s="4">
        <v>69</v>
      </c>
      <c r="E88680" s="4">
        <v>1356</v>
      </c>
      <c r="F88680" s="4">
        <v>60</v>
      </c>
      <c r="G88680">
        <f>COUNTIFS(Table1[Season], A88680, Table1[TeamID],C88680, Table1[InTourn],1)</f>
        <v>0</v>
      </c>
      <c r="H88680">
        <f>COUNTIFS(Table1[Season], A88680, Table1[TeamID],E88680, Table1[InTourn], 1)</f>
        <v>0</v>
      </c>
    </row>
    <row r="88681" spans="1:8" x14ac:dyDescent="0.35">
      <c r="A88681" s="5">
        <v>2020</v>
      </c>
      <c r="B88681" s="6">
        <v>27</v>
      </c>
      <c r="C88681" s="6">
        <v>1388</v>
      </c>
      <c r="D88681" s="6">
        <v>75</v>
      </c>
      <c r="E88681" s="6">
        <v>1303</v>
      </c>
      <c r="F88681" s="6">
        <v>66</v>
      </c>
      <c r="G88681">
        <f>COUNTIFS(Table1[Season], A88681, Table1[TeamID],C88681, Table1[InTourn],1)</f>
        <v>0</v>
      </c>
      <c r="H88681">
        <f>COUNTIFS(Table1[Season], A88681, Table1[TeamID],E88681, Table1[InTourn], 1)</f>
        <v>0</v>
      </c>
    </row>
    <row r="88682" spans="1:8" x14ac:dyDescent="0.35">
      <c r="A88682" s="3">
        <v>2020</v>
      </c>
      <c r="B88682" s="4">
        <v>27</v>
      </c>
      <c r="C88682" s="4">
        <v>1390</v>
      </c>
      <c r="D88682" s="4">
        <v>72</v>
      </c>
      <c r="E88682" s="4">
        <v>1423</v>
      </c>
      <c r="F88682" s="4">
        <v>54</v>
      </c>
      <c r="G88682">
        <f>COUNTIFS(Table1[Season], A88682, Table1[TeamID],C88682, Table1[InTourn],1)</f>
        <v>0</v>
      </c>
      <c r="H88682">
        <f>COUNTIFS(Table1[Season], A88682, Table1[TeamID],E88682, Table1[InTourn], 1)</f>
        <v>0</v>
      </c>
    </row>
    <row r="88683" spans="1:8" x14ac:dyDescent="0.35">
      <c r="A88683" s="5">
        <v>2020</v>
      </c>
      <c r="B88683" s="6">
        <v>27</v>
      </c>
      <c r="C88683" s="6">
        <v>1396</v>
      </c>
      <c r="D88683" s="6">
        <v>66</v>
      </c>
      <c r="E88683" s="6">
        <v>1172</v>
      </c>
      <c r="F88683" s="6">
        <v>53</v>
      </c>
      <c r="G88683">
        <f>COUNTIFS(Table1[Season], A88683, Table1[TeamID],C88683, Table1[InTourn],1)</f>
        <v>0</v>
      </c>
      <c r="H88683">
        <f>COUNTIFS(Table1[Season], A88683, Table1[TeamID],E88683, Table1[InTourn], 1)</f>
        <v>0</v>
      </c>
    </row>
    <row r="88684" spans="1:8" x14ac:dyDescent="0.35">
      <c r="A88684" s="3">
        <v>2020</v>
      </c>
      <c r="B88684" s="4">
        <v>27</v>
      </c>
      <c r="C88684" s="4">
        <v>1408</v>
      </c>
      <c r="D88684" s="4">
        <v>82</v>
      </c>
      <c r="E88684" s="4">
        <v>1380</v>
      </c>
      <c r="F88684" s="4">
        <v>65</v>
      </c>
      <c r="G88684">
        <f>COUNTIFS(Table1[Season], A88684, Table1[TeamID],C88684, Table1[InTourn],1)</f>
        <v>0</v>
      </c>
      <c r="H88684">
        <f>COUNTIFS(Table1[Season], A88684, Table1[TeamID],E88684, Table1[InTourn], 1)</f>
        <v>0</v>
      </c>
    </row>
    <row r="88685" spans="1:8" x14ac:dyDescent="0.35">
      <c r="A88685" s="5">
        <v>2020</v>
      </c>
      <c r="B88685" s="6">
        <v>27</v>
      </c>
      <c r="C88685" s="6">
        <v>1416</v>
      </c>
      <c r="D88685" s="6">
        <v>77</v>
      </c>
      <c r="E88685" s="6">
        <v>1158</v>
      </c>
      <c r="F88685" s="6">
        <v>56</v>
      </c>
      <c r="G88685">
        <f>COUNTIFS(Table1[Season], A88685, Table1[TeamID],C88685, Table1[InTourn],1)</f>
        <v>0</v>
      </c>
      <c r="H88685">
        <f>COUNTIFS(Table1[Season], A88685, Table1[TeamID],E88685, Table1[InTourn], 1)</f>
        <v>0</v>
      </c>
    </row>
    <row r="88686" spans="1:8" x14ac:dyDescent="0.35">
      <c r="A88686" s="3">
        <v>2020</v>
      </c>
      <c r="B88686" s="4">
        <v>27</v>
      </c>
      <c r="C88686" s="4">
        <v>1417</v>
      </c>
      <c r="D88686" s="4">
        <v>93</v>
      </c>
      <c r="E88686" s="4">
        <v>1363</v>
      </c>
      <c r="F88686" s="4">
        <v>64</v>
      </c>
      <c r="G88686">
        <f>COUNTIFS(Table1[Season], A88686, Table1[TeamID],C88686, Table1[InTourn],1)</f>
        <v>0</v>
      </c>
      <c r="H88686">
        <f>COUNTIFS(Table1[Season], A88686, Table1[TeamID],E88686, Table1[InTourn], 1)</f>
        <v>0</v>
      </c>
    </row>
    <row r="88687" spans="1:8" x14ac:dyDescent="0.35">
      <c r="A88687" s="5">
        <v>2020</v>
      </c>
      <c r="B88687" s="6">
        <v>27</v>
      </c>
      <c r="C88687" s="6">
        <v>1425</v>
      </c>
      <c r="D88687" s="6">
        <v>77</v>
      </c>
      <c r="E88687" s="6">
        <v>1217</v>
      </c>
      <c r="F88687" s="6">
        <v>62</v>
      </c>
      <c r="G88687">
        <f>COUNTIFS(Table1[Season], A88687, Table1[TeamID],C88687, Table1[InTourn],1)</f>
        <v>0</v>
      </c>
      <c r="H88687">
        <f>COUNTIFS(Table1[Season], A88687, Table1[TeamID],E88687, Table1[InTourn], 1)</f>
        <v>0</v>
      </c>
    </row>
    <row r="88688" spans="1:8" x14ac:dyDescent="0.35">
      <c r="A88688" s="3">
        <v>2020</v>
      </c>
      <c r="B88688" s="4">
        <v>27</v>
      </c>
      <c r="C88688" s="4">
        <v>1437</v>
      </c>
      <c r="D88688" s="4">
        <v>83</v>
      </c>
      <c r="E88688" s="4">
        <v>1247</v>
      </c>
      <c r="F88688" s="4">
        <v>72</v>
      </c>
      <c r="G88688">
        <f>COUNTIFS(Table1[Season], A88688, Table1[TeamID],C88688, Table1[InTourn],1)</f>
        <v>0</v>
      </c>
      <c r="H88688">
        <f>COUNTIFS(Table1[Season], A88688, Table1[TeamID],E88688, Table1[InTourn], 1)</f>
        <v>0</v>
      </c>
    </row>
    <row r="88689" spans="1:8" x14ac:dyDescent="0.35">
      <c r="A88689" s="5">
        <v>2020</v>
      </c>
      <c r="B88689" s="6">
        <v>27</v>
      </c>
      <c r="C88689" s="6">
        <v>1452</v>
      </c>
      <c r="D88689" s="6">
        <v>86</v>
      </c>
      <c r="E88689" s="6">
        <v>1348</v>
      </c>
      <c r="F88689" s="6">
        <v>81</v>
      </c>
      <c r="G88689">
        <f>COUNTIFS(Table1[Season], A88689, Table1[TeamID],C88689, Table1[InTourn],1)</f>
        <v>0</v>
      </c>
      <c r="H88689">
        <f>COUNTIFS(Table1[Season], A88689, Table1[TeamID],E88689, Table1[InTourn], 1)</f>
        <v>0</v>
      </c>
    </row>
    <row r="88690" spans="1:8" x14ac:dyDescent="0.35">
      <c r="A88690" s="3">
        <v>2020</v>
      </c>
      <c r="B88690" s="4">
        <v>27</v>
      </c>
      <c r="C88690" s="4">
        <v>1463</v>
      </c>
      <c r="D88690" s="4">
        <v>65</v>
      </c>
      <c r="E88690" s="4">
        <v>1436</v>
      </c>
      <c r="F88690" s="4">
        <v>52</v>
      </c>
      <c r="G88690">
        <f>COUNTIFS(Table1[Season], A88690, Table1[TeamID],C88690, Table1[InTourn],1)</f>
        <v>0</v>
      </c>
      <c r="H88690">
        <f>COUNTIFS(Table1[Season], A88690, Table1[TeamID],E88690, Table1[InTourn], 1)</f>
        <v>0</v>
      </c>
    </row>
    <row r="88691" spans="1:8" x14ac:dyDescent="0.35">
      <c r="A88691" s="5">
        <v>2020</v>
      </c>
      <c r="B88691" s="6">
        <v>28</v>
      </c>
      <c r="C88691" s="6">
        <v>1136</v>
      </c>
      <c r="D88691" s="6">
        <v>60</v>
      </c>
      <c r="E88691" s="6">
        <v>1298</v>
      </c>
      <c r="F88691" s="6">
        <v>45</v>
      </c>
      <c r="G88691">
        <f>COUNTIFS(Table1[Season], A88691, Table1[TeamID],C88691, Table1[InTourn],1)</f>
        <v>0</v>
      </c>
      <c r="H88691">
        <f>COUNTIFS(Table1[Season], A88691, Table1[TeamID],E88691, Table1[InTourn], 1)</f>
        <v>0</v>
      </c>
    </row>
    <row r="88692" spans="1:8" x14ac:dyDescent="0.35">
      <c r="A88692" s="3">
        <v>2020</v>
      </c>
      <c r="B88692" s="4">
        <v>28</v>
      </c>
      <c r="C88692" s="4">
        <v>1174</v>
      </c>
      <c r="D88692" s="4">
        <v>84</v>
      </c>
      <c r="E88692" s="4">
        <v>1162</v>
      </c>
      <c r="F88692" s="4">
        <v>76</v>
      </c>
      <c r="G88692">
        <f>COUNTIFS(Table1[Season], A88692, Table1[TeamID],C88692, Table1[InTourn],1)</f>
        <v>0</v>
      </c>
      <c r="H88692">
        <f>COUNTIFS(Table1[Season], A88692, Table1[TeamID],E88692, Table1[InTourn], 1)</f>
        <v>0</v>
      </c>
    </row>
    <row r="88693" spans="1:8" x14ac:dyDescent="0.35">
      <c r="A88693" s="5">
        <v>2020</v>
      </c>
      <c r="B88693" s="6">
        <v>28</v>
      </c>
      <c r="C88693" s="6">
        <v>1189</v>
      </c>
      <c r="D88693" s="6">
        <v>70</v>
      </c>
      <c r="E88693" s="6">
        <v>1244</v>
      </c>
      <c r="F88693" s="6">
        <v>46</v>
      </c>
      <c r="G88693">
        <f>COUNTIFS(Table1[Season], A88693, Table1[TeamID],C88693, Table1[InTourn],1)</f>
        <v>0</v>
      </c>
      <c r="H88693">
        <f>COUNTIFS(Table1[Season], A88693, Table1[TeamID],E88693, Table1[InTourn], 1)</f>
        <v>0</v>
      </c>
    </row>
    <row r="88694" spans="1:8" x14ac:dyDescent="0.35">
      <c r="A88694" s="3">
        <v>2020</v>
      </c>
      <c r="B88694" s="4">
        <v>28</v>
      </c>
      <c r="C88694" s="4">
        <v>1220</v>
      </c>
      <c r="D88694" s="4">
        <v>64</v>
      </c>
      <c r="E88694" s="4">
        <v>1145</v>
      </c>
      <c r="F88694" s="4">
        <v>57</v>
      </c>
      <c r="G88694">
        <f>COUNTIFS(Table1[Season], A88694, Table1[TeamID],C88694, Table1[InTourn],1)</f>
        <v>0</v>
      </c>
      <c r="H88694">
        <f>COUNTIFS(Table1[Season], A88694, Table1[TeamID],E88694, Table1[InTourn], 1)</f>
        <v>0</v>
      </c>
    </row>
    <row r="88695" spans="1:8" x14ac:dyDescent="0.35">
      <c r="A88695" s="5">
        <v>2020</v>
      </c>
      <c r="B88695" s="6">
        <v>28</v>
      </c>
      <c r="C88695" s="6">
        <v>1221</v>
      </c>
      <c r="D88695" s="6">
        <v>81</v>
      </c>
      <c r="E88695" s="6">
        <v>1273</v>
      </c>
      <c r="F88695" s="6">
        <v>67</v>
      </c>
      <c r="G88695">
        <f>COUNTIFS(Table1[Season], A88695, Table1[TeamID],C88695, Table1[InTourn],1)</f>
        <v>0</v>
      </c>
      <c r="H88695">
        <f>COUNTIFS(Table1[Season], A88695, Table1[TeamID],E88695, Table1[InTourn], 1)</f>
        <v>0</v>
      </c>
    </row>
    <row r="88696" spans="1:8" x14ac:dyDescent="0.35">
      <c r="A88696" s="3">
        <v>2020</v>
      </c>
      <c r="B88696" s="4">
        <v>28</v>
      </c>
      <c r="C88696" s="4">
        <v>1227</v>
      </c>
      <c r="D88696" s="4">
        <v>89</v>
      </c>
      <c r="E88696" s="4">
        <v>1360</v>
      </c>
      <c r="F88696" s="4">
        <v>83</v>
      </c>
      <c r="G88696">
        <f>COUNTIFS(Table1[Season], A88696, Table1[TeamID],C88696, Table1[InTourn],1)</f>
        <v>0</v>
      </c>
      <c r="H88696">
        <f>COUNTIFS(Table1[Season], A88696, Table1[TeamID],E88696, Table1[InTourn], 1)</f>
        <v>0</v>
      </c>
    </row>
    <row r="88697" spans="1:8" x14ac:dyDescent="0.35">
      <c r="A88697" s="5">
        <v>2020</v>
      </c>
      <c r="B88697" s="6">
        <v>28</v>
      </c>
      <c r="C88697" s="6">
        <v>1243</v>
      </c>
      <c r="D88697" s="6">
        <v>76</v>
      </c>
      <c r="E88697" s="6">
        <v>1197</v>
      </c>
      <c r="F88697" s="6">
        <v>58</v>
      </c>
      <c r="G88697">
        <f>COUNTIFS(Table1[Season], A88697, Table1[TeamID],C88697, Table1[InTourn],1)</f>
        <v>0</v>
      </c>
      <c r="H88697">
        <f>COUNTIFS(Table1[Season], A88697, Table1[TeamID],E88697, Table1[InTourn], 1)</f>
        <v>0</v>
      </c>
    </row>
    <row r="88698" spans="1:8" x14ac:dyDescent="0.35">
      <c r="A88698" s="3">
        <v>2020</v>
      </c>
      <c r="B88698" s="4">
        <v>28</v>
      </c>
      <c r="C88698" s="4">
        <v>1274</v>
      </c>
      <c r="D88698" s="4">
        <v>81</v>
      </c>
      <c r="E88698" s="4">
        <v>1228</v>
      </c>
      <c r="F88698" s="4">
        <v>79</v>
      </c>
      <c r="G88698">
        <f>COUNTIFS(Table1[Season], A88698, Table1[TeamID],C88698, Table1[InTourn],1)</f>
        <v>0</v>
      </c>
      <c r="H88698">
        <f>COUNTIFS(Table1[Season], A88698, Table1[TeamID],E88698, Table1[InTourn], 1)</f>
        <v>0</v>
      </c>
    </row>
    <row r="88699" spans="1:8" x14ac:dyDescent="0.35">
      <c r="A88699" s="5">
        <v>2020</v>
      </c>
      <c r="B88699" s="6">
        <v>28</v>
      </c>
      <c r="C88699" s="6">
        <v>1278</v>
      </c>
      <c r="D88699" s="6">
        <v>78</v>
      </c>
      <c r="E88699" s="6">
        <v>1155</v>
      </c>
      <c r="F88699" s="6">
        <v>60</v>
      </c>
      <c r="G88699">
        <f>COUNTIFS(Table1[Season], A88699, Table1[TeamID],C88699, Table1[InTourn],1)</f>
        <v>0</v>
      </c>
      <c r="H88699">
        <f>COUNTIFS(Table1[Season], A88699, Table1[TeamID],E88699, Table1[InTourn], 1)</f>
        <v>0</v>
      </c>
    </row>
    <row r="88700" spans="1:8" x14ac:dyDescent="0.35">
      <c r="A88700" s="3">
        <v>2020</v>
      </c>
      <c r="B88700" s="4">
        <v>28</v>
      </c>
      <c r="C88700" s="4">
        <v>1316</v>
      </c>
      <c r="D88700" s="4">
        <v>93</v>
      </c>
      <c r="E88700" s="4">
        <v>1219</v>
      </c>
      <c r="F88700" s="4">
        <v>70</v>
      </c>
      <c r="G88700">
        <f>COUNTIFS(Table1[Season], A88700, Table1[TeamID],C88700, Table1[InTourn],1)</f>
        <v>0</v>
      </c>
      <c r="H88700">
        <f>COUNTIFS(Table1[Season], A88700, Table1[TeamID],E88700, Table1[InTourn], 1)</f>
        <v>0</v>
      </c>
    </row>
    <row r="88701" spans="1:8" x14ac:dyDescent="0.35">
      <c r="A88701" s="5">
        <v>2020</v>
      </c>
      <c r="B88701" s="6">
        <v>28</v>
      </c>
      <c r="C88701" s="6">
        <v>1317</v>
      </c>
      <c r="D88701" s="6">
        <v>77</v>
      </c>
      <c r="E88701" s="6">
        <v>1426</v>
      </c>
      <c r="F88701" s="6">
        <v>66</v>
      </c>
      <c r="G88701">
        <f>COUNTIFS(Table1[Season], A88701, Table1[TeamID],C88701, Table1[InTourn],1)</f>
        <v>0</v>
      </c>
      <c r="H88701">
        <f>COUNTIFS(Table1[Season], A88701, Table1[TeamID],E88701, Table1[InTourn], 1)</f>
        <v>0</v>
      </c>
    </row>
    <row r="88702" spans="1:8" x14ac:dyDescent="0.35">
      <c r="A88702" s="3">
        <v>2020</v>
      </c>
      <c r="B88702" s="4">
        <v>28</v>
      </c>
      <c r="C88702" s="4">
        <v>1378</v>
      </c>
      <c r="D88702" s="4">
        <v>65</v>
      </c>
      <c r="E88702" s="4">
        <v>1202</v>
      </c>
      <c r="F88702" s="4">
        <v>55</v>
      </c>
      <c r="G88702">
        <f>COUNTIFS(Table1[Season], A88702, Table1[TeamID],C88702, Table1[InTourn],1)</f>
        <v>0</v>
      </c>
      <c r="H88702">
        <f>COUNTIFS(Table1[Season], A88702, Table1[TeamID],E88702, Table1[InTourn], 1)</f>
        <v>0</v>
      </c>
    </row>
    <row r="88703" spans="1:8" x14ac:dyDescent="0.35">
      <c r="A88703" s="5">
        <v>2020</v>
      </c>
      <c r="B88703" s="6">
        <v>28</v>
      </c>
      <c r="C88703" s="6">
        <v>1382</v>
      </c>
      <c r="D88703" s="6">
        <v>71</v>
      </c>
      <c r="E88703" s="6">
        <v>1194</v>
      </c>
      <c r="F88703" s="6">
        <v>64</v>
      </c>
      <c r="G88703">
        <f>COUNTIFS(Table1[Season], A88703, Table1[TeamID],C88703, Table1[InTourn],1)</f>
        <v>0</v>
      </c>
      <c r="H88703">
        <f>COUNTIFS(Table1[Season], A88703, Table1[TeamID],E88703, Table1[InTourn], 1)</f>
        <v>0</v>
      </c>
    </row>
    <row r="88704" spans="1:8" x14ac:dyDescent="0.35">
      <c r="A88704" s="3">
        <v>2020</v>
      </c>
      <c r="B88704" s="4">
        <v>28</v>
      </c>
      <c r="C88704" s="4">
        <v>1392</v>
      </c>
      <c r="D88704" s="4">
        <v>65</v>
      </c>
      <c r="E88704" s="4">
        <v>1264</v>
      </c>
      <c r="F88704" s="4">
        <v>47</v>
      </c>
      <c r="G88704">
        <f>COUNTIFS(Table1[Season], A88704, Table1[TeamID],C88704, Table1[InTourn],1)</f>
        <v>0</v>
      </c>
      <c r="H88704">
        <f>COUNTIFS(Table1[Season], A88704, Table1[TeamID],E88704, Table1[InTourn], 1)</f>
        <v>0</v>
      </c>
    </row>
    <row r="88705" spans="1:8" x14ac:dyDescent="0.35">
      <c r="A88705" s="5">
        <v>2020</v>
      </c>
      <c r="B88705" s="6">
        <v>28</v>
      </c>
      <c r="C88705" s="6">
        <v>1449</v>
      </c>
      <c r="D88705" s="6">
        <v>75</v>
      </c>
      <c r="E88705" s="6">
        <v>1377</v>
      </c>
      <c r="F88705" s="6">
        <v>55</v>
      </c>
      <c r="G88705">
        <f>COUNTIFS(Table1[Season], A88705, Table1[TeamID],C88705, Table1[InTourn],1)</f>
        <v>0</v>
      </c>
      <c r="H88705">
        <f>COUNTIFS(Table1[Season], A88705, Table1[TeamID],E88705, Table1[InTourn], 1)</f>
        <v>0</v>
      </c>
    </row>
    <row r="88706" spans="1:8" x14ac:dyDescent="0.35">
      <c r="A88706" s="3">
        <v>2020</v>
      </c>
      <c r="B88706" s="4">
        <v>28</v>
      </c>
      <c r="C88706" s="4">
        <v>1459</v>
      </c>
      <c r="D88706" s="4">
        <v>77</v>
      </c>
      <c r="E88706" s="4">
        <v>1300</v>
      </c>
      <c r="F88706" s="4">
        <v>59</v>
      </c>
      <c r="G88706">
        <f>COUNTIFS(Table1[Season], A88706, Table1[TeamID],C88706, Table1[InTourn],1)</f>
        <v>0</v>
      </c>
      <c r="H88706">
        <f>COUNTIFS(Table1[Season], A88706, Table1[TeamID],E88706, Table1[InTourn], 1)</f>
        <v>0</v>
      </c>
    </row>
    <row r="88707" spans="1:8" x14ac:dyDescent="0.35">
      <c r="A88707" s="5">
        <v>2020</v>
      </c>
      <c r="B88707" s="6">
        <v>29</v>
      </c>
      <c r="C88707" s="6">
        <v>1110</v>
      </c>
      <c r="D88707" s="6">
        <v>85</v>
      </c>
      <c r="E88707" s="6">
        <v>1420</v>
      </c>
      <c r="F88707" s="6">
        <v>61</v>
      </c>
      <c r="G88707">
        <f>COUNTIFS(Table1[Season], A88707, Table1[TeamID],C88707, Table1[InTourn],1)</f>
        <v>0</v>
      </c>
      <c r="H88707">
        <f>COUNTIFS(Table1[Season], A88707, Table1[TeamID],E88707, Table1[InTourn], 1)</f>
        <v>0</v>
      </c>
    </row>
    <row r="88708" spans="1:8" x14ac:dyDescent="0.35">
      <c r="A88708" s="3">
        <v>2020</v>
      </c>
      <c r="B88708" s="4">
        <v>29</v>
      </c>
      <c r="C88708" s="4">
        <v>1113</v>
      </c>
      <c r="D88708" s="4">
        <v>71</v>
      </c>
      <c r="E88708" s="4">
        <v>1362</v>
      </c>
      <c r="F88708" s="4">
        <v>67</v>
      </c>
      <c r="G88708">
        <f>COUNTIFS(Table1[Season], A88708, Table1[TeamID],C88708, Table1[InTourn],1)</f>
        <v>0</v>
      </c>
      <c r="H88708">
        <f>COUNTIFS(Table1[Season], A88708, Table1[TeamID],E88708, Table1[InTourn], 1)</f>
        <v>0</v>
      </c>
    </row>
    <row r="88709" spans="1:8" x14ac:dyDescent="0.35">
      <c r="A88709" s="5">
        <v>2020</v>
      </c>
      <c r="B88709" s="6">
        <v>29</v>
      </c>
      <c r="C88709" s="6">
        <v>1116</v>
      </c>
      <c r="D88709" s="6">
        <v>69</v>
      </c>
      <c r="E88709" s="6">
        <v>1122</v>
      </c>
      <c r="F88709" s="6">
        <v>61</v>
      </c>
      <c r="G88709">
        <f>COUNTIFS(Table1[Season], A88709, Table1[TeamID],C88709, Table1[InTourn],1)</f>
        <v>0</v>
      </c>
      <c r="H88709">
        <f>COUNTIFS(Table1[Season], A88709, Table1[TeamID],E88709, Table1[InTourn], 1)</f>
        <v>0</v>
      </c>
    </row>
    <row r="88710" spans="1:8" x14ac:dyDescent="0.35">
      <c r="A88710" s="3">
        <v>2020</v>
      </c>
      <c r="B88710" s="4">
        <v>29</v>
      </c>
      <c r="C88710" s="4">
        <v>1117</v>
      </c>
      <c r="D88710" s="4">
        <v>78</v>
      </c>
      <c r="E88710" s="4">
        <v>1303</v>
      </c>
      <c r="F88710" s="4">
        <v>73</v>
      </c>
      <c r="G88710">
        <f>COUNTIFS(Table1[Season], A88710, Table1[TeamID],C88710, Table1[InTourn],1)</f>
        <v>0</v>
      </c>
      <c r="H88710">
        <f>COUNTIFS(Table1[Season], A88710, Table1[TeamID],E88710, Table1[InTourn], 1)</f>
        <v>0</v>
      </c>
    </row>
    <row r="88711" spans="1:8" x14ac:dyDescent="0.35">
      <c r="A88711" s="5">
        <v>2020</v>
      </c>
      <c r="B88711" s="6">
        <v>29</v>
      </c>
      <c r="C88711" s="6">
        <v>1124</v>
      </c>
      <c r="D88711" s="6">
        <v>78</v>
      </c>
      <c r="E88711" s="6">
        <v>1271</v>
      </c>
      <c r="F88711" s="6">
        <v>46</v>
      </c>
      <c r="G88711">
        <f>COUNTIFS(Table1[Season], A88711, Table1[TeamID],C88711, Table1[InTourn],1)</f>
        <v>0</v>
      </c>
      <c r="H88711">
        <f>COUNTIFS(Table1[Season], A88711, Table1[TeamID],E88711, Table1[InTourn], 1)</f>
        <v>0</v>
      </c>
    </row>
    <row r="88712" spans="1:8" x14ac:dyDescent="0.35">
      <c r="A88712" s="3">
        <v>2020</v>
      </c>
      <c r="B88712" s="4">
        <v>29</v>
      </c>
      <c r="C88712" s="4">
        <v>1125</v>
      </c>
      <c r="D88712" s="4">
        <v>80</v>
      </c>
      <c r="E88712" s="4">
        <v>1252</v>
      </c>
      <c r="F88712" s="4">
        <v>75</v>
      </c>
      <c r="G88712">
        <f>COUNTIFS(Table1[Season], A88712, Table1[TeamID],C88712, Table1[InTourn],1)</f>
        <v>0</v>
      </c>
      <c r="H88712">
        <f>COUNTIFS(Table1[Season], A88712, Table1[TeamID],E88712, Table1[InTourn], 1)</f>
        <v>0</v>
      </c>
    </row>
    <row r="88713" spans="1:8" x14ac:dyDescent="0.35">
      <c r="A88713" s="5">
        <v>2020</v>
      </c>
      <c r="B88713" s="6">
        <v>29</v>
      </c>
      <c r="C88713" s="6">
        <v>1139</v>
      </c>
      <c r="D88713" s="6">
        <v>67</v>
      </c>
      <c r="E88713" s="6">
        <v>1279</v>
      </c>
      <c r="F88713" s="6">
        <v>58</v>
      </c>
      <c r="G88713">
        <f>COUNTIFS(Table1[Season], A88713, Table1[TeamID],C88713, Table1[InTourn],1)</f>
        <v>0</v>
      </c>
      <c r="H88713">
        <f>COUNTIFS(Table1[Season], A88713, Table1[TeamID],E88713, Table1[InTourn], 1)</f>
        <v>0</v>
      </c>
    </row>
    <row r="88714" spans="1:8" x14ac:dyDescent="0.35">
      <c r="A88714" s="3">
        <v>2020</v>
      </c>
      <c r="B88714" s="4">
        <v>29</v>
      </c>
      <c r="C88714" s="4">
        <v>1149</v>
      </c>
      <c r="D88714" s="4">
        <v>68</v>
      </c>
      <c r="E88714" s="4">
        <v>1281</v>
      </c>
      <c r="F88714" s="4">
        <v>60</v>
      </c>
      <c r="G88714">
        <f>COUNTIFS(Table1[Season], A88714, Table1[TeamID],C88714, Table1[InTourn],1)</f>
        <v>0</v>
      </c>
      <c r="H88714">
        <f>COUNTIFS(Table1[Season], A88714, Table1[TeamID],E88714, Table1[InTourn], 1)</f>
        <v>0</v>
      </c>
    </row>
    <row r="88715" spans="1:8" x14ac:dyDescent="0.35">
      <c r="A88715" s="5">
        <v>2020</v>
      </c>
      <c r="B88715" s="6">
        <v>29</v>
      </c>
      <c r="C88715" s="6">
        <v>1153</v>
      </c>
      <c r="D88715" s="6">
        <v>82</v>
      </c>
      <c r="E88715" s="6">
        <v>1436</v>
      </c>
      <c r="F88715" s="6">
        <v>73</v>
      </c>
      <c r="G88715">
        <f>COUNTIFS(Table1[Season], A88715, Table1[TeamID],C88715, Table1[InTourn],1)</f>
        <v>0</v>
      </c>
      <c r="H88715">
        <f>COUNTIFS(Table1[Season], A88715, Table1[TeamID],E88715, Table1[InTourn], 1)</f>
        <v>0</v>
      </c>
    </row>
    <row r="88716" spans="1:8" x14ac:dyDescent="0.35">
      <c r="A88716" s="3">
        <v>2020</v>
      </c>
      <c r="B88716" s="4">
        <v>29</v>
      </c>
      <c r="C88716" s="4">
        <v>1164</v>
      </c>
      <c r="D88716" s="4">
        <v>85</v>
      </c>
      <c r="E88716" s="4">
        <v>1187</v>
      </c>
      <c r="F88716" s="4">
        <v>75</v>
      </c>
      <c r="G88716">
        <f>COUNTIFS(Table1[Season], A88716, Table1[TeamID],C88716, Table1[InTourn],1)</f>
        <v>0</v>
      </c>
      <c r="H88716">
        <f>COUNTIFS(Table1[Season], A88716, Table1[TeamID],E88716, Table1[InTourn], 1)</f>
        <v>0</v>
      </c>
    </row>
    <row r="88717" spans="1:8" x14ac:dyDescent="0.35">
      <c r="A88717" s="5">
        <v>2020</v>
      </c>
      <c r="B88717" s="6">
        <v>29</v>
      </c>
      <c r="C88717" s="6">
        <v>1166</v>
      </c>
      <c r="D88717" s="6">
        <v>72</v>
      </c>
      <c r="E88717" s="6">
        <v>1331</v>
      </c>
      <c r="F88717" s="6">
        <v>60</v>
      </c>
      <c r="G88717">
        <f>COUNTIFS(Table1[Season], A88717, Table1[TeamID],C88717, Table1[InTourn],1)</f>
        <v>0</v>
      </c>
      <c r="H88717">
        <f>COUNTIFS(Table1[Season], A88717, Table1[TeamID],E88717, Table1[InTourn], 1)</f>
        <v>0</v>
      </c>
    </row>
    <row r="88718" spans="1:8" x14ac:dyDescent="0.35">
      <c r="A88718" s="3">
        <v>2020</v>
      </c>
      <c r="B88718" s="4">
        <v>29</v>
      </c>
      <c r="C88718" s="4">
        <v>1173</v>
      </c>
      <c r="D88718" s="4">
        <v>99</v>
      </c>
      <c r="E88718" s="4">
        <v>1223</v>
      </c>
      <c r="F88718" s="4">
        <v>68</v>
      </c>
      <c r="G88718">
        <f>COUNTIFS(Table1[Season], A88718, Table1[TeamID],C88718, Table1[InTourn],1)</f>
        <v>0</v>
      </c>
      <c r="H88718">
        <f>COUNTIFS(Table1[Season], A88718, Table1[TeamID],E88718, Table1[InTourn], 1)</f>
        <v>0</v>
      </c>
    </row>
    <row r="88719" spans="1:8" x14ac:dyDescent="0.35">
      <c r="A88719" s="5">
        <v>2020</v>
      </c>
      <c r="B88719" s="6">
        <v>29</v>
      </c>
      <c r="C88719" s="6">
        <v>1176</v>
      </c>
      <c r="D88719" s="6">
        <v>67</v>
      </c>
      <c r="E88719" s="6">
        <v>1238</v>
      </c>
      <c r="F88719" s="6">
        <v>58</v>
      </c>
      <c r="G88719">
        <f>COUNTIFS(Table1[Season], A88719, Table1[TeamID],C88719, Table1[InTourn],1)</f>
        <v>0</v>
      </c>
      <c r="H88719">
        <f>COUNTIFS(Table1[Season], A88719, Table1[TeamID],E88719, Table1[InTourn], 1)</f>
        <v>0</v>
      </c>
    </row>
    <row r="88720" spans="1:8" x14ac:dyDescent="0.35">
      <c r="A88720" s="3">
        <v>2020</v>
      </c>
      <c r="B88720" s="4">
        <v>29</v>
      </c>
      <c r="C88720" s="4">
        <v>1179</v>
      </c>
      <c r="D88720" s="4">
        <v>56</v>
      </c>
      <c r="E88720" s="4">
        <v>1454</v>
      </c>
      <c r="F88720" s="4">
        <v>53</v>
      </c>
      <c r="G88720">
        <f>COUNTIFS(Table1[Season], A88720, Table1[TeamID],C88720, Table1[InTourn],1)</f>
        <v>0</v>
      </c>
      <c r="H88720">
        <f>COUNTIFS(Table1[Season], A88720, Table1[TeamID],E88720, Table1[InTourn], 1)</f>
        <v>0</v>
      </c>
    </row>
    <row r="88721" spans="1:8" x14ac:dyDescent="0.35">
      <c r="A88721" s="5">
        <v>2020</v>
      </c>
      <c r="B88721" s="6">
        <v>29</v>
      </c>
      <c r="C88721" s="6">
        <v>1181</v>
      </c>
      <c r="D88721" s="6">
        <v>87</v>
      </c>
      <c r="E88721" s="6">
        <v>1277</v>
      </c>
      <c r="F88721" s="6">
        <v>75</v>
      </c>
      <c r="G88721">
        <f>COUNTIFS(Table1[Season], A88721, Table1[TeamID],C88721, Table1[InTourn],1)</f>
        <v>0</v>
      </c>
      <c r="H88721">
        <f>COUNTIFS(Table1[Season], A88721, Table1[TeamID],E88721, Table1[InTourn], 1)</f>
        <v>0</v>
      </c>
    </row>
    <row r="88722" spans="1:8" x14ac:dyDescent="0.35">
      <c r="A88722" s="3">
        <v>2020</v>
      </c>
      <c r="B88722" s="4">
        <v>29</v>
      </c>
      <c r="C88722" s="4">
        <v>1185</v>
      </c>
      <c r="D88722" s="4">
        <v>85</v>
      </c>
      <c r="E88722" s="4">
        <v>1434</v>
      </c>
      <c r="F88722" s="4">
        <v>79</v>
      </c>
      <c r="G88722">
        <f>COUNTIFS(Table1[Season], A88722, Table1[TeamID],C88722, Table1[InTourn],1)</f>
        <v>0</v>
      </c>
      <c r="H88722">
        <f>COUNTIFS(Table1[Season], A88722, Table1[TeamID],E88722, Table1[InTourn], 1)</f>
        <v>0</v>
      </c>
    </row>
    <row r="88723" spans="1:8" x14ac:dyDescent="0.35">
      <c r="A88723" s="5">
        <v>2020</v>
      </c>
      <c r="B88723" s="6">
        <v>29</v>
      </c>
      <c r="C88723" s="6">
        <v>1192</v>
      </c>
      <c r="D88723" s="6">
        <v>78</v>
      </c>
      <c r="E88723" s="6">
        <v>1346</v>
      </c>
      <c r="F88723" s="6">
        <v>77</v>
      </c>
      <c r="G88723">
        <f>COUNTIFS(Table1[Season], A88723, Table1[TeamID],C88723, Table1[InTourn],1)</f>
        <v>0</v>
      </c>
      <c r="H88723">
        <f>COUNTIFS(Table1[Season], A88723, Table1[TeamID],E88723, Table1[InTourn], 1)</f>
        <v>0</v>
      </c>
    </row>
    <row r="88724" spans="1:8" x14ac:dyDescent="0.35">
      <c r="A88724" s="3">
        <v>2020</v>
      </c>
      <c r="B88724" s="4">
        <v>29</v>
      </c>
      <c r="C88724" s="4">
        <v>1206</v>
      </c>
      <c r="D88724" s="4">
        <v>67</v>
      </c>
      <c r="E88724" s="4">
        <v>1240</v>
      </c>
      <c r="F88724" s="4">
        <v>60</v>
      </c>
      <c r="G88724">
        <f>COUNTIFS(Table1[Season], A88724, Table1[TeamID],C88724, Table1[InTourn],1)</f>
        <v>0</v>
      </c>
      <c r="H88724">
        <f>COUNTIFS(Table1[Season], A88724, Table1[TeamID],E88724, Table1[InTourn], 1)</f>
        <v>0</v>
      </c>
    </row>
    <row r="88725" spans="1:8" x14ac:dyDescent="0.35">
      <c r="A88725" s="5">
        <v>2020</v>
      </c>
      <c r="B88725" s="6">
        <v>29</v>
      </c>
      <c r="C88725" s="6">
        <v>1209</v>
      </c>
      <c r="D88725" s="6">
        <v>83</v>
      </c>
      <c r="E88725" s="6">
        <v>1171</v>
      </c>
      <c r="F88725" s="6">
        <v>80</v>
      </c>
      <c r="G88725">
        <f>COUNTIFS(Table1[Season], A88725, Table1[TeamID],C88725, Table1[InTourn],1)</f>
        <v>0</v>
      </c>
      <c r="H88725">
        <f>COUNTIFS(Table1[Season], A88725, Table1[TeamID],E88725, Table1[InTourn], 1)</f>
        <v>0</v>
      </c>
    </row>
    <row r="88726" spans="1:8" x14ac:dyDescent="0.35">
      <c r="A88726" s="3">
        <v>2020</v>
      </c>
      <c r="B88726" s="4">
        <v>29</v>
      </c>
      <c r="C88726" s="4">
        <v>1213</v>
      </c>
      <c r="D88726" s="4">
        <v>75</v>
      </c>
      <c r="E88726" s="4">
        <v>1291</v>
      </c>
      <c r="F88726" s="4">
        <v>67</v>
      </c>
      <c r="G88726">
        <f>COUNTIFS(Table1[Season], A88726, Table1[TeamID],C88726, Table1[InTourn],1)</f>
        <v>0</v>
      </c>
      <c r="H88726">
        <f>COUNTIFS(Table1[Season], A88726, Table1[TeamID],E88726, Table1[InTourn], 1)</f>
        <v>0</v>
      </c>
    </row>
    <row r="88727" spans="1:8" x14ac:dyDescent="0.35">
      <c r="A88727" s="5">
        <v>2020</v>
      </c>
      <c r="B88727" s="6">
        <v>29</v>
      </c>
      <c r="C88727" s="6">
        <v>1231</v>
      </c>
      <c r="D88727" s="6">
        <v>80</v>
      </c>
      <c r="E88727" s="6">
        <v>1199</v>
      </c>
      <c r="F88727" s="6">
        <v>64</v>
      </c>
      <c r="G88727">
        <f>COUNTIFS(Table1[Season], A88727, Table1[TeamID],C88727, Table1[InTourn],1)</f>
        <v>0</v>
      </c>
      <c r="H88727">
        <f>COUNTIFS(Table1[Season], A88727, Table1[TeamID],E88727, Table1[InTourn], 1)</f>
        <v>0</v>
      </c>
    </row>
    <row r="88728" spans="1:8" x14ac:dyDescent="0.35">
      <c r="A88728" s="3">
        <v>2020</v>
      </c>
      <c r="B88728" s="4">
        <v>29</v>
      </c>
      <c r="C88728" s="4">
        <v>1232</v>
      </c>
      <c r="D88728" s="4">
        <v>71</v>
      </c>
      <c r="E88728" s="4">
        <v>1295</v>
      </c>
      <c r="F88728" s="4">
        <v>60</v>
      </c>
      <c r="G88728">
        <f>COUNTIFS(Table1[Season], A88728, Table1[TeamID],C88728, Table1[InTourn],1)</f>
        <v>0</v>
      </c>
      <c r="H88728">
        <f>COUNTIFS(Table1[Season], A88728, Table1[TeamID],E88728, Table1[InTourn], 1)</f>
        <v>0</v>
      </c>
    </row>
    <row r="88729" spans="1:8" x14ac:dyDescent="0.35">
      <c r="A88729" s="5">
        <v>2020</v>
      </c>
      <c r="B88729" s="6">
        <v>29</v>
      </c>
      <c r="C88729" s="6">
        <v>1234</v>
      </c>
      <c r="D88729" s="6">
        <v>68</v>
      </c>
      <c r="E88729" s="6">
        <v>1393</v>
      </c>
      <c r="F88729" s="6">
        <v>54</v>
      </c>
      <c r="G88729">
        <f>COUNTIFS(Table1[Season], A88729, Table1[TeamID],C88729, Table1[InTourn],1)</f>
        <v>0</v>
      </c>
      <c r="H88729">
        <f>COUNTIFS(Table1[Season], A88729, Table1[TeamID],E88729, Table1[InTourn], 1)</f>
        <v>0</v>
      </c>
    </row>
    <row r="88730" spans="1:8" x14ac:dyDescent="0.35">
      <c r="A88730" s="3">
        <v>2020</v>
      </c>
      <c r="B88730" s="4">
        <v>29</v>
      </c>
      <c r="C88730" s="4">
        <v>1245</v>
      </c>
      <c r="D88730" s="4">
        <v>92</v>
      </c>
      <c r="E88730" s="4">
        <v>1178</v>
      </c>
      <c r="F88730" s="4">
        <v>57</v>
      </c>
      <c r="G88730">
        <f>COUNTIFS(Table1[Season], A88730, Table1[TeamID],C88730, Table1[InTourn],1)</f>
        <v>0</v>
      </c>
      <c r="H88730">
        <f>COUNTIFS(Table1[Season], A88730, Table1[TeamID],E88730, Table1[InTourn], 1)</f>
        <v>0</v>
      </c>
    </row>
    <row r="88731" spans="1:8" x14ac:dyDescent="0.35">
      <c r="A88731" s="5">
        <v>2020</v>
      </c>
      <c r="B88731" s="6">
        <v>29</v>
      </c>
      <c r="C88731" s="6">
        <v>1248</v>
      </c>
      <c r="D88731" s="6">
        <v>94</v>
      </c>
      <c r="E88731" s="6">
        <v>1386</v>
      </c>
      <c r="F88731" s="6">
        <v>71</v>
      </c>
      <c r="G88731">
        <f>COUNTIFS(Table1[Season], A88731, Table1[TeamID],C88731, Table1[InTourn],1)</f>
        <v>0</v>
      </c>
      <c r="H88731">
        <f>COUNTIFS(Table1[Season], A88731, Table1[TeamID],E88731, Table1[InTourn], 1)</f>
        <v>0</v>
      </c>
    </row>
    <row r="88732" spans="1:8" x14ac:dyDescent="0.35">
      <c r="A88732" s="3">
        <v>2020</v>
      </c>
      <c r="B88732" s="4">
        <v>29</v>
      </c>
      <c r="C88732" s="4">
        <v>1257</v>
      </c>
      <c r="D88732" s="4">
        <v>58</v>
      </c>
      <c r="E88732" s="4">
        <v>1276</v>
      </c>
      <c r="F88732" s="4">
        <v>43</v>
      </c>
      <c r="G88732">
        <f>COUNTIFS(Table1[Season], A88732, Table1[TeamID],C88732, Table1[InTourn],1)</f>
        <v>0</v>
      </c>
      <c r="H88732">
        <f>COUNTIFS(Table1[Season], A88732, Table1[TeamID],E88732, Table1[InTourn], 1)</f>
        <v>0</v>
      </c>
    </row>
    <row r="88733" spans="1:8" x14ac:dyDescent="0.35">
      <c r="A88733" s="5">
        <v>2020</v>
      </c>
      <c r="B88733" s="6">
        <v>29</v>
      </c>
      <c r="C88733" s="6">
        <v>1260</v>
      </c>
      <c r="D88733" s="6">
        <v>70</v>
      </c>
      <c r="E88733" s="6">
        <v>1123</v>
      </c>
      <c r="F88733" s="6">
        <v>58</v>
      </c>
      <c r="G88733">
        <f>COUNTIFS(Table1[Season], A88733, Table1[TeamID],C88733, Table1[InTourn],1)</f>
        <v>0</v>
      </c>
      <c r="H88733">
        <f>COUNTIFS(Table1[Season], A88733, Table1[TeamID],E88733, Table1[InTourn], 1)</f>
        <v>0</v>
      </c>
    </row>
    <row r="88734" spans="1:8" x14ac:dyDescent="0.35">
      <c r="A88734" s="3">
        <v>2020</v>
      </c>
      <c r="B88734" s="4">
        <v>29</v>
      </c>
      <c r="C88734" s="4">
        <v>1261</v>
      </c>
      <c r="D88734" s="4">
        <v>90</v>
      </c>
      <c r="E88734" s="4">
        <v>1309</v>
      </c>
      <c r="F88734" s="4">
        <v>54</v>
      </c>
      <c r="G88734">
        <f>COUNTIFS(Table1[Season], A88734, Table1[TeamID],C88734, Table1[InTourn],1)</f>
        <v>0</v>
      </c>
      <c r="H88734">
        <f>COUNTIFS(Table1[Season], A88734, Table1[TeamID],E88734, Table1[InTourn], 1)</f>
        <v>0</v>
      </c>
    </row>
    <row r="88735" spans="1:8" x14ac:dyDescent="0.35">
      <c r="A88735" s="5">
        <v>2020</v>
      </c>
      <c r="B88735" s="6">
        <v>29</v>
      </c>
      <c r="C88735" s="6">
        <v>1272</v>
      </c>
      <c r="D88735" s="6">
        <v>71</v>
      </c>
      <c r="E88735" s="6">
        <v>1133</v>
      </c>
      <c r="F88735" s="6">
        <v>56</v>
      </c>
      <c r="G88735">
        <f>COUNTIFS(Table1[Season], A88735, Table1[TeamID],C88735, Table1[InTourn],1)</f>
        <v>0</v>
      </c>
      <c r="H88735">
        <f>COUNTIFS(Table1[Season], A88735, Table1[TeamID],E88735, Table1[InTourn], 1)</f>
        <v>0</v>
      </c>
    </row>
    <row r="88736" spans="1:8" x14ac:dyDescent="0.35">
      <c r="A88736" s="3">
        <v>2020</v>
      </c>
      <c r="B88736" s="4">
        <v>29</v>
      </c>
      <c r="C88736" s="4">
        <v>1283</v>
      </c>
      <c r="D88736" s="4">
        <v>71</v>
      </c>
      <c r="E88736" s="4">
        <v>1293</v>
      </c>
      <c r="F88736" s="4">
        <v>69</v>
      </c>
      <c r="G88736">
        <f>COUNTIFS(Table1[Season], A88736, Table1[TeamID],C88736, Table1[InTourn],1)</f>
        <v>0</v>
      </c>
      <c r="H88736">
        <f>COUNTIFS(Table1[Season], A88736, Table1[TeamID],E88736, Table1[InTourn], 1)</f>
        <v>0</v>
      </c>
    </row>
    <row r="88737" spans="1:8" x14ac:dyDescent="0.35">
      <c r="A88737" s="5">
        <v>2020</v>
      </c>
      <c r="B88737" s="6">
        <v>29</v>
      </c>
      <c r="C88737" s="6">
        <v>1297</v>
      </c>
      <c r="D88737" s="6">
        <v>76</v>
      </c>
      <c r="E88737" s="6">
        <v>1275</v>
      </c>
      <c r="F88737" s="6">
        <v>54</v>
      </c>
      <c r="G88737">
        <f>COUNTIFS(Table1[Season], A88737, Table1[TeamID],C88737, Table1[InTourn],1)</f>
        <v>0</v>
      </c>
      <c r="H88737">
        <f>COUNTIFS(Table1[Season], A88737, Table1[TeamID],E88737, Table1[InTourn], 1)</f>
        <v>0</v>
      </c>
    </row>
    <row r="88738" spans="1:8" x14ac:dyDescent="0.35">
      <c r="A88738" s="3">
        <v>2020</v>
      </c>
      <c r="B88738" s="4">
        <v>29</v>
      </c>
      <c r="C88738" s="4">
        <v>1308</v>
      </c>
      <c r="D88738" s="4">
        <v>59</v>
      </c>
      <c r="E88738" s="4">
        <v>1431</v>
      </c>
      <c r="F88738" s="4">
        <v>56</v>
      </c>
      <c r="G88738">
        <f>COUNTIFS(Table1[Season], A88738, Table1[TeamID],C88738, Table1[InTourn],1)</f>
        <v>0</v>
      </c>
      <c r="H88738">
        <f>COUNTIFS(Table1[Season], A88738, Table1[TeamID],E88738, Table1[InTourn], 1)</f>
        <v>0</v>
      </c>
    </row>
    <row r="88739" spans="1:8" x14ac:dyDescent="0.35">
      <c r="A88739" s="5">
        <v>2020</v>
      </c>
      <c r="B88739" s="6">
        <v>29</v>
      </c>
      <c r="C88739" s="6">
        <v>1321</v>
      </c>
      <c r="D88739" s="6">
        <v>82</v>
      </c>
      <c r="E88739" s="6">
        <v>1130</v>
      </c>
      <c r="F88739" s="6">
        <v>64</v>
      </c>
      <c r="G88739">
        <f>COUNTIFS(Table1[Season], A88739, Table1[TeamID],C88739, Table1[InTourn],1)</f>
        <v>0</v>
      </c>
      <c r="H88739">
        <f>COUNTIFS(Table1[Season], A88739, Table1[TeamID],E88739, Table1[InTourn], 1)</f>
        <v>0</v>
      </c>
    </row>
    <row r="88740" spans="1:8" x14ac:dyDescent="0.35">
      <c r="A88740" s="3">
        <v>2020</v>
      </c>
      <c r="B88740" s="4">
        <v>29</v>
      </c>
      <c r="C88740" s="4">
        <v>1324</v>
      </c>
      <c r="D88740" s="4">
        <v>72</v>
      </c>
      <c r="E88740" s="4">
        <v>1444</v>
      </c>
      <c r="F88740" s="4">
        <v>62</v>
      </c>
      <c r="G88740">
        <f>COUNTIFS(Table1[Season], A88740, Table1[TeamID],C88740, Table1[InTourn],1)</f>
        <v>0</v>
      </c>
      <c r="H88740">
        <f>COUNTIFS(Table1[Season], A88740, Table1[TeamID],E88740, Table1[InTourn], 1)</f>
        <v>0</v>
      </c>
    </row>
    <row r="88741" spans="1:8" x14ac:dyDescent="0.35">
      <c r="A88741" s="5">
        <v>2020</v>
      </c>
      <c r="B88741" s="6">
        <v>29</v>
      </c>
      <c r="C88741" s="6">
        <v>1338</v>
      </c>
      <c r="D88741" s="6">
        <v>71</v>
      </c>
      <c r="E88741" s="6">
        <v>1353</v>
      </c>
      <c r="F88741" s="6">
        <v>60</v>
      </c>
      <c r="G88741">
        <f>COUNTIFS(Table1[Season], A88741, Table1[TeamID],C88741, Table1[InTourn],1)</f>
        <v>0</v>
      </c>
      <c r="H88741">
        <f>COUNTIFS(Table1[Season], A88741, Table1[TeamID],E88741, Table1[InTourn], 1)</f>
        <v>0</v>
      </c>
    </row>
    <row r="88742" spans="1:8" x14ac:dyDescent="0.35">
      <c r="A88742" s="3">
        <v>2020</v>
      </c>
      <c r="B88742" s="4">
        <v>29</v>
      </c>
      <c r="C88742" s="4">
        <v>1350</v>
      </c>
      <c r="D88742" s="4">
        <v>80</v>
      </c>
      <c r="E88742" s="4">
        <v>1214</v>
      </c>
      <c r="F88742" s="4">
        <v>63</v>
      </c>
      <c r="G88742">
        <f>COUNTIFS(Table1[Season], A88742, Table1[TeamID],C88742, Table1[InTourn],1)</f>
        <v>0</v>
      </c>
      <c r="H88742">
        <f>COUNTIFS(Table1[Season], A88742, Table1[TeamID],E88742, Table1[InTourn], 1)</f>
        <v>0</v>
      </c>
    </row>
    <row r="88743" spans="1:8" x14ac:dyDescent="0.35">
      <c r="A88743" s="5">
        <v>2020</v>
      </c>
      <c r="B88743" s="6">
        <v>29</v>
      </c>
      <c r="C88743" s="6">
        <v>1351</v>
      </c>
      <c r="D88743" s="6">
        <v>89</v>
      </c>
      <c r="E88743" s="6">
        <v>1137</v>
      </c>
      <c r="F88743" s="6">
        <v>69</v>
      </c>
      <c r="G88743">
        <f>COUNTIFS(Table1[Season], A88743, Table1[TeamID],C88743, Table1[InTourn],1)</f>
        <v>0</v>
      </c>
      <c r="H88743">
        <f>COUNTIFS(Table1[Season], A88743, Table1[TeamID],E88743, Table1[InTourn], 1)</f>
        <v>0</v>
      </c>
    </row>
    <row r="88744" spans="1:8" x14ac:dyDescent="0.35">
      <c r="A88744" s="3">
        <v>2020</v>
      </c>
      <c r="B88744" s="4">
        <v>29</v>
      </c>
      <c r="C88744" s="4">
        <v>1364</v>
      </c>
      <c r="D88744" s="4">
        <v>64</v>
      </c>
      <c r="E88744" s="4">
        <v>1167</v>
      </c>
      <c r="F88744" s="4">
        <v>60</v>
      </c>
      <c r="G88744">
        <f>COUNTIFS(Table1[Season], A88744, Table1[TeamID],C88744, Table1[InTourn],1)</f>
        <v>0</v>
      </c>
      <c r="H88744">
        <f>COUNTIFS(Table1[Season], A88744, Table1[TeamID],E88744, Table1[InTourn], 1)</f>
        <v>0</v>
      </c>
    </row>
    <row r="88745" spans="1:8" x14ac:dyDescent="0.35">
      <c r="A88745" s="5">
        <v>2020</v>
      </c>
      <c r="B88745" s="6">
        <v>29</v>
      </c>
      <c r="C88745" s="6">
        <v>1367</v>
      </c>
      <c r="D88745" s="6">
        <v>79</v>
      </c>
      <c r="E88745" s="6">
        <v>1184</v>
      </c>
      <c r="F88745" s="6">
        <v>67</v>
      </c>
      <c r="G88745">
        <f>COUNTIFS(Table1[Season], A88745, Table1[TeamID],C88745, Table1[InTourn],1)</f>
        <v>0</v>
      </c>
      <c r="H88745">
        <f>COUNTIFS(Table1[Season], A88745, Table1[TeamID],E88745, Table1[InTourn], 1)</f>
        <v>0</v>
      </c>
    </row>
    <row r="88746" spans="1:8" x14ac:dyDescent="0.35">
      <c r="A88746" s="3">
        <v>2020</v>
      </c>
      <c r="B88746" s="4">
        <v>29</v>
      </c>
      <c r="C88746" s="4">
        <v>1370</v>
      </c>
      <c r="D88746" s="4">
        <v>81</v>
      </c>
      <c r="E88746" s="4">
        <v>1230</v>
      </c>
      <c r="F88746" s="4">
        <v>60</v>
      </c>
      <c r="G88746">
        <f>COUNTIFS(Table1[Season], A88746, Table1[TeamID],C88746, Table1[InTourn],1)</f>
        <v>0</v>
      </c>
      <c r="H88746">
        <f>COUNTIFS(Table1[Season], A88746, Table1[TeamID],E88746, Table1[InTourn], 1)</f>
        <v>0</v>
      </c>
    </row>
    <row r="88747" spans="1:8" x14ac:dyDescent="0.35">
      <c r="A88747" s="5">
        <v>2020</v>
      </c>
      <c r="B88747" s="6">
        <v>29</v>
      </c>
      <c r="C88747" s="6">
        <v>1374</v>
      </c>
      <c r="D88747" s="6">
        <v>77</v>
      </c>
      <c r="E88747" s="6">
        <v>1322</v>
      </c>
      <c r="F88747" s="6">
        <v>51</v>
      </c>
      <c r="G88747">
        <f>COUNTIFS(Table1[Season], A88747, Table1[TeamID],C88747, Table1[InTourn],1)</f>
        <v>0</v>
      </c>
      <c r="H88747">
        <f>COUNTIFS(Table1[Season], A88747, Table1[TeamID],E88747, Table1[InTourn], 1)</f>
        <v>0</v>
      </c>
    </row>
    <row r="88748" spans="1:8" x14ac:dyDescent="0.35">
      <c r="A88748" s="3">
        <v>2020</v>
      </c>
      <c r="B88748" s="4">
        <v>29</v>
      </c>
      <c r="C88748" s="4">
        <v>1385</v>
      </c>
      <c r="D88748" s="4">
        <v>79</v>
      </c>
      <c r="E88748" s="4">
        <v>1389</v>
      </c>
      <c r="F88748" s="4">
        <v>69</v>
      </c>
      <c r="G88748">
        <f>COUNTIFS(Table1[Season], A88748, Table1[TeamID],C88748, Table1[InTourn],1)</f>
        <v>0</v>
      </c>
      <c r="H88748">
        <f>COUNTIFS(Table1[Season], A88748, Table1[TeamID],E88748, Table1[InTourn], 1)</f>
        <v>0</v>
      </c>
    </row>
    <row r="88749" spans="1:8" x14ac:dyDescent="0.35">
      <c r="A88749" s="5">
        <v>2020</v>
      </c>
      <c r="B88749" s="6">
        <v>29</v>
      </c>
      <c r="C88749" s="6">
        <v>1391</v>
      </c>
      <c r="D88749" s="6">
        <v>72</v>
      </c>
      <c r="E88749" s="6">
        <v>1126</v>
      </c>
      <c r="F88749" s="6">
        <v>67</v>
      </c>
      <c r="G88749">
        <f>COUNTIFS(Table1[Season], A88749, Table1[TeamID],C88749, Table1[InTourn],1)</f>
        <v>0</v>
      </c>
      <c r="H88749">
        <f>COUNTIFS(Table1[Season], A88749, Table1[TeamID],E88749, Table1[InTourn], 1)</f>
        <v>0</v>
      </c>
    </row>
    <row r="88750" spans="1:8" x14ac:dyDescent="0.35">
      <c r="A88750" s="3">
        <v>2020</v>
      </c>
      <c r="B88750" s="4">
        <v>29</v>
      </c>
      <c r="C88750" s="4">
        <v>1395</v>
      </c>
      <c r="D88750" s="4">
        <v>81</v>
      </c>
      <c r="E88750" s="4">
        <v>1229</v>
      </c>
      <c r="F88750" s="4">
        <v>69</v>
      </c>
      <c r="G88750">
        <f>COUNTIFS(Table1[Season], A88750, Table1[TeamID],C88750, Table1[InTourn],1)</f>
        <v>0</v>
      </c>
      <c r="H88750">
        <f>COUNTIFS(Table1[Season], A88750, Table1[TeamID],E88750, Table1[InTourn], 1)</f>
        <v>0</v>
      </c>
    </row>
    <row r="88751" spans="1:8" x14ac:dyDescent="0.35">
      <c r="A88751" s="5">
        <v>2020</v>
      </c>
      <c r="B88751" s="6">
        <v>29</v>
      </c>
      <c r="C88751" s="6">
        <v>1400</v>
      </c>
      <c r="D88751" s="6">
        <v>67</v>
      </c>
      <c r="E88751" s="6">
        <v>1412</v>
      </c>
      <c r="F88751" s="6">
        <v>57</v>
      </c>
      <c r="G88751">
        <f>COUNTIFS(Table1[Season], A88751, Table1[TeamID],C88751, Table1[InTourn],1)</f>
        <v>0</v>
      </c>
      <c r="H88751">
        <f>COUNTIFS(Table1[Season], A88751, Table1[TeamID],E88751, Table1[InTourn], 1)</f>
        <v>0</v>
      </c>
    </row>
    <row r="88752" spans="1:8" x14ac:dyDescent="0.35">
      <c r="A88752" s="3">
        <v>2020</v>
      </c>
      <c r="B88752" s="4">
        <v>29</v>
      </c>
      <c r="C88752" s="4">
        <v>1410</v>
      </c>
      <c r="D88752" s="4">
        <v>90</v>
      </c>
      <c r="E88752" s="4">
        <v>1358</v>
      </c>
      <c r="F88752" s="4">
        <v>86</v>
      </c>
      <c r="G88752">
        <f>COUNTIFS(Table1[Season], A88752, Table1[TeamID],C88752, Table1[InTourn],1)</f>
        <v>0</v>
      </c>
      <c r="H88752">
        <f>COUNTIFS(Table1[Season], A88752, Table1[TeamID],E88752, Table1[InTourn], 1)</f>
        <v>0</v>
      </c>
    </row>
    <row r="88753" spans="1:8" x14ac:dyDescent="0.35">
      <c r="A88753" s="5">
        <v>2020</v>
      </c>
      <c r="B88753" s="6">
        <v>29</v>
      </c>
      <c r="C88753" s="6">
        <v>1418</v>
      </c>
      <c r="D88753" s="6">
        <v>98</v>
      </c>
      <c r="E88753" s="6">
        <v>1368</v>
      </c>
      <c r="F88753" s="6">
        <v>81</v>
      </c>
      <c r="G88753">
        <f>COUNTIFS(Table1[Season], A88753, Table1[TeamID],C88753, Table1[InTourn],1)</f>
        <v>0</v>
      </c>
      <c r="H88753">
        <f>COUNTIFS(Table1[Season], A88753, Table1[TeamID],E88753, Table1[InTourn], 1)</f>
        <v>0</v>
      </c>
    </row>
    <row r="88754" spans="1:8" x14ac:dyDescent="0.35">
      <c r="A88754" s="3">
        <v>2020</v>
      </c>
      <c r="B88754" s="4">
        <v>29</v>
      </c>
      <c r="C88754" s="4">
        <v>1421</v>
      </c>
      <c r="D88754" s="4">
        <v>83</v>
      </c>
      <c r="E88754" s="4">
        <v>1150</v>
      </c>
      <c r="F88754" s="4">
        <v>75</v>
      </c>
      <c r="G88754">
        <f>COUNTIFS(Table1[Season], A88754, Table1[TeamID],C88754, Table1[InTourn],1)</f>
        <v>0</v>
      </c>
      <c r="H88754">
        <f>COUNTIFS(Table1[Season], A88754, Table1[TeamID],E88754, Table1[InTourn], 1)</f>
        <v>0</v>
      </c>
    </row>
    <row r="88755" spans="1:8" x14ac:dyDescent="0.35">
      <c r="A88755" s="5">
        <v>2020</v>
      </c>
      <c r="B88755" s="6">
        <v>29</v>
      </c>
      <c r="C88755" s="6">
        <v>1427</v>
      </c>
      <c r="D88755" s="6">
        <v>89</v>
      </c>
      <c r="E88755" s="6">
        <v>1394</v>
      </c>
      <c r="F88755" s="6">
        <v>67</v>
      </c>
      <c r="G88755">
        <f>COUNTIFS(Table1[Season], A88755, Table1[TeamID],C88755, Table1[InTourn],1)</f>
        <v>0</v>
      </c>
      <c r="H88755">
        <f>COUNTIFS(Table1[Season], A88755, Table1[TeamID],E88755, Table1[InTourn], 1)</f>
        <v>0</v>
      </c>
    </row>
    <row r="88756" spans="1:8" x14ac:dyDescent="0.35">
      <c r="A88756" s="3">
        <v>2020</v>
      </c>
      <c r="B88756" s="4">
        <v>29</v>
      </c>
      <c r="C88756" s="4">
        <v>1435</v>
      </c>
      <c r="D88756" s="4">
        <v>90</v>
      </c>
      <c r="E88756" s="4">
        <v>1138</v>
      </c>
      <c r="F88756" s="4">
        <v>76</v>
      </c>
      <c r="G88756">
        <f>COUNTIFS(Table1[Season], A88756, Table1[TeamID],C88756, Table1[InTourn],1)</f>
        <v>0</v>
      </c>
      <c r="H88756">
        <f>COUNTIFS(Table1[Season], A88756, Table1[TeamID],E88756, Table1[InTourn], 1)</f>
        <v>0</v>
      </c>
    </row>
    <row r="88757" spans="1:8" x14ac:dyDescent="0.35">
      <c r="A88757" s="5">
        <v>2020</v>
      </c>
      <c r="B88757" s="6">
        <v>29</v>
      </c>
      <c r="C88757" s="6">
        <v>1441</v>
      </c>
      <c r="D88757" s="6">
        <v>87</v>
      </c>
      <c r="E88757" s="6">
        <v>1151</v>
      </c>
      <c r="F88757" s="6">
        <v>77</v>
      </c>
      <c r="G88757">
        <f>COUNTIFS(Table1[Season], A88757, Table1[TeamID],C88757, Table1[InTourn],1)</f>
        <v>0</v>
      </c>
      <c r="H88757">
        <f>COUNTIFS(Table1[Season], A88757, Table1[TeamID],E88757, Table1[InTourn], 1)</f>
        <v>0</v>
      </c>
    </row>
    <row r="88758" spans="1:8" x14ac:dyDescent="0.35">
      <c r="A88758" s="3">
        <v>2020</v>
      </c>
      <c r="B88758" s="4">
        <v>29</v>
      </c>
      <c r="C88758" s="4">
        <v>1456</v>
      </c>
      <c r="D88758" s="4">
        <v>63</v>
      </c>
      <c r="E88758" s="4">
        <v>1330</v>
      </c>
      <c r="F88758" s="4">
        <v>46</v>
      </c>
      <c r="G88758">
        <f>COUNTIFS(Table1[Season], A88758, Table1[TeamID],C88758, Table1[InTourn],1)</f>
        <v>0</v>
      </c>
      <c r="H88758">
        <f>COUNTIFS(Table1[Season], A88758, Table1[TeamID],E88758, Table1[InTourn], 1)</f>
        <v>0</v>
      </c>
    </row>
    <row r="88759" spans="1:8" x14ac:dyDescent="0.35">
      <c r="A88759" s="5">
        <v>2020</v>
      </c>
      <c r="B88759" s="6">
        <v>29</v>
      </c>
      <c r="C88759" s="6">
        <v>1460</v>
      </c>
      <c r="D88759" s="6">
        <v>76</v>
      </c>
      <c r="E88759" s="6">
        <v>1443</v>
      </c>
      <c r="F88759" s="6">
        <v>74</v>
      </c>
      <c r="G88759">
        <f>COUNTIFS(Table1[Season], A88759, Table1[TeamID],C88759, Table1[InTourn],1)</f>
        <v>0</v>
      </c>
      <c r="H88759">
        <f>COUNTIFS(Table1[Season], A88759, Table1[TeamID],E88759, Table1[InTourn], 1)</f>
        <v>0</v>
      </c>
    </row>
    <row r="88760" spans="1:8" x14ac:dyDescent="0.35">
      <c r="A88760" s="3">
        <v>2020</v>
      </c>
      <c r="B88760" s="4">
        <v>30</v>
      </c>
      <c r="C88760" s="4">
        <v>1102</v>
      </c>
      <c r="D88760" s="4">
        <v>86</v>
      </c>
      <c r="E88760" s="4">
        <v>1461</v>
      </c>
      <c r="F88760" s="4">
        <v>77</v>
      </c>
      <c r="G88760">
        <f>COUNTIFS(Table1[Season], A88760, Table1[TeamID],C88760, Table1[InTourn],1)</f>
        <v>0</v>
      </c>
      <c r="H88760">
        <f>COUNTIFS(Table1[Season], A88760, Table1[TeamID],E88760, Table1[InTourn], 1)</f>
        <v>0</v>
      </c>
    </row>
    <row r="88761" spans="1:8" x14ac:dyDescent="0.35">
      <c r="A88761" s="5">
        <v>2020</v>
      </c>
      <c r="B88761" s="6">
        <v>30</v>
      </c>
      <c r="C88761" s="6">
        <v>1103</v>
      </c>
      <c r="D88761" s="6">
        <v>85</v>
      </c>
      <c r="E88761" s="6">
        <v>1267</v>
      </c>
      <c r="F88761" s="6">
        <v>73</v>
      </c>
      <c r="G88761">
        <f>COUNTIFS(Table1[Season], A88761, Table1[TeamID],C88761, Table1[InTourn],1)</f>
        <v>0</v>
      </c>
      <c r="H88761">
        <f>COUNTIFS(Table1[Season], A88761, Table1[TeamID],E88761, Table1[InTourn], 1)</f>
        <v>0</v>
      </c>
    </row>
    <row r="88762" spans="1:8" x14ac:dyDescent="0.35">
      <c r="A88762" s="3">
        <v>2020</v>
      </c>
      <c r="B88762" s="4">
        <v>30</v>
      </c>
      <c r="C88762" s="4">
        <v>1119</v>
      </c>
      <c r="D88762" s="4">
        <v>75</v>
      </c>
      <c r="E88762" s="4">
        <v>1312</v>
      </c>
      <c r="F88762" s="4">
        <v>65</v>
      </c>
      <c r="G88762">
        <f>COUNTIFS(Table1[Season], A88762, Table1[TeamID],C88762, Table1[InTourn],1)</f>
        <v>0</v>
      </c>
      <c r="H88762">
        <f>COUNTIFS(Table1[Season], A88762, Table1[TeamID],E88762, Table1[InTourn], 1)</f>
        <v>0</v>
      </c>
    </row>
    <row r="88763" spans="1:8" x14ac:dyDescent="0.35">
      <c r="A88763" s="5">
        <v>2020</v>
      </c>
      <c r="B88763" s="6">
        <v>30</v>
      </c>
      <c r="C88763" s="6">
        <v>1135</v>
      </c>
      <c r="D88763" s="6">
        <v>82</v>
      </c>
      <c r="E88763" s="6">
        <v>1467</v>
      </c>
      <c r="F88763" s="6">
        <v>55</v>
      </c>
      <c r="G88763">
        <f>COUNTIFS(Table1[Season], A88763, Table1[TeamID],C88763, Table1[InTourn],1)</f>
        <v>0</v>
      </c>
      <c r="H88763">
        <f>COUNTIFS(Table1[Season], A88763, Table1[TeamID],E88763, Table1[InTourn], 1)</f>
        <v>0</v>
      </c>
    </row>
    <row r="88764" spans="1:8" x14ac:dyDescent="0.35">
      <c r="A88764" s="3">
        <v>2020</v>
      </c>
      <c r="B88764" s="4">
        <v>30</v>
      </c>
      <c r="C88764" s="4">
        <v>1152</v>
      </c>
      <c r="D88764" s="4">
        <v>89</v>
      </c>
      <c r="E88764" s="4">
        <v>1188</v>
      </c>
      <c r="F88764" s="4">
        <v>81</v>
      </c>
      <c r="G88764">
        <f>COUNTIFS(Table1[Season], A88764, Table1[TeamID],C88764, Table1[InTourn],1)</f>
        <v>0</v>
      </c>
      <c r="H88764">
        <f>COUNTIFS(Table1[Season], A88764, Table1[TeamID],E88764, Table1[InTourn], 1)</f>
        <v>0</v>
      </c>
    </row>
    <row r="88765" spans="1:8" x14ac:dyDescent="0.35">
      <c r="A88765" s="5">
        <v>2020</v>
      </c>
      <c r="B88765" s="6">
        <v>30</v>
      </c>
      <c r="C88765" s="6">
        <v>1159</v>
      </c>
      <c r="D88765" s="6">
        <v>82</v>
      </c>
      <c r="E88765" s="6">
        <v>1127</v>
      </c>
      <c r="F88765" s="6">
        <v>74</v>
      </c>
      <c r="G88765">
        <f>COUNTIFS(Table1[Season], A88765, Table1[TeamID],C88765, Table1[InTourn],1)</f>
        <v>0</v>
      </c>
      <c r="H88765">
        <f>COUNTIFS(Table1[Season], A88765, Table1[TeamID],E88765, Table1[InTourn], 1)</f>
        <v>0</v>
      </c>
    </row>
    <row r="88766" spans="1:8" x14ac:dyDescent="0.35">
      <c r="A88766" s="3">
        <v>2020</v>
      </c>
      <c r="B88766" s="4">
        <v>30</v>
      </c>
      <c r="C88766" s="4">
        <v>1160</v>
      </c>
      <c r="D88766" s="4">
        <v>76</v>
      </c>
      <c r="E88766" s="4">
        <v>1258</v>
      </c>
      <c r="F88766" s="4">
        <v>64</v>
      </c>
      <c r="G88766">
        <f>COUNTIFS(Table1[Season], A88766, Table1[TeamID],C88766, Table1[InTourn],1)</f>
        <v>0</v>
      </c>
      <c r="H88766">
        <f>COUNTIFS(Table1[Season], A88766, Table1[TeamID],E88766, Table1[InTourn], 1)</f>
        <v>0</v>
      </c>
    </row>
    <row r="88767" spans="1:8" x14ac:dyDescent="0.35">
      <c r="A88767" s="5">
        <v>2020</v>
      </c>
      <c r="B88767" s="6">
        <v>30</v>
      </c>
      <c r="C88767" s="6">
        <v>1163</v>
      </c>
      <c r="D88767" s="6">
        <v>80</v>
      </c>
      <c r="E88767" s="6">
        <v>1233</v>
      </c>
      <c r="F88767" s="6">
        <v>62</v>
      </c>
      <c r="G88767">
        <f>COUNTIFS(Table1[Season], A88767, Table1[TeamID],C88767, Table1[InTourn],1)</f>
        <v>0</v>
      </c>
      <c r="H88767">
        <f>COUNTIFS(Table1[Season], A88767, Table1[TeamID],E88767, Table1[InTourn], 1)</f>
        <v>0</v>
      </c>
    </row>
    <row r="88768" spans="1:8" x14ac:dyDescent="0.35">
      <c r="A88768" s="3">
        <v>2020</v>
      </c>
      <c r="B88768" s="4">
        <v>30</v>
      </c>
      <c r="C88768" s="4">
        <v>1169</v>
      </c>
      <c r="D88768" s="4">
        <v>71</v>
      </c>
      <c r="E88768" s="4">
        <v>1339</v>
      </c>
      <c r="F88768" s="4">
        <v>64</v>
      </c>
      <c r="G88768">
        <f>COUNTIFS(Table1[Season], A88768, Table1[TeamID],C88768, Table1[InTourn],1)</f>
        <v>0</v>
      </c>
      <c r="H88768">
        <f>COUNTIFS(Table1[Season], A88768, Table1[TeamID],E88768, Table1[InTourn], 1)</f>
        <v>0</v>
      </c>
    </row>
    <row r="88769" spans="1:8" x14ac:dyDescent="0.35">
      <c r="A88769" s="5">
        <v>2020</v>
      </c>
      <c r="B88769" s="6">
        <v>30</v>
      </c>
      <c r="C88769" s="6">
        <v>1177</v>
      </c>
      <c r="D88769" s="6">
        <v>65</v>
      </c>
      <c r="E88769" s="6">
        <v>1403</v>
      </c>
      <c r="F88769" s="6">
        <v>60</v>
      </c>
      <c r="G88769">
        <f>COUNTIFS(Table1[Season], A88769, Table1[TeamID],C88769, Table1[InTourn],1)</f>
        <v>0</v>
      </c>
      <c r="H88769">
        <f>COUNTIFS(Table1[Season], A88769, Table1[TeamID],E88769, Table1[InTourn], 1)</f>
        <v>0</v>
      </c>
    </row>
    <row r="88770" spans="1:8" x14ac:dyDescent="0.35">
      <c r="A88770" s="3">
        <v>2020</v>
      </c>
      <c r="B88770" s="4">
        <v>30</v>
      </c>
      <c r="C88770" s="4">
        <v>1180</v>
      </c>
      <c r="D88770" s="4">
        <v>82</v>
      </c>
      <c r="E88770" s="4">
        <v>1343</v>
      </c>
      <c r="F88770" s="4">
        <v>76</v>
      </c>
      <c r="G88770">
        <f>COUNTIFS(Table1[Season], A88770, Table1[TeamID],C88770, Table1[InTourn],1)</f>
        <v>0</v>
      </c>
      <c r="H88770">
        <f>COUNTIFS(Table1[Season], A88770, Table1[TeamID],E88770, Table1[InTourn], 1)</f>
        <v>0</v>
      </c>
    </row>
    <row r="88771" spans="1:8" x14ac:dyDescent="0.35">
      <c r="A88771" s="5">
        <v>2020</v>
      </c>
      <c r="B88771" s="6">
        <v>30</v>
      </c>
      <c r="C88771" s="6">
        <v>1182</v>
      </c>
      <c r="D88771" s="6">
        <v>71</v>
      </c>
      <c r="E88771" s="6">
        <v>1440</v>
      </c>
      <c r="F88771" s="6">
        <v>58</v>
      </c>
      <c r="G88771">
        <f>COUNTIFS(Table1[Season], A88771, Table1[TeamID],C88771, Table1[InTourn],1)</f>
        <v>0</v>
      </c>
      <c r="H88771">
        <f>COUNTIFS(Table1[Season], A88771, Table1[TeamID],E88771, Table1[InTourn], 1)</f>
        <v>0</v>
      </c>
    </row>
    <row r="88772" spans="1:8" x14ac:dyDescent="0.35">
      <c r="A88772" s="3">
        <v>2020</v>
      </c>
      <c r="B88772" s="4">
        <v>30</v>
      </c>
      <c r="C88772" s="4">
        <v>1190</v>
      </c>
      <c r="D88772" s="4">
        <v>96</v>
      </c>
      <c r="E88772" s="4">
        <v>1154</v>
      </c>
      <c r="F88772" s="4">
        <v>84</v>
      </c>
      <c r="G88772">
        <f>COUNTIFS(Table1[Season], A88772, Table1[TeamID],C88772, Table1[InTourn],1)</f>
        <v>0</v>
      </c>
      <c r="H88772">
        <f>COUNTIFS(Table1[Season], A88772, Table1[TeamID],E88772, Table1[InTourn], 1)</f>
        <v>0</v>
      </c>
    </row>
    <row r="88773" spans="1:8" x14ac:dyDescent="0.35">
      <c r="A88773" s="5">
        <v>2020</v>
      </c>
      <c r="B88773" s="6">
        <v>30</v>
      </c>
      <c r="C88773" s="6">
        <v>1191</v>
      </c>
      <c r="D88773" s="6">
        <v>90</v>
      </c>
      <c r="E88773" s="6">
        <v>1442</v>
      </c>
      <c r="F88773" s="6">
        <v>86</v>
      </c>
      <c r="G88773">
        <f>COUNTIFS(Table1[Season], A88773, Table1[TeamID],C88773, Table1[InTourn],1)</f>
        <v>0</v>
      </c>
      <c r="H88773">
        <f>COUNTIFS(Table1[Season], A88773, Table1[TeamID],E88773, Table1[InTourn], 1)</f>
        <v>0</v>
      </c>
    </row>
    <row r="88774" spans="1:8" x14ac:dyDescent="0.35">
      <c r="A88774" s="3">
        <v>2020</v>
      </c>
      <c r="B88774" s="4">
        <v>30</v>
      </c>
      <c r="C88774" s="4">
        <v>1194</v>
      </c>
      <c r="D88774" s="4">
        <v>62</v>
      </c>
      <c r="E88774" s="4">
        <v>1145</v>
      </c>
      <c r="F88774" s="4">
        <v>59</v>
      </c>
      <c r="G88774">
        <f>COUNTIFS(Table1[Season], A88774, Table1[TeamID],C88774, Table1[InTourn],1)</f>
        <v>0</v>
      </c>
      <c r="H88774">
        <f>COUNTIFS(Table1[Season], A88774, Table1[TeamID],E88774, Table1[InTourn], 1)</f>
        <v>0</v>
      </c>
    </row>
    <row r="88775" spans="1:8" x14ac:dyDescent="0.35">
      <c r="A88775" s="5">
        <v>2020</v>
      </c>
      <c r="B88775" s="6">
        <v>30</v>
      </c>
      <c r="C88775" s="6">
        <v>1198</v>
      </c>
      <c r="D88775" s="6">
        <v>71</v>
      </c>
      <c r="E88775" s="6">
        <v>1195</v>
      </c>
      <c r="F88775" s="6">
        <v>53</v>
      </c>
      <c r="G88775">
        <f>COUNTIFS(Table1[Season], A88775, Table1[TeamID],C88775, Table1[InTourn],1)</f>
        <v>0</v>
      </c>
      <c r="H88775">
        <f>COUNTIFS(Table1[Season], A88775, Table1[TeamID],E88775, Table1[InTourn], 1)</f>
        <v>0</v>
      </c>
    </row>
    <row r="88776" spans="1:8" x14ac:dyDescent="0.35">
      <c r="A88776" s="3">
        <v>2020</v>
      </c>
      <c r="B88776" s="4">
        <v>30</v>
      </c>
      <c r="C88776" s="4">
        <v>1203</v>
      </c>
      <c r="D88776" s="4">
        <v>64</v>
      </c>
      <c r="E88776" s="4">
        <v>1131</v>
      </c>
      <c r="F88776" s="4">
        <v>63</v>
      </c>
      <c r="G88776">
        <f>COUNTIFS(Table1[Season], A88776, Table1[TeamID],C88776, Table1[InTourn],1)</f>
        <v>0</v>
      </c>
      <c r="H88776">
        <f>COUNTIFS(Table1[Season], A88776, Table1[TeamID],E88776, Table1[InTourn], 1)</f>
        <v>0</v>
      </c>
    </row>
    <row r="88777" spans="1:8" x14ac:dyDescent="0.35">
      <c r="A88777" s="5">
        <v>2020</v>
      </c>
      <c r="B88777" s="6">
        <v>30</v>
      </c>
      <c r="C88777" s="6">
        <v>1207</v>
      </c>
      <c r="D88777" s="6">
        <v>81</v>
      </c>
      <c r="E88777" s="6">
        <v>1329</v>
      </c>
      <c r="F88777" s="6">
        <v>74</v>
      </c>
      <c r="G88777">
        <f>COUNTIFS(Table1[Season], A88777, Table1[TeamID],C88777, Table1[InTourn],1)</f>
        <v>0</v>
      </c>
      <c r="H88777">
        <f>COUNTIFS(Table1[Season], A88777, Table1[TeamID],E88777, Table1[InTourn], 1)</f>
        <v>0</v>
      </c>
    </row>
    <row r="88778" spans="1:8" x14ac:dyDescent="0.35">
      <c r="A88778" s="3">
        <v>2020</v>
      </c>
      <c r="B88778" s="4">
        <v>30</v>
      </c>
      <c r="C88778" s="4">
        <v>1208</v>
      </c>
      <c r="D88778" s="4">
        <v>95</v>
      </c>
      <c r="E88778" s="4">
        <v>1300</v>
      </c>
      <c r="F88778" s="4">
        <v>59</v>
      </c>
      <c r="G88778">
        <f>COUNTIFS(Table1[Season], A88778, Table1[TeamID],C88778, Table1[InTourn],1)</f>
        <v>0</v>
      </c>
      <c r="H88778">
        <f>COUNTIFS(Table1[Season], A88778, Table1[TeamID],E88778, Table1[InTourn], 1)</f>
        <v>0</v>
      </c>
    </row>
    <row r="88779" spans="1:8" x14ac:dyDescent="0.35">
      <c r="A88779" s="5">
        <v>2020</v>
      </c>
      <c r="B88779" s="6">
        <v>30</v>
      </c>
      <c r="C88779" s="6">
        <v>1210</v>
      </c>
      <c r="D88779" s="6">
        <v>73</v>
      </c>
      <c r="E88779" s="6">
        <v>1304</v>
      </c>
      <c r="F88779" s="6">
        <v>56</v>
      </c>
      <c r="G88779">
        <f>COUNTIFS(Table1[Season], A88779, Table1[TeamID],C88779, Table1[InTourn],1)</f>
        <v>0</v>
      </c>
      <c r="H88779">
        <f>COUNTIFS(Table1[Season], A88779, Table1[TeamID],E88779, Table1[InTourn], 1)</f>
        <v>0</v>
      </c>
    </row>
    <row r="88780" spans="1:8" x14ac:dyDescent="0.35">
      <c r="A88780" s="3">
        <v>2020</v>
      </c>
      <c r="B88780" s="4">
        <v>30</v>
      </c>
      <c r="C88780" s="4">
        <v>1211</v>
      </c>
      <c r="D88780" s="4">
        <v>101</v>
      </c>
      <c r="E88780" s="4">
        <v>1411</v>
      </c>
      <c r="F88780" s="4">
        <v>62</v>
      </c>
      <c r="G88780">
        <f>COUNTIFS(Table1[Season], A88780, Table1[TeamID],C88780, Table1[InTourn],1)</f>
        <v>0</v>
      </c>
      <c r="H88780">
        <f>COUNTIFS(Table1[Season], A88780, Table1[TeamID],E88780, Table1[InTourn], 1)</f>
        <v>0</v>
      </c>
    </row>
    <row r="88781" spans="1:8" x14ac:dyDescent="0.35">
      <c r="A88781" s="5">
        <v>2020</v>
      </c>
      <c r="B88781" s="6">
        <v>30</v>
      </c>
      <c r="C88781" s="6">
        <v>1222</v>
      </c>
      <c r="D88781" s="6">
        <v>68</v>
      </c>
      <c r="E88781" s="6">
        <v>1402</v>
      </c>
      <c r="F88781" s="6">
        <v>60</v>
      </c>
      <c r="G88781">
        <f>COUNTIFS(Table1[Season], A88781, Table1[TeamID],C88781, Table1[InTourn],1)</f>
        <v>0</v>
      </c>
      <c r="H88781">
        <f>COUNTIFS(Table1[Season], A88781, Table1[TeamID],E88781, Table1[InTourn], 1)</f>
        <v>0</v>
      </c>
    </row>
    <row r="88782" spans="1:8" x14ac:dyDescent="0.35">
      <c r="A88782" s="3">
        <v>2020</v>
      </c>
      <c r="B88782" s="4">
        <v>30</v>
      </c>
      <c r="C88782" s="4">
        <v>1235</v>
      </c>
      <c r="D88782" s="4">
        <v>79</v>
      </c>
      <c r="E88782" s="4">
        <v>1282</v>
      </c>
      <c r="F88782" s="4">
        <v>61</v>
      </c>
      <c r="G88782">
        <f>COUNTIFS(Table1[Season], A88782, Table1[TeamID],C88782, Table1[InTourn],1)</f>
        <v>0</v>
      </c>
      <c r="H88782">
        <f>COUNTIFS(Table1[Season], A88782, Table1[TeamID],E88782, Table1[InTourn], 1)</f>
        <v>0</v>
      </c>
    </row>
    <row r="88783" spans="1:8" x14ac:dyDescent="0.35">
      <c r="A88783" s="5">
        <v>2020</v>
      </c>
      <c r="B88783" s="6">
        <v>30</v>
      </c>
      <c r="C88783" s="6">
        <v>1236</v>
      </c>
      <c r="D88783" s="6">
        <v>74</v>
      </c>
      <c r="E88783" s="6">
        <v>1183</v>
      </c>
      <c r="F88783" s="6">
        <v>69</v>
      </c>
      <c r="G88783">
        <f>COUNTIFS(Table1[Season], A88783, Table1[TeamID],C88783, Table1[InTourn],1)</f>
        <v>0</v>
      </c>
      <c r="H88783">
        <f>COUNTIFS(Table1[Season], A88783, Table1[TeamID],E88783, Table1[InTourn], 1)</f>
        <v>0</v>
      </c>
    </row>
    <row r="88784" spans="1:8" x14ac:dyDescent="0.35">
      <c r="A88784" s="3">
        <v>2020</v>
      </c>
      <c r="B88784" s="4">
        <v>30</v>
      </c>
      <c r="C88784" s="4">
        <v>1259</v>
      </c>
      <c r="D88784" s="4">
        <v>84</v>
      </c>
      <c r="E88784" s="4">
        <v>1175</v>
      </c>
      <c r="F88784" s="4">
        <v>76</v>
      </c>
      <c r="G88784">
        <f>COUNTIFS(Table1[Season], A88784, Table1[TeamID],C88784, Table1[InTourn],1)</f>
        <v>0</v>
      </c>
      <c r="H88784">
        <f>COUNTIFS(Table1[Season], A88784, Table1[TeamID],E88784, Table1[InTourn], 1)</f>
        <v>0</v>
      </c>
    </row>
    <row r="88785" spans="1:8" x14ac:dyDescent="0.35">
      <c r="A88785" s="5">
        <v>2020</v>
      </c>
      <c r="B88785" s="6">
        <v>30</v>
      </c>
      <c r="C88785" s="6">
        <v>1266</v>
      </c>
      <c r="D88785" s="6">
        <v>75</v>
      </c>
      <c r="E88785" s="6">
        <v>1239</v>
      </c>
      <c r="F88785" s="6">
        <v>56</v>
      </c>
      <c r="G88785">
        <f>COUNTIFS(Table1[Season], A88785, Table1[TeamID],C88785, Table1[InTourn],1)</f>
        <v>0</v>
      </c>
      <c r="H88785">
        <f>COUNTIFS(Table1[Season], A88785, Table1[TeamID],E88785, Table1[InTourn], 1)</f>
        <v>0</v>
      </c>
    </row>
    <row r="88786" spans="1:8" x14ac:dyDescent="0.35">
      <c r="A88786" s="3">
        <v>2020</v>
      </c>
      <c r="B88786" s="4">
        <v>30</v>
      </c>
      <c r="C88786" s="4">
        <v>1268</v>
      </c>
      <c r="D88786" s="4">
        <v>72</v>
      </c>
      <c r="E88786" s="4">
        <v>1323</v>
      </c>
      <c r="F88786" s="4">
        <v>51</v>
      </c>
      <c r="G88786">
        <f>COUNTIFS(Table1[Season], A88786, Table1[TeamID],C88786, Table1[InTourn],1)</f>
        <v>0</v>
      </c>
      <c r="H88786">
        <f>COUNTIFS(Table1[Season], A88786, Table1[TeamID],E88786, Table1[InTourn], 1)</f>
        <v>0</v>
      </c>
    </row>
    <row r="88787" spans="1:8" x14ac:dyDescent="0.35">
      <c r="A88787" s="5">
        <v>2020</v>
      </c>
      <c r="B88787" s="6">
        <v>30</v>
      </c>
      <c r="C88787" s="6">
        <v>1287</v>
      </c>
      <c r="D88787" s="6">
        <v>56</v>
      </c>
      <c r="E88787" s="6">
        <v>1237</v>
      </c>
      <c r="F88787" s="6">
        <v>51</v>
      </c>
      <c r="G88787">
        <f>COUNTIFS(Table1[Season], A88787, Table1[TeamID],C88787, Table1[InTourn],1)</f>
        <v>0</v>
      </c>
      <c r="H88787">
        <f>COUNTIFS(Table1[Season], A88787, Table1[TeamID],E88787, Table1[InTourn], 1)</f>
        <v>0</v>
      </c>
    </row>
    <row r="88788" spans="1:8" x14ac:dyDescent="0.35">
      <c r="A88788" s="3">
        <v>2020</v>
      </c>
      <c r="B88788" s="4">
        <v>30</v>
      </c>
      <c r="C88788" s="4">
        <v>1299</v>
      </c>
      <c r="D88788" s="4">
        <v>52</v>
      </c>
      <c r="E88788" s="4">
        <v>1255</v>
      </c>
      <c r="F88788" s="4">
        <v>41</v>
      </c>
      <c r="G88788">
        <f>COUNTIFS(Table1[Season], A88788, Table1[TeamID],C88788, Table1[InTourn],1)</f>
        <v>0</v>
      </c>
      <c r="H88788">
        <f>COUNTIFS(Table1[Season], A88788, Table1[TeamID],E88788, Table1[InTourn], 1)</f>
        <v>0</v>
      </c>
    </row>
    <row r="88789" spans="1:8" x14ac:dyDescent="0.35">
      <c r="A88789" s="5">
        <v>2020</v>
      </c>
      <c r="B88789" s="6">
        <v>30</v>
      </c>
      <c r="C88789" s="6">
        <v>1301</v>
      </c>
      <c r="D88789" s="6">
        <v>69</v>
      </c>
      <c r="E88789" s="6">
        <v>1458</v>
      </c>
      <c r="F88789" s="6">
        <v>54</v>
      </c>
      <c r="G88789">
        <f>COUNTIFS(Table1[Season], A88789, Table1[TeamID],C88789, Table1[InTourn],1)</f>
        <v>0</v>
      </c>
      <c r="H88789">
        <f>COUNTIFS(Table1[Season], A88789, Table1[TeamID],E88789, Table1[InTourn], 1)</f>
        <v>0</v>
      </c>
    </row>
    <row r="88790" spans="1:8" x14ac:dyDescent="0.35">
      <c r="A88790" s="3">
        <v>2020</v>
      </c>
      <c r="B88790" s="4">
        <v>30</v>
      </c>
      <c r="C88790" s="4">
        <v>1305</v>
      </c>
      <c r="D88790" s="4">
        <v>98</v>
      </c>
      <c r="E88790" s="4">
        <v>1365</v>
      </c>
      <c r="F88790" s="4">
        <v>67</v>
      </c>
      <c r="G88790">
        <f>COUNTIFS(Table1[Season], A88790, Table1[TeamID],C88790, Table1[InTourn],1)</f>
        <v>0</v>
      </c>
      <c r="H88790">
        <f>COUNTIFS(Table1[Season], A88790, Table1[TeamID],E88790, Table1[InTourn], 1)</f>
        <v>0</v>
      </c>
    </row>
    <row r="88791" spans="1:8" x14ac:dyDescent="0.35">
      <c r="A88791" s="5">
        <v>2020</v>
      </c>
      <c r="B88791" s="6">
        <v>30</v>
      </c>
      <c r="C88791" s="6">
        <v>1307</v>
      </c>
      <c r="D88791" s="6">
        <v>80</v>
      </c>
      <c r="E88791" s="6">
        <v>1129</v>
      </c>
      <c r="F88791" s="6">
        <v>78</v>
      </c>
      <c r="G88791">
        <f>COUNTIFS(Table1[Season], A88791, Table1[TeamID],C88791, Table1[InTourn],1)</f>
        <v>0</v>
      </c>
      <c r="H88791">
        <f>COUNTIFS(Table1[Season], A88791, Table1[TeamID],E88791, Table1[InTourn], 1)</f>
        <v>0</v>
      </c>
    </row>
    <row r="88792" spans="1:8" x14ac:dyDescent="0.35">
      <c r="A88792" s="3">
        <v>2020</v>
      </c>
      <c r="B88792" s="4">
        <v>30</v>
      </c>
      <c r="C88792" s="4">
        <v>1318</v>
      </c>
      <c r="D88792" s="4">
        <v>78</v>
      </c>
      <c r="E88792" s="4">
        <v>1263</v>
      </c>
      <c r="F88792" s="4">
        <v>63</v>
      </c>
      <c r="G88792">
        <f>COUNTIFS(Table1[Season], A88792, Table1[TeamID],C88792, Table1[InTourn],1)</f>
        <v>0</v>
      </c>
      <c r="H88792">
        <f>COUNTIFS(Table1[Season], A88792, Table1[TeamID],E88792, Table1[InTourn], 1)</f>
        <v>0</v>
      </c>
    </row>
    <row r="88793" spans="1:8" x14ac:dyDescent="0.35">
      <c r="A88793" s="5">
        <v>2020</v>
      </c>
      <c r="B88793" s="6">
        <v>30</v>
      </c>
      <c r="C88793" s="6">
        <v>1326</v>
      </c>
      <c r="D88793" s="6">
        <v>74</v>
      </c>
      <c r="E88793" s="6">
        <v>1314</v>
      </c>
      <c r="F88793" s="6">
        <v>49</v>
      </c>
      <c r="G88793">
        <f>COUNTIFS(Table1[Season], A88793, Table1[TeamID],C88793, Table1[InTourn],1)</f>
        <v>0</v>
      </c>
      <c r="H88793">
        <f>COUNTIFS(Table1[Season], A88793, Table1[TeamID],E88793, Table1[InTourn], 1)</f>
        <v>0</v>
      </c>
    </row>
    <row r="88794" spans="1:8" x14ac:dyDescent="0.35">
      <c r="A88794" s="3">
        <v>2020</v>
      </c>
      <c r="B88794" s="4">
        <v>30</v>
      </c>
      <c r="C88794" s="4">
        <v>1334</v>
      </c>
      <c r="D88794" s="4">
        <v>62</v>
      </c>
      <c r="E88794" s="4">
        <v>1168</v>
      </c>
      <c r="F88794" s="4">
        <v>59</v>
      </c>
      <c r="G88794">
        <f>COUNTIFS(Table1[Season], A88794, Table1[TeamID],C88794, Table1[InTourn],1)</f>
        <v>0</v>
      </c>
      <c r="H88794">
        <f>COUNTIFS(Table1[Season], A88794, Table1[TeamID],E88794, Table1[InTourn], 1)</f>
        <v>0</v>
      </c>
    </row>
    <row r="88795" spans="1:8" x14ac:dyDescent="0.35">
      <c r="A88795" s="5">
        <v>2020</v>
      </c>
      <c r="B88795" s="6">
        <v>30</v>
      </c>
      <c r="C88795" s="6">
        <v>1336</v>
      </c>
      <c r="D88795" s="6">
        <v>76</v>
      </c>
      <c r="E88795" s="6">
        <v>1448</v>
      </c>
      <c r="F88795" s="6">
        <v>54</v>
      </c>
      <c r="G88795">
        <f>COUNTIFS(Table1[Season], A88795, Table1[TeamID],C88795, Table1[InTourn],1)</f>
        <v>0</v>
      </c>
      <c r="H88795">
        <f>COUNTIFS(Table1[Season], A88795, Table1[TeamID],E88795, Table1[InTourn], 1)</f>
        <v>0</v>
      </c>
    </row>
    <row r="88796" spans="1:8" x14ac:dyDescent="0.35">
      <c r="A88796" s="3">
        <v>2020</v>
      </c>
      <c r="B88796" s="4">
        <v>30</v>
      </c>
      <c r="C88796" s="4">
        <v>1345</v>
      </c>
      <c r="D88796" s="4">
        <v>69</v>
      </c>
      <c r="E88796" s="4">
        <v>1438</v>
      </c>
      <c r="F88796" s="4">
        <v>40</v>
      </c>
      <c r="G88796">
        <f>COUNTIFS(Table1[Season], A88796, Table1[TeamID],C88796, Table1[InTourn],1)</f>
        <v>0</v>
      </c>
      <c r="H88796">
        <f>COUNTIFS(Table1[Season], A88796, Table1[TeamID],E88796, Table1[InTourn], 1)</f>
        <v>0</v>
      </c>
    </row>
    <row r="88797" spans="1:8" x14ac:dyDescent="0.35">
      <c r="A88797" s="5">
        <v>2020</v>
      </c>
      <c r="B88797" s="6">
        <v>30</v>
      </c>
      <c r="C88797" s="6">
        <v>1347</v>
      </c>
      <c r="D88797" s="6">
        <v>94</v>
      </c>
      <c r="E88797" s="6">
        <v>1241</v>
      </c>
      <c r="F88797" s="6">
        <v>71</v>
      </c>
      <c r="G88797">
        <f>COUNTIFS(Table1[Season], A88797, Table1[TeamID],C88797, Table1[InTourn],1)</f>
        <v>0</v>
      </c>
      <c r="H88797">
        <f>COUNTIFS(Table1[Season], A88797, Table1[TeamID],E88797, Table1[InTourn], 1)</f>
        <v>0</v>
      </c>
    </row>
    <row r="88798" spans="1:8" x14ac:dyDescent="0.35">
      <c r="A88798" s="3">
        <v>2020</v>
      </c>
      <c r="B88798" s="4">
        <v>30</v>
      </c>
      <c r="C88798" s="4">
        <v>1356</v>
      </c>
      <c r="D88798" s="4">
        <v>76</v>
      </c>
      <c r="E88798" s="4">
        <v>1313</v>
      </c>
      <c r="F88798" s="4">
        <v>59</v>
      </c>
      <c r="G88798">
        <f>COUNTIFS(Table1[Season], A88798, Table1[TeamID],C88798, Table1[InTourn],1)</f>
        <v>0</v>
      </c>
      <c r="H88798">
        <f>COUNTIFS(Table1[Season], A88798, Table1[TeamID],E88798, Table1[InTourn], 1)</f>
        <v>0</v>
      </c>
    </row>
    <row r="88799" spans="1:8" x14ac:dyDescent="0.35">
      <c r="A88799" s="5">
        <v>2020</v>
      </c>
      <c r="B88799" s="6">
        <v>30</v>
      </c>
      <c r="C88799" s="6">
        <v>1357</v>
      </c>
      <c r="D88799" s="6">
        <v>89</v>
      </c>
      <c r="E88799" s="6">
        <v>1262</v>
      </c>
      <c r="F88799" s="6">
        <v>86</v>
      </c>
      <c r="G88799">
        <f>COUNTIFS(Table1[Season], A88799, Table1[TeamID],C88799, Table1[InTourn],1)</f>
        <v>0</v>
      </c>
      <c r="H88799">
        <f>COUNTIFS(Table1[Season], A88799, Table1[TeamID],E88799, Table1[InTourn], 1)</f>
        <v>0</v>
      </c>
    </row>
    <row r="88800" spans="1:8" x14ac:dyDescent="0.35">
      <c r="A88800" s="3">
        <v>2020</v>
      </c>
      <c r="B88800" s="4">
        <v>30</v>
      </c>
      <c r="C88800" s="4">
        <v>1361</v>
      </c>
      <c r="D88800" s="4">
        <v>79</v>
      </c>
      <c r="E88800" s="4">
        <v>1161</v>
      </c>
      <c r="F88800" s="4">
        <v>57</v>
      </c>
      <c r="G88800">
        <f>COUNTIFS(Table1[Season], A88800, Table1[TeamID],C88800, Table1[InTourn],1)</f>
        <v>0</v>
      </c>
      <c r="H88800">
        <f>COUNTIFS(Table1[Season], A88800, Table1[TeamID],E88800, Table1[InTourn], 1)</f>
        <v>0</v>
      </c>
    </row>
    <row r="88801" spans="1:8" x14ac:dyDescent="0.35">
      <c r="A88801" s="5">
        <v>2020</v>
      </c>
      <c r="B88801" s="6">
        <v>30</v>
      </c>
      <c r="C88801" s="6">
        <v>1362</v>
      </c>
      <c r="D88801" s="6">
        <v>76</v>
      </c>
      <c r="E88801" s="6">
        <v>1143</v>
      </c>
      <c r="F88801" s="6">
        <v>64</v>
      </c>
      <c r="G88801">
        <f>COUNTIFS(Table1[Season], A88801, Table1[TeamID],C88801, Table1[InTourn],1)</f>
        <v>0</v>
      </c>
      <c r="H88801">
        <f>COUNTIFS(Table1[Season], A88801, Table1[TeamID],E88801, Table1[InTourn], 1)</f>
        <v>0</v>
      </c>
    </row>
    <row r="88802" spans="1:8" x14ac:dyDescent="0.35">
      <c r="A88802" s="3">
        <v>2020</v>
      </c>
      <c r="B88802" s="4">
        <v>30</v>
      </c>
      <c r="C88802" s="4">
        <v>1376</v>
      </c>
      <c r="D88802" s="4">
        <v>84</v>
      </c>
      <c r="E88802" s="4">
        <v>1269</v>
      </c>
      <c r="F88802" s="4">
        <v>80</v>
      </c>
      <c r="G88802">
        <f>COUNTIFS(Table1[Season], A88802, Table1[TeamID],C88802, Table1[InTourn],1)</f>
        <v>0</v>
      </c>
      <c r="H88802">
        <f>COUNTIFS(Table1[Season], A88802, Table1[TeamID],E88802, Table1[InTourn], 1)</f>
        <v>0</v>
      </c>
    </row>
    <row r="88803" spans="1:8" x14ac:dyDescent="0.35">
      <c r="A88803" s="5">
        <v>2020</v>
      </c>
      <c r="B88803" s="6">
        <v>30</v>
      </c>
      <c r="C88803" s="6">
        <v>1384</v>
      </c>
      <c r="D88803" s="6">
        <v>77</v>
      </c>
      <c r="E88803" s="6">
        <v>1250</v>
      </c>
      <c r="F88803" s="6">
        <v>69</v>
      </c>
      <c r="G88803">
        <f>COUNTIFS(Table1[Season], A88803, Table1[TeamID],C88803, Table1[InTourn],1)</f>
        <v>0</v>
      </c>
      <c r="H88803">
        <f>COUNTIFS(Table1[Season], A88803, Table1[TeamID],E88803, Table1[InTourn], 1)</f>
        <v>0</v>
      </c>
    </row>
    <row r="88804" spans="1:8" x14ac:dyDescent="0.35">
      <c r="A88804" s="3">
        <v>2020</v>
      </c>
      <c r="B88804" s="4">
        <v>30</v>
      </c>
      <c r="C88804" s="4">
        <v>1397</v>
      </c>
      <c r="D88804" s="4">
        <v>72</v>
      </c>
      <c r="E88804" s="4">
        <v>1197</v>
      </c>
      <c r="F88804" s="4">
        <v>43</v>
      </c>
      <c r="G88804">
        <f>COUNTIFS(Table1[Season], A88804, Table1[TeamID],C88804, Table1[InTourn],1)</f>
        <v>0</v>
      </c>
      <c r="H88804">
        <f>COUNTIFS(Table1[Season], A88804, Table1[TeamID],E88804, Table1[InTourn], 1)</f>
        <v>0</v>
      </c>
    </row>
    <row r="88805" spans="1:8" x14ac:dyDescent="0.35">
      <c r="A88805" s="5">
        <v>2020</v>
      </c>
      <c r="B88805" s="6">
        <v>30</v>
      </c>
      <c r="C88805" s="6">
        <v>1405</v>
      </c>
      <c r="D88805" s="6">
        <v>80</v>
      </c>
      <c r="E88805" s="6">
        <v>1156</v>
      </c>
      <c r="F88805" s="6">
        <v>65</v>
      </c>
      <c r="G88805">
        <f>COUNTIFS(Table1[Season], A88805, Table1[TeamID],C88805, Table1[InTourn],1)</f>
        <v>0</v>
      </c>
      <c r="H88805">
        <f>COUNTIFS(Table1[Season], A88805, Table1[TeamID],E88805, Table1[InTourn], 1)</f>
        <v>0</v>
      </c>
    </row>
    <row r="88806" spans="1:8" x14ac:dyDescent="0.35">
      <c r="A88806" s="3">
        <v>2020</v>
      </c>
      <c r="B88806" s="4">
        <v>30</v>
      </c>
      <c r="C88806" s="4">
        <v>1406</v>
      </c>
      <c r="D88806" s="4">
        <v>76</v>
      </c>
      <c r="E88806" s="4">
        <v>1288</v>
      </c>
      <c r="F88806" s="4">
        <v>59</v>
      </c>
      <c r="G88806">
        <f>COUNTIFS(Table1[Season], A88806, Table1[TeamID],C88806, Table1[InTourn],1)</f>
        <v>0</v>
      </c>
      <c r="H88806">
        <f>COUNTIFS(Table1[Season], A88806, Table1[TeamID],E88806, Table1[InTourn], 1)</f>
        <v>0</v>
      </c>
    </row>
    <row r="88807" spans="1:8" x14ac:dyDescent="0.35">
      <c r="A88807" s="5">
        <v>2020</v>
      </c>
      <c r="B88807" s="6">
        <v>30</v>
      </c>
      <c r="C88807" s="6">
        <v>1407</v>
      </c>
      <c r="D88807" s="6">
        <v>71</v>
      </c>
      <c r="E88807" s="6">
        <v>1466</v>
      </c>
      <c r="F88807" s="6">
        <v>63</v>
      </c>
      <c r="G88807">
        <f>COUNTIFS(Table1[Season], A88807, Table1[TeamID],C88807, Table1[InTourn],1)</f>
        <v>0</v>
      </c>
      <c r="H88807">
        <f>COUNTIFS(Table1[Season], A88807, Table1[TeamID],E88807, Table1[InTourn], 1)</f>
        <v>0</v>
      </c>
    </row>
    <row r="88808" spans="1:8" x14ac:dyDescent="0.35">
      <c r="A88808" s="3">
        <v>2020</v>
      </c>
      <c r="B88808" s="4">
        <v>30</v>
      </c>
      <c r="C88808" s="4">
        <v>1408</v>
      </c>
      <c r="D88808" s="4">
        <v>61</v>
      </c>
      <c r="E88808" s="4">
        <v>1379</v>
      </c>
      <c r="F88808" s="4">
        <v>56</v>
      </c>
      <c r="G88808">
        <f>COUNTIFS(Table1[Season], A88808, Table1[TeamID],C88808, Table1[InTourn],1)</f>
        <v>0</v>
      </c>
      <c r="H88808">
        <f>COUNTIFS(Table1[Season], A88808, Table1[TeamID],E88808, Table1[InTourn], 1)</f>
        <v>0</v>
      </c>
    </row>
    <row r="88809" spans="1:8" x14ac:dyDescent="0.35">
      <c r="A88809" s="5">
        <v>2020</v>
      </c>
      <c r="B88809" s="6">
        <v>30</v>
      </c>
      <c r="C88809" s="6">
        <v>1409</v>
      </c>
      <c r="D88809" s="6">
        <v>72</v>
      </c>
      <c r="E88809" s="6">
        <v>1115</v>
      </c>
      <c r="F88809" s="6">
        <v>39</v>
      </c>
      <c r="G88809">
        <f>COUNTIFS(Table1[Season], A88809, Table1[TeamID],C88809, Table1[InTourn],1)</f>
        <v>0</v>
      </c>
      <c r="H88809">
        <f>COUNTIFS(Table1[Season], A88809, Table1[TeamID],E88809, Table1[InTourn], 1)</f>
        <v>0</v>
      </c>
    </row>
    <row r="88810" spans="1:8" x14ac:dyDescent="0.35">
      <c r="A88810" s="3">
        <v>2020</v>
      </c>
      <c r="B88810" s="4">
        <v>30</v>
      </c>
      <c r="C88810" s="4">
        <v>1413</v>
      </c>
      <c r="D88810" s="4">
        <v>85</v>
      </c>
      <c r="E88810" s="4">
        <v>1319</v>
      </c>
      <c r="F88810" s="4">
        <v>66</v>
      </c>
      <c r="G88810">
        <f>COUNTIFS(Table1[Season], A88810, Table1[TeamID],C88810, Table1[InTourn],1)</f>
        <v>0</v>
      </c>
      <c r="H88810">
        <f>COUNTIFS(Table1[Season], A88810, Table1[TeamID],E88810, Table1[InTourn], 1)</f>
        <v>0</v>
      </c>
    </row>
    <row r="88811" spans="1:8" x14ac:dyDescent="0.35">
      <c r="A88811" s="5">
        <v>2020</v>
      </c>
      <c r="B88811" s="6">
        <v>30</v>
      </c>
      <c r="C88811" s="6">
        <v>1422</v>
      </c>
      <c r="D88811" s="6">
        <v>72</v>
      </c>
      <c r="E88811" s="6">
        <v>1244</v>
      </c>
      <c r="F88811" s="6">
        <v>54</v>
      </c>
      <c r="G88811">
        <f>COUNTIFS(Table1[Season], A88811, Table1[TeamID],C88811, Table1[InTourn],1)</f>
        <v>0</v>
      </c>
      <c r="H88811">
        <f>COUNTIFS(Table1[Season], A88811, Table1[TeamID],E88811, Table1[InTourn], 1)</f>
        <v>0</v>
      </c>
    </row>
    <row r="88812" spans="1:8" x14ac:dyDescent="0.35">
      <c r="A88812" s="3">
        <v>2020</v>
      </c>
      <c r="B88812" s="4">
        <v>30</v>
      </c>
      <c r="C88812" s="4">
        <v>1424</v>
      </c>
      <c r="D88812" s="4">
        <v>81</v>
      </c>
      <c r="E88812" s="4">
        <v>1201</v>
      </c>
      <c r="F88812" s="4">
        <v>80</v>
      </c>
      <c r="G88812">
        <f>COUNTIFS(Table1[Season], A88812, Table1[TeamID],C88812, Table1[InTourn],1)</f>
        <v>0</v>
      </c>
      <c r="H88812">
        <f>COUNTIFS(Table1[Season], A88812, Table1[TeamID],E88812, Table1[InTourn], 1)</f>
        <v>0</v>
      </c>
    </row>
    <row r="88813" spans="1:8" x14ac:dyDescent="0.35">
      <c r="A88813" s="5">
        <v>2020</v>
      </c>
      <c r="B88813" s="6">
        <v>30</v>
      </c>
      <c r="C88813" s="6">
        <v>1428</v>
      </c>
      <c r="D88813" s="6">
        <v>102</v>
      </c>
      <c r="E88813" s="6">
        <v>1140</v>
      </c>
      <c r="F88813" s="6">
        <v>95</v>
      </c>
      <c r="G88813">
        <f>COUNTIFS(Table1[Season], A88813, Table1[TeamID],C88813, Table1[InTourn],1)</f>
        <v>0</v>
      </c>
      <c r="H88813">
        <f>COUNTIFS(Table1[Season], A88813, Table1[TeamID],E88813, Table1[InTourn], 1)</f>
        <v>0</v>
      </c>
    </row>
    <row r="88814" spans="1:8" x14ac:dyDescent="0.35">
      <c r="A88814" s="3">
        <v>2020</v>
      </c>
      <c r="B88814" s="4">
        <v>30</v>
      </c>
      <c r="C88814" s="4">
        <v>1429</v>
      </c>
      <c r="D88814" s="4">
        <v>71</v>
      </c>
      <c r="E88814" s="4">
        <v>1363</v>
      </c>
      <c r="F88814" s="4">
        <v>59</v>
      </c>
      <c r="G88814">
        <f>COUNTIFS(Table1[Season], A88814, Table1[TeamID],C88814, Table1[InTourn],1)</f>
        <v>0</v>
      </c>
      <c r="H88814">
        <f>COUNTIFS(Table1[Season], A88814, Table1[TeamID],E88814, Table1[InTourn], 1)</f>
        <v>0</v>
      </c>
    </row>
    <row r="88815" spans="1:8" x14ac:dyDescent="0.35">
      <c r="A88815" s="5">
        <v>2020</v>
      </c>
      <c r="B88815" s="6">
        <v>30</v>
      </c>
      <c r="C88815" s="6">
        <v>1437</v>
      </c>
      <c r="D88815" s="6">
        <v>80</v>
      </c>
      <c r="E88815" s="6">
        <v>1335</v>
      </c>
      <c r="F88815" s="6">
        <v>69</v>
      </c>
      <c r="G88815">
        <f>COUNTIFS(Table1[Season], A88815, Table1[TeamID],C88815, Table1[InTourn],1)</f>
        <v>0</v>
      </c>
      <c r="H88815">
        <f>COUNTIFS(Table1[Season], A88815, Table1[TeamID],E88815, Table1[InTourn], 1)</f>
        <v>0</v>
      </c>
    </row>
    <row r="88816" spans="1:8" x14ac:dyDescent="0.35">
      <c r="A88816" s="3">
        <v>2020</v>
      </c>
      <c r="B88816" s="4">
        <v>30</v>
      </c>
      <c r="C88816" s="4">
        <v>1449</v>
      </c>
      <c r="D88816" s="4">
        <v>90</v>
      </c>
      <c r="E88816" s="4">
        <v>1186</v>
      </c>
      <c r="F88816" s="4">
        <v>80</v>
      </c>
      <c r="G88816">
        <f>COUNTIFS(Table1[Season], A88816, Table1[TeamID],C88816, Table1[InTourn],1)</f>
        <v>0</v>
      </c>
      <c r="H88816">
        <f>COUNTIFS(Table1[Season], A88816, Table1[TeamID],E88816, Table1[InTourn], 1)</f>
        <v>0</v>
      </c>
    </row>
    <row r="88817" spans="1:8" x14ac:dyDescent="0.35">
      <c r="A88817" s="5">
        <v>2020</v>
      </c>
      <c r="B88817" s="6">
        <v>30</v>
      </c>
      <c r="C88817" s="6">
        <v>1451</v>
      </c>
      <c r="D88817" s="6">
        <v>72</v>
      </c>
      <c r="E88817" s="6">
        <v>1430</v>
      </c>
      <c r="F88817" s="6">
        <v>67</v>
      </c>
      <c r="G88817">
        <f>COUNTIFS(Table1[Season], A88817, Table1[TeamID],C88817, Table1[InTourn],1)</f>
        <v>0</v>
      </c>
      <c r="H88817">
        <f>COUNTIFS(Table1[Season], A88817, Table1[TeamID],E88817, Table1[InTourn], 1)</f>
        <v>0</v>
      </c>
    </row>
    <row r="88818" spans="1:8" x14ac:dyDescent="0.35">
      <c r="A88818" s="3">
        <v>2020</v>
      </c>
      <c r="B88818" s="4">
        <v>30</v>
      </c>
      <c r="C88818" s="4">
        <v>1462</v>
      </c>
      <c r="D88818" s="4">
        <v>84</v>
      </c>
      <c r="E88818" s="4">
        <v>1453</v>
      </c>
      <c r="F88818" s="4">
        <v>71</v>
      </c>
      <c r="G88818">
        <f>COUNTIFS(Table1[Season], A88818, Table1[TeamID],C88818, Table1[InTourn],1)</f>
        <v>0</v>
      </c>
      <c r="H88818">
        <f>COUNTIFS(Table1[Season], A88818, Table1[TeamID],E88818, Table1[InTourn], 1)</f>
        <v>0</v>
      </c>
    </row>
    <row r="88819" spans="1:8" x14ac:dyDescent="0.35">
      <c r="A88819" s="5">
        <v>2020</v>
      </c>
      <c r="B88819" s="6">
        <v>30</v>
      </c>
      <c r="C88819" s="6">
        <v>1463</v>
      </c>
      <c r="D88819" s="6">
        <v>61</v>
      </c>
      <c r="E88819" s="6">
        <v>1107</v>
      </c>
      <c r="F88819" s="6">
        <v>52</v>
      </c>
      <c r="G88819">
        <f>COUNTIFS(Table1[Season], A88819, Table1[TeamID],C88819, Table1[InTourn],1)</f>
        <v>0</v>
      </c>
      <c r="H88819">
        <f>COUNTIFS(Table1[Season], A88819, Table1[TeamID],E88819, Table1[InTourn], 1)</f>
        <v>0</v>
      </c>
    </row>
    <row r="88820" spans="1:8" x14ac:dyDescent="0.35">
      <c r="A88820" s="3">
        <v>2020</v>
      </c>
      <c r="B88820" s="4">
        <v>30</v>
      </c>
      <c r="C88820" s="4">
        <v>1464</v>
      </c>
      <c r="D88820" s="4">
        <v>81</v>
      </c>
      <c r="E88820" s="4">
        <v>1352</v>
      </c>
      <c r="F88820" s="4">
        <v>70</v>
      </c>
      <c r="G88820">
        <f>COUNTIFS(Table1[Season], A88820, Table1[TeamID],C88820, Table1[InTourn],1)</f>
        <v>0</v>
      </c>
      <c r="H88820">
        <f>COUNTIFS(Table1[Season], A88820, Table1[TeamID],E88820, Table1[InTourn], 1)</f>
        <v>0</v>
      </c>
    </row>
    <row r="88821" spans="1:8" x14ac:dyDescent="0.35">
      <c r="A88821" s="5">
        <v>2020</v>
      </c>
      <c r="B88821" s="6">
        <v>30</v>
      </c>
      <c r="C88821" s="6">
        <v>1465</v>
      </c>
      <c r="D88821" s="6">
        <v>79</v>
      </c>
      <c r="E88821" s="6">
        <v>1415</v>
      </c>
      <c r="F88821" s="6">
        <v>67</v>
      </c>
      <c r="G88821">
        <f>COUNTIFS(Table1[Season], A88821, Table1[TeamID],C88821, Table1[InTourn],1)</f>
        <v>0</v>
      </c>
      <c r="H88821">
        <f>COUNTIFS(Table1[Season], A88821, Table1[TeamID],E88821, Table1[InTourn], 1)</f>
        <v>0</v>
      </c>
    </row>
    <row r="88822" spans="1:8" x14ac:dyDescent="0.35">
      <c r="A88822" s="3">
        <v>2020</v>
      </c>
      <c r="B88822" s="4">
        <v>31</v>
      </c>
      <c r="C88822" s="4">
        <v>1101</v>
      </c>
      <c r="D88822" s="4">
        <v>73</v>
      </c>
      <c r="E88822" s="4">
        <v>1369</v>
      </c>
      <c r="F88822" s="4">
        <v>64</v>
      </c>
      <c r="G88822">
        <f>COUNTIFS(Table1[Season], A88822, Table1[TeamID],C88822, Table1[InTourn],1)</f>
        <v>0</v>
      </c>
      <c r="H88822">
        <f>COUNTIFS(Table1[Season], A88822, Table1[TeamID],E88822, Table1[InTourn], 1)</f>
        <v>0</v>
      </c>
    </row>
    <row r="88823" spans="1:8" x14ac:dyDescent="0.35">
      <c r="A88823" s="5">
        <v>2020</v>
      </c>
      <c r="B88823" s="6">
        <v>31</v>
      </c>
      <c r="C88823" s="6">
        <v>1120</v>
      </c>
      <c r="D88823" s="6">
        <v>81</v>
      </c>
      <c r="E88823" s="6">
        <v>1202</v>
      </c>
      <c r="F88823" s="6">
        <v>78</v>
      </c>
      <c r="G88823">
        <f>COUNTIFS(Table1[Season], A88823, Table1[TeamID],C88823, Table1[InTourn],1)</f>
        <v>0</v>
      </c>
      <c r="H88823">
        <f>COUNTIFS(Table1[Season], A88823, Table1[TeamID],E88823, Table1[InTourn], 1)</f>
        <v>0</v>
      </c>
    </row>
    <row r="88824" spans="1:8" x14ac:dyDescent="0.35">
      <c r="A88824" s="3">
        <v>2020</v>
      </c>
      <c r="B88824" s="4">
        <v>31</v>
      </c>
      <c r="C88824" s="4">
        <v>1219</v>
      </c>
      <c r="D88824" s="4">
        <v>70</v>
      </c>
      <c r="E88824" s="4">
        <v>1189</v>
      </c>
      <c r="F88824" s="4">
        <v>66</v>
      </c>
      <c r="G88824">
        <f>COUNTIFS(Table1[Season], A88824, Table1[TeamID],C88824, Table1[InTourn],1)</f>
        <v>0</v>
      </c>
      <c r="H88824">
        <f>COUNTIFS(Table1[Season], A88824, Table1[TeamID],E88824, Table1[InTourn], 1)</f>
        <v>0</v>
      </c>
    </row>
    <row r="88825" spans="1:8" x14ac:dyDescent="0.35">
      <c r="A88825" s="5">
        <v>2020</v>
      </c>
      <c r="B88825" s="6">
        <v>31</v>
      </c>
      <c r="C88825" s="6">
        <v>1224</v>
      </c>
      <c r="D88825" s="6">
        <v>94</v>
      </c>
      <c r="E88825" s="6">
        <v>1214</v>
      </c>
      <c r="F88825" s="6">
        <v>91</v>
      </c>
      <c r="G88825">
        <f>COUNTIFS(Table1[Season], A88825, Table1[TeamID],C88825, Table1[InTourn],1)</f>
        <v>0</v>
      </c>
      <c r="H88825">
        <f>COUNTIFS(Table1[Season], A88825, Table1[TeamID],E88825, Table1[InTourn], 1)</f>
        <v>0</v>
      </c>
    </row>
    <row r="88826" spans="1:8" x14ac:dyDescent="0.35">
      <c r="A88826" s="3">
        <v>2020</v>
      </c>
      <c r="B88826" s="4">
        <v>31</v>
      </c>
      <c r="C88826" s="4">
        <v>1256</v>
      </c>
      <c r="D88826" s="4">
        <v>74</v>
      </c>
      <c r="E88826" s="4">
        <v>1280</v>
      </c>
      <c r="F88826" s="4">
        <v>67</v>
      </c>
      <c r="G88826">
        <f>COUNTIFS(Table1[Season], A88826, Table1[TeamID],C88826, Table1[InTourn],1)</f>
        <v>0</v>
      </c>
      <c r="H88826">
        <f>COUNTIFS(Table1[Season], A88826, Table1[TeamID],E88826, Table1[InTourn], 1)</f>
        <v>0</v>
      </c>
    </row>
    <row r="88827" spans="1:8" x14ac:dyDescent="0.35">
      <c r="A88827" s="5">
        <v>2020</v>
      </c>
      <c r="B88827" s="6">
        <v>31</v>
      </c>
      <c r="C88827" s="6">
        <v>1286</v>
      </c>
      <c r="D88827" s="6">
        <v>77</v>
      </c>
      <c r="E88827" s="6">
        <v>1355</v>
      </c>
      <c r="F88827" s="6">
        <v>70</v>
      </c>
      <c r="G88827">
        <f>COUNTIFS(Table1[Season], A88827, Table1[TeamID],C88827, Table1[InTourn],1)</f>
        <v>0</v>
      </c>
      <c r="H88827">
        <f>COUNTIFS(Table1[Season], A88827, Table1[TeamID],E88827, Table1[InTourn], 1)</f>
        <v>0</v>
      </c>
    </row>
    <row r="88828" spans="1:8" x14ac:dyDescent="0.35">
      <c r="A88828" s="3">
        <v>2020</v>
      </c>
      <c r="B88828" s="4">
        <v>31</v>
      </c>
      <c r="C88828" s="4">
        <v>1328</v>
      </c>
      <c r="D88828" s="4">
        <v>82</v>
      </c>
      <c r="E88828" s="4">
        <v>1317</v>
      </c>
      <c r="F88828" s="4">
        <v>80</v>
      </c>
      <c r="G88828">
        <f>COUNTIFS(Table1[Season], A88828, Table1[TeamID],C88828, Table1[InTourn],1)</f>
        <v>0</v>
      </c>
      <c r="H88828">
        <f>COUNTIFS(Table1[Season], A88828, Table1[TeamID],E88828, Table1[InTourn], 1)</f>
        <v>0</v>
      </c>
    </row>
    <row r="88829" spans="1:8" x14ac:dyDescent="0.35">
      <c r="A88829" s="5">
        <v>2020</v>
      </c>
      <c r="B88829" s="6">
        <v>31</v>
      </c>
      <c r="C88829" s="6">
        <v>1383</v>
      </c>
      <c r="D88829" s="6">
        <v>84</v>
      </c>
      <c r="E88829" s="6">
        <v>1216</v>
      </c>
      <c r="F88829" s="6">
        <v>78</v>
      </c>
      <c r="G88829">
        <f>COUNTIFS(Table1[Season], A88829, Table1[TeamID],C88829, Table1[InTourn],1)</f>
        <v>0</v>
      </c>
      <c r="H88829">
        <f>COUNTIFS(Table1[Season], A88829, Table1[TeamID],E88829, Table1[InTourn], 1)</f>
        <v>0</v>
      </c>
    </row>
    <row r="88830" spans="1:8" x14ac:dyDescent="0.35">
      <c r="A88830" s="3">
        <v>2020</v>
      </c>
      <c r="B88830" s="4">
        <v>31</v>
      </c>
      <c r="C88830" s="4">
        <v>1388</v>
      </c>
      <c r="D88830" s="4">
        <v>61</v>
      </c>
      <c r="E88830" s="4">
        <v>1296</v>
      </c>
      <c r="F88830" s="4">
        <v>49</v>
      </c>
      <c r="G88830">
        <f>COUNTIFS(Table1[Season], A88830, Table1[TeamID],C88830, Table1[InTourn],1)</f>
        <v>0</v>
      </c>
      <c r="H88830">
        <f>COUNTIFS(Table1[Season], A88830, Table1[TeamID],E88830, Table1[InTourn], 1)</f>
        <v>0</v>
      </c>
    </row>
    <row r="88831" spans="1:8" x14ac:dyDescent="0.35">
      <c r="A88831" s="5">
        <v>2020</v>
      </c>
      <c r="B88831" s="6">
        <v>31</v>
      </c>
      <c r="C88831" s="6">
        <v>1450</v>
      </c>
      <c r="D88831" s="6">
        <v>78</v>
      </c>
      <c r="E88831" s="6">
        <v>1225</v>
      </c>
      <c r="F88831" s="6">
        <v>65</v>
      </c>
      <c r="G88831">
        <f>COUNTIFS(Table1[Season], A88831, Table1[TeamID],C88831, Table1[InTourn],1)</f>
        <v>0</v>
      </c>
      <c r="H88831">
        <f>COUNTIFS(Table1[Season], A88831, Table1[TeamID],E88831, Table1[InTourn], 1)</f>
        <v>0</v>
      </c>
    </row>
    <row r="88832" spans="1:8" x14ac:dyDescent="0.35">
      <c r="A88832" s="3">
        <v>2020</v>
      </c>
      <c r="B88832" s="4">
        <v>31</v>
      </c>
      <c r="C88832" s="4">
        <v>1455</v>
      </c>
      <c r="D88832" s="4">
        <v>95</v>
      </c>
      <c r="E88832" s="4">
        <v>1146</v>
      </c>
      <c r="F88832" s="4">
        <v>69</v>
      </c>
      <c r="G88832">
        <f>COUNTIFS(Table1[Season], A88832, Table1[TeamID],C88832, Table1[InTourn],1)</f>
        <v>0</v>
      </c>
      <c r="H88832">
        <f>COUNTIFS(Table1[Season], A88832, Table1[TeamID],E88832, Table1[InTourn], 1)</f>
        <v>0</v>
      </c>
    </row>
    <row r="88833" spans="1:8" x14ac:dyDescent="0.35">
      <c r="A88833" s="5">
        <v>2020</v>
      </c>
      <c r="B88833" s="6">
        <v>32</v>
      </c>
      <c r="C88833" s="6">
        <v>1104</v>
      </c>
      <c r="D88833" s="6">
        <v>78</v>
      </c>
      <c r="E88833" s="6">
        <v>1372</v>
      </c>
      <c r="F88833" s="6">
        <v>68</v>
      </c>
      <c r="G88833">
        <f>COUNTIFS(Table1[Season], A88833, Table1[TeamID],C88833, Table1[InTourn],1)</f>
        <v>0</v>
      </c>
      <c r="H88833">
        <f>COUNTIFS(Table1[Season], A88833, Table1[TeamID],E88833, Table1[InTourn], 1)</f>
        <v>0</v>
      </c>
    </row>
    <row r="88834" spans="1:8" x14ac:dyDescent="0.35">
      <c r="A88834" s="3">
        <v>2020</v>
      </c>
      <c r="B88834" s="4">
        <v>32</v>
      </c>
      <c r="C88834" s="4">
        <v>1136</v>
      </c>
      <c r="D88834" s="4">
        <v>67</v>
      </c>
      <c r="E88834" s="4">
        <v>1162</v>
      </c>
      <c r="F88834" s="4">
        <v>65</v>
      </c>
      <c r="G88834">
        <f>COUNTIFS(Table1[Season], A88834, Table1[TeamID],C88834, Table1[InTourn],1)</f>
        <v>0</v>
      </c>
      <c r="H88834">
        <f>COUNTIFS(Table1[Season], A88834, Table1[TeamID],E88834, Table1[InTourn], 1)</f>
        <v>0</v>
      </c>
    </row>
    <row r="88835" spans="1:8" x14ac:dyDescent="0.35">
      <c r="A88835" s="5">
        <v>2020</v>
      </c>
      <c r="B88835" s="6">
        <v>32</v>
      </c>
      <c r="C88835" s="6">
        <v>1141</v>
      </c>
      <c r="D88835" s="6">
        <v>84</v>
      </c>
      <c r="E88835" s="6">
        <v>1404</v>
      </c>
      <c r="F88835" s="6">
        <v>75</v>
      </c>
      <c r="G88835">
        <f>COUNTIFS(Table1[Season], A88835, Table1[TeamID],C88835, Table1[InTourn],1)</f>
        <v>0</v>
      </c>
      <c r="H88835">
        <f>COUNTIFS(Table1[Season], A88835, Table1[TeamID],E88835, Table1[InTourn], 1)</f>
        <v>0</v>
      </c>
    </row>
    <row r="88836" spans="1:8" x14ac:dyDescent="0.35">
      <c r="A88836" s="3">
        <v>2020</v>
      </c>
      <c r="B88836" s="4">
        <v>32</v>
      </c>
      <c r="C88836" s="4">
        <v>1181</v>
      </c>
      <c r="D88836" s="4">
        <v>77</v>
      </c>
      <c r="E88836" s="4">
        <v>1439</v>
      </c>
      <c r="F88836" s="4">
        <v>63</v>
      </c>
      <c r="G88836">
        <f>COUNTIFS(Table1[Season], A88836, Table1[TeamID],C88836, Table1[InTourn],1)</f>
        <v>0</v>
      </c>
      <c r="H88836">
        <f>COUNTIFS(Table1[Season], A88836, Table1[TeamID],E88836, Table1[InTourn], 1)</f>
        <v>0</v>
      </c>
    </row>
    <row r="88837" spans="1:8" x14ac:dyDescent="0.35">
      <c r="A88837" s="5">
        <v>2020</v>
      </c>
      <c r="B88837" s="6">
        <v>32</v>
      </c>
      <c r="C88837" s="6">
        <v>1257</v>
      </c>
      <c r="D88837" s="6">
        <v>64</v>
      </c>
      <c r="E88837" s="6">
        <v>1338</v>
      </c>
      <c r="F88837" s="6">
        <v>46</v>
      </c>
      <c r="G88837">
        <f>COUNTIFS(Table1[Season], A88837, Table1[TeamID],C88837, Table1[InTourn],1)</f>
        <v>0</v>
      </c>
      <c r="H88837">
        <f>COUNTIFS(Table1[Season], A88837, Table1[TeamID],E88837, Table1[InTourn], 1)</f>
        <v>0</v>
      </c>
    </row>
    <row r="88838" spans="1:8" x14ac:dyDescent="0.35">
      <c r="A88838" s="3">
        <v>2020</v>
      </c>
      <c r="B88838" s="4">
        <v>32</v>
      </c>
      <c r="C88838" s="4">
        <v>1276</v>
      </c>
      <c r="D88838" s="4">
        <v>103</v>
      </c>
      <c r="E88838" s="4">
        <v>1234</v>
      </c>
      <c r="F88838" s="4">
        <v>91</v>
      </c>
      <c r="G88838">
        <f>COUNTIFS(Table1[Season], A88838, Table1[TeamID],C88838, Table1[InTourn],1)</f>
        <v>0</v>
      </c>
      <c r="H88838">
        <f>COUNTIFS(Table1[Season], A88838, Table1[TeamID],E88838, Table1[InTourn], 1)</f>
        <v>0</v>
      </c>
    </row>
    <row r="88839" spans="1:8" x14ac:dyDescent="0.35">
      <c r="A88839" s="5">
        <v>2020</v>
      </c>
      <c r="B88839" s="6">
        <v>32</v>
      </c>
      <c r="C88839" s="6">
        <v>1283</v>
      </c>
      <c r="D88839" s="6">
        <v>86</v>
      </c>
      <c r="E88839" s="6">
        <v>1290</v>
      </c>
      <c r="F88839" s="6">
        <v>62</v>
      </c>
      <c r="G88839">
        <f>COUNTIFS(Table1[Season], A88839, Table1[TeamID],C88839, Table1[InTourn],1)</f>
        <v>0</v>
      </c>
      <c r="H88839">
        <f>COUNTIFS(Table1[Season], A88839, Table1[TeamID],E88839, Table1[InTourn], 1)</f>
        <v>0</v>
      </c>
    </row>
    <row r="88840" spans="1:8" x14ac:dyDescent="0.35">
      <c r="A88840" s="3">
        <v>2020</v>
      </c>
      <c r="B88840" s="4">
        <v>32</v>
      </c>
      <c r="C88840" s="4">
        <v>1285</v>
      </c>
      <c r="D88840" s="4">
        <v>77</v>
      </c>
      <c r="E88840" s="4">
        <v>1315</v>
      </c>
      <c r="F88840" s="4">
        <v>70</v>
      </c>
      <c r="G88840">
        <f>COUNTIFS(Table1[Season], A88840, Table1[TeamID],C88840, Table1[InTourn],1)</f>
        <v>0</v>
      </c>
      <c r="H88840">
        <f>COUNTIFS(Table1[Season], A88840, Table1[TeamID],E88840, Table1[InTourn], 1)</f>
        <v>0</v>
      </c>
    </row>
    <row r="88841" spans="1:8" x14ac:dyDescent="0.35">
      <c r="A88841" s="5">
        <v>2020</v>
      </c>
      <c r="B88841" s="6">
        <v>32</v>
      </c>
      <c r="C88841" s="6">
        <v>1337</v>
      </c>
      <c r="D88841" s="6">
        <v>77</v>
      </c>
      <c r="E88841" s="6">
        <v>1226</v>
      </c>
      <c r="F88841" s="6">
        <v>65</v>
      </c>
      <c r="G88841">
        <f>COUNTIFS(Table1[Season], A88841, Table1[TeamID],C88841, Table1[InTourn],1)</f>
        <v>0</v>
      </c>
      <c r="H88841">
        <f>COUNTIFS(Table1[Season], A88841, Table1[TeamID],E88841, Table1[InTourn], 1)</f>
        <v>0</v>
      </c>
    </row>
    <row r="88842" spans="1:8" x14ac:dyDescent="0.35">
      <c r="A88842" s="3">
        <v>2020</v>
      </c>
      <c r="B88842" s="4">
        <v>32</v>
      </c>
      <c r="C88842" s="4">
        <v>1340</v>
      </c>
      <c r="D88842" s="4">
        <v>73</v>
      </c>
      <c r="E88842" s="4">
        <v>1169</v>
      </c>
      <c r="F88842" s="4">
        <v>67</v>
      </c>
      <c r="G88842">
        <f>COUNTIFS(Table1[Season], A88842, Table1[TeamID],C88842, Table1[InTourn],1)</f>
        <v>0</v>
      </c>
      <c r="H88842">
        <f>COUNTIFS(Table1[Season], A88842, Table1[TeamID],E88842, Table1[InTourn], 1)</f>
        <v>0</v>
      </c>
    </row>
    <row r="88843" spans="1:8" x14ac:dyDescent="0.35">
      <c r="A88843" s="5">
        <v>2020</v>
      </c>
      <c r="B88843" s="6">
        <v>32</v>
      </c>
      <c r="C88843" s="6">
        <v>1348</v>
      </c>
      <c r="D88843" s="6">
        <v>75</v>
      </c>
      <c r="E88843" s="6">
        <v>1344</v>
      </c>
      <c r="F88843" s="6">
        <v>61</v>
      </c>
      <c r="G88843">
        <f>COUNTIFS(Table1[Season], A88843, Table1[TeamID],C88843, Table1[InTourn],1)</f>
        <v>0</v>
      </c>
      <c r="H88843">
        <f>COUNTIFS(Table1[Season], A88843, Table1[TeamID],E88843, Table1[InTourn], 1)</f>
        <v>0</v>
      </c>
    </row>
    <row r="88844" spans="1:8" x14ac:dyDescent="0.35">
      <c r="A88844" s="3">
        <v>2020</v>
      </c>
      <c r="B88844" s="4">
        <v>32</v>
      </c>
      <c r="C88844" s="4">
        <v>1378</v>
      </c>
      <c r="D88844" s="4">
        <v>63</v>
      </c>
      <c r="E88844" s="4">
        <v>1171</v>
      </c>
      <c r="F88844" s="4">
        <v>44</v>
      </c>
      <c r="G88844">
        <f>COUNTIFS(Table1[Season], A88844, Table1[TeamID],C88844, Table1[InTourn],1)</f>
        <v>0</v>
      </c>
      <c r="H88844">
        <f>COUNTIFS(Table1[Season], A88844, Table1[TeamID],E88844, Table1[InTourn], 1)</f>
        <v>0</v>
      </c>
    </row>
    <row r="88845" spans="1:8" x14ac:dyDescent="0.35">
      <c r="A88845" s="5">
        <v>2020</v>
      </c>
      <c r="B88845" s="6">
        <v>32</v>
      </c>
      <c r="C88845" s="6">
        <v>1398</v>
      </c>
      <c r="D88845" s="6">
        <v>80</v>
      </c>
      <c r="E88845" s="6">
        <v>1152</v>
      </c>
      <c r="F88845" s="6">
        <v>74</v>
      </c>
      <c r="G88845">
        <f>COUNTIFS(Table1[Season], A88845, Table1[TeamID],C88845, Table1[InTourn],1)</f>
        <v>0</v>
      </c>
      <c r="H88845">
        <f>COUNTIFS(Table1[Season], A88845, Table1[TeamID],E88845, Table1[InTourn], 1)</f>
        <v>0</v>
      </c>
    </row>
    <row r="88846" spans="1:8" x14ac:dyDescent="0.35">
      <c r="A88846" s="3">
        <v>2020</v>
      </c>
      <c r="B88846" s="4">
        <v>32</v>
      </c>
      <c r="C88846" s="4">
        <v>1425</v>
      </c>
      <c r="D88846" s="4">
        <v>80</v>
      </c>
      <c r="E88846" s="4">
        <v>1395</v>
      </c>
      <c r="F88846" s="4">
        <v>78</v>
      </c>
      <c r="G88846">
        <f>COUNTIFS(Table1[Season], A88846, Table1[TeamID],C88846, Table1[InTourn],1)</f>
        <v>0</v>
      </c>
      <c r="H88846">
        <f>COUNTIFS(Table1[Season], A88846, Table1[TeamID],E88846, Table1[InTourn], 1)</f>
        <v>0</v>
      </c>
    </row>
    <row r="88847" spans="1:8" x14ac:dyDescent="0.35">
      <c r="A88847" s="5">
        <v>2020</v>
      </c>
      <c r="B88847" s="6">
        <v>33</v>
      </c>
      <c r="C88847" s="6">
        <v>1105</v>
      </c>
      <c r="D88847" s="6">
        <v>67</v>
      </c>
      <c r="E88847" s="6">
        <v>1240</v>
      </c>
      <c r="F88847" s="6">
        <v>62</v>
      </c>
      <c r="G88847">
        <f>COUNTIFS(Table1[Season], A88847, Table1[TeamID],C88847, Table1[InTourn],1)</f>
        <v>0</v>
      </c>
      <c r="H88847">
        <f>COUNTIFS(Table1[Season], A88847, Table1[TeamID],E88847, Table1[InTourn], 1)</f>
        <v>0</v>
      </c>
    </row>
    <row r="88848" spans="1:8" x14ac:dyDescent="0.35">
      <c r="A88848" s="3">
        <v>2020</v>
      </c>
      <c r="B88848" s="4">
        <v>33</v>
      </c>
      <c r="C88848" s="4">
        <v>1113</v>
      </c>
      <c r="D88848" s="4">
        <v>77</v>
      </c>
      <c r="E88848" s="4">
        <v>1418</v>
      </c>
      <c r="F88848" s="4">
        <v>65</v>
      </c>
      <c r="G88848">
        <f>COUNTIFS(Table1[Season], A88848, Table1[TeamID],C88848, Table1[InTourn],1)</f>
        <v>0</v>
      </c>
      <c r="H88848">
        <f>COUNTIFS(Table1[Season], A88848, Table1[TeamID],E88848, Table1[InTourn], 1)</f>
        <v>0</v>
      </c>
    </row>
    <row r="88849" spans="1:8" x14ac:dyDescent="0.35">
      <c r="A88849" s="5">
        <v>2020</v>
      </c>
      <c r="B88849" s="6">
        <v>33</v>
      </c>
      <c r="C88849" s="6">
        <v>1117</v>
      </c>
      <c r="D88849" s="6">
        <v>66</v>
      </c>
      <c r="E88849" s="6">
        <v>1409</v>
      </c>
      <c r="F88849" s="6">
        <v>63</v>
      </c>
      <c r="G88849">
        <f>COUNTIFS(Table1[Season], A88849, Table1[TeamID],C88849, Table1[InTourn],1)</f>
        <v>0</v>
      </c>
      <c r="H88849">
        <f>COUNTIFS(Table1[Season], A88849, Table1[TeamID],E88849, Table1[InTourn], 1)</f>
        <v>0</v>
      </c>
    </row>
    <row r="88850" spans="1:8" x14ac:dyDescent="0.35">
      <c r="A88850" s="3">
        <v>2020</v>
      </c>
      <c r="B88850" s="4">
        <v>33</v>
      </c>
      <c r="C88850" s="4">
        <v>1122</v>
      </c>
      <c r="D88850" s="4">
        <v>90</v>
      </c>
      <c r="E88850" s="4">
        <v>1316</v>
      </c>
      <c r="F88850" s="4">
        <v>83</v>
      </c>
      <c r="G88850">
        <f>COUNTIFS(Table1[Season], A88850, Table1[TeamID],C88850, Table1[InTourn],1)</f>
        <v>0</v>
      </c>
      <c r="H88850">
        <f>COUNTIFS(Table1[Season], A88850, Table1[TeamID],E88850, Table1[InTourn], 1)</f>
        <v>0</v>
      </c>
    </row>
    <row r="88851" spans="1:8" x14ac:dyDescent="0.35">
      <c r="A88851" s="5">
        <v>2020</v>
      </c>
      <c r="B88851" s="6">
        <v>33</v>
      </c>
      <c r="C88851" s="6">
        <v>1123</v>
      </c>
      <c r="D88851" s="6">
        <v>102</v>
      </c>
      <c r="E88851" s="6">
        <v>1237</v>
      </c>
      <c r="F88851" s="6">
        <v>54</v>
      </c>
      <c r="G88851">
        <f>COUNTIFS(Table1[Season], A88851, Table1[TeamID],C88851, Table1[InTourn],1)</f>
        <v>0</v>
      </c>
      <c r="H88851">
        <f>COUNTIFS(Table1[Season], A88851, Table1[TeamID],E88851, Table1[InTourn], 1)</f>
        <v>0</v>
      </c>
    </row>
    <row r="88852" spans="1:8" x14ac:dyDescent="0.35">
      <c r="A88852" s="3">
        <v>2020</v>
      </c>
      <c r="B88852" s="4">
        <v>33</v>
      </c>
      <c r="C88852" s="4">
        <v>1124</v>
      </c>
      <c r="D88852" s="4">
        <v>63</v>
      </c>
      <c r="E88852" s="4">
        <v>1112</v>
      </c>
      <c r="F88852" s="4">
        <v>58</v>
      </c>
      <c r="G88852">
        <f>COUNTIFS(Table1[Season], A88852, Table1[TeamID],C88852, Table1[InTourn],1)</f>
        <v>0</v>
      </c>
      <c r="H88852">
        <f>COUNTIFS(Table1[Season], A88852, Table1[TeamID],E88852, Table1[InTourn], 1)</f>
        <v>0</v>
      </c>
    </row>
    <row r="88853" spans="1:8" x14ac:dyDescent="0.35">
      <c r="A88853" s="5">
        <v>2020</v>
      </c>
      <c r="B88853" s="6">
        <v>33</v>
      </c>
      <c r="C88853" s="6">
        <v>1127</v>
      </c>
      <c r="D88853" s="6">
        <v>84</v>
      </c>
      <c r="E88853" s="6">
        <v>1131</v>
      </c>
      <c r="F88853" s="6">
        <v>79</v>
      </c>
      <c r="G88853">
        <f>COUNTIFS(Table1[Season], A88853, Table1[TeamID],C88853, Table1[InTourn],1)</f>
        <v>0</v>
      </c>
      <c r="H88853">
        <f>COUNTIFS(Table1[Season], A88853, Table1[TeamID],E88853, Table1[InTourn], 1)</f>
        <v>0</v>
      </c>
    </row>
    <row r="88854" spans="1:8" x14ac:dyDescent="0.35">
      <c r="A88854" s="3">
        <v>2020</v>
      </c>
      <c r="B88854" s="4">
        <v>33</v>
      </c>
      <c r="C88854" s="4">
        <v>1129</v>
      </c>
      <c r="D88854" s="4">
        <v>75</v>
      </c>
      <c r="E88854" s="4">
        <v>1161</v>
      </c>
      <c r="F88854" s="4">
        <v>64</v>
      </c>
      <c r="G88854">
        <f>COUNTIFS(Table1[Season], A88854, Table1[TeamID],C88854, Table1[InTourn],1)</f>
        <v>0</v>
      </c>
      <c r="H88854">
        <f>COUNTIFS(Table1[Season], A88854, Table1[TeamID],E88854, Table1[InTourn], 1)</f>
        <v>0</v>
      </c>
    </row>
    <row r="88855" spans="1:8" x14ac:dyDescent="0.35">
      <c r="A88855" s="5">
        <v>2020</v>
      </c>
      <c r="B88855" s="6">
        <v>33</v>
      </c>
      <c r="C88855" s="6">
        <v>1130</v>
      </c>
      <c r="D88855" s="6">
        <v>73</v>
      </c>
      <c r="E88855" s="6">
        <v>1323</v>
      </c>
      <c r="F88855" s="6">
        <v>72</v>
      </c>
      <c r="G88855">
        <f>COUNTIFS(Table1[Season], A88855, Table1[TeamID],C88855, Table1[InTourn],1)</f>
        <v>0</v>
      </c>
      <c r="H88855">
        <f>COUNTIFS(Table1[Season], A88855, Table1[TeamID],E88855, Table1[InTourn], 1)</f>
        <v>0</v>
      </c>
    </row>
    <row r="88856" spans="1:8" x14ac:dyDescent="0.35">
      <c r="A88856" s="3">
        <v>2020</v>
      </c>
      <c r="B88856" s="4">
        <v>33</v>
      </c>
      <c r="C88856" s="4">
        <v>1132</v>
      </c>
      <c r="D88856" s="4">
        <v>68</v>
      </c>
      <c r="E88856" s="4">
        <v>1324</v>
      </c>
      <c r="F88856" s="4">
        <v>65</v>
      </c>
      <c r="G88856">
        <f>COUNTIFS(Table1[Season], A88856, Table1[TeamID],C88856, Table1[InTourn],1)</f>
        <v>0</v>
      </c>
      <c r="H88856">
        <f>COUNTIFS(Table1[Season], A88856, Table1[TeamID],E88856, Table1[InTourn], 1)</f>
        <v>0</v>
      </c>
    </row>
    <row r="88857" spans="1:8" x14ac:dyDescent="0.35">
      <c r="A88857" s="5">
        <v>2020</v>
      </c>
      <c r="B88857" s="6">
        <v>33</v>
      </c>
      <c r="C88857" s="6">
        <v>1133</v>
      </c>
      <c r="D88857" s="6">
        <v>83</v>
      </c>
      <c r="E88857" s="6">
        <v>1299</v>
      </c>
      <c r="F88857" s="6">
        <v>52</v>
      </c>
      <c r="G88857">
        <f>COUNTIFS(Table1[Season], A88857, Table1[TeamID],C88857, Table1[InTourn],1)</f>
        <v>0</v>
      </c>
      <c r="H88857">
        <f>COUNTIFS(Table1[Season], A88857, Table1[TeamID],E88857, Table1[InTourn], 1)</f>
        <v>0</v>
      </c>
    </row>
    <row r="88858" spans="1:8" x14ac:dyDescent="0.35">
      <c r="A88858" s="3">
        <v>2020</v>
      </c>
      <c r="B88858" s="4">
        <v>33</v>
      </c>
      <c r="C88858" s="4">
        <v>1137</v>
      </c>
      <c r="D88858" s="4">
        <v>65</v>
      </c>
      <c r="E88858" s="4">
        <v>1107</v>
      </c>
      <c r="F88858" s="4">
        <v>64</v>
      </c>
      <c r="G88858">
        <f>COUNTIFS(Table1[Season], A88858, Table1[TeamID],C88858, Table1[InTourn],1)</f>
        <v>0</v>
      </c>
      <c r="H88858">
        <f>COUNTIFS(Table1[Season], A88858, Table1[TeamID],E88858, Table1[InTourn], 1)</f>
        <v>0</v>
      </c>
    </row>
    <row r="88859" spans="1:8" x14ac:dyDescent="0.35">
      <c r="A88859" s="5">
        <v>2020</v>
      </c>
      <c r="B88859" s="6">
        <v>33</v>
      </c>
      <c r="C88859" s="6">
        <v>1139</v>
      </c>
      <c r="D88859" s="6">
        <v>76</v>
      </c>
      <c r="E88859" s="6">
        <v>1196</v>
      </c>
      <c r="F88859" s="6">
        <v>62</v>
      </c>
      <c r="G88859">
        <f>COUNTIFS(Table1[Season], A88859, Table1[TeamID],C88859, Table1[InTourn],1)</f>
        <v>0</v>
      </c>
      <c r="H88859">
        <f>COUNTIFS(Table1[Season], A88859, Table1[TeamID],E88859, Table1[InTourn], 1)</f>
        <v>0</v>
      </c>
    </row>
    <row r="88860" spans="1:8" x14ac:dyDescent="0.35">
      <c r="A88860" s="3">
        <v>2020</v>
      </c>
      <c r="B88860" s="4">
        <v>33</v>
      </c>
      <c r="C88860" s="4">
        <v>1140</v>
      </c>
      <c r="D88860" s="4">
        <v>83</v>
      </c>
      <c r="E88860" s="4">
        <v>1424</v>
      </c>
      <c r="F88860" s="4">
        <v>50</v>
      </c>
      <c r="G88860">
        <f>COUNTIFS(Table1[Season], A88860, Table1[TeamID],C88860, Table1[InTourn],1)</f>
        <v>0</v>
      </c>
      <c r="H88860">
        <f>COUNTIFS(Table1[Season], A88860, Table1[TeamID],E88860, Table1[InTourn], 1)</f>
        <v>0</v>
      </c>
    </row>
    <row r="88861" spans="1:8" x14ac:dyDescent="0.35">
      <c r="A88861" s="5">
        <v>2020</v>
      </c>
      <c r="B88861" s="6">
        <v>33</v>
      </c>
      <c r="C88861" s="6">
        <v>1142</v>
      </c>
      <c r="D88861" s="6">
        <v>70</v>
      </c>
      <c r="E88861" s="6">
        <v>1373</v>
      </c>
      <c r="F88861" s="6">
        <v>66</v>
      </c>
      <c r="G88861">
        <f>COUNTIFS(Table1[Season], A88861, Table1[TeamID],C88861, Table1[InTourn],1)</f>
        <v>0</v>
      </c>
      <c r="H88861">
        <f>COUNTIFS(Table1[Season], A88861, Table1[TeamID],E88861, Table1[InTourn], 1)</f>
        <v>0</v>
      </c>
    </row>
    <row r="88862" spans="1:8" x14ac:dyDescent="0.35">
      <c r="A88862" s="3">
        <v>2020</v>
      </c>
      <c r="B88862" s="4">
        <v>33</v>
      </c>
      <c r="C88862" s="4">
        <v>1149</v>
      </c>
      <c r="D88862" s="4">
        <v>58</v>
      </c>
      <c r="E88862" s="4">
        <v>1300</v>
      </c>
      <c r="F88862" s="4">
        <v>53</v>
      </c>
      <c r="G88862">
        <f>COUNTIFS(Table1[Season], A88862, Table1[TeamID],C88862, Table1[InTourn],1)</f>
        <v>0</v>
      </c>
      <c r="H88862">
        <f>COUNTIFS(Table1[Season], A88862, Table1[TeamID],E88862, Table1[InTourn], 1)</f>
        <v>0</v>
      </c>
    </row>
    <row r="88863" spans="1:8" x14ac:dyDescent="0.35">
      <c r="A88863" s="5">
        <v>2020</v>
      </c>
      <c r="B88863" s="6">
        <v>33</v>
      </c>
      <c r="C88863" s="6">
        <v>1150</v>
      </c>
      <c r="D88863" s="6">
        <v>76</v>
      </c>
      <c r="E88863" s="6">
        <v>1423</v>
      </c>
      <c r="F88863" s="6">
        <v>57</v>
      </c>
      <c r="G88863">
        <f>COUNTIFS(Table1[Season], A88863, Table1[TeamID],C88863, Table1[InTourn],1)</f>
        <v>0</v>
      </c>
      <c r="H88863">
        <f>COUNTIFS(Table1[Season], A88863, Table1[TeamID],E88863, Table1[InTourn], 1)</f>
        <v>0</v>
      </c>
    </row>
    <row r="88864" spans="1:8" x14ac:dyDescent="0.35">
      <c r="A88864" s="3">
        <v>2020</v>
      </c>
      <c r="B88864" s="4">
        <v>33</v>
      </c>
      <c r="C88864" s="4">
        <v>1157</v>
      </c>
      <c r="D88864" s="4">
        <v>92</v>
      </c>
      <c r="E88864" s="4">
        <v>1457</v>
      </c>
      <c r="F88864" s="4">
        <v>88</v>
      </c>
      <c r="G88864">
        <f>COUNTIFS(Table1[Season], A88864, Table1[TeamID],C88864, Table1[InTourn],1)</f>
        <v>0</v>
      </c>
      <c r="H88864">
        <f>COUNTIFS(Table1[Season], A88864, Table1[TeamID],E88864, Table1[InTourn], 1)</f>
        <v>0</v>
      </c>
    </row>
    <row r="88865" spans="1:8" x14ac:dyDescent="0.35">
      <c r="A88865" s="5">
        <v>2020</v>
      </c>
      <c r="B88865" s="6">
        <v>33</v>
      </c>
      <c r="C88865" s="6">
        <v>1166</v>
      </c>
      <c r="D88865" s="6">
        <v>95</v>
      </c>
      <c r="E88865" s="6">
        <v>1304</v>
      </c>
      <c r="F88865" s="6">
        <v>76</v>
      </c>
      <c r="G88865">
        <f>COUNTIFS(Table1[Season], A88865, Table1[TeamID],C88865, Table1[InTourn],1)</f>
        <v>0</v>
      </c>
      <c r="H88865">
        <f>COUNTIFS(Table1[Season], A88865, Table1[TeamID],E88865, Table1[InTourn], 1)</f>
        <v>0</v>
      </c>
    </row>
    <row r="88866" spans="1:8" x14ac:dyDescent="0.35">
      <c r="A88866" s="3">
        <v>2020</v>
      </c>
      <c r="B88866" s="4">
        <v>33</v>
      </c>
      <c r="C88866" s="4">
        <v>1170</v>
      </c>
      <c r="D88866" s="4">
        <v>62</v>
      </c>
      <c r="E88866" s="4">
        <v>1168</v>
      </c>
      <c r="F88866" s="4">
        <v>59</v>
      </c>
      <c r="G88866">
        <f>COUNTIFS(Table1[Season], A88866, Table1[TeamID],C88866, Table1[InTourn],1)</f>
        <v>0</v>
      </c>
      <c r="H88866">
        <f>COUNTIFS(Table1[Season], A88866, Table1[TeamID],E88866, Table1[InTourn], 1)</f>
        <v>0</v>
      </c>
    </row>
    <row r="88867" spans="1:8" x14ac:dyDescent="0.35">
      <c r="A88867" s="5">
        <v>2020</v>
      </c>
      <c r="B88867" s="6">
        <v>33</v>
      </c>
      <c r="C88867" s="6">
        <v>1172</v>
      </c>
      <c r="D88867" s="6">
        <v>70</v>
      </c>
      <c r="E88867" s="6">
        <v>1318</v>
      </c>
      <c r="F88867" s="6">
        <v>63</v>
      </c>
      <c r="G88867">
        <f>COUNTIFS(Table1[Season], A88867, Table1[TeamID],C88867, Table1[InTourn],1)</f>
        <v>0</v>
      </c>
      <c r="H88867">
        <f>COUNTIFS(Table1[Season], A88867, Table1[TeamID],E88867, Table1[InTourn], 1)</f>
        <v>0</v>
      </c>
    </row>
    <row r="88868" spans="1:8" x14ac:dyDescent="0.35">
      <c r="A88868" s="3">
        <v>2020</v>
      </c>
      <c r="B88868" s="4">
        <v>33</v>
      </c>
      <c r="C88868" s="4">
        <v>1179</v>
      </c>
      <c r="D88868" s="4">
        <v>78</v>
      </c>
      <c r="E88868" s="4">
        <v>1369</v>
      </c>
      <c r="F88868" s="4">
        <v>73</v>
      </c>
      <c r="G88868">
        <f>COUNTIFS(Table1[Season], A88868, Table1[TeamID],C88868, Table1[InTourn],1)</f>
        <v>0</v>
      </c>
      <c r="H88868">
        <f>COUNTIFS(Table1[Season], A88868, Table1[TeamID],E88868, Table1[InTourn], 1)</f>
        <v>0</v>
      </c>
    </row>
    <row r="88869" spans="1:8" x14ac:dyDescent="0.35">
      <c r="A88869" s="5">
        <v>2020</v>
      </c>
      <c r="B88869" s="6">
        <v>33</v>
      </c>
      <c r="C88869" s="6">
        <v>1183</v>
      </c>
      <c r="D88869" s="6">
        <v>93</v>
      </c>
      <c r="E88869" s="6">
        <v>1453</v>
      </c>
      <c r="F88869" s="6">
        <v>80</v>
      </c>
      <c r="G88869">
        <f>COUNTIFS(Table1[Season], A88869, Table1[TeamID],C88869, Table1[InTourn],1)</f>
        <v>0</v>
      </c>
      <c r="H88869">
        <f>COUNTIFS(Table1[Season], A88869, Table1[TeamID],E88869, Table1[InTourn], 1)</f>
        <v>0</v>
      </c>
    </row>
    <row r="88870" spans="1:8" x14ac:dyDescent="0.35">
      <c r="A88870" s="3">
        <v>2020</v>
      </c>
      <c r="B88870" s="4">
        <v>33</v>
      </c>
      <c r="C88870" s="4">
        <v>1185</v>
      </c>
      <c r="D88870" s="4">
        <v>55</v>
      </c>
      <c r="E88870" s="4">
        <v>1178</v>
      </c>
      <c r="F88870" s="4">
        <v>51</v>
      </c>
      <c r="G88870">
        <f>COUNTIFS(Table1[Season], A88870, Table1[TeamID],C88870, Table1[InTourn],1)</f>
        <v>0</v>
      </c>
      <c r="H88870">
        <f>COUNTIFS(Table1[Season], A88870, Table1[TeamID],E88870, Table1[InTourn], 1)</f>
        <v>0</v>
      </c>
    </row>
    <row r="88871" spans="1:8" x14ac:dyDescent="0.35">
      <c r="A88871" s="5">
        <v>2020</v>
      </c>
      <c r="B88871" s="6">
        <v>33</v>
      </c>
      <c r="C88871" s="6">
        <v>1191</v>
      </c>
      <c r="D88871" s="6">
        <v>101</v>
      </c>
      <c r="E88871" s="6">
        <v>1275</v>
      </c>
      <c r="F88871" s="6">
        <v>87</v>
      </c>
      <c r="G88871">
        <f>COUNTIFS(Table1[Season], A88871, Table1[TeamID],C88871, Table1[InTourn],1)</f>
        <v>0</v>
      </c>
      <c r="H88871">
        <f>COUNTIFS(Table1[Season], A88871, Table1[TeamID],E88871, Table1[InTourn], 1)</f>
        <v>0</v>
      </c>
    </row>
    <row r="88872" spans="1:8" x14ac:dyDescent="0.35">
      <c r="A88872" s="3">
        <v>2020</v>
      </c>
      <c r="B88872" s="4">
        <v>33</v>
      </c>
      <c r="C88872" s="4">
        <v>1198</v>
      </c>
      <c r="D88872" s="4">
        <v>84</v>
      </c>
      <c r="E88872" s="4">
        <v>1244</v>
      </c>
      <c r="F88872" s="4">
        <v>81</v>
      </c>
      <c r="G88872">
        <f>COUNTIFS(Table1[Season], A88872, Table1[TeamID],C88872, Table1[InTourn],1)</f>
        <v>0</v>
      </c>
      <c r="H88872">
        <f>COUNTIFS(Table1[Season], A88872, Table1[TeamID],E88872, Table1[InTourn], 1)</f>
        <v>0</v>
      </c>
    </row>
    <row r="88873" spans="1:8" x14ac:dyDescent="0.35">
      <c r="A88873" s="5">
        <v>2020</v>
      </c>
      <c r="B88873" s="6">
        <v>33</v>
      </c>
      <c r="C88873" s="6">
        <v>1203</v>
      </c>
      <c r="D88873" s="6">
        <v>66</v>
      </c>
      <c r="E88873" s="6">
        <v>1174</v>
      </c>
      <c r="F88873" s="6">
        <v>56</v>
      </c>
      <c r="G88873">
        <f>COUNTIFS(Table1[Season], A88873, Table1[TeamID],C88873, Table1[InTourn],1)</f>
        <v>0</v>
      </c>
      <c r="H88873">
        <f>COUNTIFS(Table1[Season], A88873, Table1[TeamID],E88873, Table1[InTourn], 1)</f>
        <v>0</v>
      </c>
    </row>
    <row r="88874" spans="1:8" x14ac:dyDescent="0.35">
      <c r="A88874" s="3">
        <v>2020</v>
      </c>
      <c r="B88874" s="4">
        <v>33</v>
      </c>
      <c r="C88874" s="4">
        <v>1206</v>
      </c>
      <c r="D88874" s="4">
        <v>68</v>
      </c>
      <c r="E88874" s="4">
        <v>1110</v>
      </c>
      <c r="F88874" s="4">
        <v>53</v>
      </c>
      <c r="G88874">
        <f>COUNTIFS(Table1[Season], A88874, Table1[TeamID],C88874, Table1[InTourn],1)</f>
        <v>0</v>
      </c>
      <c r="H88874">
        <f>COUNTIFS(Table1[Season], A88874, Table1[TeamID],E88874, Table1[InTourn], 1)</f>
        <v>0</v>
      </c>
    </row>
    <row r="88875" spans="1:8" x14ac:dyDescent="0.35">
      <c r="A88875" s="5">
        <v>2020</v>
      </c>
      <c r="B88875" s="6">
        <v>33</v>
      </c>
      <c r="C88875" s="6">
        <v>1207</v>
      </c>
      <c r="D88875" s="6">
        <v>91</v>
      </c>
      <c r="E88875" s="6">
        <v>1374</v>
      </c>
      <c r="F88875" s="6">
        <v>74</v>
      </c>
      <c r="G88875">
        <f>COUNTIFS(Table1[Season], A88875, Table1[TeamID],C88875, Table1[InTourn],1)</f>
        <v>0</v>
      </c>
      <c r="H88875">
        <f>COUNTIFS(Table1[Season], A88875, Table1[TeamID],E88875, Table1[InTourn], 1)</f>
        <v>0</v>
      </c>
    </row>
    <row r="88876" spans="1:8" x14ac:dyDescent="0.35">
      <c r="A88876" s="3">
        <v>2020</v>
      </c>
      <c r="B88876" s="4">
        <v>33</v>
      </c>
      <c r="C88876" s="4">
        <v>1209</v>
      </c>
      <c r="D88876" s="4">
        <v>73</v>
      </c>
      <c r="E88876" s="4">
        <v>1273</v>
      </c>
      <c r="F88876" s="4">
        <v>61</v>
      </c>
      <c r="G88876">
        <f>COUNTIFS(Table1[Season], A88876, Table1[TeamID],C88876, Table1[InTourn],1)</f>
        <v>0</v>
      </c>
      <c r="H88876">
        <f>COUNTIFS(Table1[Season], A88876, Table1[TeamID],E88876, Table1[InTourn], 1)</f>
        <v>0</v>
      </c>
    </row>
    <row r="88877" spans="1:8" x14ac:dyDescent="0.35">
      <c r="A88877" s="5">
        <v>2020</v>
      </c>
      <c r="B88877" s="6">
        <v>33</v>
      </c>
      <c r="C88877" s="6">
        <v>1214</v>
      </c>
      <c r="D88877" s="6">
        <v>64</v>
      </c>
      <c r="E88877" s="6">
        <v>1313</v>
      </c>
      <c r="F88877" s="6">
        <v>53</v>
      </c>
      <c r="G88877">
        <f>COUNTIFS(Table1[Season], A88877, Table1[TeamID],C88877, Table1[InTourn],1)</f>
        <v>0</v>
      </c>
      <c r="H88877">
        <f>COUNTIFS(Table1[Season], A88877, Table1[TeamID],E88877, Table1[InTourn], 1)</f>
        <v>0</v>
      </c>
    </row>
    <row r="88878" spans="1:8" x14ac:dyDescent="0.35">
      <c r="A88878" s="3">
        <v>2020</v>
      </c>
      <c r="B88878" s="4">
        <v>33</v>
      </c>
      <c r="C88878" s="4">
        <v>1217</v>
      </c>
      <c r="D88878" s="4">
        <v>89</v>
      </c>
      <c r="E88878" s="4">
        <v>1269</v>
      </c>
      <c r="F88878" s="4">
        <v>55</v>
      </c>
      <c r="G88878">
        <f>COUNTIFS(Table1[Season], A88878, Table1[TeamID],C88878, Table1[InTourn],1)</f>
        <v>0</v>
      </c>
      <c r="H88878">
        <f>COUNTIFS(Table1[Season], A88878, Table1[TeamID],E88878, Table1[InTourn], 1)</f>
        <v>0</v>
      </c>
    </row>
    <row r="88879" spans="1:8" x14ac:dyDescent="0.35">
      <c r="A88879" s="5">
        <v>2020</v>
      </c>
      <c r="B88879" s="6">
        <v>33</v>
      </c>
      <c r="C88879" s="6">
        <v>1227</v>
      </c>
      <c r="D88879" s="6">
        <v>62</v>
      </c>
      <c r="E88879" s="6">
        <v>1236</v>
      </c>
      <c r="F88879" s="6">
        <v>49</v>
      </c>
      <c r="G88879">
        <f>COUNTIFS(Table1[Season], A88879, Table1[TeamID],C88879, Table1[InTourn],1)</f>
        <v>0</v>
      </c>
      <c r="H88879">
        <f>COUNTIFS(Table1[Season], A88879, Table1[TeamID],E88879, Table1[InTourn], 1)</f>
        <v>0</v>
      </c>
    </row>
    <row r="88880" spans="1:8" x14ac:dyDescent="0.35">
      <c r="A88880" s="3">
        <v>2020</v>
      </c>
      <c r="B88880" s="4">
        <v>33</v>
      </c>
      <c r="C88880" s="4">
        <v>1229</v>
      </c>
      <c r="D88880" s="4">
        <v>61</v>
      </c>
      <c r="E88880" s="4">
        <v>1287</v>
      </c>
      <c r="F88880" s="4">
        <v>50</v>
      </c>
      <c r="G88880">
        <f>COUNTIFS(Table1[Season], A88880, Table1[TeamID],C88880, Table1[InTourn],1)</f>
        <v>0</v>
      </c>
      <c r="H88880">
        <f>COUNTIFS(Table1[Season], A88880, Table1[TeamID],E88880, Table1[InTourn], 1)</f>
        <v>0</v>
      </c>
    </row>
    <row r="88881" spans="1:8" x14ac:dyDescent="0.35">
      <c r="A88881" s="5">
        <v>2020</v>
      </c>
      <c r="B88881" s="6">
        <v>33</v>
      </c>
      <c r="C88881" s="6">
        <v>1232</v>
      </c>
      <c r="D88881" s="6">
        <v>84</v>
      </c>
      <c r="E88881" s="6">
        <v>1460</v>
      </c>
      <c r="F88881" s="6">
        <v>77</v>
      </c>
      <c r="G88881">
        <f>COUNTIFS(Table1[Season], A88881, Table1[TeamID],C88881, Table1[InTourn],1)</f>
        <v>0</v>
      </c>
      <c r="H88881">
        <f>COUNTIFS(Table1[Season], A88881, Table1[TeamID],E88881, Table1[InTourn], 1)</f>
        <v>0</v>
      </c>
    </row>
    <row r="88882" spans="1:8" x14ac:dyDescent="0.35">
      <c r="A88882" s="3">
        <v>2020</v>
      </c>
      <c r="B88882" s="4">
        <v>33</v>
      </c>
      <c r="C88882" s="4">
        <v>1239</v>
      </c>
      <c r="D88882" s="4">
        <v>82</v>
      </c>
      <c r="E88882" s="4">
        <v>1126</v>
      </c>
      <c r="F88882" s="4">
        <v>60</v>
      </c>
      <c r="G88882">
        <f>COUNTIFS(Table1[Season], A88882, Table1[TeamID],C88882, Table1[InTourn],1)</f>
        <v>0</v>
      </c>
      <c r="H88882">
        <f>COUNTIFS(Table1[Season], A88882, Table1[TeamID],E88882, Table1[InTourn], 1)</f>
        <v>0</v>
      </c>
    </row>
    <row r="88883" spans="1:8" x14ac:dyDescent="0.35">
      <c r="A88883" s="5">
        <v>2020</v>
      </c>
      <c r="B88883" s="6">
        <v>33</v>
      </c>
      <c r="C88883" s="6">
        <v>1242</v>
      </c>
      <c r="D88883" s="6">
        <v>72</v>
      </c>
      <c r="E88883" s="6">
        <v>1160</v>
      </c>
      <c r="F88883" s="6">
        <v>58</v>
      </c>
      <c r="G88883">
        <f>COUNTIFS(Table1[Season], A88883, Table1[TeamID],C88883, Table1[InTourn],1)</f>
        <v>0</v>
      </c>
      <c r="H88883">
        <f>COUNTIFS(Table1[Season], A88883, Table1[TeamID],E88883, Table1[InTourn], 1)</f>
        <v>0</v>
      </c>
    </row>
    <row r="88884" spans="1:8" x14ac:dyDescent="0.35">
      <c r="A88884" s="3">
        <v>2020</v>
      </c>
      <c r="B88884" s="4">
        <v>33</v>
      </c>
      <c r="C88884" s="4">
        <v>1245</v>
      </c>
      <c r="D88884" s="4">
        <v>81</v>
      </c>
      <c r="E88884" s="4">
        <v>1156</v>
      </c>
      <c r="F88884" s="4">
        <v>59</v>
      </c>
      <c r="G88884">
        <f>COUNTIFS(Table1[Season], A88884, Table1[TeamID],C88884, Table1[InTourn],1)</f>
        <v>0</v>
      </c>
      <c r="H88884">
        <f>COUNTIFS(Table1[Season], A88884, Table1[TeamID],E88884, Table1[InTourn], 1)</f>
        <v>0</v>
      </c>
    </row>
    <row r="88885" spans="1:8" x14ac:dyDescent="0.35">
      <c r="A88885" s="5">
        <v>2020</v>
      </c>
      <c r="B88885" s="6">
        <v>33</v>
      </c>
      <c r="C88885" s="6">
        <v>1246</v>
      </c>
      <c r="D88885" s="6">
        <v>83</v>
      </c>
      <c r="E88885" s="6">
        <v>1192</v>
      </c>
      <c r="F88885" s="6">
        <v>52</v>
      </c>
      <c r="G88885">
        <f>COUNTIFS(Table1[Season], A88885, Table1[TeamID],C88885, Table1[InTourn],1)</f>
        <v>0</v>
      </c>
      <c r="H88885">
        <f>COUNTIFS(Table1[Season], A88885, Table1[TeamID],E88885, Table1[InTourn], 1)</f>
        <v>0</v>
      </c>
    </row>
    <row r="88886" spans="1:8" x14ac:dyDescent="0.35">
      <c r="A88886" s="3">
        <v>2020</v>
      </c>
      <c r="B88886" s="4">
        <v>33</v>
      </c>
      <c r="C88886" s="4">
        <v>1247</v>
      </c>
      <c r="D88886" s="4">
        <v>71</v>
      </c>
      <c r="E88886" s="4">
        <v>1180</v>
      </c>
      <c r="F88886" s="4">
        <v>63</v>
      </c>
      <c r="G88886">
        <f>COUNTIFS(Table1[Season], A88886, Table1[TeamID],C88886, Table1[InTourn],1)</f>
        <v>0</v>
      </c>
      <c r="H88886">
        <f>COUNTIFS(Table1[Season], A88886, Table1[TeamID],E88886, Table1[InTourn], 1)</f>
        <v>0</v>
      </c>
    </row>
    <row r="88887" spans="1:8" x14ac:dyDescent="0.35">
      <c r="A88887" s="5">
        <v>2020</v>
      </c>
      <c r="B88887" s="6">
        <v>33</v>
      </c>
      <c r="C88887" s="6">
        <v>1248</v>
      </c>
      <c r="D88887" s="6">
        <v>62</v>
      </c>
      <c r="E88887" s="6">
        <v>1165</v>
      </c>
      <c r="F88887" s="6">
        <v>59</v>
      </c>
      <c r="G88887">
        <f>COUNTIFS(Table1[Season], A88887, Table1[TeamID],C88887, Table1[InTourn],1)</f>
        <v>0</v>
      </c>
      <c r="H88887">
        <f>COUNTIFS(Table1[Season], A88887, Table1[TeamID],E88887, Table1[InTourn], 1)</f>
        <v>0</v>
      </c>
    </row>
    <row r="88888" spans="1:8" x14ac:dyDescent="0.35">
      <c r="A88888" s="3">
        <v>2020</v>
      </c>
      <c r="B88888" s="4">
        <v>33</v>
      </c>
      <c r="C88888" s="4">
        <v>1249</v>
      </c>
      <c r="D88888" s="4">
        <v>73</v>
      </c>
      <c r="E88888" s="4">
        <v>1349</v>
      </c>
      <c r="F88888" s="4">
        <v>60</v>
      </c>
      <c r="G88888">
        <f>COUNTIFS(Table1[Season], A88888, Table1[TeamID],C88888, Table1[InTourn],1)</f>
        <v>0</v>
      </c>
      <c r="H88888">
        <f>COUNTIFS(Table1[Season], A88888, Table1[TeamID],E88888, Table1[InTourn], 1)</f>
        <v>0</v>
      </c>
    </row>
    <row r="88889" spans="1:8" x14ac:dyDescent="0.35">
      <c r="A88889" s="5">
        <v>2020</v>
      </c>
      <c r="B88889" s="6">
        <v>33</v>
      </c>
      <c r="C88889" s="6">
        <v>1254</v>
      </c>
      <c r="D88889" s="6">
        <v>85</v>
      </c>
      <c r="E88889" s="6">
        <v>1119</v>
      </c>
      <c r="F88889" s="6">
        <v>72</v>
      </c>
      <c r="G88889">
        <f>COUNTIFS(Table1[Season], A88889, Table1[TeamID],C88889, Table1[InTourn],1)</f>
        <v>0</v>
      </c>
      <c r="H88889">
        <f>COUNTIFS(Table1[Season], A88889, Table1[TeamID],E88889, Table1[InTourn], 1)</f>
        <v>0</v>
      </c>
    </row>
    <row r="88890" spans="1:8" x14ac:dyDescent="0.35">
      <c r="A88890" s="3">
        <v>2020</v>
      </c>
      <c r="B88890" s="4">
        <v>33</v>
      </c>
      <c r="C88890" s="4">
        <v>1258</v>
      </c>
      <c r="D88890" s="4">
        <v>83</v>
      </c>
      <c r="E88890" s="4">
        <v>1212</v>
      </c>
      <c r="F88890" s="4">
        <v>67</v>
      </c>
      <c r="G88890">
        <f>COUNTIFS(Table1[Season], A88890, Table1[TeamID],C88890, Table1[InTourn],1)</f>
        <v>0</v>
      </c>
      <c r="H88890">
        <f>COUNTIFS(Table1[Season], A88890, Table1[TeamID],E88890, Table1[InTourn], 1)</f>
        <v>0</v>
      </c>
    </row>
    <row r="88891" spans="1:8" x14ac:dyDescent="0.35">
      <c r="A88891" s="5">
        <v>2020</v>
      </c>
      <c r="B88891" s="6">
        <v>33</v>
      </c>
      <c r="C88891" s="6">
        <v>1259</v>
      </c>
      <c r="D88891" s="6">
        <v>64</v>
      </c>
      <c r="E88891" s="6">
        <v>1291</v>
      </c>
      <c r="F88891" s="6">
        <v>48</v>
      </c>
      <c r="G88891">
        <f>COUNTIFS(Table1[Season], A88891, Table1[TeamID],C88891, Table1[InTourn],1)</f>
        <v>0</v>
      </c>
      <c r="H88891">
        <f>COUNTIFS(Table1[Season], A88891, Table1[TeamID],E88891, Table1[InTourn], 1)</f>
        <v>0</v>
      </c>
    </row>
    <row r="88892" spans="1:8" x14ac:dyDescent="0.35">
      <c r="A88892" s="3">
        <v>2020</v>
      </c>
      <c r="B88892" s="4">
        <v>33</v>
      </c>
      <c r="C88892" s="4">
        <v>1262</v>
      </c>
      <c r="D88892" s="4">
        <v>94</v>
      </c>
      <c r="E88892" s="4">
        <v>1383</v>
      </c>
      <c r="F88892" s="4">
        <v>63</v>
      </c>
      <c r="G88892">
        <f>COUNTIFS(Table1[Season], A88892, Table1[TeamID],C88892, Table1[InTourn],1)</f>
        <v>0</v>
      </c>
      <c r="H88892">
        <f>COUNTIFS(Table1[Season], A88892, Table1[TeamID],E88892, Table1[InTourn], 1)</f>
        <v>0</v>
      </c>
    </row>
    <row r="88893" spans="1:8" x14ac:dyDescent="0.35">
      <c r="A88893" s="5">
        <v>2020</v>
      </c>
      <c r="B88893" s="6">
        <v>33</v>
      </c>
      <c r="C88893" s="6">
        <v>1263</v>
      </c>
      <c r="D88893" s="6">
        <v>66</v>
      </c>
      <c r="E88893" s="6">
        <v>1148</v>
      </c>
      <c r="F88893" s="6">
        <v>64</v>
      </c>
      <c r="G88893">
        <f>COUNTIFS(Table1[Season], A88893, Table1[TeamID],C88893, Table1[InTourn],1)</f>
        <v>0</v>
      </c>
      <c r="H88893">
        <f>COUNTIFS(Table1[Season], A88893, Table1[TeamID],E88893, Table1[InTourn], 1)</f>
        <v>0</v>
      </c>
    </row>
    <row r="88894" spans="1:8" x14ac:dyDescent="0.35">
      <c r="A88894" s="3">
        <v>2020</v>
      </c>
      <c r="B88894" s="4">
        <v>33</v>
      </c>
      <c r="C88894" s="4">
        <v>1264</v>
      </c>
      <c r="D88894" s="4">
        <v>54</v>
      </c>
      <c r="E88894" s="4">
        <v>1200</v>
      </c>
      <c r="F88894" s="4">
        <v>53</v>
      </c>
      <c r="G88894">
        <f>COUNTIFS(Table1[Season], A88894, Table1[TeamID],C88894, Table1[InTourn],1)</f>
        <v>0</v>
      </c>
      <c r="H88894">
        <f>COUNTIFS(Table1[Season], A88894, Table1[TeamID],E88894, Table1[InTourn], 1)</f>
        <v>0</v>
      </c>
    </row>
    <row r="88895" spans="1:8" x14ac:dyDescent="0.35">
      <c r="A88895" s="5">
        <v>2020</v>
      </c>
      <c r="B88895" s="6">
        <v>33</v>
      </c>
      <c r="C88895" s="6">
        <v>1266</v>
      </c>
      <c r="D88895" s="6">
        <v>73</v>
      </c>
      <c r="E88895" s="6">
        <v>1243</v>
      </c>
      <c r="F88895" s="6">
        <v>65</v>
      </c>
      <c r="G88895">
        <f>COUNTIFS(Table1[Season], A88895, Table1[TeamID],C88895, Table1[InTourn],1)</f>
        <v>0</v>
      </c>
      <c r="H88895">
        <f>COUNTIFS(Table1[Season], A88895, Table1[TeamID],E88895, Table1[InTourn], 1)</f>
        <v>0</v>
      </c>
    </row>
    <row r="88896" spans="1:8" x14ac:dyDescent="0.35">
      <c r="A88896" s="3">
        <v>2020</v>
      </c>
      <c r="B88896" s="4">
        <v>33</v>
      </c>
      <c r="C88896" s="4">
        <v>1268</v>
      </c>
      <c r="D88896" s="4">
        <v>59</v>
      </c>
      <c r="E88896" s="4">
        <v>1228</v>
      </c>
      <c r="F88896" s="4">
        <v>58</v>
      </c>
      <c r="G88896">
        <f>COUNTIFS(Table1[Season], A88896, Table1[TeamID],C88896, Table1[InTourn],1)</f>
        <v>0</v>
      </c>
      <c r="H88896">
        <f>COUNTIFS(Table1[Season], A88896, Table1[TeamID],E88896, Table1[InTourn], 1)</f>
        <v>0</v>
      </c>
    </row>
    <row r="88897" spans="1:8" x14ac:dyDescent="0.35">
      <c r="A88897" s="5">
        <v>2020</v>
      </c>
      <c r="B88897" s="6">
        <v>33</v>
      </c>
      <c r="C88897" s="6">
        <v>1272</v>
      </c>
      <c r="D88897" s="6">
        <v>65</v>
      </c>
      <c r="E88897" s="6">
        <v>1412</v>
      </c>
      <c r="F88897" s="6">
        <v>57</v>
      </c>
      <c r="G88897">
        <f>COUNTIFS(Table1[Season], A88897, Table1[TeamID],C88897, Table1[InTourn],1)</f>
        <v>0</v>
      </c>
      <c r="H88897">
        <f>COUNTIFS(Table1[Season], A88897, Table1[TeamID],E88897, Table1[InTourn], 1)</f>
        <v>0</v>
      </c>
    </row>
    <row r="88898" spans="1:8" x14ac:dyDescent="0.35">
      <c r="A88898" s="3">
        <v>2020</v>
      </c>
      <c r="B88898" s="4">
        <v>33</v>
      </c>
      <c r="C88898" s="4">
        <v>1279</v>
      </c>
      <c r="D88898" s="4">
        <v>83</v>
      </c>
      <c r="E88898" s="4">
        <v>1167</v>
      </c>
      <c r="F88898" s="4">
        <v>67</v>
      </c>
      <c r="G88898">
        <f>COUNTIFS(Table1[Season], A88898, Table1[TeamID],C88898, Table1[InTourn],1)</f>
        <v>0</v>
      </c>
      <c r="H88898">
        <f>COUNTIFS(Table1[Season], A88898, Table1[TeamID],E88898, Table1[InTourn], 1)</f>
        <v>0</v>
      </c>
    </row>
    <row r="88899" spans="1:8" x14ac:dyDescent="0.35">
      <c r="A88899" s="5">
        <v>2020</v>
      </c>
      <c r="B88899" s="6">
        <v>33</v>
      </c>
      <c r="C88899" s="6">
        <v>1281</v>
      </c>
      <c r="D88899" s="6">
        <v>64</v>
      </c>
      <c r="E88899" s="6">
        <v>1396</v>
      </c>
      <c r="F88899" s="6">
        <v>54</v>
      </c>
      <c r="G88899">
        <f>COUNTIFS(Table1[Season], A88899, Table1[TeamID],C88899, Table1[InTourn],1)</f>
        <v>0</v>
      </c>
      <c r="H88899">
        <f>COUNTIFS(Table1[Season], A88899, Table1[TeamID],E88899, Table1[InTourn], 1)</f>
        <v>0</v>
      </c>
    </row>
    <row r="88900" spans="1:8" x14ac:dyDescent="0.35">
      <c r="A88900" s="3">
        <v>2020</v>
      </c>
      <c r="B88900" s="4">
        <v>33</v>
      </c>
      <c r="C88900" s="4">
        <v>1288</v>
      </c>
      <c r="D88900" s="4">
        <v>73</v>
      </c>
      <c r="E88900" s="4">
        <v>1255</v>
      </c>
      <c r="F88900" s="4">
        <v>65</v>
      </c>
      <c r="G88900">
        <f>COUNTIFS(Table1[Season], A88900, Table1[TeamID],C88900, Table1[InTourn],1)</f>
        <v>0</v>
      </c>
      <c r="H88900">
        <f>COUNTIFS(Table1[Season], A88900, Table1[TeamID],E88900, Table1[InTourn], 1)</f>
        <v>0</v>
      </c>
    </row>
    <row r="88901" spans="1:8" x14ac:dyDescent="0.35">
      <c r="A88901" s="5">
        <v>2020</v>
      </c>
      <c r="B88901" s="6">
        <v>33</v>
      </c>
      <c r="C88901" s="6">
        <v>1293</v>
      </c>
      <c r="D88901" s="6">
        <v>85</v>
      </c>
      <c r="E88901" s="6">
        <v>1292</v>
      </c>
      <c r="F88901" s="6">
        <v>52</v>
      </c>
      <c r="G88901">
        <f>COUNTIFS(Table1[Season], A88901, Table1[TeamID],C88901, Table1[InTourn],1)</f>
        <v>0</v>
      </c>
      <c r="H88901">
        <f>COUNTIFS(Table1[Season], A88901, Table1[TeamID],E88901, Table1[InTourn], 1)</f>
        <v>0</v>
      </c>
    </row>
    <row r="88902" spans="1:8" x14ac:dyDescent="0.35">
      <c r="A88902" s="3">
        <v>2020</v>
      </c>
      <c r="B88902" s="4">
        <v>33</v>
      </c>
      <c r="C88902" s="4">
        <v>1295</v>
      </c>
      <c r="D88902" s="4">
        <v>78</v>
      </c>
      <c r="E88902" s="4">
        <v>1190</v>
      </c>
      <c r="F88902" s="4">
        <v>68</v>
      </c>
      <c r="G88902">
        <f>COUNTIFS(Table1[Season], A88902, Table1[TeamID],C88902, Table1[InTourn],1)</f>
        <v>0</v>
      </c>
      <c r="H88902">
        <f>COUNTIFS(Table1[Season], A88902, Table1[TeamID],E88902, Table1[InTourn], 1)</f>
        <v>0</v>
      </c>
    </row>
    <row r="88903" spans="1:8" x14ac:dyDescent="0.35">
      <c r="A88903" s="5">
        <v>2020</v>
      </c>
      <c r="B88903" s="6">
        <v>33</v>
      </c>
      <c r="C88903" s="6">
        <v>1298</v>
      </c>
      <c r="D88903" s="6">
        <v>53</v>
      </c>
      <c r="E88903" s="6">
        <v>1265</v>
      </c>
      <c r="F88903" s="6">
        <v>51</v>
      </c>
      <c r="G88903">
        <f>COUNTIFS(Table1[Season], A88903, Table1[TeamID],C88903, Table1[InTourn],1)</f>
        <v>0</v>
      </c>
      <c r="H88903">
        <f>COUNTIFS(Table1[Season], A88903, Table1[TeamID],E88903, Table1[InTourn], 1)</f>
        <v>0</v>
      </c>
    </row>
    <row r="88904" spans="1:8" x14ac:dyDescent="0.35">
      <c r="A88904" s="3">
        <v>2020</v>
      </c>
      <c r="B88904" s="4">
        <v>33</v>
      </c>
      <c r="C88904" s="4">
        <v>1301</v>
      </c>
      <c r="D88904" s="4">
        <v>91</v>
      </c>
      <c r="E88904" s="4">
        <v>1448</v>
      </c>
      <c r="F88904" s="4">
        <v>82</v>
      </c>
      <c r="G88904">
        <f>COUNTIFS(Table1[Season], A88904, Table1[TeamID],C88904, Table1[InTourn],1)</f>
        <v>0</v>
      </c>
      <c r="H88904">
        <f>COUNTIFS(Table1[Season], A88904, Table1[TeamID],E88904, Table1[InTourn], 1)</f>
        <v>0</v>
      </c>
    </row>
    <row r="88905" spans="1:8" x14ac:dyDescent="0.35">
      <c r="A88905" s="5">
        <v>2020</v>
      </c>
      <c r="B88905" s="6">
        <v>33</v>
      </c>
      <c r="C88905" s="6">
        <v>1305</v>
      </c>
      <c r="D88905" s="6">
        <v>100</v>
      </c>
      <c r="E88905" s="6">
        <v>1102</v>
      </c>
      <c r="F88905" s="6">
        <v>85</v>
      </c>
      <c r="G88905">
        <f>COUNTIFS(Table1[Season], A88905, Table1[TeamID],C88905, Table1[InTourn],1)</f>
        <v>0</v>
      </c>
      <c r="H88905">
        <f>COUNTIFS(Table1[Season], A88905, Table1[TeamID],E88905, Table1[InTourn], 1)</f>
        <v>0</v>
      </c>
    </row>
    <row r="88906" spans="1:8" x14ac:dyDescent="0.35">
      <c r="A88906" s="3">
        <v>2020</v>
      </c>
      <c r="B88906" s="4">
        <v>33</v>
      </c>
      <c r="C88906" s="4">
        <v>1307</v>
      </c>
      <c r="D88906" s="4">
        <v>79</v>
      </c>
      <c r="E88906" s="4">
        <v>1461</v>
      </c>
      <c r="F88906" s="4">
        <v>65</v>
      </c>
      <c r="G88906">
        <f>COUNTIFS(Table1[Season], A88906, Table1[TeamID],C88906, Table1[InTourn],1)</f>
        <v>0</v>
      </c>
      <c r="H88906">
        <f>COUNTIFS(Table1[Season], A88906, Table1[TeamID],E88906, Table1[InTourn], 1)</f>
        <v>0</v>
      </c>
    </row>
    <row r="88907" spans="1:8" x14ac:dyDescent="0.35">
      <c r="A88907" s="5">
        <v>2020</v>
      </c>
      <c r="B88907" s="6">
        <v>33</v>
      </c>
      <c r="C88907" s="6">
        <v>1317</v>
      </c>
      <c r="D88907" s="6">
        <v>76</v>
      </c>
      <c r="E88907" s="6">
        <v>1114</v>
      </c>
      <c r="F88907" s="6">
        <v>53</v>
      </c>
      <c r="G88907">
        <f>COUNTIFS(Table1[Season], A88907, Table1[TeamID],C88907, Table1[InTourn],1)</f>
        <v>0</v>
      </c>
      <c r="H88907">
        <f>COUNTIFS(Table1[Season], A88907, Table1[TeamID],E88907, Table1[InTourn], 1)</f>
        <v>0</v>
      </c>
    </row>
    <row r="88908" spans="1:8" x14ac:dyDescent="0.35">
      <c r="A88908" s="3">
        <v>2020</v>
      </c>
      <c r="B88908" s="4">
        <v>33</v>
      </c>
      <c r="C88908" s="4">
        <v>1326</v>
      </c>
      <c r="D88908" s="4">
        <v>106</v>
      </c>
      <c r="E88908" s="4">
        <v>1336</v>
      </c>
      <c r="F88908" s="4">
        <v>74</v>
      </c>
      <c r="G88908">
        <f>COUNTIFS(Table1[Season], A88908, Table1[TeamID],C88908, Table1[InTourn],1)</f>
        <v>0</v>
      </c>
      <c r="H88908">
        <f>COUNTIFS(Table1[Season], A88908, Table1[TeamID],E88908, Table1[InTourn], 1)</f>
        <v>0</v>
      </c>
    </row>
    <row r="88909" spans="1:8" x14ac:dyDescent="0.35">
      <c r="A88909" s="5">
        <v>2020</v>
      </c>
      <c r="B88909" s="6">
        <v>33</v>
      </c>
      <c r="C88909" s="6">
        <v>1332</v>
      </c>
      <c r="D88909" s="6">
        <v>89</v>
      </c>
      <c r="E88909" s="6">
        <v>1218</v>
      </c>
      <c r="F88909" s="6">
        <v>64</v>
      </c>
      <c r="G88909">
        <f>COUNTIFS(Table1[Season], A88909, Table1[TeamID],C88909, Table1[InTourn],1)</f>
        <v>0</v>
      </c>
      <c r="H88909">
        <f>COUNTIFS(Table1[Season], A88909, Table1[TeamID],E88909, Table1[InTourn], 1)</f>
        <v>0</v>
      </c>
    </row>
    <row r="88910" spans="1:8" x14ac:dyDescent="0.35">
      <c r="A88910" s="3">
        <v>2020</v>
      </c>
      <c r="B88910" s="4">
        <v>33</v>
      </c>
      <c r="C88910" s="4">
        <v>1334</v>
      </c>
      <c r="D88910" s="4">
        <v>65</v>
      </c>
      <c r="E88910" s="4">
        <v>1253</v>
      </c>
      <c r="F88910" s="4">
        <v>46</v>
      </c>
      <c r="G88910">
        <f>COUNTIFS(Table1[Season], A88910, Table1[TeamID],C88910, Table1[InTourn],1)</f>
        <v>0</v>
      </c>
      <c r="H88910">
        <f>COUNTIFS(Table1[Season], A88910, Table1[TeamID],E88910, Table1[InTourn], 1)</f>
        <v>0</v>
      </c>
    </row>
    <row r="88911" spans="1:8" x14ac:dyDescent="0.35">
      <c r="A88911" s="5">
        <v>2020</v>
      </c>
      <c r="B88911" s="6">
        <v>33</v>
      </c>
      <c r="C88911" s="6">
        <v>1346</v>
      </c>
      <c r="D88911" s="6">
        <v>75</v>
      </c>
      <c r="E88911" s="6">
        <v>1306</v>
      </c>
      <c r="F88911" s="6">
        <v>67</v>
      </c>
      <c r="G88911">
        <f>COUNTIFS(Table1[Season], A88911, Table1[TeamID],C88911, Table1[InTourn],1)</f>
        <v>0</v>
      </c>
      <c r="H88911">
        <f>COUNTIFS(Table1[Season], A88911, Table1[TeamID],E88911, Table1[InTourn], 1)</f>
        <v>0</v>
      </c>
    </row>
    <row r="88912" spans="1:8" x14ac:dyDescent="0.35">
      <c r="A88912" s="3">
        <v>2020</v>
      </c>
      <c r="B88912" s="4">
        <v>33</v>
      </c>
      <c r="C88912" s="4">
        <v>1352</v>
      </c>
      <c r="D88912" s="4">
        <v>64</v>
      </c>
      <c r="E88912" s="4">
        <v>1195</v>
      </c>
      <c r="F88912" s="4">
        <v>59</v>
      </c>
      <c r="G88912">
        <f>COUNTIFS(Table1[Season], A88912, Table1[TeamID],C88912, Table1[InTourn],1)</f>
        <v>0</v>
      </c>
      <c r="H88912">
        <f>COUNTIFS(Table1[Season], A88912, Table1[TeamID],E88912, Table1[InTourn], 1)</f>
        <v>0</v>
      </c>
    </row>
    <row r="88913" spans="1:8" x14ac:dyDescent="0.35">
      <c r="A88913" s="5">
        <v>2020</v>
      </c>
      <c r="B88913" s="6">
        <v>33</v>
      </c>
      <c r="C88913" s="6">
        <v>1354</v>
      </c>
      <c r="D88913" s="6">
        <v>80</v>
      </c>
      <c r="E88913" s="6">
        <v>1342</v>
      </c>
      <c r="F88913" s="6">
        <v>68</v>
      </c>
      <c r="G88913">
        <f>COUNTIFS(Table1[Season], A88913, Table1[TeamID],C88913, Table1[InTourn],1)</f>
        <v>0</v>
      </c>
      <c r="H88913">
        <f>COUNTIFS(Table1[Season], A88913, Table1[TeamID],E88913, Table1[InTourn], 1)</f>
        <v>0</v>
      </c>
    </row>
    <row r="88914" spans="1:8" x14ac:dyDescent="0.35">
      <c r="A88914" s="3">
        <v>2020</v>
      </c>
      <c r="B88914" s="4">
        <v>33</v>
      </c>
      <c r="C88914" s="4">
        <v>1359</v>
      </c>
      <c r="D88914" s="4">
        <v>113</v>
      </c>
      <c r="E88914" s="4">
        <v>1223</v>
      </c>
      <c r="F88914" s="4">
        <v>90</v>
      </c>
      <c r="G88914">
        <f>COUNTIFS(Table1[Season], A88914, Table1[TeamID],C88914, Table1[InTourn],1)</f>
        <v>0</v>
      </c>
      <c r="H88914">
        <f>COUNTIFS(Table1[Season], A88914, Table1[TeamID],E88914, Table1[InTourn], 1)</f>
        <v>0</v>
      </c>
    </row>
    <row r="88915" spans="1:8" x14ac:dyDescent="0.35">
      <c r="A88915" s="5">
        <v>2020</v>
      </c>
      <c r="B88915" s="6">
        <v>33</v>
      </c>
      <c r="C88915" s="6">
        <v>1360</v>
      </c>
      <c r="D88915" s="6">
        <v>68</v>
      </c>
      <c r="E88915" s="6">
        <v>1221</v>
      </c>
      <c r="F88915" s="6">
        <v>51</v>
      </c>
      <c r="G88915">
        <f>COUNTIFS(Table1[Season], A88915, Table1[TeamID],C88915, Table1[InTourn],1)</f>
        <v>0</v>
      </c>
      <c r="H88915">
        <f>COUNTIFS(Table1[Season], A88915, Table1[TeamID],E88915, Table1[InTourn], 1)</f>
        <v>0</v>
      </c>
    </row>
    <row r="88916" spans="1:8" x14ac:dyDescent="0.35">
      <c r="A88916" s="3">
        <v>2020</v>
      </c>
      <c r="B88916" s="4">
        <v>33</v>
      </c>
      <c r="C88916" s="4">
        <v>1364</v>
      </c>
      <c r="D88916" s="4">
        <v>72</v>
      </c>
      <c r="E88916" s="4">
        <v>1426</v>
      </c>
      <c r="F88916" s="4">
        <v>68</v>
      </c>
      <c r="G88916">
        <f>COUNTIFS(Table1[Season], A88916, Table1[TeamID],C88916, Table1[InTourn],1)</f>
        <v>0</v>
      </c>
      <c r="H88916">
        <f>COUNTIFS(Table1[Season], A88916, Table1[TeamID],E88916, Table1[InTourn], 1)</f>
        <v>0</v>
      </c>
    </row>
    <row r="88917" spans="1:8" x14ac:dyDescent="0.35">
      <c r="A88917" s="5">
        <v>2020</v>
      </c>
      <c r="B88917" s="6">
        <v>33</v>
      </c>
      <c r="C88917" s="6">
        <v>1365</v>
      </c>
      <c r="D88917" s="6">
        <v>71</v>
      </c>
      <c r="E88917" s="6">
        <v>1143</v>
      </c>
      <c r="F88917" s="6">
        <v>52</v>
      </c>
      <c r="G88917">
        <f>COUNTIFS(Table1[Season], A88917, Table1[TeamID],C88917, Table1[InTourn],1)</f>
        <v>0</v>
      </c>
      <c r="H88917">
        <f>COUNTIFS(Table1[Season], A88917, Table1[TeamID],E88917, Table1[InTourn], 1)</f>
        <v>0</v>
      </c>
    </row>
    <row r="88918" spans="1:8" x14ac:dyDescent="0.35">
      <c r="A88918" s="3">
        <v>2020</v>
      </c>
      <c r="B88918" s="4">
        <v>33</v>
      </c>
      <c r="C88918" s="4">
        <v>1370</v>
      </c>
      <c r="D88918" s="4">
        <v>73</v>
      </c>
      <c r="E88918" s="4">
        <v>1339</v>
      </c>
      <c r="F88918" s="4">
        <v>71</v>
      </c>
      <c r="G88918">
        <f>COUNTIFS(Table1[Season], A88918, Table1[TeamID],C88918, Table1[InTourn],1)</f>
        <v>0</v>
      </c>
      <c r="H88918">
        <f>COUNTIFS(Table1[Season], A88918, Table1[TeamID],E88918, Table1[InTourn], 1)</f>
        <v>0</v>
      </c>
    </row>
    <row r="88919" spans="1:8" x14ac:dyDescent="0.35">
      <c r="A88919" s="5">
        <v>2020</v>
      </c>
      <c r="B88919" s="6">
        <v>33</v>
      </c>
      <c r="C88919" s="6">
        <v>1379</v>
      </c>
      <c r="D88919" s="6">
        <v>72</v>
      </c>
      <c r="E88919" s="6">
        <v>1356</v>
      </c>
      <c r="F88919" s="6">
        <v>69</v>
      </c>
      <c r="G88919">
        <f>COUNTIFS(Table1[Season], A88919, Table1[TeamID],C88919, Table1[InTourn],1)</f>
        <v>0</v>
      </c>
      <c r="H88919">
        <f>COUNTIFS(Table1[Season], A88919, Table1[TeamID],E88919, Table1[InTourn], 1)</f>
        <v>0</v>
      </c>
    </row>
    <row r="88920" spans="1:8" x14ac:dyDescent="0.35">
      <c r="A88920" s="3">
        <v>2020</v>
      </c>
      <c r="B88920" s="4">
        <v>33</v>
      </c>
      <c r="C88920" s="4">
        <v>1381</v>
      </c>
      <c r="D88920" s="4">
        <v>73</v>
      </c>
      <c r="E88920" s="4">
        <v>1430</v>
      </c>
      <c r="F88920" s="4">
        <v>72</v>
      </c>
      <c r="G88920">
        <f>COUNTIFS(Table1[Season], A88920, Table1[TeamID],C88920, Table1[InTourn],1)</f>
        <v>0</v>
      </c>
      <c r="H88920">
        <f>COUNTIFS(Table1[Season], A88920, Table1[TeamID],E88920, Table1[InTourn], 1)</f>
        <v>0</v>
      </c>
    </row>
    <row r="88921" spans="1:8" x14ac:dyDescent="0.35">
      <c r="A88921" s="5">
        <v>2020</v>
      </c>
      <c r="B88921" s="6">
        <v>33</v>
      </c>
      <c r="C88921" s="6">
        <v>1382</v>
      </c>
      <c r="D88921" s="6">
        <v>73</v>
      </c>
      <c r="E88921" s="6">
        <v>1220</v>
      </c>
      <c r="F88921" s="6">
        <v>45</v>
      </c>
      <c r="G88921">
        <f>COUNTIFS(Table1[Season], A88921, Table1[TeamID],C88921, Table1[InTourn],1)</f>
        <v>0</v>
      </c>
      <c r="H88921">
        <f>COUNTIFS(Table1[Season], A88921, Table1[TeamID],E88921, Table1[InTourn], 1)</f>
        <v>0</v>
      </c>
    </row>
    <row r="88922" spans="1:8" x14ac:dyDescent="0.35">
      <c r="A88922" s="3">
        <v>2020</v>
      </c>
      <c r="B88922" s="4">
        <v>33</v>
      </c>
      <c r="C88922" s="4">
        <v>1384</v>
      </c>
      <c r="D88922" s="4">
        <v>63</v>
      </c>
      <c r="E88922" s="4">
        <v>1420</v>
      </c>
      <c r="F88922" s="4">
        <v>60</v>
      </c>
      <c r="G88922">
        <f>COUNTIFS(Table1[Season], A88922, Table1[TeamID],C88922, Table1[InTourn],1)</f>
        <v>0</v>
      </c>
      <c r="H88922">
        <f>COUNTIFS(Table1[Season], A88922, Table1[TeamID],E88922, Table1[InTourn], 1)</f>
        <v>0</v>
      </c>
    </row>
    <row r="88923" spans="1:8" x14ac:dyDescent="0.35">
      <c r="A88923" s="5">
        <v>2020</v>
      </c>
      <c r="B88923" s="6">
        <v>33</v>
      </c>
      <c r="C88923" s="6">
        <v>1385</v>
      </c>
      <c r="D88923" s="6">
        <v>70</v>
      </c>
      <c r="E88923" s="6">
        <v>1452</v>
      </c>
      <c r="F88923" s="6">
        <v>68</v>
      </c>
      <c r="G88923">
        <f>COUNTIFS(Table1[Season], A88923, Table1[TeamID],C88923, Table1[InTourn],1)</f>
        <v>0</v>
      </c>
      <c r="H88923">
        <f>COUNTIFS(Table1[Season], A88923, Table1[TeamID],E88923, Table1[InTourn], 1)</f>
        <v>0</v>
      </c>
    </row>
    <row r="88924" spans="1:8" x14ac:dyDescent="0.35">
      <c r="A88924" s="3">
        <v>2020</v>
      </c>
      <c r="B88924" s="4">
        <v>33</v>
      </c>
      <c r="C88924" s="4">
        <v>1392</v>
      </c>
      <c r="D88924" s="4">
        <v>79</v>
      </c>
      <c r="E88924" s="4">
        <v>1135</v>
      </c>
      <c r="F88924" s="4">
        <v>63</v>
      </c>
      <c r="G88924">
        <f>COUNTIFS(Table1[Season], A88924, Table1[TeamID],C88924, Table1[InTourn],1)</f>
        <v>0</v>
      </c>
      <c r="H88924">
        <f>COUNTIFS(Table1[Season], A88924, Table1[TeamID],E88924, Table1[InTourn], 1)</f>
        <v>0</v>
      </c>
    </row>
    <row r="88925" spans="1:8" x14ac:dyDescent="0.35">
      <c r="A88925" s="5">
        <v>2020</v>
      </c>
      <c r="B88925" s="6">
        <v>33</v>
      </c>
      <c r="C88925" s="6">
        <v>1393</v>
      </c>
      <c r="D88925" s="6">
        <v>97</v>
      </c>
      <c r="E88925" s="6">
        <v>1210</v>
      </c>
      <c r="F88925" s="6">
        <v>63</v>
      </c>
      <c r="G88925">
        <f>COUNTIFS(Table1[Season], A88925, Table1[TeamID],C88925, Table1[InTourn],1)</f>
        <v>0</v>
      </c>
      <c r="H88925">
        <f>COUNTIFS(Table1[Season], A88925, Table1[TeamID],E88925, Table1[InTourn], 1)</f>
        <v>0</v>
      </c>
    </row>
    <row r="88926" spans="1:8" x14ac:dyDescent="0.35">
      <c r="A88926" s="3">
        <v>2020</v>
      </c>
      <c r="B88926" s="4">
        <v>33</v>
      </c>
      <c r="C88926" s="4">
        <v>1413</v>
      </c>
      <c r="D88926" s="4">
        <v>66</v>
      </c>
      <c r="E88926" s="4">
        <v>1296</v>
      </c>
      <c r="F88926" s="4">
        <v>57</v>
      </c>
      <c r="G88926">
        <f>COUNTIFS(Table1[Season], A88926, Table1[TeamID],C88926, Table1[InTourn],1)</f>
        <v>0</v>
      </c>
      <c r="H88926">
        <f>COUNTIFS(Table1[Season], A88926, Table1[TeamID],E88926, Table1[InTourn], 1)</f>
        <v>0</v>
      </c>
    </row>
    <row r="88927" spans="1:8" x14ac:dyDescent="0.35">
      <c r="A88927" s="5">
        <v>2020</v>
      </c>
      <c r="B88927" s="6">
        <v>33</v>
      </c>
      <c r="C88927" s="6">
        <v>1416</v>
      </c>
      <c r="D88927" s="6">
        <v>78</v>
      </c>
      <c r="E88927" s="6">
        <v>1312</v>
      </c>
      <c r="F88927" s="6">
        <v>65</v>
      </c>
      <c r="G88927">
        <f>COUNTIFS(Table1[Season], A88927, Table1[TeamID],C88927, Table1[InTourn],1)</f>
        <v>0</v>
      </c>
      <c r="H88927">
        <f>COUNTIFS(Table1[Season], A88927, Table1[TeamID],E88927, Table1[InTourn], 1)</f>
        <v>0</v>
      </c>
    </row>
    <row r="88928" spans="1:8" x14ac:dyDescent="0.35">
      <c r="A88928" s="3">
        <v>2020</v>
      </c>
      <c r="B88928" s="4">
        <v>33</v>
      </c>
      <c r="C88928" s="4">
        <v>1422</v>
      </c>
      <c r="D88928" s="4">
        <v>60</v>
      </c>
      <c r="E88928" s="4">
        <v>1347</v>
      </c>
      <c r="F88928" s="4">
        <v>58</v>
      </c>
      <c r="G88928">
        <f>COUNTIFS(Table1[Season], A88928, Table1[TeamID],C88928, Table1[InTourn],1)</f>
        <v>0</v>
      </c>
      <c r="H88928">
        <f>COUNTIFS(Table1[Season], A88928, Table1[TeamID],E88928, Table1[InTourn], 1)</f>
        <v>0</v>
      </c>
    </row>
    <row r="88929" spans="1:8" x14ac:dyDescent="0.35">
      <c r="A88929" s="5">
        <v>2020</v>
      </c>
      <c r="B88929" s="6">
        <v>33</v>
      </c>
      <c r="C88929" s="6">
        <v>1427</v>
      </c>
      <c r="D88929" s="6">
        <v>77</v>
      </c>
      <c r="E88929" s="6">
        <v>1402</v>
      </c>
      <c r="F88929" s="6">
        <v>71</v>
      </c>
      <c r="G88929">
        <f>COUNTIFS(Table1[Season], A88929, Table1[TeamID],C88929, Table1[InTourn],1)</f>
        <v>0</v>
      </c>
      <c r="H88929">
        <f>COUNTIFS(Table1[Season], A88929, Table1[TeamID],E88929, Table1[InTourn], 1)</f>
        <v>0</v>
      </c>
    </row>
    <row r="88930" spans="1:8" x14ac:dyDescent="0.35">
      <c r="A88930" s="3">
        <v>2020</v>
      </c>
      <c r="B88930" s="4">
        <v>33</v>
      </c>
      <c r="C88930" s="4">
        <v>1428</v>
      </c>
      <c r="D88930" s="4">
        <v>98</v>
      </c>
      <c r="E88930" s="4">
        <v>1146</v>
      </c>
      <c r="F88930" s="4">
        <v>67</v>
      </c>
      <c r="G88930">
        <f>COUNTIFS(Table1[Season], A88930, Table1[TeamID],C88930, Table1[InTourn],1)</f>
        <v>0</v>
      </c>
      <c r="H88930">
        <f>COUNTIFS(Table1[Season], A88930, Table1[TeamID],E88930, Table1[InTourn], 1)</f>
        <v>0</v>
      </c>
    </row>
    <row r="88931" spans="1:8" x14ac:dyDescent="0.35">
      <c r="A88931" s="5">
        <v>2020</v>
      </c>
      <c r="B88931" s="6">
        <v>33</v>
      </c>
      <c r="C88931" s="6">
        <v>1429</v>
      </c>
      <c r="D88931" s="6">
        <v>77</v>
      </c>
      <c r="E88931" s="6">
        <v>1201</v>
      </c>
      <c r="F88931" s="6">
        <v>70</v>
      </c>
      <c r="G88931">
        <f>COUNTIFS(Table1[Season], A88931, Table1[TeamID],C88931, Table1[InTourn],1)</f>
        <v>0</v>
      </c>
      <c r="H88931">
        <f>COUNTIFS(Table1[Season], A88931, Table1[TeamID],E88931, Table1[InTourn], 1)</f>
        <v>0</v>
      </c>
    </row>
    <row r="88932" spans="1:8" x14ac:dyDescent="0.35">
      <c r="A88932" s="3">
        <v>2020</v>
      </c>
      <c r="B88932" s="4">
        <v>33</v>
      </c>
      <c r="C88932" s="4">
        <v>1431</v>
      </c>
      <c r="D88932" s="4">
        <v>59</v>
      </c>
      <c r="E88932" s="4">
        <v>1115</v>
      </c>
      <c r="F88932" s="4">
        <v>50</v>
      </c>
      <c r="G88932">
        <f>COUNTIFS(Table1[Season], A88932, Table1[TeamID],C88932, Table1[InTourn],1)</f>
        <v>0</v>
      </c>
      <c r="H88932">
        <f>COUNTIFS(Table1[Season], A88932, Table1[TeamID],E88932, Table1[InTourn], 1)</f>
        <v>0</v>
      </c>
    </row>
    <row r="88933" spans="1:8" x14ac:dyDescent="0.35">
      <c r="A88933" s="5">
        <v>2020</v>
      </c>
      <c r="B88933" s="6">
        <v>33</v>
      </c>
      <c r="C88933" s="6">
        <v>1433</v>
      </c>
      <c r="D88933" s="6">
        <v>69</v>
      </c>
      <c r="E88933" s="6">
        <v>1330</v>
      </c>
      <c r="F88933" s="6">
        <v>57</v>
      </c>
      <c r="G88933">
        <f>COUNTIFS(Table1[Season], A88933, Table1[TeamID],C88933, Table1[InTourn],1)</f>
        <v>0</v>
      </c>
      <c r="H88933">
        <f>COUNTIFS(Table1[Season], A88933, Table1[TeamID],E88933, Table1[InTourn], 1)</f>
        <v>0</v>
      </c>
    </row>
    <row r="88934" spans="1:8" x14ac:dyDescent="0.35">
      <c r="A88934" s="3">
        <v>2020</v>
      </c>
      <c r="B88934" s="4">
        <v>33</v>
      </c>
      <c r="C88934" s="4">
        <v>1436</v>
      </c>
      <c r="D88934" s="4">
        <v>55</v>
      </c>
      <c r="E88934" s="4">
        <v>1406</v>
      </c>
      <c r="F88934" s="4">
        <v>38</v>
      </c>
      <c r="G88934">
        <f>COUNTIFS(Table1[Season], A88934, Table1[TeamID],C88934, Table1[InTourn],1)</f>
        <v>0</v>
      </c>
      <c r="H88934">
        <f>COUNTIFS(Table1[Season], A88934, Table1[TeamID],E88934, Table1[InTourn], 1)</f>
        <v>0</v>
      </c>
    </row>
    <row r="88935" spans="1:8" x14ac:dyDescent="0.35">
      <c r="A88935" s="5">
        <v>2020</v>
      </c>
      <c r="B88935" s="6">
        <v>33</v>
      </c>
      <c r="C88935" s="6">
        <v>1437</v>
      </c>
      <c r="D88935" s="6">
        <v>78</v>
      </c>
      <c r="E88935" s="6">
        <v>1386</v>
      </c>
      <c r="F88935" s="6">
        <v>66</v>
      </c>
      <c r="G88935">
        <f>COUNTIFS(Table1[Season], A88935, Table1[TeamID],C88935, Table1[InTourn],1)</f>
        <v>0</v>
      </c>
      <c r="H88935">
        <f>COUNTIFS(Table1[Season], A88935, Table1[TeamID],E88935, Table1[InTourn], 1)</f>
        <v>0</v>
      </c>
    </row>
    <row r="88936" spans="1:8" x14ac:dyDescent="0.35">
      <c r="A88936" s="3">
        <v>2020</v>
      </c>
      <c r="B88936" s="4">
        <v>33</v>
      </c>
      <c r="C88936" s="4">
        <v>1440</v>
      </c>
      <c r="D88936" s="4">
        <v>88</v>
      </c>
      <c r="E88936" s="4">
        <v>1391</v>
      </c>
      <c r="F88936" s="4">
        <v>61</v>
      </c>
      <c r="G88936">
        <f>COUNTIFS(Table1[Season], A88936, Table1[TeamID],C88936, Table1[InTourn],1)</f>
        <v>0</v>
      </c>
      <c r="H88936">
        <f>COUNTIFS(Table1[Season], A88936, Table1[TeamID],E88936, Table1[InTourn], 1)</f>
        <v>0</v>
      </c>
    </row>
    <row r="88937" spans="1:8" x14ac:dyDescent="0.35">
      <c r="A88937" s="5">
        <v>2020</v>
      </c>
      <c r="B88937" s="6">
        <v>33</v>
      </c>
      <c r="C88937" s="6">
        <v>1441</v>
      </c>
      <c r="D88937" s="6">
        <v>78</v>
      </c>
      <c r="E88937" s="6">
        <v>1421</v>
      </c>
      <c r="F88937" s="6">
        <v>77</v>
      </c>
      <c r="G88937">
        <f>COUNTIFS(Table1[Season], A88937, Table1[TeamID],C88937, Table1[InTourn],1)</f>
        <v>0</v>
      </c>
      <c r="H88937">
        <f>COUNTIFS(Table1[Season], A88937, Table1[TeamID],E88937, Table1[InTourn], 1)</f>
        <v>0</v>
      </c>
    </row>
    <row r="88938" spans="1:8" x14ac:dyDescent="0.35">
      <c r="A88938" s="3">
        <v>2020</v>
      </c>
      <c r="B88938" s="4">
        <v>33</v>
      </c>
      <c r="C88938" s="4">
        <v>1443</v>
      </c>
      <c r="D88938" s="4">
        <v>86</v>
      </c>
      <c r="E88938" s="4">
        <v>1116</v>
      </c>
      <c r="F88938" s="4">
        <v>79</v>
      </c>
      <c r="G88938">
        <f>COUNTIFS(Table1[Season], A88938, Table1[TeamID],C88938, Table1[InTourn],1)</f>
        <v>0</v>
      </c>
      <c r="H88938">
        <f>COUNTIFS(Table1[Season], A88938, Table1[TeamID],E88938, Table1[InTourn], 1)</f>
        <v>0</v>
      </c>
    </row>
    <row r="88939" spans="1:8" x14ac:dyDescent="0.35">
      <c r="A88939" s="5">
        <v>2020</v>
      </c>
      <c r="B88939" s="6">
        <v>33</v>
      </c>
      <c r="C88939" s="6">
        <v>1444</v>
      </c>
      <c r="D88939" s="6">
        <v>66</v>
      </c>
      <c r="E88939" s="6">
        <v>1464</v>
      </c>
      <c r="F88939" s="6">
        <v>64</v>
      </c>
      <c r="G88939">
        <f>COUNTIFS(Table1[Season], A88939, Table1[TeamID],C88939, Table1[InTourn],1)</f>
        <v>0</v>
      </c>
      <c r="H88939">
        <f>COUNTIFS(Table1[Season], A88939, Table1[TeamID],E88939, Table1[InTourn], 1)</f>
        <v>0</v>
      </c>
    </row>
    <row r="88940" spans="1:8" x14ac:dyDescent="0.35">
      <c r="A88940" s="3">
        <v>2020</v>
      </c>
      <c r="B88940" s="4">
        <v>33</v>
      </c>
      <c r="C88940" s="4">
        <v>1450</v>
      </c>
      <c r="D88940" s="4">
        <v>63</v>
      </c>
      <c r="E88940" s="4">
        <v>1308</v>
      </c>
      <c r="F88940" s="4">
        <v>54</v>
      </c>
      <c r="G88940">
        <f>COUNTIFS(Table1[Season], A88940, Table1[TeamID],C88940, Table1[InTourn],1)</f>
        <v>0</v>
      </c>
      <c r="H88940">
        <f>COUNTIFS(Table1[Season], A88940, Table1[TeamID],E88940, Table1[InTourn], 1)</f>
        <v>0</v>
      </c>
    </row>
    <row r="88941" spans="1:8" x14ac:dyDescent="0.35">
      <c r="A88941" s="5">
        <v>2020</v>
      </c>
      <c r="B88941" s="6">
        <v>33</v>
      </c>
      <c r="C88941" s="6">
        <v>1458</v>
      </c>
      <c r="D88941" s="6">
        <v>84</v>
      </c>
      <c r="E88941" s="6">
        <v>1231</v>
      </c>
      <c r="F88941" s="6">
        <v>64</v>
      </c>
      <c r="G88941">
        <f>COUNTIFS(Table1[Season], A88941, Table1[TeamID],C88941, Table1[InTourn],1)</f>
        <v>0</v>
      </c>
      <c r="H88941">
        <f>COUNTIFS(Table1[Season], A88941, Table1[TeamID],E88941, Table1[InTourn], 1)</f>
        <v>0</v>
      </c>
    </row>
    <row r="88942" spans="1:8" x14ac:dyDescent="0.35">
      <c r="A88942" s="3">
        <v>2020</v>
      </c>
      <c r="B88942" s="4">
        <v>33</v>
      </c>
      <c r="C88942" s="4">
        <v>1459</v>
      </c>
      <c r="D88942" s="4">
        <v>81</v>
      </c>
      <c r="E88942" s="4">
        <v>1205</v>
      </c>
      <c r="F88942" s="4">
        <v>77</v>
      </c>
      <c r="G88942">
        <f>COUNTIFS(Table1[Season], A88942, Table1[TeamID],C88942, Table1[InTourn],1)</f>
        <v>0</v>
      </c>
      <c r="H88942">
        <f>COUNTIFS(Table1[Season], A88942, Table1[TeamID],E88942, Table1[InTourn], 1)</f>
        <v>0</v>
      </c>
    </row>
    <row r="88943" spans="1:8" x14ac:dyDescent="0.35">
      <c r="A88943" s="5">
        <v>2020</v>
      </c>
      <c r="B88943" s="6">
        <v>33</v>
      </c>
      <c r="C88943" s="6">
        <v>1462</v>
      </c>
      <c r="D88943" s="6">
        <v>73</v>
      </c>
      <c r="E88943" s="6">
        <v>1153</v>
      </c>
      <c r="F88943" s="6">
        <v>66</v>
      </c>
      <c r="G88943">
        <f>COUNTIFS(Table1[Season], A88943, Table1[TeamID],C88943, Table1[InTourn],1)</f>
        <v>0</v>
      </c>
      <c r="H88943">
        <f>COUNTIFS(Table1[Season], A88943, Table1[TeamID],E88943, Table1[InTourn], 1)</f>
        <v>0</v>
      </c>
    </row>
    <row r="88944" spans="1:8" x14ac:dyDescent="0.35">
      <c r="A88944" s="3">
        <v>2020</v>
      </c>
      <c r="B88944" s="4">
        <v>33</v>
      </c>
      <c r="C88944" s="4">
        <v>1463</v>
      </c>
      <c r="D88944" s="4">
        <v>78</v>
      </c>
      <c r="E88944" s="4">
        <v>1250</v>
      </c>
      <c r="F88944" s="4">
        <v>65</v>
      </c>
      <c r="G88944">
        <f>COUNTIFS(Table1[Season], A88944, Table1[TeamID],C88944, Table1[InTourn],1)</f>
        <v>0</v>
      </c>
      <c r="H88944">
        <f>COUNTIFS(Table1[Season], A88944, Table1[TeamID],E88944, Table1[InTourn], 1)</f>
        <v>0</v>
      </c>
    </row>
    <row r="88945" spans="1:8" x14ac:dyDescent="0.35">
      <c r="A88945" s="5">
        <v>2020</v>
      </c>
      <c r="B88945" s="6">
        <v>33</v>
      </c>
      <c r="C88945" s="6">
        <v>1465</v>
      </c>
      <c r="D88945" s="6">
        <v>68</v>
      </c>
      <c r="E88945" s="6">
        <v>1414</v>
      </c>
      <c r="F88945" s="6">
        <v>60</v>
      </c>
      <c r="G88945">
        <f>COUNTIFS(Table1[Season], A88945, Table1[TeamID],C88945, Table1[InTourn],1)</f>
        <v>0</v>
      </c>
      <c r="H88945">
        <f>COUNTIFS(Table1[Season], A88945, Table1[TeamID],E88945, Table1[InTourn], 1)</f>
        <v>0</v>
      </c>
    </row>
    <row r="88946" spans="1:8" x14ac:dyDescent="0.35">
      <c r="A88946" s="3">
        <v>2020</v>
      </c>
      <c r="B88946" s="4">
        <v>34</v>
      </c>
      <c r="C88946" s="4">
        <v>1103</v>
      </c>
      <c r="D88946" s="4">
        <v>72</v>
      </c>
      <c r="E88946" s="4">
        <v>1380</v>
      </c>
      <c r="F88946" s="4">
        <v>57</v>
      </c>
      <c r="G88946">
        <f>COUNTIFS(Table1[Season], A88946, Table1[TeamID],C88946, Table1[InTourn],1)</f>
        <v>0</v>
      </c>
      <c r="H88946">
        <f>COUNTIFS(Table1[Season], A88946, Table1[TeamID],E88946, Table1[InTourn], 1)</f>
        <v>0</v>
      </c>
    </row>
    <row r="88947" spans="1:8" x14ac:dyDescent="0.35">
      <c r="A88947" s="5">
        <v>2020</v>
      </c>
      <c r="B88947" s="6">
        <v>34</v>
      </c>
      <c r="C88947" s="6">
        <v>1138</v>
      </c>
      <c r="D88947" s="6">
        <v>74</v>
      </c>
      <c r="E88947" s="6">
        <v>1177</v>
      </c>
      <c r="F88947" s="6">
        <v>69</v>
      </c>
      <c r="G88947">
        <f>COUNTIFS(Table1[Season], A88947, Table1[TeamID],C88947, Table1[InTourn],1)</f>
        <v>0</v>
      </c>
      <c r="H88947">
        <f>COUNTIFS(Table1[Season], A88947, Table1[TeamID],E88947, Table1[InTourn], 1)</f>
        <v>0</v>
      </c>
    </row>
    <row r="88948" spans="1:8" x14ac:dyDescent="0.35">
      <c r="A88948" s="3">
        <v>2020</v>
      </c>
      <c r="B88948" s="4">
        <v>34</v>
      </c>
      <c r="C88948" s="4">
        <v>1173</v>
      </c>
      <c r="D88948" s="4">
        <v>78</v>
      </c>
      <c r="E88948" s="4">
        <v>1388</v>
      </c>
      <c r="F88948" s="4">
        <v>68</v>
      </c>
      <c r="G88948">
        <f>COUNTIFS(Table1[Season], A88948, Table1[TeamID],C88948, Table1[InTourn],1)</f>
        <v>0</v>
      </c>
      <c r="H88948">
        <f>COUNTIFS(Table1[Season], A88948, Table1[TeamID],E88948, Table1[InTourn], 1)</f>
        <v>0</v>
      </c>
    </row>
    <row r="88949" spans="1:8" x14ac:dyDescent="0.35">
      <c r="A88949" s="5">
        <v>2020</v>
      </c>
      <c r="B88949" s="6">
        <v>34</v>
      </c>
      <c r="C88949" s="6">
        <v>1186</v>
      </c>
      <c r="D88949" s="6">
        <v>98</v>
      </c>
      <c r="E88949" s="6">
        <v>1315</v>
      </c>
      <c r="F88949" s="6">
        <v>82</v>
      </c>
      <c r="G88949">
        <f>COUNTIFS(Table1[Season], A88949, Table1[TeamID],C88949, Table1[InTourn],1)</f>
        <v>0</v>
      </c>
      <c r="H88949">
        <f>COUNTIFS(Table1[Season], A88949, Table1[TeamID],E88949, Table1[InTourn], 1)</f>
        <v>0</v>
      </c>
    </row>
    <row r="88950" spans="1:8" x14ac:dyDescent="0.35">
      <c r="A88950" s="3">
        <v>2020</v>
      </c>
      <c r="B88950" s="4">
        <v>34</v>
      </c>
      <c r="C88950" s="4">
        <v>1199</v>
      </c>
      <c r="D88950" s="4">
        <v>72</v>
      </c>
      <c r="E88950" s="4">
        <v>1155</v>
      </c>
      <c r="F88950" s="4">
        <v>53</v>
      </c>
      <c r="G88950">
        <f>COUNTIFS(Table1[Season], A88950, Table1[TeamID],C88950, Table1[InTourn],1)</f>
        <v>0</v>
      </c>
      <c r="H88950">
        <f>COUNTIFS(Table1[Season], A88950, Table1[TeamID],E88950, Table1[InTourn], 1)</f>
        <v>0</v>
      </c>
    </row>
    <row r="88951" spans="1:8" x14ac:dyDescent="0.35">
      <c r="A88951" s="5">
        <v>2020</v>
      </c>
      <c r="B88951" s="6">
        <v>34</v>
      </c>
      <c r="C88951" s="6">
        <v>1202</v>
      </c>
      <c r="D88951" s="6">
        <v>84</v>
      </c>
      <c r="E88951" s="6">
        <v>1367</v>
      </c>
      <c r="F88951" s="6">
        <v>72</v>
      </c>
      <c r="G88951">
        <f>COUNTIFS(Table1[Season], A88951, Table1[TeamID],C88951, Table1[InTourn],1)</f>
        <v>0</v>
      </c>
      <c r="H88951">
        <f>COUNTIFS(Table1[Season], A88951, Table1[TeamID],E88951, Table1[InTourn], 1)</f>
        <v>0</v>
      </c>
    </row>
    <row r="88952" spans="1:8" x14ac:dyDescent="0.35">
      <c r="A88952" s="3">
        <v>2020</v>
      </c>
      <c r="B88952" s="4">
        <v>34</v>
      </c>
      <c r="C88952" s="4">
        <v>1211</v>
      </c>
      <c r="D88952" s="4">
        <v>83</v>
      </c>
      <c r="E88952" s="4">
        <v>1449</v>
      </c>
      <c r="F88952" s="4">
        <v>76</v>
      </c>
      <c r="G88952">
        <f>COUNTIFS(Table1[Season], A88952, Table1[TeamID],C88952, Table1[InTourn],1)</f>
        <v>0</v>
      </c>
      <c r="H88952">
        <f>COUNTIFS(Table1[Season], A88952, Table1[TeamID],E88952, Table1[InTourn], 1)</f>
        <v>0</v>
      </c>
    </row>
    <row r="88953" spans="1:8" x14ac:dyDescent="0.35">
      <c r="A88953" s="5">
        <v>2020</v>
      </c>
      <c r="B88953" s="6">
        <v>34</v>
      </c>
      <c r="C88953" s="6">
        <v>1222</v>
      </c>
      <c r="D88953" s="6">
        <v>76</v>
      </c>
      <c r="E88953" s="6">
        <v>1376</v>
      </c>
      <c r="F88953" s="6">
        <v>56</v>
      </c>
      <c r="G88953">
        <f>COUNTIFS(Table1[Season], A88953, Table1[TeamID],C88953, Table1[InTourn],1)</f>
        <v>0</v>
      </c>
      <c r="H88953">
        <f>COUNTIFS(Table1[Season], A88953, Table1[TeamID],E88953, Table1[InTourn], 1)</f>
        <v>0</v>
      </c>
    </row>
    <row r="88954" spans="1:8" x14ac:dyDescent="0.35">
      <c r="A88954" s="3">
        <v>2020</v>
      </c>
      <c r="B88954" s="4">
        <v>34</v>
      </c>
      <c r="C88954" s="4">
        <v>1235</v>
      </c>
      <c r="D88954" s="4">
        <v>76</v>
      </c>
      <c r="E88954" s="4">
        <v>1371</v>
      </c>
      <c r="F88954" s="4">
        <v>66</v>
      </c>
      <c r="G88954">
        <f>COUNTIFS(Table1[Season], A88954, Table1[TeamID],C88954, Table1[InTourn],1)</f>
        <v>0</v>
      </c>
      <c r="H88954">
        <f>COUNTIFS(Table1[Season], A88954, Table1[TeamID],E88954, Table1[InTourn], 1)</f>
        <v>0</v>
      </c>
    </row>
    <row r="88955" spans="1:8" x14ac:dyDescent="0.35">
      <c r="A88955" s="5">
        <v>2020</v>
      </c>
      <c r="B88955" s="6">
        <v>34</v>
      </c>
      <c r="C88955" s="6">
        <v>1251</v>
      </c>
      <c r="D88955" s="6">
        <v>70</v>
      </c>
      <c r="E88955" s="6">
        <v>1213</v>
      </c>
      <c r="F88955" s="6">
        <v>61</v>
      </c>
      <c r="G88955">
        <f>COUNTIFS(Table1[Season], A88955, Table1[TeamID],C88955, Table1[InTourn],1)</f>
        <v>0</v>
      </c>
      <c r="H88955">
        <f>COUNTIFS(Table1[Season], A88955, Table1[TeamID],E88955, Table1[InTourn], 1)</f>
        <v>0</v>
      </c>
    </row>
    <row r="88956" spans="1:8" x14ac:dyDescent="0.35">
      <c r="A88956" s="3">
        <v>2020</v>
      </c>
      <c r="B88956" s="4">
        <v>34</v>
      </c>
      <c r="C88956" s="4">
        <v>1261</v>
      </c>
      <c r="D88956" s="4">
        <v>109</v>
      </c>
      <c r="E88956" s="4">
        <v>1322</v>
      </c>
      <c r="F88956" s="4">
        <v>59</v>
      </c>
      <c r="G88956">
        <f>COUNTIFS(Table1[Season], A88956, Table1[TeamID],C88956, Table1[InTourn],1)</f>
        <v>0</v>
      </c>
      <c r="H88956">
        <f>COUNTIFS(Table1[Season], A88956, Table1[TeamID],E88956, Table1[InTourn], 1)</f>
        <v>0</v>
      </c>
    </row>
    <row r="88957" spans="1:8" x14ac:dyDescent="0.35">
      <c r="A88957" s="5">
        <v>2020</v>
      </c>
      <c r="B88957" s="6">
        <v>34</v>
      </c>
      <c r="C88957" s="6">
        <v>1277</v>
      </c>
      <c r="D88957" s="6">
        <v>77</v>
      </c>
      <c r="E88957" s="6">
        <v>1353</v>
      </c>
      <c r="F88957" s="6">
        <v>65</v>
      </c>
      <c r="G88957">
        <f>COUNTIFS(Table1[Season], A88957, Table1[TeamID],C88957, Table1[InTourn],1)</f>
        <v>0</v>
      </c>
      <c r="H88957">
        <f>COUNTIFS(Table1[Season], A88957, Table1[TeamID],E88957, Table1[InTourn], 1)</f>
        <v>0</v>
      </c>
    </row>
    <row r="88958" spans="1:8" x14ac:dyDescent="0.35">
      <c r="A88958" s="3">
        <v>2020</v>
      </c>
      <c r="B88958" s="4">
        <v>34</v>
      </c>
      <c r="C88958" s="4">
        <v>1297</v>
      </c>
      <c r="D88958" s="4">
        <v>76</v>
      </c>
      <c r="E88958" s="4">
        <v>1184</v>
      </c>
      <c r="F88958" s="4">
        <v>57</v>
      </c>
      <c r="G88958">
        <f>COUNTIFS(Table1[Season], A88958, Table1[TeamID],C88958, Table1[InTourn],1)</f>
        <v>0</v>
      </c>
      <c r="H88958">
        <f>COUNTIFS(Table1[Season], A88958, Table1[TeamID],E88958, Table1[InTourn], 1)</f>
        <v>0</v>
      </c>
    </row>
    <row r="88959" spans="1:8" x14ac:dyDescent="0.35">
      <c r="A88959" s="5">
        <v>2020</v>
      </c>
      <c r="B88959" s="6">
        <v>34</v>
      </c>
      <c r="C88959" s="6">
        <v>1310</v>
      </c>
      <c r="D88959" s="6">
        <v>93</v>
      </c>
      <c r="E88959" s="6">
        <v>1159</v>
      </c>
      <c r="F88959" s="6">
        <v>82</v>
      </c>
      <c r="G88959">
        <f>COUNTIFS(Table1[Season], A88959, Table1[TeamID],C88959, Table1[InTourn],1)</f>
        <v>0</v>
      </c>
      <c r="H88959">
        <f>COUNTIFS(Table1[Season], A88959, Table1[TeamID],E88959, Table1[InTourn], 1)</f>
        <v>0</v>
      </c>
    </row>
    <row r="88960" spans="1:8" x14ac:dyDescent="0.35">
      <c r="A88960" s="3">
        <v>2020</v>
      </c>
      <c r="B88960" s="4">
        <v>34</v>
      </c>
      <c r="C88960" s="4">
        <v>1319</v>
      </c>
      <c r="D88960" s="4">
        <v>73</v>
      </c>
      <c r="E88960" s="4">
        <v>1303</v>
      </c>
      <c r="F88960" s="4">
        <v>65</v>
      </c>
      <c r="G88960">
        <f>COUNTIFS(Table1[Season], A88960, Table1[TeamID],C88960, Table1[InTourn],1)</f>
        <v>0</v>
      </c>
      <c r="H88960">
        <f>COUNTIFS(Table1[Season], A88960, Table1[TeamID],E88960, Table1[InTourn], 1)</f>
        <v>0</v>
      </c>
    </row>
    <row r="88961" spans="1:8" x14ac:dyDescent="0.35">
      <c r="A88961" s="5">
        <v>2020</v>
      </c>
      <c r="B88961" s="6">
        <v>34</v>
      </c>
      <c r="C88961" s="6">
        <v>1325</v>
      </c>
      <c r="D88961" s="6">
        <v>81</v>
      </c>
      <c r="E88961" s="6">
        <v>1399</v>
      </c>
      <c r="F88961" s="6">
        <v>54</v>
      </c>
      <c r="G88961">
        <f>COUNTIFS(Table1[Season], A88961, Table1[TeamID],C88961, Table1[InTourn],1)</f>
        <v>0</v>
      </c>
      <c r="H88961">
        <f>COUNTIFS(Table1[Season], A88961, Table1[TeamID],E88961, Table1[InTourn], 1)</f>
        <v>0</v>
      </c>
    </row>
    <row r="88962" spans="1:8" x14ac:dyDescent="0.35">
      <c r="A88962" s="3">
        <v>2020</v>
      </c>
      <c r="B88962" s="4">
        <v>34</v>
      </c>
      <c r="C88962" s="4">
        <v>1345</v>
      </c>
      <c r="D88962" s="4">
        <v>58</v>
      </c>
      <c r="E88962" s="4">
        <v>1321</v>
      </c>
      <c r="F88962" s="4">
        <v>44</v>
      </c>
      <c r="G88962">
        <f>COUNTIFS(Table1[Season], A88962, Table1[TeamID],C88962, Table1[InTourn],1)</f>
        <v>0</v>
      </c>
      <c r="H88962">
        <f>COUNTIFS(Table1[Season], A88962, Table1[TeamID],E88962, Table1[InTourn], 1)</f>
        <v>0</v>
      </c>
    </row>
    <row r="88963" spans="1:8" x14ac:dyDescent="0.35">
      <c r="A88963" s="5">
        <v>2020</v>
      </c>
      <c r="B88963" s="6">
        <v>34</v>
      </c>
      <c r="C88963" s="6">
        <v>1350</v>
      </c>
      <c r="D88963" s="6">
        <v>75</v>
      </c>
      <c r="E88963" s="6">
        <v>1375</v>
      </c>
      <c r="F88963" s="6">
        <v>57</v>
      </c>
      <c r="G88963">
        <f>COUNTIFS(Table1[Season], A88963, Table1[TeamID],C88963, Table1[InTourn],1)</f>
        <v>0</v>
      </c>
      <c r="H88963">
        <f>COUNTIFS(Table1[Season], A88963, Table1[TeamID],E88963, Table1[InTourn], 1)</f>
        <v>0</v>
      </c>
    </row>
    <row r="88964" spans="1:8" x14ac:dyDescent="0.35">
      <c r="A88964" s="3">
        <v>2020</v>
      </c>
      <c r="B88964" s="4">
        <v>34</v>
      </c>
      <c r="C88964" s="4">
        <v>1357</v>
      </c>
      <c r="D88964" s="4">
        <v>79</v>
      </c>
      <c r="E88964" s="4">
        <v>1216</v>
      </c>
      <c r="F88964" s="4">
        <v>62</v>
      </c>
      <c r="G88964">
        <f>COUNTIFS(Table1[Season], A88964, Table1[TeamID],C88964, Table1[InTourn],1)</f>
        <v>0</v>
      </c>
      <c r="H88964">
        <f>COUNTIFS(Table1[Season], A88964, Table1[TeamID],E88964, Table1[InTourn], 1)</f>
        <v>0</v>
      </c>
    </row>
    <row r="88965" spans="1:8" x14ac:dyDescent="0.35">
      <c r="A88965" s="5">
        <v>2020</v>
      </c>
      <c r="B88965" s="6">
        <v>34</v>
      </c>
      <c r="C88965" s="6">
        <v>1358</v>
      </c>
      <c r="D88965" s="6">
        <v>71</v>
      </c>
      <c r="E88965" s="6">
        <v>1256</v>
      </c>
      <c r="F88965" s="6">
        <v>68</v>
      </c>
      <c r="G88965">
        <f>COUNTIFS(Table1[Season], A88965, Table1[TeamID],C88965, Table1[InTourn],1)</f>
        <v>0</v>
      </c>
      <c r="H88965">
        <f>COUNTIFS(Table1[Season], A88965, Table1[TeamID],E88965, Table1[InTourn], 1)</f>
        <v>0</v>
      </c>
    </row>
    <row r="88966" spans="1:8" x14ac:dyDescent="0.35">
      <c r="A88966" s="3">
        <v>2020</v>
      </c>
      <c r="B88966" s="4">
        <v>34</v>
      </c>
      <c r="C88966" s="4">
        <v>1361</v>
      </c>
      <c r="D88966" s="4">
        <v>59</v>
      </c>
      <c r="E88966" s="4">
        <v>1363</v>
      </c>
      <c r="F88966" s="4">
        <v>57</v>
      </c>
      <c r="G88966">
        <f>COUNTIFS(Table1[Season], A88966, Table1[TeamID],C88966, Table1[InTourn],1)</f>
        <v>0</v>
      </c>
      <c r="H88966">
        <f>COUNTIFS(Table1[Season], A88966, Table1[TeamID],E88966, Table1[InTourn], 1)</f>
        <v>0</v>
      </c>
    </row>
    <row r="88967" spans="1:8" x14ac:dyDescent="0.35">
      <c r="A88967" s="5">
        <v>2020</v>
      </c>
      <c r="B88967" s="6">
        <v>34</v>
      </c>
      <c r="C88967" s="6">
        <v>1387</v>
      </c>
      <c r="D88967" s="6">
        <v>86</v>
      </c>
      <c r="E88967" s="6">
        <v>1408</v>
      </c>
      <c r="F88967" s="6">
        <v>62</v>
      </c>
      <c r="G88967">
        <f>COUNTIFS(Table1[Season], A88967, Table1[TeamID],C88967, Table1[InTourn],1)</f>
        <v>0</v>
      </c>
      <c r="H88967">
        <f>COUNTIFS(Table1[Season], A88967, Table1[TeamID],E88967, Table1[InTourn], 1)</f>
        <v>0</v>
      </c>
    </row>
    <row r="88968" spans="1:8" x14ac:dyDescent="0.35">
      <c r="A88968" s="3">
        <v>2020</v>
      </c>
      <c r="B88968" s="4">
        <v>34</v>
      </c>
      <c r="C88968" s="4">
        <v>1400</v>
      </c>
      <c r="D88968" s="4">
        <v>60</v>
      </c>
      <c r="E88968" s="4">
        <v>1401</v>
      </c>
      <c r="F88968" s="4">
        <v>50</v>
      </c>
      <c r="G88968">
        <f>COUNTIFS(Table1[Season], A88968, Table1[TeamID],C88968, Table1[InTourn],1)</f>
        <v>0</v>
      </c>
      <c r="H88968">
        <f>COUNTIFS(Table1[Season], A88968, Table1[TeamID],E88968, Table1[InTourn], 1)</f>
        <v>0</v>
      </c>
    </row>
    <row r="88969" spans="1:8" x14ac:dyDescent="0.35">
      <c r="A88969" s="5">
        <v>2020</v>
      </c>
      <c r="B88969" s="6">
        <v>34</v>
      </c>
      <c r="C88969" s="6">
        <v>1405</v>
      </c>
      <c r="D88969" s="6">
        <v>82</v>
      </c>
      <c r="E88969" s="6">
        <v>1267</v>
      </c>
      <c r="F88969" s="6">
        <v>72</v>
      </c>
      <c r="G88969">
        <f>COUNTIFS(Table1[Season], A88969, Table1[TeamID],C88969, Table1[InTourn],1)</f>
        <v>0</v>
      </c>
      <c r="H88969">
        <f>COUNTIFS(Table1[Season], A88969, Table1[TeamID],E88969, Table1[InTourn], 1)</f>
        <v>0</v>
      </c>
    </row>
    <row r="88970" spans="1:8" x14ac:dyDescent="0.35">
      <c r="A88970" s="3">
        <v>2020</v>
      </c>
      <c r="B88970" s="4">
        <v>34</v>
      </c>
      <c r="C88970" s="4">
        <v>1417</v>
      </c>
      <c r="D88970" s="4">
        <v>81</v>
      </c>
      <c r="E88970" s="4">
        <v>1176</v>
      </c>
      <c r="F88970" s="4">
        <v>62</v>
      </c>
      <c r="G88970">
        <f>COUNTIFS(Table1[Season], A88970, Table1[TeamID],C88970, Table1[InTourn],1)</f>
        <v>0</v>
      </c>
      <c r="H88970">
        <f>COUNTIFS(Table1[Season], A88970, Table1[TeamID],E88970, Table1[InTourn], 1)</f>
        <v>0</v>
      </c>
    </row>
    <row r="88971" spans="1:8" x14ac:dyDescent="0.35">
      <c r="A88971" s="5">
        <v>2020</v>
      </c>
      <c r="B88971" s="6">
        <v>34</v>
      </c>
      <c r="C88971" s="6">
        <v>1434</v>
      </c>
      <c r="D88971" s="6">
        <v>77</v>
      </c>
      <c r="E88971" s="6">
        <v>1141</v>
      </c>
      <c r="F88971" s="6">
        <v>55</v>
      </c>
      <c r="G88971">
        <f>COUNTIFS(Table1[Season], A88971, Table1[TeamID],C88971, Table1[InTourn],1)</f>
        <v>0</v>
      </c>
      <c r="H88971">
        <f>COUNTIFS(Table1[Season], A88971, Table1[TeamID],E88971, Table1[InTourn], 1)</f>
        <v>0</v>
      </c>
    </row>
    <row r="88972" spans="1:8" x14ac:dyDescent="0.35">
      <c r="A88972" s="3">
        <v>2020</v>
      </c>
      <c r="B88972" s="4">
        <v>34</v>
      </c>
      <c r="C88972" s="4">
        <v>1438</v>
      </c>
      <c r="D88972" s="4">
        <v>56</v>
      </c>
      <c r="E88972" s="4">
        <v>1314</v>
      </c>
      <c r="F88972" s="4">
        <v>47</v>
      </c>
      <c r="G88972">
        <f>COUNTIFS(Table1[Season], A88972, Table1[TeamID],C88972, Table1[InTourn],1)</f>
        <v>0</v>
      </c>
      <c r="H88972">
        <f>COUNTIFS(Table1[Season], A88972, Table1[TeamID],E88972, Table1[InTourn], 1)</f>
        <v>0</v>
      </c>
    </row>
    <row r="88973" spans="1:8" x14ac:dyDescent="0.35">
      <c r="A88973" s="5">
        <v>2020</v>
      </c>
      <c r="B88973" s="6">
        <v>34</v>
      </c>
      <c r="C88973" s="6">
        <v>1455</v>
      </c>
      <c r="D88973" s="6">
        <v>80</v>
      </c>
      <c r="E88973" s="6">
        <v>1329</v>
      </c>
      <c r="F88973" s="6">
        <v>61</v>
      </c>
      <c r="G88973">
        <f>COUNTIFS(Table1[Season], A88973, Table1[TeamID],C88973, Table1[InTourn],1)</f>
        <v>0</v>
      </c>
      <c r="H88973">
        <f>COUNTIFS(Table1[Season], A88973, Table1[TeamID],E88973, Table1[InTourn], 1)</f>
        <v>0</v>
      </c>
    </row>
    <row r="88974" spans="1:8" x14ac:dyDescent="0.35">
      <c r="A88974" s="3">
        <v>2020</v>
      </c>
      <c r="B88974" s="4">
        <v>34</v>
      </c>
      <c r="C88974" s="4">
        <v>1456</v>
      </c>
      <c r="D88974" s="4">
        <v>62</v>
      </c>
      <c r="E88974" s="4">
        <v>1193</v>
      </c>
      <c r="F88974" s="4">
        <v>58</v>
      </c>
      <c r="G88974">
        <f>COUNTIFS(Table1[Season], A88974, Table1[TeamID],C88974, Table1[InTourn],1)</f>
        <v>0</v>
      </c>
      <c r="H88974">
        <f>COUNTIFS(Table1[Season], A88974, Table1[TeamID],E88974, Table1[InTourn], 1)</f>
        <v>0</v>
      </c>
    </row>
    <row r="88975" spans="1:8" x14ac:dyDescent="0.35">
      <c r="A88975" s="5">
        <v>2020</v>
      </c>
      <c r="B88975" s="6">
        <v>35</v>
      </c>
      <c r="C88975" s="6">
        <v>1182</v>
      </c>
      <c r="D88975" s="6">
        <v>90</v>
      </c>
      <c r="E88975" s="6">
        <v>1162</v>
      </c>
      <c r="F88975" s="6">
        <v>54</v>
      </c>
      <c r="G88975">
        <f>COUNTIFS(Table1[Season], A88975, Table1[TeamID],C88975, Table1[InTourn],1)</f>
        <v>0</v>
      </c>
      <c r="H88975">
        <f>COUNTIFS(Table1[Season], A88975, Table1[TeamID],E88975, Table1[InTourn], 1)</f>
        <v>0</v>
      </c>
    </row>
    <row r="88976" spans="1:8" x14ac:dyDescent="0.35">
      <c r="A88976" s="3">
        <v>2020</v>
      </c>
      <c r="B88976" s="4">
        <v>35</v>
      </c>
      <c r="C88976" s="4">
        <v>1234</v>
      </c>
      <c r="D88976" s="4">
        <v>72</v>
      </c>
      <c r="E88976" s="4">
        <v>1278</v>
      </c>
      <c r="F88976" s="4">
        <v>52</v>
      </c>
      <c r="G88976">
        <f>COUNTIFS(Table1[Season], A88976, Table1[TeamID],C88976, Table1[InTourn],1)</f>
        <v>0</v>
      </c>
      <c r="H88976">
        <f>COUNTIFS(Table1[Season], A88976, Table1[TeamID],E88976, Table1[InTourn], 1)</f>
        <v>0</v>
      </c>
    </row>
    <row r="88977" spans="1:8" x14ac:dyDescent="0.35">
      <c r="A88977" s="5">
        <v>2020</v>
      </c>
      <c r="B88977" s="6">
        <v>35</v>
      </c>
      <c r="C88977" s="6">
        <v>1377</v>
      </c>
      <c r="D88977" s="6">
        <v>73</v>
      </c>
      <c r="E88977" s="6">
        <v>1106</v>
      </c>
      <c r="F88977" s="6">
        <v>59</v>
      </c>
      <c r="G88977">
        <f>COUNTIFS(Table1[Season], A88977, Table1[TeamID],C88977, Table1[InTourn],1)</f>
        <v>0</v>
      </c>
      <c r="H88977">
        <f>COUNTIFS(Table1[Season], A88977, Table1[TeamID],E88977, Table1[InTourn], 1)</f>
        <v>0</v>
      </c>
    </row>
    <row r="88978" spans="1:8" x14ac:dyDescent="0.35">
      <c r="A88978" s="3">
        <v>2020</v>
      </c>
      <c r="B88978" s="4">
        <v>36</v>
      </c>
      <c r="C88978" s="4">
        <v>1114</v>
      </c>
      <c r="D88978" s="4">
        <v>86</v>
      </c>
      <c r="E88978" s="4">
        <v>1398</v>
      </c>
      <c r="F88978" s="4">
        <v>62</v>
      </c>
      <c r="G88978">
        <f>COUNTIFS(Table1[Season], A88978, Table1[TeamID],C88978, Table1[InTourn],1)</f>
        <v>0</v>
      </c>
      <c r="H88978">
        <f>COUNTIFS(Table1[Season], A88978, Table1[TeamID],E88978, Table1[InTourn], 1)</f>
        <v>0</v>
      </c>
    </row>
    <row r="88979" spans="1:8" x14ac:dyDescent="0.35">
      <c r="A88979" s="5">
        <v>2020</v>
      </c>
      <c r="B88979" s="6">
        <v>36</v>
      </c>
      <c r="C88979" s="6">
        <v>1124</v>
      </c>
      <c r="D88979" s="6">
        <v>53</v>
      </c>
      <c r="E88979" s="6">
        <v>1139</v>
      </c>
      <c r="F88979" s="6">
        <v>52</v>
      </c>
      <c r="G88979">
        <f>COUNTIFS(Table1[Season], A88979, Table1[TeamID],C88979, Table1[InTourn],1)</f>
        <v>0</v>
      </c>
      <c r="H88979">
        <f>COUNTIFS(Table1[Season], A88979, Table1[TeamID],E88979, Table1[InTourn], 1)</f>
        <v>0</v>
      </c>
    </row>
    <row r="88980" spans="1:8" x14ac:dyDescent="0.35">
      <c r="A88980" s="3">
        <v>2020</v>
      </c>
      <c r="B88980" s="4">
        <v>36</v>
      </c>
      <c r="C88980" s="4">
        <v>1130</v>
      </c>
      <c r="D88980" s="4">
        <v>72</v>
      </c>
      <c r="E88980" s="4">
        <v>1107</v>
      </c>
      <c r="F88980" s="4">
        <v>51</v>
      </c>
      <c r="G88980">
        <f>COUNTIFS(Table1[Season], A88980, Table1[TeamID],C88980, Table1[InTourn],1)</f>
        <v>0</v>
      </c>
      <c r="H88980">
        <f>COUNTIFS(Table1[Season], A88980, Table1[TeamID],E88980, Table1[InTourn], 1)</f>
        <v>0</v>
      </c>
    </row>
    <row r="88981" spans="1:8" x14ac:dyDescent="0.35">
      <c r="A88981" s="5">
        <v>2020</v>
      </c>
      <c r="B88981" s="6">
        <v>36</v>
      </c>
      <c r="C88981" s="6">
        <v>1136</v>
      </c>
      <c r="D88981" s="6">
        <v>69</v>
      </c>
      <c r="E88981" s="6">
        <v>1200</v>
      </c>
      <c r="F88981" s="6">
        <v>61</v>
      </c>
      <c r="G88981">
        <f>COUNTIFS(Table1[Season], A88981, Table1[TeamID],C88981, Table1[InTourn],1)</f>
        <v>0</v>
      </c>
      <c r="H88981">
        <f>COUNTIFS(Table1[Season], A88981, Table1[TeamID],E88981, Table1[InTourn], 1)</f>
        <v>0</v>
      </c>
    </row>
    <row r="88982" spans="1:8" x14ac:dyDescent="0.35">
      <c r="A88982" s="3">
        <v>2020</v>
      </c>
      <c r="B88982" s="4">
        <v>36</v>
      </c>
      <c r="C88982" s="4">
        <v>1140</v>
      </c>
      <c r="D88982" s="4">
        <v>75</v>
      </c>
      <c r="E88982" s="4">
        <v>1305</v>
      </c>
      <c r="F88982" s="4">
        <v>42</v>
      </c>
      <c r="G88982">
        <f>COUNTIFS(Table1[Season], A88982, Table1[TeamID],C88982, Table1[InTourn],1)</f>
        <v>0</v>
      </c>
      <c r="H88982">
        <f>COUNTIFS(Table1[Season], A88982, Table1[TeamID],E88982, Table1[InTourn], 1)</f>
        <v>0</v>
      </c>
    </row>
    <row r="88983" spans="1:8" x14ac:dyDescent="0.35">
      <c r="A88983" s="5">
        <v>2020</v>
      </c>
      <c r="B88983" s="6">
        <v>36</v>
      </c>
      <c r="C88983" s="6">
        <v>1161</v>
      </c>
      <c r="D88983" s="6">
        <v>72</v>
      </c>
      <c r="E88983" s="6">
        <v>1355</v>
      </c>
      <c r="F88983" s="6">
        <v>68</v>
      </c>
      <c r="G88983">
        <f>COUNTIFS(Table1[Season], A88983, Table1[TeamID],C88983, Table1[InTourn],1)</f>
        <v>0</v>
      </c>
      <c r="H88983">
        <f>COUNTIFS(Table1[Season], A88983, Table1[TeamID],E88983, Table1[InTourn], 1)</f>
        <v>0</v>
      </c>
    </row>
    <row r="88984" spans="1:8" x14ac:dyDescent="0.35">
      <c r="A88984" s="3">
        <v>2020</v>
      </c>
      <c r="B88984" s="4">
        <v>36</v>
      </c>
      <c r="C88984" s="4">
        <v>1172</v>
      </c>
      <c r="D88984" s="4">
        <v>88</v>
      </c>
      <c r="E88984" s="4">
        <v>1164</v>
      </c>
      <c r="F88984" s="4">
        <v>52</v>
      </c>
      <c r="G88984">
        <f>COUNTIFS(Table1[Season], A88984, Table1[TeamID],C88984, Table1[InTourn],1)</f>
        <v>0</v>
      </c>
      <c r="H88984">
        <f>COUNTIFS(Table1[Season], A88984, Table1[TeamID],E88984, Table1[InTourn], 1)</f>
        <v>0</v>
      </c>
    </row>
    <row r="88985" spans="1:8" x14ac:dyDescent="0.35">
      <c r="A88985" s="5">
        <v>2020</v>
      </c>
      <c r="B88985" s="6">
        <v>36</v>
      </c>
      <c r="C88985" s="6">
        <v>1212</v>
      </c>
      <c r="D88985" s="6">
        <v>66</v>
      </c>
      <c r="E88985" s="6">
        <v>1419</v>
      </c>
      <c r="F88985" s="6">
        <v>61</v>
      </c>
      <c r="G88985">
        <f>COUNTIFS(Table1[Season], A88985, Table1[TeamID],C88985, Table1[InTourn],1)</f>
        <v>0</v>
      </c>
      <c r="H88985">
        <f>COUNTIFS(Table1[Season], A88985, Table1[TeamID],E88985, Table1[InTourn], 1)</f>
        <v>0</v>
      </c>
    </row>
    <row r="88986" spans="1:8" x14ac:dyDescent="0.35">
      <c r="A88986" s="3">
        <v>2020</v>
      </c>
      <c r="B88986" s="4">
        <v>36</v>
      </c>
      <c r="C88986" s="4">
        <v>1220</v>
      </c>
      <c r="D88986" s="4">
        <v>71</v>
      </c>
      <c r="E88986" s="4">
        <v>1392</v>
      </c>
      <c r="F88986" s="4">
        <v>63</v>
      </c>
      <c r="G88986">
        <f>COUNTIFS(Table1[Season], A88986, Table1[TeamID],C88986, Table1[InTourn],1)</f>
        <v>0</v>
      </c>
      <c r="H88986">
        <f>COUNTIFS(Table1[Season], A88986, Table1[TeamID],E88986, Table1[InTourn], 1)</f>
        <v>0</v>
      </c>
    </row>
    <row r="88987" spans="1:8" x14ac:dyDescent="0.35">
      <c r="A88987" s="5">
        <v>2020</v>
      </c>
      <c r="B88987" s="6">
        <v>36</v>
      </c>
      <c r="C88987" s="6">
        <v>1231</v>
      </c>
      <c r="D88987" s="6">
        <v>57</v>
      </c>
      <c r="E88987" s="6">
        <v>1163</v>
      </c>
      <c r="F88987" s="6">
        <v>54</v>
      </c>
      <c r="G88987">
        <f>COUNTIFS(Table1[Season], A88987, Table1[TeamID],C88987, Table1[InTourn],1)</f>
        <v>0</v>
      </c>
      <c r="H88987">
        <f>COUNTIFS(Table1[Season], A88987, Table1[TeamID],E88987, Table1[InTourn], 1)</f>
        <v>0</v>
      </c>
    </row>
    <row r="88988" spans="1:8" x14ac:dyDescent="0.35">
      <c r="A88988" s="3">
        <v>2020</v>
      </c>
      <c r="B88988" s="4">
        <v>36</v>
      </c>
      <c r="C88988" s="4">
        <v>1242</v>
      </c>
      <c r="D88988" s="4">
        <v>95</v>
      </c>
      <c r="E88988" s="4">
        <v>1454</v>
      </c>
      <c r="F88988" s="4">
        <v>68</v>
      </c>
      <c r="G88988">
        <f>COUNTIFS(Table1[Season], A88988, Table1[TeamID],C88988, Table1[InTourn],1)</f>
        <v>0</v>
      </c>
      <c r="H88988">
        <f>COUNTIFS(Table1[Season], A88988, Table1[TeamID],E88988, Table1[InTourn], 1)</f>
        <v>0</v>
      </c>
    </row>
    <row r="88989" spans="1:8" x14ac:dyDescent="0.35">
      <c r="A88989" s="5">
        <v>2020</v>
      </c>
      <c r="B88989" s="6">
        <v>36</v>
      </c>
      <c r="C88989" s="6">
        <v>1270</v>
      </c>
      <c r="D88989" s="6">
        <v>82</v>
      </c>
      <c r="E88989" s="6">
        <v>1282</v>
      </c>
      <c r="F88989" s="6">
        <v>73</v>
      </c>
      <c r="G88989">
        <f>COUNTIFS(Table1[Season], A88989, Table1[TeamID],C88989, Table1[InTourn],1)</f>
        <v>0</v>
      </c>
      <c r="H88989">
        <f>COUNTIFS(Table1[Season], A88989, Table1[TeamID],E88989, Table1[InTourn], 1)</f>
        <v>0</v>
      </c>
    </row>
    <row r="88990" spans="1:8" x14ac:dyDescent="0.35">
      <c r="A88990" s="3">
        <v>2020</v>
      </c>
      <c r="B88990" s="4">
        <v>36</v>
      </c>
      <c r="C88990" s="4">
        <v>1284</v>
      </c>
      <c r="D88990" s="4">
        <v>67</v>
      </c>
      <c r="E88990" s="4">
        <v>1343</v>
      </c>
      <c r="F88990" s="4">
        <v>66</v>
      </c>
      <c r="G88990">
        <f>COUNTIFS(Table1[Season], A88990, Table1[TeamID],C88990, Table1[InTourn],1)</f>
        <v>0</v>
      </c>
      <c r="H88990">
        <f>COUNTIFS(Table1[Season], A88990, Table1[TeamID],E88990, Table1[InTourn], 1)</f>
        <v>0</v>
      </c>
    </row>
    <row r="88991" spans="1:8" x14ac:dyDescent="0.35">
      <c r="A88991" s="5">
        <v>2020</v>
      </c>
      <c r="B88991" s="6">
        <v>36</v>
      </c>
      <c r="C88991" s="6">
        <v>1308</v>
      </c>
      <c r="D88991" s="6">
        <v>72</v>
      </c>
      <c r="E88991" s="6">
        <v>1176</v>
      </c>
      <c r="F88991" s="6">
        <v>67</v>
      </c>
      <c r="G88991">
        <f>COUNTIFS(Table1[Season], A88991, Table1[TeamID],C88991, Table1[InTourn],1)</f>
        <v>0</v>
      </c>
      <c r="H88991">
        <f>COUNTIFS(Table1[Season], A88991, Table1[TeamID],E88991, Table1[InTourn], 1)</f>
        <v>0</v>
      </c>
    </row>
    <row r="88992" spans="1:8" x14ac:dyDescent="0.35">
      <c r="A88992" s="3">
        <v>2020</v>
      </c>
      <c r="B88992" s="4">
        <v>36</v>
      </c>
      <c r="C88992" s="4">
        <v>1320</v>
      </c>
      <c r="D88992" s="4">
        <v>79</v>
      </c>
      <c r="E88992" s="4">
        <v>1160</v>
      </c>
      <c r="F88992" s="4">
        <v>76</v>
      </c>
      <c r="G88992">
        <f>COUNTIFS(Table1[Season], A88992, Table1[TeamID],C88992, Table1[InTourn],1)</f>
        <v>0</v>
      </c>
      <c r="H88992">
        <f>COUNTIFS(Table1[Season], A88992, Table1[TeamID],E88992, Table1[InTourn], 1)</f>
        <v>0</v>
      </c>
    </row>
    <row r="88993" spans="1:8" x14ac:dyDescent="0.35">
      <c r="A88993" s="5">
        <v>2020</v>
      </c>
      <c r="B88993" s="6">
        <v>36</v>
      </c>
      <c r="C88993" s="6">
        <v>1323</v>
      </c>
      <c r="D88993" s="6">
        <v>110</v>
      </c>
      <c r="E88993" s="6">
        <v>1178</v>
      </c>
      <c r="F88993" s="6">
        <v>71</v>
      </c>
      <c r="G88993">
        <f>COUNTIFS(Table1[Season], A88993, Table1[TeamID],C88993, Table1[InTourn],1)</f>
        <v>0</v>
      </c>
      <c r="H88993">
        <f>COUNTIFS(Table1[Season], A88993, Table1[TeamID],E88993, Table1[InTourn], 1)</f>
        <v>0</v>
      </c>
    </row>
    <row r="88994" spans="1:8" x14ac:dyDescent="0.35">
      <c r="A88994" s="3">
        <v>2020</v>
      </c>
      <c r="B88994" s="4">
        <v>36</v>
      </c>
      <c r="C88994" s="4">
        <v>1336</v>
      </c>
      <c r="D88994" s="4">
        <v>76</v>
      </c>
      <c r="E88994" s="4">
        <v>1268</v>
      </c>
      <c r="F88994" s="4">
        <v>69</v>
      </c>
      <c r="G88994">
        <f>COUNTIFS(Table1[Season], A88994, Table1[TeamID],C88994, Table1[InTourn],1)</f>
        <v>0</v>
      </c>
      <c r="H88994">
        <f>COUNTIFS(Table1[Season], A88994, Table1[TeamID],E88994, Table1[InTourn], 1)</f>
        <v>0</v>
      </c>
    </row>
    <row r="88995" spans="1:8" x14ac:dyDescent="0.35">
      <c r="A88995" s="5">
        <v>2020</v>
      </c>
      <c r="B88995" s="6">
        <v>36</v>
      </c>
      <c r="C88995" s="6">
        <v>1383</v>
      </c>
      <c r="D88995" s="6">
        <v>64</v>
      </c>
      <c r="E88995" s="6">
        <v>1342</v>
      </c>
      <c r="F88995" s="6">
        <v>63</v>
      </c>
      <c r="G88995">
        <f>COUNTIFS(Table1[Season], A88995, Table1[TeamID],C88995, Table1[InTourn],1)</f>
        <v>0</v>
      </c>
      <c r="H88995">
        <f>COUNTIFS(Table1[Season], A88995, Table1[TeamID],E88995, Table1[InTourn], 1)</f>
        <v>0</v>
      </c>
    </row>
    <row r="88996" spans="1:8" x14ac:dyDescent="0.35">
      <c r="A88996" s="3">
        <v>2020</v>
      </c>
      <c r="B88996" s="4">
        <v>36</v>
      </c>
      <c r="C88996" s="4">
        <v>1385</v>
      </c>
      <c r="D88996" s="4">
        <v>82</v>
      </c>
      <c r="E88996" s="4">
        <v>1135</v>
      </c>
      <c r="F88996" s="4">
        <v>71</v>
      </c>
      <c r="G88996">
        <f>COUNTIFS(Table1[Season], A88996, Table1[TeamID],C88996, Table1[InTourn],1)</f>
        <v>0</v>
      </c>
      <c r="H88996">
        <f>COUNTIFS(Table1[Season], A88996, Table1[TeamID],E88996, Table1[InTourn], 1)</f>
        <v>0</v>
      </c>
    </row>
    <row r="88997" spans="1:8" x14ac:dyDescent="0.35">
      <c r="A88997" s="5">
        <v>2020</v>
      </c>
      <c r="B88997" s="6">
        <v>36</v>
      </c>
      <c r="C88997" s="6">
        <v>1396</v>
      </c>
      <c r="D88997" s="6">
        <v>108</v>
      </c>
      <c r="E88997" s="6">
        <v>1386</v>
      </c>
      <c r="F88997" s="6">
        <v>61</v>
      </c>
      <c r="G88997">
        <f>COUNTIFS(Table1[Season], A88997, Table1[TeamID],C88997, Table1[InTourn],1)</f>
        <v>0</v>
      </c>
      <c r="H88997">
        <f>COUNTIFS(Table1[Season], A88997, Table1[TeamID],E88997, Table1[InTourn], 1)</f>
        <v>0</v>
      </c>
    </row>
    <row r="88998" spans="1:8" x14ac:dyDescent="0.35">
      <c r="A88998" s="3">
        <v>2020</v>
      </c>
      <c r="B88998" s="4">
        <v>36</v>
      </c>
      <c r="C88998" s="4">
        <v>1403</v>
      </c>
      <c r="D88998" s="4">
        <v>70</v>
      </c>
      <c r="E88998" s="4">
        <v>1257</v>
      </c>
      <c r="F88998" s="4">
        <v>57</v>
      </c>
      <c r="G88998">
        <f>COUNTIFS(Table1[Season], A88998, Table1[TeamID],C88998, Table1[InTourn],1)</f>
        <v>0</v>
      </c>
      <c r="H88998">
        <f>COUNTIFS(Table1[Season], A88998, Table1[TeamID],E88998, Table1[InTourn], 1)</f>
        <v>0</v>
      </c>
    </row>
    <row r="88999" spans="1:8" x14ac:dyDescent="0.35">
      <c r="A88999" s="5">
        <v>2020</v>
      </c>
      <c r="B88999" s="6">
        <v>36</v>
      </c>
      <c r="C88999" s="6">
        <v>1406</v>
      </c>
      <c r="D88999" s="6">
        <v>77</v>
      </c>
      <c r="E88999" s="6">
        <v>1420</v>
      </c>
      <c r="F88999" s="6">
        <v>71</v>
      </c>
      <c r="G88999">
        <f>COUNTIFS(Table1[Season], A88999, Table1[TeamID],C88999, Table1[InTourn],1)</f>
        <v>0</v>
      </c>
      <c r="H88999">
        <f>COUNTIFS(Table1[Season], A88999, Table1[TeamID],E88999, Table1[InTourn], 1)</f>
        <v>0</v>
      </c>
    </row>
    <row r="89000" spans="1:8" x14ac:dyDescent="0.35">
      <c r="A89000" s="3">
        <v>2020</v>
      </c>
      <c r="B89000" s="4">
        <v>36</v>
      </c>
      <c r="C89000" s="4">
        <v>1416</v>
      </c>
      <c r="D89000" s="4">
        <v>79</v>
      </c>
      <c r="E89000" s="4">
        <v>1453</v>
      </c>
      <c r="F89000" s="4">
        <v>66</v>
      </c>
      <c r="G89000">
        <f>COUNTIFS(Table1[Season], A89000, Table1[TeamID],C89000, Table1[InTourn],1)</f>
        <v>0</v>
      </c>
      <c r="H89000">
        <f>COUNTIFS(Table1[Season], A89000, Table1[TeamID],E89000, Table1[InTourn], 1)</f>
        <v>0</v>
      </c>
    </row>
    <row r="89001" spans="1:8" x14ac:dyDescent="0.35">
      <c r="A89001" s="5">
        <v>2020</v>
      </c>
      <c r="B89001" s="6">
        <v>37</v>
      </c>
      <c r="C89001" s="6">
        <v>1112</v>
      </c>
      <c r="D89001" s="6">
        <v>99</v>
      </c>
      <c r="E89001" s="6">
        <v>1303</v>
      </c>
      <c r="F89001" s="6">
        <v>49</v>
      </c>
      <c r="G89001">
        <f>COUNTIFS(Table1[Season], A89001, Table1[TeamID],C89001, Table1[InTourn],1)</f>
        <v>0</v>
      </c>
      <c r="H89001">
        <f>COUNTIFS(Table1[Season], A89001, Table1[TeamID],E89001, Table1[InTourn], 1)</f>
        <v>0</v>
      </c>
    </row>
    <row r="89002" spans="1:8" x14ac:dyDescent="0.35">
      <c r="A89002" s="3">
        <v>2020</v>
      </c>
      <c r="B89002" s="4">
        <v>37</v>
      </c>
      <c r="C89002" s="4">
        <v>1113</v>
      </c>
      <c r="D89002" s="4">
        <v>88</v>
      </c>
      <c r="E89002" s="4">
        <v>1341</v>
      </c>
      <c r="F89002" s="4">
        <v>79</v>
      </c>
      <c r="G89002">
        <f>COUNTIFS(Table1[Season], A89002, Table1[TeamID],C89002, Table1[InTourn],1)</f>
        <v>0</v>
      </c>
      <c r="H89002">
        <f>COUNTIFS(Table1[Season], A89002, Table1[TeamID],E89002, Table1[InTourn], 1)</f>
        <v>0</v>
      </c>
    </row>
    <row r="89003" spans="1:8" x14ac:dyDescent="0.35">
      <c r="A89003" s="5">
        <v>2020</v>
      </c>
      <c r="B89003" s="6">
        <v>37</v>
      </c>
      <c r="C89003" s="6">
        <v>1143</v>
      </c>
      <c r="D89003" s="6">
        <v>69</v>
      </c>
      <c r="E89003" s="6">
        <v>1201</v>
      </c>
      <c r="F89003" s="6">
        <v>63</v>
      </c>
      <c r="G89003">
        <f>COUNTIFS(Table1[Season], A89003, Table1[TeamID],C89003, Table1[InTourn],1)</f>
        <v>0</v>
      </c>
      <c r="H89003">
        <f>COUNTIFS(Table1[Season], A89003, Table1[TeamID],E89003, Table1[InTourn], 1)</f>
        <v>0</v>
      </c>
    </row>
    <row r="89004" spans="1:8" x14ac:dyDescent="0.35">
      <c r="A89004" s="3">
        <v>2020</v>
      </c>
      <c r="B89004" s="4">
        <v>37</v>
      </c>
      <c r="C89004" s="4">
        <v>1159</v>
      </c>
      <c r="D89004" s="4">
        <v>66</v>
      </c>
      <c r="E89004" s="4">
        <v>1165</v>
      </c>
      <c r="F89004" s="4">
        <v>58</v>
      </c>
      <c r="G89004">
        <f>COUNTIFS(Table1[Season], A89004, Table1[TeamID],C89004, Table1[InTourn],1)</f>
        <v>0</v>
      </c>
      <c r="H89004">
        <f>COUNTIFS(Table1[Season], A89004, Table1[TeamID],E89004, Table1[InTourn], 1)</f>
        <v>0</v>
      </c>
    </row>
    <row r="89005" spans="1:8" x14ac:dyDescent="0.35">
      <c r="A89005" s="5">
        <v>2020</v>
      </c>
      <c r="B89005" s="6">
        <v>37</v>
      </c>
      <c r="C89005" s="6">
        <v>1171</v>
      </c>
      <c r="D89005" s="6">
        <v>77</v>
      </c>
      <c r="E89005" s="6">
        <v>1263</v>
      </c>
      <c r="F89005" s="6">
        <v>44</v>
      </c>
      <c r="G89005">
        <f>COUNTIFS(Table1[Season], A89005, Table1[TeamID],C89005, Table1[InTourn],1)</f>
        <v>0</v>
      </c>
      <c r="H89005">
        <f>COUNTIFS(Table1[Season], A89005, Table1[TeamID],E89005, Table1[InTourn], 1)</f>
        <v>0</v>
      </c>
    </row>
    <row r="89006" spans="1:8" x14ac:dyDescent="0.35">
      <c r="A89006" s="3">
        <v>2020</v>
      </c>
      <c r="B89006" s="4">
        <v>37</v>
      </c>
      <c r="C89006" s="4">
        <v>1222</v>
      </c>
      <c r="D89006" s="4">
        <v>71</v>
      </c>
      <c r="E89006" s="4">
        <v>1426</v>
      </c>
      <c r="F89006" s="4">
        <v>63</v>
      </c>
      <c r="G89006">
        <f>COUNTIFS(Table1[Season], A89006, Table1[TeamID],C89006, Table1[InTourn],1)</f>
        <v>0</v>
      </c>
      <c r="H89006">
        <f>COUNTIFS(Table1[Season], A89006, Table1[TeamID],E89006, Table1[InTourn], 1)</f>
        <v>0</v>
      </c>
    </row>
    <row r="89007" spans="1:8" x14ac:dyDescent="0.35">
      <c r="A89007" s="5">
        <v>2020</v>
      </c>
      <c r="B89007" s="6">
        <v>37</v>
      </c>
      <c r="C89007" s="6">
        <v>1228</v>
      </c>
      <c r="D89007" s="6">
        <v>71</v>
      </c>
      <c r="E89007" s="6">
        <v>1276</v>
      </c>
      <c r="F89007" s="6">
        <v>62</v>
      </c>
      <c r="G89007">
        <f>COUNTIFS(Table1[Season], A89007, Table1[TeamID],C89007, Table1[InTourn],1)</f>
        <v>0</v>
      </c>
      <c r="H89007">
        <f>COUNTIFS(Table1[Season], A89007, Table1[TeamID],E89007, Table1[InTourn], 1)</f>
        <v>0</v>
      </c>
    </row>
    <row r="89008" spans="1:8" x14ac:dyDescent="0.35">
      <c r="A89008" s="3">
        <v>2020</v>
      </c>
      <c r="B89008" s="4">
        <v>37</v>
      </c>
      <c r="C89008" s="4">
        <v>1243</v>
      </c>
      <c r="D89008" s="4">
        <v>86</v>
      </c>
      <c r="E89008" s="4">
        <v>1106</v>
      </c>
      <c r="F89008" s="4">
        <v>41</v>
      </c>
      <c r="G89008">
        <f>COUNTIFS(Table1[Season], A89008, Table1[TeamID],C89008, Table1[InTourn],1)</f>
        <v>0</v>
      </c>
      <c r="H89008">
        <f>COUNTIFS(Table1[Season], A89008, Table1[TeamID],E89008, Table1[InTourn], 1)</f>
        <v>0</v>
      </c>
    </row>
    <row r="89009" spans="1:8" x14ac:dyDescent="0.35">
      <c r="A89009" s="5">
        <v>2020</v>
      </c>
      <c r="B89009" s="6">
        <v>37</v>
      </c>
      <c r="C89009" s="6">
        <v>1262</v>
      </c>
      <c r="D89009" s="6">
        <v>72</v>
      </c>
      <c r="E89009" s="6">
        <v>1312</v>
      </c>
      <c r="F89009" s="6">
        <v>66</v>
      </c>
      <c r="G89009">
        <f>COUNTIFS(Table1[Season], A89009, Table1[TeamID],C89009, Table1[InTourn],1)</f>
        <v>0</v>
      </c>
      <c r="H89009">
        <f>COUNTIFS(Table1[Season], A89009, Table1[TeamID],E89009, Table1[InTourn], 1)</f>
        <v>0</v>
      </c>
    </row>
    <row r="89010" spans="1:8" x14ac:dyDescent="0.35">
      <c r="A89010" s="3">
        <v>2020</v>
      </c>
      <c r="B89010" s="4">
        <v>37</v>
      </c>
      <c r="C89010" s="4">
        <v>1283</v>
      </c>
      <c r="D89010" s="4">
        <v>75</v>
      </c>
      <c r="E89010" s="4">
        <v>1117</v>
      </c>
      <c r="F89010" s="4">
        <v>53</v>
      </c>
      <c r="G89010">
        <f>COUNTIFS(Table1[Season], A89010, Table1[TeamID],C89010, Table1[InTourn],1)</f>
        <v>0</v>
      </c>
      <c r="H89010">
        <f>COUNTIFS(Table1[Season], A89010, Table1[TeamID],E89010, Table1[InTourn], 1)</f>
        <v>0</v>
      </c>
    </row>
    <row r="89011" spans="1:8" x14ac:dyDescent="0.35">
      <c r="A89011" s="5">
        <v>2020</v>
      </c>
      <c r="B89011" s="6">
        <v>37</v>
      </c>
      <c r="C89011" s="6">
        <v>1295</v>
      </c>
      <c r="D89011" s="6">
        <v>71</v>
      </c>
      <c r="E89011" s="6">
        <v>1169</v>
      </c>
      <c r="F89011" s="6">
        <v>62</v>
      </c>
      <c r="G89011">
        <f>COUNTIFS(Table1[Season], A89011, Table1[TeamID],C89011, Table1[InTourn],1)</f>
        <v>0</v>
      </c>
      <c r="H89011">
        <f>COUNTIFS(Table1[Season], A89011, Table1[TeamID],E89011, Table1[InTourn], 1)</f>
        <v>0</v>
      </c>
    </row>
    <row r="89012" spans="1:8" x14ac:dyDescent="0.35">
      <c r="A89012" s="3">
        <v>2020</v>
      </c>
      <c r="B89012" s="4">
        <v>37</v>
      </c>
      <c r="C89012" s="4">
        <v>1353</v>
      </c>
      <c r="D89012" s="4">
        <v>72</v>
      </c>
      <c r="E89012" s="4">
        <v>1458</v>
      </c>
      <c r="F89012" s="4">
        <v>65</v>
      </c>
      <c r="G89012">
        <f>COUNTIFS(Table1[Season], A89012, Table1[TeamID],C89012, Table1[InTourn],1)</f>
        <v>0</v>
      </c>
      <c r="H89012">
        <f>COUNTIFS(Table1[Season], A89012, Table1[TeamID],E89012, Table1[InTourn], 1)</f>
        <v>0</v>
      </c>
    </row>
    <row r="89013" spans="1:8" x14ac:dyDescent="0.35">
      <c r="A89013" s="5">
        <v>2020</v>
      </c>
      <c r="B89013" s="6">
        <v>37</v>
      </c>
      <c r="C89013" s="6">
        <v>1354</v>
      </c>
      <c r="D89013" s="6">
        <v>90</v>
      </c>
      <c r="E89013" s="6">
        <v>1421</v>
      </c>
      <c r="F89013" s="6">
        <v>85</v>
      </c>
      <c r="G89013">
        <f>COUNTIFS(Table1[Season], A89013, Table1[TeamID],C89013, Table1[InTourn],1)</f>
        <v>0</v>
      </c>
      <c r="H89013">
        <f>COUNTIFS(Table1[Season], A89013, Table1[TeamID],E89013, Table1[InTourn], 1)</f>
        <v>0</v>
      </c>
    </row>
    <row r="89014" spans="1:8" x14ac:dyDescent="0.35">
      <c r="A89014" s="3">
        <v>2020</v>
      </c>
      <c r="B89014" s="4">
        <v>37</v>
      </c>
      <c r="C89014" s="4">
        <v>1360</v>
      </c>
      <c r="D89014" s="4">
        <v>66</v>
      </c>
      <c r="E89014" s="4">
        <v>1168</v>
      </c>
      <c r="F89014" s="4">
        <v>54</v>
      </c>
      <c r="G89014">
        <f>COUNTIFS(Table1[Season], A89014, Table1[TeamID],C89014, Table1[InTourn],1)</f>
        <v>0</v>
      </c>
      <c r="H89014">
        <f>COUNTIFS(Table1[Season], A89014, Table1[TeamID],E89014, Table1[InTourn], 1)</f>
        <v>0</v>
      </c>
    </row>
    <row r="89015" spans="1:8" x14ac:dyDescent="0.35">
      <c r="A89015" s="5">
        <v>2020</v>
      </c>
      <c r="B89015" s="6">
        <v>37</v>
      </c>
      <c r="C89015" s="6">
        <v>1389</v>
      </c>
      <c r="D89015" s="6">
        <v>86</v>
      </c>
      <c r="E89015" s="6">
        <v>1192</v>
      </c>
      <c r="F89015" s="6">
        <v>70</v>
      </c>
      <c r="G89015">
        <f>COUNTIFS(Table1[Season], A89015, Table1[TeamID],C89015, Table1[InTourn],1)</f>
        <v>0</v>
      </c>
      <c r="H89015">
        <f>COUNTIFS(Table1[Season], A89015, Table1[TeamID],E89015, Table1[InTourn], 1)</f>
        <v>0</v>
      </c>
    </row>
    <row r="89016" spans="1:8" x14ac:dyDescent="0.35">
      <c r="A89016" s="3">
        <v>2020</v>
      </c>
      <c r="B89016" s="4">
        <v>37</v>
      </c>
      <c r="C89016" s="4">
        <v>1395</v>
      </c>
      <c r="D89016" s="4">
        <v>70</v>
      </c>
      <c r="E89016" s="4">
        <v>1457</v>
      </c>
      <c r="F89016" s="4">
        <v>60</v>
      </c>
      <c r="G89016">
        <f>COUNTIFS(Table1[Season], A89016, Table1[TeamID],C89016, Table1[InTourn],1)</f>
        <v>0</v>
      </c>
      <c r="H89016">
        <f>COUNTIFS(Table1[Season], A89016, Table1[TeamID],E89016, Table1[InTourn], 1)</f>
        <v>0</v>
      </c>
    </row>
    <row r="89017" spans="1:8" x14ac:dyDescent="0.35">
      <c r="A89017" s="5">
        <v>2020</v>
      </c>
      <c r="B89017" s="6">
        <v>37</v>
      </c>
      <c r="C89017" s="6">
        <v>1407</v>
      </c>
      <c r="D89017" s="6">
        <v>60</v>
      </c>
      <c r="E89017" s="6">
        <v>1240</v>
      </c>
      <c r="F89017" s="6">
        <v>55</v>
      </c>
      <c r="G89017">
        <f>COUNTIFS(Table1[Season], A89017, Table1[TeamID],C89017, Table1[InTourn],1)</f>
        <v>0</v>
      </c>
      <c r="H89017">
        <f>COUNTIFS(Table1[Season], A89017, Table1[TeamID],E89017, Table1[InTourn], 1)</f>
        <v>0</v>
      </c>
    </row>
    <row r="89018" spans="1:8" x14ac:dyDescent="0.35">
      <c r="A89018" s="3">
        <v>2020</v>
      </c>
      <c r="B89018" s="4">
        <v>37</v>
      </c>
      <c r="C89018" s="4">
        <v>1409</v>
      </c>
      <c r="D89018" s="4">
        <v>69</v>
      </c>
      <c r="E89018" s="4">
        <v>1129</v>
      </c>
      <c r="F89018" s="4">
        <v>56</v>
      </c>
      <c r="G89018">
        <f>COUNTIFS(Table1[Season], A89018, Table1[TeamID],C89018, Table1[InTourn],1)</f>
        <v>0</v>
      </c>
      <c r="H89018">
        <f>COUNTIFS(Table1[Season], A89018, Table1[TeamID],E89018, Table1[InTourn], 1)</f>
        <v>0</v>
      </c>
    </row>
    <row r="89019" spans="1:8" x14ac:dyDescent="0.35">
      <c r="A89019" s="5">
        <v>2020</v>
      </c>
      <c r="B89019" s="6">
        <v>37</v>
      </c>
      <c r="C89019" s="6">
        <v>1439</v>
      </c>
      <c r="D89019" s="6">
        <v>63</v>
      </c>
      <c r="E89019" s="6">
        <v>1151</v>
      </c>
      <c r="F89019" s="6">
        <v>58</v>
      </c>
      <c r="G89019">
        <f>COUNTIFS(Table1[Season], A89019, Table1[TeamID],C89019, Table1[InTourn],1)</f>
        <v>0</v>
      </c>
      <c r="H89019">
        <f>COUNTIFS(Table1[Season], A89019, Table1[TeamID],E89019, Table1[InTourn], 1)</f>
        <v>0</v>
      </c>
    </row>
    <row r="89020" spans="1:8" x14ac:dyDescent="0.35">
      <c r="A89020" s="3">
        <v>2020</v>
      </c>
      <c r="B89020" s="4">
        <v>37</v>
      </c>
      <c r="C89020" s="4">
        <v>1463</v>
      </c>
      <c r="D89020" s="4">
        <v>83</v>
      </c>
      <c r="E89020" s="4">
        <v>1269</v>
      </c>
      <c r="F89020" s="4">
        <v>80</v>
      </c>
      <c r="G89020">
        <f>COUNTIFS(Table1[Season], A89020, Table1[TeamID],C89020, Table1[InTourn],1)</f>
        <v>0</v>
      </c>
      <c r="H89020">
        <f>COUNTIFS(Table1[Season], A89020, Table1[TeamID],E89020, Table1[InTourn], 1)</f>
        <v>0</v>
      </c>
    </row>
    <row r="89021" spans="1:8" x14ac:dyDescent="0.35">
      <c r="A89021" s="5">
        <v>2020</v>
      </c>
      <c r="B89021" s="6">
        <v>37</v>
      </c>
      <c r="C89021" s="6">
        <v>1467</v>
      </c>
      <c r="D89021" s="6">
        <v>69</v>
      </c>
      <c r="E89021" s="6">
        <v>1119</v>
      </c>
      <c r="F89021" s="6">
        <v>60</v>
      </c>
      <c r="G89021">
        <f>COUNTIFS(Table1[Season], A89021, Table1[TeamID],C89021, Table1[InTourn],1)</f>
        <v>0</v>
      </c>
      <c r="H89021">
        <f>COUNTIFS(Table1[Season], A89021, Table1[TeamID],E89021, Table1[InTourn], 1)</f>
        <v>0</v>
      </c>
    </row>
    <row r="89022" spans="1:8" x14ac:dyDescent="0.35">
      <c r="A89022" s="3">
        <v>2020</v>
      </c>
      <c r="B89022" s="4">
        <v>38</v>
      </c>
      <c r="C89022" s="4">
        <v>1234</v>
      </c>
      <c r="D89022" s="4">
        <v>84</v>
      </c>
      <c r="E89022" s="4">
        <v>1235</v>
      </c>
      <c r="F89022" s="4">
        <v>68</v>
      </c>
      <c r="G89022">
        <f>COUNTIFS(Table1[Season], A89022, Table1[TeamID],C89022, Table1[InTourn],1)</f>
        <v>0</v>
      </c>
      <c r="H89022">
        <f>COUNTIFS(Table1[Season], A89022, Table1[TeamID],E89022, Table1[InTourn], 1)</f>
        <v>0</v>
      </c>
    </row>
    <row r="89023" spans="1:8" x14ac:dyDescent="0.35">
      <c r="A89023" s="5">
        <v>2020</v>
      </c>
      <c r="B89023" s="6">
        <v>38</v>
      </c>
      <c r="C89023" s="6">
        <v>1320</v>
      </c>
      <c r="D89023" s="6">
        <v>82</v>
      </c>
      <c r="E89023" s="6">
        <v>1213</v>
      </c>
      <c r="F89023" s="6">
        <v>58</v>
      </c>
      <c r="G89023">
        <f>COUNTIFS(Table1[Season], A89023, Table1[TeamID],C89023, Table1[InTourn],1)</f>
        <v>0</v>
      </c>
      <c r="H89023">
        <f>COUNTIFS(Table1[Season], A89023, Table1[TeamID],E89023, Table1[InTourn], 1)</f>
        <v>0</v>
      </c>
    </row>
    <row r="89024" spans="1:8" x14ac:dyDescent="0.35">
      <c r="A89024" s="3">
        <v>2020</v>
      </c>
      <c r="B89024" s="4">
        <v>38</v>
      </c>
      <c r="C89024" s="4">
        <v>1452</v>
      </c>
      <c r="D89024" s="4">
        <v>84</v>
      </c>
      <c r="E89024" s="4">
        <v>1122</v>
      </c>
      <c r="F89024" s="4">
        <v>53</v>
      </c>
      <c r="G89024">
        <f>COUNTIFS(Table1[Season], A89024, Table1[TeamID],C89024, Table1[InTourn],1)</f>
        <v>0</v>
      </c>
      <c r="H89024">
        <f>COUNTIFS(Table1[Season], A89024, Table1[TeamID],E89024, Table1[InTourn], 1)</f>
        <v>0</v>
      </c>
    </row>
    <row r="89025" spans="1:8" x14ac:dyDescent="0.35">
      <c r="A89025" s="5">
        <v>2020</v>
      </c>
      <c r="B89025" s="6">
        <v>38</v>
      </c>
      <c r="C89025" s="6">
        <v>1460</v>
      </c>
      <c r="D89025" s="6">
        <v>85</v>
      </c>
      <c r="E89025" s="6">
        <v>1380</v>
      </c>
      <c r="F89025" s="6">
        <v>62</v>
      </c>
      <c r="G89025">
        <f>COUNTIFS(Table1[Season], A89025, Table1[TeamID],C89025, Table1[InTourn],1)</f>
        <v>0</v>
      </c>
      <c r="H89025">
        <f>COUNTIFS(Table1[Season], A89025, Table1[TeamID],E89025, Table1[InTourn], 1)</f>
        <v>0</v>
      </c>
    </row>
    <row r="89026" spans="1:8" x14ac:dyDescent="0.35">
      <c r="A89026" s="3">
        <v>2020</v>
      </c>
      <c r="B89026" s="4">
        <v>39</v>
      </c>
      <c r="C89026" s="4">
        <v>1160</v>
      </c>
      <c r="D89026" s="4">
        <v>56</v>
      </c>
      <c r="E89026" s="4">
        <v>1161</v>
      </c>
      <c r="F89026" s="4">
        <v>48</v>
      </c>
      <c r="G89026">
        <f>COUNTIFS(Table1[Season], A89026, Table1[TeamID],C89026, Table1[InTourn],1)</f>
        <v>0</v>
      </c>
      <c r="H89026">
        <f>COUNTIFS(Table1[Season], A89026, Table1[TeamID],E89026, Table1[InTourn], 1)</f>
        <v>0</v>
      </c>
    </row>
    <row r="89027" spans="1:8" x14ac:dyDescent="0.35">
      <c r="A89027" s="5">
        <v>2020</v>
      </c>
      <c r="B89027" s="6">
        <v>39</v>
      </c>
      <c r="C89027" s="6">
        <v>1166</v>
      </c>
      <c r="D89027" s="6">
        <v>89</v>
      </c>
      <c r="E89027" s="6">
        <v>1410</v>
      </c>
      <c r="F89027" s="6">
        <v>58</v>
      </c>
      <c r="G89027">
        <f>COUNTIFS(Table1[Season], A89027, Table1[TeamID],C89027, Table1[InTourn],1)</f>
        <v>0</v>
      </c>
      <c r="H89027">
        <f>COUNTIFS(Table1[Season], A89027, Table1[TeamID],E89027, Table1[InTourn], 1)</f>
        <v>0</v>
      </c>
    </row>
    <row r="89028" spans="1:8" x14ac:dyDescent="0.35">
      <c r="A89028" s="3">
        <v>2020</v>
      </c>
      <c r="B89028" s="4">
        <v>39</v>
      </c>
      <c r="C89028" s="4">
        <v>1231</v>
      </c>
      <c r="D89028" s="4">
        <v>96</v>
      </c>
      <c r="E89028" s="4">
        <v>1304</v>
      </c>
      <c r="F89028" s="4">
        <v>90</v>
      </c>
      <c r="G89028">
        <f>COUNTIFS(Table1[Season], A89028, Table1[TeamID],C89028, Table1[InTourn],1)</f>
        <v>0</v>
      </c>
      <c r="H89028">
        <f>COUNTIFS(Table1[Season], A89028, Table1[TeamID],E89028, Table1[InTourn], 1)</f>
        <v>0</v>
      </c>
    </row>
    <row r="89029" spans="1:8" x14ac:dyDescent="0.35">
      <c r="A89029" s="5">
        <v>2020</v>
      </c>
      <c r="B89029" s="6">
        <v>39</v>
      </c>
      <c r="C89029" s="6">
        <v>1244</v>
      </c>
      <c r="D89029" s="6">
        <v>85</v>
      </c>
      <c r="E89029" s="6">
        <v>1205</v>
      </c>
      <c r="F89029" s="6">
        <v>61</v>
      </c>
      <c r="G89029">
        <f>COUNTIFS(Table1[Season], A89029, Table1[TeamID],C89029, Table1[InTourn],1)</f>
        <v>0</v>
      </c>
      <c r="H89029">
        <f>COUNTIFS(Table1[Season], A89029, Table1[TeamID],E89029, Table1[InTourn], 1)</f>
        <v>0</v>
      </c>
    </row>
    <row r="89030" spans="1:8" x14ac:dyDescent="0.35">
      <c r="A89030" s="3">
        <v>2020</v>
      </c>
      <c r="B89030" s="4">
        <v>39</v>
      </c>
      <c r="C89030" s="4">
        <v>1258</v>
      </c>
      <c r="D89030" s="4">
        <v>79</v>
      </c>
      <c r="E89030" s="4">
        <v>1341</v>
      </c>
      <c r="F89030" s="4">
        <v>76</v>
      </c>
      <c r="G89030">
        <f>COUNTIFS(Table1[Season], A89030, Table1[TeamID],C89030, Table1[InTourn],1)</f>
        <v>0</v>
      </c>
      <c r="H89030">
        <f>COUNTIFS(Table1[Season], A89030, Table1[TeamID],E89030, Table1[InTourn], 1)</f>
        <v>0</v>
      </c>
    </row>
    <row r="89031" spans="1:8" x14ac:dyDescent="0.35">
      <c r="A89031" s="5">
        <v>2020</v>
      </c>
      <c r="B89031" s="6">
        <v>40</v>
      </c>
      <c r="C89031" s="6">
        <v>1102</v>
      </c>
      <c r="D89031" s="6">
        <v>79</v>
      </c>
      <c r="E89031" s="6">
        <v>1176</v>
      </c>
      <c r="F89031" s="6">
        <v>75</v>
      </c>
      <c r="G89031">
        <f>COUNTIFS(Table1[Season], A89031, Table1[TeamID],C89031, Table1[InTourn],1)</f>
        <v>0</v>
      </c>
      <c r="H89031">
        <f>COUNTIFS(Table1[Season], A89031, Table1[TeamID],E89031, Table1[InTourn], 1)</f>
        <v>0</v>
      </c>
    </row>
    <row r="89032" spans="1:8" x14ac:dyDescent="0.35">
      <c r="A89032" s="3">
        <v>2020</v>
      </c>
      <c r="B89032" s="4">
        <v>40</v>
      </c>
      <c r="C89032" s="4">
        <v>1107</v>
      </c>
      <c r="D89032" s="4">
        <v>84</v>
      </c>
      <c r="E89032" s="4">
        <v>1310</v>
      </c>
      <c r="F89032" s="4">
        <v>80</v>
      </c>
      <c r="G89032">
        <f>COUNTIFS(Table1[Season], A89032, Table1[TeamID],C89032, Table1[InTourn],1)</f>
        <v>0</v>
      </c>
      <c r="H89032">
        <f>COUNTIFS(Table1[Season], A89032, Table1[TeamID],E89032, Table1[InTourn], 1)</f>
        <v>0</v>
      </c>
    </row>
    <row r="89033" spans="1:8" x14ac:dyDescent="0.35">
      <c r="A89033" s="5">
        <v>2020</v>
      </c>
      <c r="B89033" s="6">
        <v>40</v>
      </c>
      <c r="C89033" s="6">
        <v>1111</v>
      </c>
      <c r="D89033" s="6">
        <v>81</v>
      </c>
      <c r="E89033" s="6">
        <v>1224</v>
      </c>
      <c r="F89033" s="6">
        <v>59</v>
      </c>
      <c r="G89033">
        <f>COUNTIFS(Table1[Season], A89033, Table1[TeamID],C89033, Table1[InTourn],1)</f>
        <v>0</v>
      </c>
      <c r="H89033">
        <f>COUNTIFS(Table1[Season], A89033, Table1[TeamID],E89033, Table1[InTourn], 1)</f>
        <v>0</v>
      </c>
    </row>
    <row r="89034" spans="1:8" x14ac:dyDescent="0.35">
      <c r="A89034" s="3">
        <v>2020</v>
      </c>
      <c r="B89034" s="4">
        <v>40</v>
      </c>
      <c r="C89034" s="4">
        <v>1113</v>
      </c>
      <c r="D89034" s="4">
        <v>79</v>
      </c>
      <c r="E89034" s="4">
        <v>1208</v>
      </c>
      <c r="F89034" s="4">
        <v>59</v>
      </c>
      <c r="G89034">
        <f>COUNTIFS(Table1[Season], A89034, Table1[TeamID],C89034, Table1[InTourn],1)</f>
        <v>0</v>
      </c>
      <c r="H89034">
        <f>COUNTIFS(Table1[Season], A89034, Table1[TeamID],E89034, Table1[InTourn], 1)</f>
        <v>0</v>
      </c>
    </row>
    <row r="89035" spans="1:8" x14ac:dyDescent="0.35">
      <c r="A89035" s="5">
        <v>2020</v>
      </c>
      <c r="B89035" s="6">
        <v>40</v>
      </c>
      <c r="C89035" s="6">
        <v>1116</v>
      </c>
      <c r="D89035" s="6">
        <v>98</v>
      </c>
      <c r="E89035" s="6">
        <v>1409</v>
      </c>
      <c r="F89035" s="6">
        <v>79</v>
      </c>
      <c r="G89035">
        <f>COUNTIFS(Table1[Season], A89035, Table1[TeamID],C89035, Table1[InTourn],1)</f>
        <v>0</v>
      </c>
      <c r="H89035">
        <f>COUNTIFS(Table1[Season], A89035, Table1[TeamID],E89035, Table1[InTourn], 1)</f>
        <v>0</v>
      </c>
    </row>
    <row r="89036" spans="1:8" x14ac:dyDescent="0.35">
      <c r="A89036" s="3">
        <v>2020</v>
      </c>
      <c r="B89036" s="4">
        <v>40</v>
      </c>
      <c r="C89036" s="4">
        <v>1119</v>
      </c>
      <c r="D89036" s="4">
        <v>89</v>
      </c>
      <c r="E89036" s="4">
        <v>1138</v>
      </c>
      <c r="F89036" s="4">
        <v>76</v>
      </c>
      <c r="G89036">
        <f>COUNTIFS(Table1[Season], A89036, Table1[TeamID],C89036, Table1[InTourn],1)</f>
        <v>0</v>
      </c>
      <c r="H89036">
        <f>COUNTIFS(Table1[Season], A89036, Table1[TeamID],E89036, Table1[InTourn], 1)</f>
        <v>0</v>
      </c>
    </row>
    <row r="89037" spans="1:8" x14ac:dyDescent="0.35">
      <c r="A89037" s="5">
        <v>2020</v>
      </c>
      <c r="B89037" s="6">
        <v>40</v>
      </c>
      <c r="C89037" s="6">
        <v>1120</v>
      </c>
      <c r="D89037" s="6">
        <v>67</v>
      </c>
      <c r="E89037" s="6">
        <v>1387</v>
      </c>
      <c r="F89037" s="6">
        <v>61</v>
      </c>
      <c r="G89037">
        <f>COUNTIFS(Table1[Season], A89037, Table1[TeamID],C89037, Table1[InTourn],1)</f>
        <v>0</v>
      </c>
      <c r="H89037">
        <f>COUNTIFS(Table1[Season], A89037, Table1[TeamID],E89037, Table1[InTourn], 1)</f>
        <v>0</v>
      </c>
    </row>
    <row r="89038" spans="1:8" x14ac:dyDescent="0.35">
      <c r="A89038" s="3">
        <v>2020</v>
      </c>
      <c r="B89038" s="4">
        <v>40</v>
      </c>
      <c r="C89038" s="4">
        <v>1129</v>
      </c>
      <c r="D89038" s="4">
        <v>100</v>
      </c>
      <c r="E89038" s="4">
        <v>1106</v>
      </c>
      <c r="F89038" s="4">
        <v>57</v>
      </c>
      <c r="G89038">
        <f>COUNTIFS(Table1[Season], A89038, Table1[TeamID],C89038, Table1[InTourn],1)</f>
        <v>0</v>
      </c>
      <c r="H89038">
        <f>COUNTIFS(Table1[Season], A89038, Table1[TeamID],E89038, Table1[InTourn], 1)</f>
        <v>0</v>
      </c>
    </row>
    <row r="89039" spans="1:8" x14ac:dyDescent="0.35">
      <c r="A89039" s="5">
        <v>2020</v>
      </c>
      <c r="B89039" s="6">
        <v>40</v>
      </c>
      <c r="C89039" s="6">
        <v>1131</v>
      </c>
      <c r="D89039" s="6">
        <v>78</v>
      </c>
      <c r="E89039" s="6">
        <v>1171</v>
      </c>
      <c r="F89039" s="6">
        <v>76</v>
      </c>
      <c r="G89039">
        <f>COUNTIFS(Table1[Season], A89039, Table1[TeamID],C89039, Table1[InTourn],1)</f>
        <v>0</v>
      </c>
      <c r="H89039">
        <f>COUNTIFS(Table1[Season], A89039, Table1[TeamID],E89039, Table1[InTourn], 1)</f>
        <v>0</v>
      </c>
    </row>
    <row r="89040" spans="1:8" x14ac:dyDescent="0.35">
      <c r="A89040" s="3">
        <v>2020</v>
      </c>
      <c r="B89040" s="4">
        <v>40</v>
      </c>
      <c r="C89040" s="4">
        <v>1139</v>
      </c>
      <c r="D89040" s="4">
        <v>66</v>
      </c>
      <c r="E89040" s="4">
        <v>1380</v>
      </c>
      <c r="F89040" s="4">
        <v>41</v>
      </c>
      <c r="G89040">
        <f>COUNTIFS(Table1[Season], A89040, Table1[TeamID],C89040, Table1[InTourn],1)</f>
        <v>0</v>
      </c>
      <c r="H89040">
        <f>COUNTIFS(Table1[Season], A89040, Table1[TeamID],E89040, Table1[InTourn], 1)</f>
        <v>0</v>
      </c>
    </row>
    <row r="89041" spans="1:8" x14ac:dyDescent="0.35">
      <c r="A89041" s="5">
        <v>2020</v>
      </c>
      <c r="B89041" s="6">
        <v>40</v>
      </c>
      <c r="C89041" s="6">
        <v>1140</v>
      </c>
      <c r="D89041" s="6">
        <v>68</v>
      </c>
      <c r="E89041" s="6">
        <v>1429</v>
      </c>
      <c r="F89041" s="6">
        <v>64</v>
      </c>
      <c r="G89041">
        <f>COUNTIFS(Table1[Season], A89041, Table1[TeamID],C89041, Table1[InTourn],1)</f>
        <v>0</v>
      </c>
      <c r="H89041">
        <f>COUNTIFS(Table1[Season], A89041, Table1[TeamID],E89041, Table1[InTourn], 1)</f>
        <v>0</v>
      </c>
    </row>
    <row r="89042" spans="1:8" x14ac:dyDescent="0.35">
      <c r="A89042" s="3">
        <v>2020</v>
      </c>
      <c r="B89042" s="4">
        <v>40</v>
      </c>
      <c r="C89042" s="4">
        <v>1145</v>
      </c>
      <c r="D89042" s="4">
        <v>80</v>
      </c>
      <c r="E89042" s="4">
        <v>1221</v>
      </c>
      <c r="F89042" s="4">
        <v>72</v>
      </c>
      <c r="G89042">
        <f>COUNTIFS(Table1[Season], A89042, Table1[TeamID],C89042, Table1[InTourn],1)</f>
        <v>0</v>
      </c>
      <c r="H89042">
        <f>COUNTIFS(Table1[Season], A89042, Table1[TeamID],E89042, Table1[InTourn], 1)</f>
        <v>0</v>
      </c>
    </row>
    <row r="89043" spans="1:8" x14ac:dyDescent="0.35">
      <c r="A89043" s="5">
        <v>2020</v>
      </c>
      <c r="B89043" s="6">
        <v>40</v>
      </c>
      <c r="C89043" s="6">
        <v>1157</v>
      </c>
      <c r="D89043" s="6">
        <v>91</v>
      </c>
      <c r="E89043" s="6">
        <v>1300</v>
      </c>
      <c r="F89043" s="6">
        <v>71</v>
      </c>
      <c r="G89043">
        <f>COUNTIFS(Table1[Season], A89043, Table1[TeamID],C89043, Table1[InTourn],1)</f>
        <v>0</v>
      </c>
      <c r="H89043">
        <f>COUNTIFS(Table1[Season], A89043, Table1[TeamID],E89043, Table1[InTourn], 1)</f>
        <v>0</v>
      </c>
    </row>
    <row r="89044" spans="1:8" x14ac:dyDescent="0.35">
      <c r="A89044" s="3">
        <v>2020</v>
      </c>
      <c r="B89044" s="4">
        <v>40</v>
      </c>
      <c r="C89044" s="4">
        <v>1159</v>
      </c>
      <c r="D89044" s="4">
        <v>67</v>
      </c>
      <c r="E89044" s="4">
        <v>1153</v>
      </c>
      <c r="F89044" s="4">
        <v>66</v>
      </c>
      <c r="G89044">
        <f>COUNTIFS(Table1[Season], A89044, Table1[TeamID],C89044, Table1[InTourn],1)</f>
        <v>0</v>
      </c>
      <c r="H89044">
        <f>COUNTIFS(Table1[Season], A89044, Table1[TeamID],E89044, Table1[InTourn], 1)</f>
        <v>0</v>
      </c>
    </row>
    <row r="89045" spans="1:8" x14ac:dyDescent="0.35">
      <c r="A89045" s="5">
        <v>2020</v>
      </c>
      <c r="B89045" s="6">
        <v>40</v>
      </c>
      <c r="C89045" s="6">
        <v>1173</v>
      </c>
      <c r="D89045" s="6">
        <v>78</v>
      </c>
      <c r="E89045" s="6">
        <v>1179</v>
      </c>
      <c r="F89045" s="6">
        <v>47</v>
      </c>
      <c r="G89045">
        <f>COUNTIFS(Table1[Season], A89045, Table1[TeamID],C89045, Table1[InTourn],1)</f>
        <v>0</v>
      </c>
      <c r="H89045">
        <f>COUNTIFS(Table1[Season], A89045, Table1[TeamID],E89045, Table1[InTourn], 1)</f>
        <v>0</v>
      </c>
    </row>
    <row r="89046" spans="1:8" x14ac:dyDescent="0.35">
      <c r="A89046" s="3">
        <v>2020</v>
      </c>
      <c r="B89046" s="4">
        <v>40</v>
      </c>
      <c r="C89046" s="4">
        <v>1177</v>
      </c>
      <c r="D89046" s="4">
        <v>86</v>
      </c>
      <c r="E89046" s="4">
        <v>1227</v>
      </c>
      <c r="F89046" s="4">
        <v>65</v>
      </c>
      <c r="G89046">
        <f>COUNTIFS(Table1[Season], A89046, Table1[TeamID],C89046, Table1[InTourn],1)</f>
        <v>0</v>
      </c>
      <c r="H89046">
        <f>COUNTIFS(Table1[Season], A89046, Table1[TeamID],E89046, Table1[InTourn], 1)</f>
        <v>0</v>
      </c>
    </row>
    <row r="89047" spans="1:8" x14ac:dyDescent="0.35">
      <c r="A89047" s="5">
        <v>2020</v>
      </c>
      <c r="B89047" s="6">
        <v>40</v>
      </c>
      <c r="C89047" s="6">
        <v>1182</v>
      </c>
      <c r="D89047" s="6">
        <v>71</v>
      </c>
      <c r="E89047" s="6">
        <v>1347</v>
      </c>
      <c r="F89047" s="6">
        <v>49</v>
      </c>
      <c r="G89047">
        <f>COUNTIFS(Table1[Season], A89047, Table1[TeamID],C89047, Table1[InTourn],1)</f>
        <v>0</v>
      </c>
      <c r="H89047">
        <f>COUNTIFS(Table1[Season], A89047, Table1[TeamID],E89047, Table1[InTourn], 1)</f>
        <v>0</v>
      </c>
    </row>
    <row r="89048" spans="1:8" x14ac:dyDescent="0.35">
      <c r="A89048" s="3">
        <v>2020</v>
      </c>
      <c r="B89048" s="4">
        <v>40</v>
      </c>
      <c r="C89048" s="4">
        <v>1183</v>
      </c>
      <c r="D89048" s="4">
        <v>75</v>
      </c>
      <c r="E89048" s="4">
        <v>1454</v>
      </c>
      <c r="F89048" s="4">
        <v>68</v>
      </c>
      <c r="G89048">
        <f>COUNTIFS(Table1[Season], A89048, Table1[TeamID],C89048, Table1[InTourn],1)</f>
        <v>0</v>
      </c>
      <c r="H89048">
        <f>COUNTIFS(Table1[Season], A89048, Table1[TeamID],E89048, Table1[InTourn], 1)</f>
        <v>0</v>
      </c>
    </row>
    <row r="89049" spans="1:8" x14ac:dyDescent="0.35">
      <c r="A89049" s="5">
        <v>2020</v>
      </c>
      <c r="B89049" s="6">
        <v>40</v>
      </c>
      <c r="C89049" s="6">
        <v>1187</v>
      </c>
      <c r="D89049" s="6">
        <v>79</v>
      </c>
      <c r="E89049" s="6">
        <v>1144</v>
      </c>
      <c r="F89049" s="6">
        <v>67</v>
      </c>
      <c r="G89049">
        <f>COUNTIFS(Table1[Season], A89049, Table1[TeamID],C89049, Table1[InTourn],1)</f>
        <v>0</v>
      </c>
      <c r="H89049">
        <f>COUNTIFS(Table1[Season], A89049, Table1[TeamID],E89049, Table1[InTourn], 1)</f>
        <v>0</v>
      </c>
    </row>
    <row r="89050" spans="1:8" x14ac:dyDescent="0.35">
      <c r="A89050" s="3">
        <v>2020</v>
      </c>
      <c r="B89050" s="4">
        <v>40</v>
      </c>
      <c r="C89050" s="4">
        <v>1191</v>
      </c>
      <c r="D89050" s="4">
        <v>72</v>
      </c>
      <c r="E89050" s="4">
        <v>1453</v>
      </c>
      <c r="F89050" s="4">
        <v>62</v>
      </c>
      <c r="G89050">
        <f>COUNTIFS(Table1[Season], A89050, Table1[TeamID],C89050, Table1[InTourn],1)</f>
        <v>0</v>
      </c>
      <c r="H89050">
        <f>COUNTIFS(Table1[Season], A89050, Table1[TeamID],E89050, Table1[InTourn], 1)</f>
        <v>0</v>
      </c>
    </row>
    <row r="89051" spans="1:8" x14ac:dyDescent="0.35">
      <c r="A89051" s="5">
        <v>2020</v>
      </c>
      <c r="B89051" s="6">
        <v>40</v>
      </c>
      <c r="C89051" s="6">
        <v>1194</v>
      </c>
      <c r="D89051" s="6">
        <v>81</v>
      </c>
      <c r="E89051" s="6">
        <v>1219</v>
      </c>
      <c r="F89051" s="6">
        <v>64</v>
      </c>
      <c r="G89051">
        <f>COUNTIFS(Table1[Season], A89051, Table1[TeamID],C89051, Table1[InTourn],1)</f>
        <v>0</v>
      </c>
      <c r="H89051">
        <f>COUNTIFS(Table1[Season], A89051, Table1[TeamID],E89051, Table1[InTourn], 1)</f>
        <v>0</v>
      </c>
    </row>
    <row r="89052" spans="1:8" x14ac:dyDescent="0.35">
      <c r="A89052" s="3">
        <v>2020</v>
      </c>
      <c r="B89052" s="4">
        <v>40</v>
      </c>
      <c r="C89052" s="4">
        <v>1201</v>
      </c>
      <c r="D89052" s="4">
        <v>62</v>
      </c>
      <c r="E89052" s="4">
        <v>1142</v>
      </c>
      <c r="F89052" s="4">
        <v>37</v>
      </c>
      <c r="G89052">
        <f>COUNTIFS(Table1[Season], A89052, Table1[TeamID],C89052, Table1[InTourn],1)</f>
        <v>0</v>
      </c>
      <c r="H89052">
        <f>COUNTIFS(Table1[Season], A89052, Table1[TeamID],E89052, Table1[InTourn], 1)</f>
        <v>0</v>
      </c>
    </row>
    <row r="89053" spans="1:8" x14ac:dyDescent="0.35">
      <c r="A89053" s="5">
        <v>2020</v>
      </c>
      <c r="B89053" s="6">
        <v>40</v>
      </c>
      <c r="C89053" s="6">
        <v>1202</v>
      </c>
      <c r="D89053" s="6">
        <v>80</v>
      </c>
      <c r="E89053" s="6">
        <v>1457</v>
      </c>
      <c r="F89053" s="6">
        <v>73</v>
      </c>
      <c r="G89053">
        <f>COUNTIFS(Table1[Season], A89053, Table1[TeamID],C89053, Table1[InTourn],1)</f>
        <v>0</v>
      </c>
      <c r="H89053">
        <f>COUNTIFS(Table1[Season], A89053, Table1[TeamID],E89053, Table1[InTourn], 1)</f>
        <v>0</v>
      </c>
    </row>
    <row r="89054" spans="1:8" x14ac:dyDescent="0.35">
      <c r="A89054" s="3">
        <v>2020</v>
      </c>
      <c r="B89054" s="4">
        <v>40</v>
      </c>
      <c r="C89054" s="4">
        <v>1207</v>
      </c>
      <c r="D89054" s="4">
        <v>89</v>
      </c>
      <c r="E89054" s="4">
        <v>1393</v>
      </c>
      <c r="F89054" s="4">
        <v>79</v>
      </c>
      <c r="G89054">
        <f>COUNTIFS(Table1[Season], A89054, Table1[TeamID],C89054, Table1[InTourn],1)</f>
        <v>0</v>
      </c>
      <c r="H89054">
        <f>COUNTIFS(Table1[Season], A89054, Table1[TeamID],E89054, Table1[InTourn], 1)</f>
        <v>0</v>
      </c>
    </row>
    <row r="89055" spans="1:8" x14ac:dyDescent="0.35">
      <c r="A89055" s="5">
        <v>2020</v>
      </c>
      <c r="B89055" s="6">
        <v>40</v>
      </c>
      <c r="C89055" s="6">
        <v>1211</v>
      </c>
      <c r="D89055" s="6">
        <v>84</v>
      </c>
      <c r="E89055" s="6">
        <v>1112</v>
      </c>
      <c r="F89055" s="6">
        <v>80</v>
      </c>
      <c r="G89055">
        <f>COUNTIFS(Table1[Season], A89055, Table1[TeamID],C89055, Table1[InTourn],1)</f>
        <v>0</v>
      </c>
      <c r="H89055">
        <f>COUNTIFS(Table1[Season], A89055, Table1[TeamID],E89055, Table1[InTourn], 1)</f>
        <v>0</v>
      </c>
    </row>
    <row r="89056" spans="1:8" x14ac:dyDescent="0.35">
      <c r="A89056" s="3">
        <v>2020</v>
      </c>
      <c r="B89056" s="4">
        <v>40</v>
      </c>
      <c r="C89056" s="4">
        <v>1216</v>
      </c>
      <c r="D89056" s="4">
        <v>71</v>
      </c>
      <c r="E89056" s="4">
        <v>1447</v>
      </c>
      <c r="F89056" s="4">
        <v>63</v>
      </c>
      <c r="G89056">
        <f>COUNTIFS(Table1[Season], A89056, Table1[TeamID],C89056, Table1[InTourn],1)</f>
        <v>0</v>
      </c>
      <c r="H89056">
        <f>COUNTIFS(Table1[Season], A89056, Table1[TeamID],E89056, Table1[InTourn], 1)</f>
        <v>0</v>
      </c>
    </row>
    <row r="89057" spans="1:8" x14ac:dyDescent="0.35">
      <c r="A89057" s="5">
        <v>2020</v>
      </c>
      <c r="B89057" s="6">
        <v>40</v>
      </c>
      <c r="C89057" s="6">
        <v>1225</v>
      </c>
      <c r="D89057" s="6">
        <v>76</v>
      </c>
      <c r="E89057" s="6">
        <v>1167</v>
      </c>
      <c r="F89057" s="6">
        <v>70</v>
      </c>
      <c r="G89057">
        <f>COUNTIFS(Table1[Season], A89057, Table1[TeamID],C89057, Table1[InTourn],1)</f>
        <v>0</v>
      </c>
      <c r="H89057">
        <f>COUNTIFS(Table1[Season], A89057, Table1[TeamID],E89057, Table1[InTourn], 1)</f>
        <v>0</v>
      </c>
    </row>
    <row r="89058" spans="1:8" x14ac:dyDescent="0.35">
      <c r="A89058" s="3">
        <v>2020</v>
      </c>
      <c r="B89058" s="4">
        <v>40</v>
      </c>
      <c r="C89058" s="4">
        <v>1228</v>
      </c>
      <c r="D89058" s="4">
        <v>69</v>
      </c>
      <c r="E89058" s="4">
        <v>1330</v>
      </c>
      <c r="F89058" s="4">
        <v>55</v>
      </c>
      <c r="G89058">
        <f>COUNTIFS(Table1[Season], A89058, Table1[TeamID],C89058, Table1[InTourn],1)</f>
        <v>0</v>
      </c>
      <c r="H89058">
        <f>COUNTIFS(Table1[Season], A89058, Table1[TeamID],E89058, Table1[InTourn], 1)</f>
        <v>0</v>
      </c>
    </row>
    <row r="89059" spans="1:8" x14ac:dyDescent="0.35">
      <c r="A89059" s="5">
        <v>2020</v>
      </c>
      <c r="B89059" s="6">
        <v>40</v>
      </c>
      <c r="C89059" s="6">
        <v>1237</v>
      </c>
      <c r="D89059" s="6">
        <v>74</v>
      </c>
      <c r="E89059" s="6">
        <v>1236</v>
      </c>
      <c r="F89059" s="6">
        <v>65</v>
      </c>
      <c r="G89059">
        <f>COUNTIFS(Table1[Season], A89059, Table1[TeamID],C89059, Table1[InTourn],1)</f>
        <v>0</v>
      </c>
      <c r="H89059">
        <f>COUNTIFS(Table1[Season], A89059, Table1[TeamID],E89059, Table1[InTourn], 1)</f>
        <v>0</v>
      </c>
    </row>
    <row r="89060" spans="1:8" x14ac:dyDescent="0.35">
      <c r="A89060" s="3">
        <v>2020</v>
      </c>
      <c r="B89060" s="4">
        <v>40</v>
      </c>
      <c r="C89060" s="4">
        <v>1242</v>
      </c>
      <c r="D89060" s="4">
        <v>98</v>
      </c>
      <c r="E89060" s="4">
        <v>1282</v>
      </c>
      <c r="F89060" s="4">
        <v>57</v>
      </c>
      <c r="G89060">
        <f>COUNTIFS(Table1[Season], A89060, Table1[TeamID],C89060, Table1[InTourn],1)</f>
        <v>0</v>
      </c>
      <c r="H89060">
        <f>COUNTIFS(Table1[Season], A89060, Table1[TeamID],E89060, Table1[InTourn], 1)</f>
        <v>0</v>
      </c>
    </row>
    <row r="89061" spans="1:8" x14ac:dyDescent="0.35">
      <c r="A89061" s="5">
        <v>2020</v>
      </c>
      <c r="B89061" s="6">
        <v>40</v>
      </c>
      <c r="C89061" s="6">
        <v>1246</v>
      </c>
      <c r="D89061" s="6">
        <v>67</v>
      </c>
      <c r="E89061" s="6">
        <v>1210</v>
      </c>
      <c r="F89061" s="6">
        <v>53</v>
      </c>
      <c r="G89061">
        <f>COUNTIFS(Table1[Season], A89061, Table1[TeamID],C89061, Table1[InTourn],1)</f>
        <v>0</v>
      </c>
      <c r="H89061">
        <f>COUNTIFS(Table1[Season], A89061, Table1[TeamID],E89061, Table1[InTourn], 1)</f>
        <v>0</v>
      </c>
    </row>
    <row r="89062" spans="1:8" x14ac:dyDescent="0.35">
      <c r="A89062" s="3">
        <v>2020</v>
      </c>
      <c r="B89062" s="4">
        <v>40</v>
      </c>
      <c r="C89062" s="4">
        <v>1247</v>
      </c>
      <c r="D89062" s="4">
        <v>85</v>
      </c>
      <c r="E89062" s="4">
        <v>1288</v>
      </c>
      <c r="F89062" s="4">
        <v>68</v>
      </c>
      <c r="G89062">
        <f>COUNTIFS(Table1[Season], A89062, Table1[TeamID],C89062, Table1[InTourn],1)</f>
        <v>0</v>
      </c>
      <c r="H89062">
        <f>COUNTIFS(Table1[Season], A89062, Table1[TeamID],E89062, Table1[InTourn], 1)</f>
        <v>0</v>
      </c>
    </row>
    <row r="89063" spans="1:8" x14ac:dyDescent="0.35">
      <c r="A89063" s="5">
        <v>2020</v>
      </c>
      <c r="B89063" s="6">
        <v>40</v>
      </c>
      <c r="C89063" s="6">
        <v>1251</v>
      </c>
      <c r="D89063" s="6">
        <v>61</v>
      </c>
      <c r="E89063" s="6">
        <v>1435</v>
      </c>
      <c r="F89063" s="6">
        <v>56</v>
      </c>
      <c r="G89063">
        <f>COUNTIFS(Table1[Season], A89063, Table1[TeamID],C89063, Table1[InTourn],1)</f>
        <v>0</v>
      </c>
      <c r="H89063">
        <f>COUNTIFS(Table1[Season], A89063, Table1[TeamID],E89063, Table1[InTourn], 1)</f>
        <v>0</v>
      </c>
    </row>
    <row r="89064" spans="1:8" x14ac:dyDescent="0.35">
      <c r="A89064" s="3">
        <v>2020</v>
      </c>
      <c r="B89064" s="4">
        <v>40</v>
      </c>
      <c r="C89064" s="4">
        <v>1256</v>
      </c>
      <c r="D89064" s="4">
        <v>77</v>
      </c>
      <c r="E89064" s="4">
        <v>1418</v>
      </c>
      <c r="F89064" s="4">
        <v>59</v>
      </c>
      <c r="G89064">
        <f>COUNTIFS(Table1[Season], A89064, Table1[TeamID],C89064, Table1[InTourn],1)</f>
        <v>0</v>
      </c>
      <c r="H89064">
        <f>COUNTIFS(Table1[Season], A89064, Table1[TeamID],E89064, Table1[InTourn], 1)</f>
        <v>0</v>
      </c>
    </row>
    <row r="89065" spans="1:8" x14ac:dyDescent="0.35">
      <c r="A89065" s="5">
        <v>2020</v>
      </c>
      <c r="B89065" s="6">
        <v>40</v>
      </c>
      <c r="C89065" s="6">
        <v>1257</v>
      </c>
      <c r="D89065" s="6">
        <v>99</v>
      </c>
      <c r="E89065" s="6">
        <v>1184</v>
      </c>
      <c r="F89065" s="6">
        <v>67</v>
      </c>
      <c r="G89065">
        <f>COUNTIFS(Table1[Season], A89065, Table1[TeamID],C89065, Table1[InTourn],1)</f>
        <v>0</v>
      </c>
      <c r="H89065">
        <f>COUNTIFS(Table1[Season], A89065, Table1[TeamID],E89065, Table1[InTourn], 1)</f>
        <v>0</v>
      </c>
    </row>
    <row r="89066" spans="1:8" x14ac:dyDescent="0.35">
      <c r="A89066" s="3">
        <v>2020</v>
      </c>
      <c r="B89066" s="4">
        <v>40</v>
      </c>
      <c r="C89066" s="4">
        <v>1272</v>
      </c>
      <c r="D89066" s="4">
        <v>51</v>
      </c>
      <c r="E89066" s="4">
        <v>1397</v>
      </c>
      <c r="F89066" s="4">
        <v>47</v>
      </c>
      <c r="G89066">
        <f>COUNTIFS(Table1[Season], A89066, Table1[TeamID],C89066, Table1[InTourn],1)</f>
        <v>0</v>
      </c>
      <c r="H89066">
        <f>COUNTIFS(Table1[Season], A89066, Table1[TeamID],E89066, Table1[InTourn], 1)</f>
        <v>0</v>
      </c>
    </row>
    <row r="89067" spans="1:8" x14ac:dyDescent="0.35">
      <c r="A89067" s="5">
        <v>2020</v>
      </c>
      <c r="B89067" s="6">
        <v>40</v>
      </c>
      <c r="C89067" s="6">
        <v>1274</v>
      </c>
      <c r="D89067" s="6">
        <v>88</v>
      </c>
      <c r="E89067" s="6">
        <v>1105</v>
      </c>
      <c r="F89067" s="6">
        <v>74</v>
      </c>
      <c r="G89067">
        <f>COUNTIFS(Table1[Season], A89067, Table1[TeamID],C89067, Table1[InTourn],1)</f>
        <v>0</v>
      </c>
      <c r="H89067">
        <f>COUNTIFS(Table1[Season], A89067, Table1[TeamID],E89067, Table1[InTourn], 1)</f>
        <v>0</v>
      </c>
    </row>
    <row r="89068" spans="1:8" x14ac:dyDescent="0.35">
      <c r="A89068" s="3">
        <v>2020</v>
      </c>
      <c r="B89068" s="4">
        <v>40</v>
      </c>
      <c r="C89068" s="4">
        <v>1277</v>
      </c>
      <c r="D89068" s="4">
        <v>72</v>
      </c>
      <c r="E89068" s="4">
        <v>1324</v>
      </c>
      <c r="F89068" s="4">
        <v>49</v>
      </c>
      <c r="G89068">
        <f>COUNTIFS(Table1[Season], A89068, Table1[TeamID],C89068, Table1[InTourn],1)</f>
        <v>0</v>
      </c>
      <c r="H89068">
        <f>COUNTIFS(Table1[Season], A89068, Table1[TeamID],E89068, Table1[InTourn], 1)</f>
        <v>0</v>
      </c>
    </row>
    <row r="89069" spans="1:8" x14ac:dyDescent="0.35">
      <c r="A89069" s="5">
        <v>2020</v>
      </c>
      <c r="B89069" s="6">
        <v>40</v>
      </c>
      <c r="C89069" s="6">
        <v>1279</v>
      </c>
      <c r="D89069" s="6">
        <v>82</v>
      </c>
      <c r="E89069" s="6">
        <v>1292</v>
      </c>
      <c r="F89069" s="6">
        <v>64</v>
      </c>
      <c r="G89069">
        <f>COUNTIFS(Table1[Season], A89069, Table1[TeamID],C89069, Table1[InTourn],1)</f>
        <v>0</v>
      </c>
      <c r="H89069">
        <f>COUNTIFS(Table1[Season], A89069, Table1[TeamID],E89069, Table1[InTourn], 1)</f>
        <v>0</v>
      </c>
    </row>
    <row r="89070" spans="1:8" x14ac:dyDescent="0.35">
      <c r="A89070" s="3">
        <v>2020</v>
      </c>
      <c r="B89070" s="4">
        <v>40</v>
      </c>
      <c r="C89070" s="4">
        <v>1280</v>
      </c>
      <c r="D89070" s="4">
        <v>67</v>
      </c>
      <c r="E89070" s="4">
        <v>1243</v>
      </c>
      <c r="F89070" s="4">
        <v>61</v>
      </c>
      <c r="G89070">
        <f>COUNTIFS(Table1[Season], A89070, Table1[TeamID],C89070, Table1[InTourn],1)</f>
        <v>0</v>
      </c>
      <c r="H89070">
        <f>COUNTIFS(Table1[Season], A89070, Table1[TeamID],E89070, Table1[InTourn], 1)</f>
        <v>0</v>
      </c>
    </row>
    <row r="89071" spans="1:8" x14ac:dyDescent="0.35">
      <c r="A89071" s="5">
        <v>2020</v>
      </c>
      <c r="B89071" s="6">
        <v>40</v>
      </c>
      <c r="C89071" s="6">
        <v>1294</v>
      </c>
      <c r="D89071" s="6">
        <v>74</v>
      </c>
      <c r="E89071" s="6">
        <v>1461</v>
      </c>
      <c r="F89071" s="6">
        <v>53</v>
      </c>
      <c r="G89071">
        <f>COUNTIFS(Table1[Season], A89071, Table1[TeamID],C89071, Table1[InTourn],1)</f>
        <v>0</v>
      </c>
      <c r="H89071">
        <f>COUNTIFS(Table1[Season], A89071, Table1[TeamID],E89071, Table1[InTourn], 1)</f>
        <v>0</v>
      </c>
    </row>
    <row r="89072" spans="1:8" x14ac:dyDescent="0.35">
      <c r="A89072" s="3">
        <v>2020</v>
      </c>
      <c r="B89072" s="4">
        <v>40</v>
      </c>
      <c r="C89072" s="4">
        <v>1307</v>
      </c>
      <c r="D89072" s="4">
        <v>69</v>
      </c>
      <c r="E89072" s="4">
        <v>1308</v>
      </c>
      <c r="F89072" s="4">
        <v>62</v>
      </c>
      <c r="G89072">
        <f>COUNTIFS(Table1[Season], A89072, Table1[TeamID],C89072, Table1[InTourn],1)</f>
        <v>0</v>
      </c>
      <c r="H89072">
        <f>COUNTIFS(Table1[Season], A89072, Table1[TeamID],E89072, Table1[InTourn], 1)</f>
        <v>0</v>
      </c>
    </row>
    <row r="89073" spans="1:8" x14ac:dyDescent="0.35">
      <c r="A89073" s="5">
        <v>2020</v>
      </c>
      <c r="B89073" s="6">
        <v>40</v>
      </c>
      <c r="C89073" s="6">
        <v>1316</v>
      </c>
      <c r="D89073" s="6">
        <v>72</v>
      </c>
      <c r="E89073" s="6">
        <v>1379</v>
      </c>
      <c r="F89073" s="6">
        <v>69</v>
      </c>
      <c r="G89073">
        <f>COUNTIFS(Table1[Season], A89073, Table1[TeamID],C89073, Table1[InTourn],1)</f>
        <v>0</v>
      </c>
      <c r="H89073">
        <f>COUNTIFS(Table1[Season], A89073, Table1[TeamID],E89073, Table1[InTourn], 1)</f>
        <v>0</v>
      </c>
    </row>
    <row r="89074" spans="1:8" x14ac:dyDescent="0.35">
      <c r="A89074" s="3">
        <v>2020</v>
      </c>
      <c r="B89074" s="4">
        <v>40</v>
      </c>
      <c r="C89074" s="4">
        <v>1319</v>
      </c>
      <c r="D89074" s="4">
        <v>79</v>
      </c>
      <c r="E89074" s="4">
        <v>1430</v>
      </c>
      <c r="F89074" s="4">
        <v>73</v>
      </c>
      <c r="G89074">
        <f>COUNTIFS(Table1[Season], A89074, Table1[TeamID],C89074, Table1[InTourn],1)</f>
        <v>0</v>
      </c>
      <c r="H89074">
        <f>COUNTIFS(Table1[Season], A89074, Table1[TeamID],E89074, Table1[InTourn], 1)</f>
        <v>0</v>
      </c>
    </row>
    <row r="89075" spans="1:8" x14ac:dyDescent="0.35">
      <c r="A89075" s="5">
        <v>2020</v>
      </c>
      <c r="B89075" s="6">
        <v>40</v>
      </c>
      <c r="C89075" s="6">
        <v>1323</v>
      </c>
      <c r="D89075" s="6">
        <v>75</v>
      </c>
      <c r="E89075" s="6">
        <v>1417</v>
      </c>
      <c r="F89075" s="6">
        <v>61</v>
      </c>
      <c r="G89075">
        <f>COUNTIFS(Table1[Season], A89075, Table1[TeamID],C89075, Table1[InTourn],1)</f>
        <v>0</v>
      </c>
      <c r="H89075">
        <f>COUNTIFS(Table1[Season], A89075, Table1[TeamID],E89075, Table1[InTourn], 1)</f>
        <v>0</v>
      </c>
    </row>
    <row r="89076" spans="1:8" x14ac:dyDescent="0.35">
      <c r="A89076" s="3">
        <v>2020</v>
      </c>
      <c r="B89076" s="4">
        <v>40</v>
      </c>
      <c r="C89076" s="4">
        <v>1332</v>
      </c>
      <c r="D89076" s="4">
        <v>71</v>
      </c>
      <c r="E89076" s="4">
        <v>1276</v>
      </c>
      <c r="F89076" s="4">
        <v>70</v>
      </c>
      <c r="G89076">
        <f>COUNTIFS(Table1[Season], A89076, Table1[TeamID],C89076, Table1[InTourn],1)</f>
        <v>0</v>
      </c>
      <c r="H89076">
        <f>COUNTIFS(Table1[Season], A89076, Table1[TeamID],E89076, Table1[InTourn], 1)</f>
        <v>0</v>
      </c>
    </row>
    <row r="89077" spans="1:8" x14ac:dyDescent="0.35">
      <c r="A89077" s="5">
        <v>2020</v>
      </c>
      <c r="B89077" s="6">
        <v>40</v>
      </c>
      <c r="C89077" s="6">
        <v>1333</v>
      </c>
      <c r="D89077" s="6">
        <v>80</v>
      </c>
      <c r="E89077" s="6">
        <v>1115</v>
      </c>
      <c r="F89077" s="6">
        <v>46</v>
      </c>
      <c r="G89077">
        <f>COUNTIFS(Table1[Season], A89077, Table1[TeamID],C89077, Table1[InTourn],1)</f>
        <v>0</v>
      </c>
      <c r="H89077">
        <f>COUNTIFS(Table1[Season], A89077, Table1[TeamID],E89077, Table1[InTourn], 1)</f>
        <v>0</v>
      </c>
    </row>
    <row r="89078" spans="1:8" x14ac:dyDescent="0.35">
      <c r="A89078" s="3">
        <v>2020</v>
      </c>
      <c r="B89078" s="4">
        <v>40</v>
      </c>
      <c r="C89078" s="4">
        <v>1336</v>
      </c>
      <c r="D89078" s="4">
        <v>73</v>
      </c>
      <c r="E89078" s="4">
        <v>1104</v>
      </c>
      <c r="F89078" s="4">
        <v>71</v>
      </c>
      <c r="G89078">
        <f>COUNTIFS(Table1[Season], A89078, Table1[TeamID],C89078, Table1[InTourn],1)</f>
        <v>0</v>
      </c>
      <c r="H89078">
        <f>COUNTIFS(Table1[Season], A89078, Table1[TeamID],E89078, Table1[InTourn], 1)</f>
        <v>0</v>
      </c>
    </row>
    <row r="89079" spans="1:8" x14ac:dyDescent="0.35">
      <c r="A89079" s="5">
        <v>2020</v>
      </c>
      <c r="B89079" s="6">
        <v>40</v>
      </c>
      <c r="C89079" s="6">
        <v>1337</v>
      </c>
      <c r="D89079" s="6">
        <v>92</v>
      </c>
      <c r="E89079" s="6">
        <v>1146</v>
      </c>
      <c r="F89079" s="6">
        <v>79</v>
      </c>
      <c r="G89079">
        <f>COUNTIFS(Table1[Season], A89079, Table1[TeamID],C89079, Table1[InTourn],1)</f>
        <v>0</v>
      </c>
      <c r="H89079">
        <f>COUNTIFS(Table1[Season], A89079, Table1[TeamID],E89079, Table1[InTourn], 1)</f>
        <v>0</v>
      </c>
    </row>
    <row r="89080" spans="1:8" x14ac:dyDescent="0.35">
      <c r="A89080" s="3">
        <v>2020</v>
      </c>
      <c r="B89080" s="4">
        <v>40</v>
      </c>
      <c r="C89080" s="4">
        <v>1343</v>
      </c>
      <c r="D89080" s="4">
        <v>80</v>
      </c>
      <c r="E89080" s="4">
        <v>1192</v>
      </c>
      <c r="F89080" s="4">
        <v>65</v>
      </c>
      <c r="G89080">
        <f>COUNTIFS(Table1[Season], A89080, Table1[TeamID],C89080, Table1[InTourn],1)</f>
        <v>0</v>
      </c>
      <c r="H89080">
        <f>COUNTIFS(Table1[Season], A89080, Table1[TeamID],E89080, Table1[InTourn], 1)</f>
        <v>0</v>
      </c>
    </row>
    <row r="89081" spans="1:8" x14ac:dyDescent="0.35">
      <c r="A89081" s="5">
        <v>2020</v>
      </c>
      <c r="B89081" s="6">
        <v>40</v>
      </c>
      <c r="C89081" s="6">
        <v>1344</v>
      </c>
      <c r="D89081" s="6">
        <v>82</v>
      </c>
      <c r="E89081" s="6">
        <v>1392</v>
      </c>
      <c r="F89081" s="6">
        <v>78</v>
      </c>
      <c r="G89081">
        <f>COUNTIFS(Table1[Season], A89081, Table1[TeamID],C89081, Table1[InTourn],1)</f>
        <v>0</v>
      </c>
      <c r="H89081">
        <f>COUNTIFS(Table1[Season], A89081, Table1[TeamID],E89081, Table1[InTourn], 1)</f>
        <v>0</v>
      </c>
    </row>
    <row r="89082" spans="1:8" x14ac:dyDescent="0.35">
      <c r="A89082" s="3">
        <v>2020</v>
      </c>
      <c r="B89082" s="4">
        <v>40</v>
      </c>
      <c r="C89082" s="4">
        <v>1349</v>
      </c>
      <c r="D89082" s="4">
        <v>96</v>
      </c>
      <c r="E89082" s="4">
        <v>1223</v>
      </c>
      <c r="F89082" s="4">
        <v>84</v>
      </c>
      <c r="G89082">
        <f>COUNTIFS(Table1[Season], A89082, Table1[TeamID],C89082, Table1[InTourn],1)</f>
        <v>0</v>
      </c>
      <c r="H89082">
        <f>COUNTIFS(Table1[Season], A89082, Table1[TeamID],E89082, Table1[InTourn], 1)</f>
        <v>0</v>
      </c>
    </row>
    <row r="89083" spans="1:8" x14ac:dyDescent="0.35">
      <c r="A89083" s="5">
        <v>2020</v>
      </c>
      <c r="B89083" s="6">
        <v>40</v>
      </c>
      <c r="C89083" s="6">
        <v>1350</v>
      </c>
      <c r="D89083" s="6">
        <v>78</v>
      </c>
      <c r="E89083" s="6">
        <v>1158</v>
      </c>
      <c r="F89083" s="6">
        <v>71</v>
      </c>
      <c r="G89083">
        <f>COUNTIFS(Table1[Season], A89083, Table1[TeamID],C89083, Table1[InTourn],1)</f>
        <v>0</v>
      </c>
      <c r="H89083">
        <f>COUNTIFS(Table1[Season], A89083, Table1[TeamID],E89083, Table1[InTourn], 1)</f>
        <v>0</v>
      </c>
    </row>
    <row r="89084" spans="1:8" x14ac:dyDescent="0.35">
      <c r="A89084" s="3">
        <v>2020</v>
      </c>
      <c r="B89084" s="4">
        <v>40</v>
      </c>
      <c r="C89084" s="4">
        <v>1351</v>
      </c>
      <c r="D89084" s="4">
        <v>89</v>
      </c>
      <c r="E89084" s="4">
        <v>1254</v>
      </c>
      <c r="F89084" s="4">
        <v>74</v>
      </c>
      <c r="G89084">
        <f>COUNTIFS(Table1[Season], A89084, Table1[TeamID],C89084, Table1[InTourn],1)</f>
        <v>0</v>
      </c>
      <c r="H89084">
        <f>COUNTIFS(Table1[Season], A89084, Table1[TeamID],E89084, Table1[InTourn], 1)</f>
        <v>0</v>
      </c>
    </row>
    <row r="89085" spans="1:8" x14ac:dyDescent="0.35">
      <c r="A89085" s="5">
        <v>2020</v>
      </c>
      <c r="B89085" s="6">
        <v>40</v>
      </c>
      <c r="C89085" s="6">
        <v>1353</v>
      </c>
      <c r="D89085" s="6">
        <v>68</v>
      </c>
      <c r="E89085" s="6">
        <v>1371</v>
      </c>
      <c r="F89085" s="6">
        <v>48</v>
      </c>
      <c r="G89085">
        <f>COUNTIFS(Table1[Season], A89085, Table1[TeamID],C89085, Table1[InTourn],1)</f>
        <v>0</v>
      </c>
      <c r="H89085">
        <f>COUNTIFS(Table1[Season], A89085, Table1[TeamID],E89085, Table1[InTourn], 1)</f>
        <v>0</v>
      </c>
    </row>
    <row r="89086" spans="1:8" x14ac:dyDescent="0.35">
      <c r="A89086" s="3">
        <v>2020</v>
      </c>
      <c r="B89086" s="4">
        <v>40</v>
      </c>
      <c r="C89086" s="4">
        <v>1360</v>
      </c>
      <c r="D89086" s="4">
        <v>58</v>
      </c>
      <c r="E89086" s="4">
        <v>1413</v>
      </c>
      <c r="F89086" s="4">
        <v>54</v>
      </c>
      <c r="G89086">
        <f>COUNTIFS(Table1[Season], A89086, Table1[TeamID],C89086, Table1[InTourn],1)</f>
        <v>0</v>
      </c>
      <c r="H89086">
        <f>COUNTIFS(Table1[Season], A89086, Table1[TeamID],E89086, Table1[InTourn], 1)</f>
        <v>0</v>
      </c>
    </row>
    <row r="89087" spans="1:8" x14ac:dyDescent="0.35">
      <c r="A89087" s="5">
        <v>2020</v>
      </c>
      <c r="B89087" s="6">
        <v>40</v>
      </c>
      <c r="C89087" s="6">
        <v>1362</v>
      </c>
      <c r="D89087" s="6">
        <v>91</v>
      </c>
      <c r="E89087" s="6">
        <v>1168</v>
      </c>
      <c r="F89087" s="6">
        <v>69</v>
      </c>
      <c r="G89087">
        <f>COUNTIFS(Table1[Season], A89087, Table1[TeamID],C89087, Table1[InTourn],1)</f>
        <v>0</v>
      </c>
      <c r="H89087">
        <f>COUNTIFS(Table1[Season], A89087, Table1[TeamID],E89087, Table1[InTourn], 1)</f>
        <v>0</v>
      </c>
    </row>
    <row r="89088" spans="1:8" x14ac:dyDescent="0.35">
      <c r="A89088" s="3">
        <v>2020</v>
      </c>
      <c r="B89088" s="4">
        <v>40</v>
      </c>
      <c r="C89088" s="4">
        <v>1365</v>
      </c>
      <c r="D89088" s="4">
        <v>60</v>
      </c>
      <c r="E89088" s="4">
        <v>1170</v>
      </c>
      <c r="F89088" s="4">
        <v>58</v>
      </c>
      <c r="G89088">
        <f>COUNTIFS(Table1[Season], A89088, Table1[TeamID],C89088, Table1[InTourn],1)</f>
        <v>0</v>
      </c>
      <c r="H89088">
        <f>COUNTIFS(Table1[Season], A89088, Table1[TeamID],E89088, Table1[InTourn], 1)</f>
        <v>0</v>
      </c>
    </row>
    <row r="89089" spans="1:8" x14ac:dyDescent="0.35">
      <c r="A89089" s="5">
        <v>2020</v>
      </c>
      <c r="B89089" s="6">
        <v>40</v>
      </c>
      <c r="C89089" s="6">
        <v>1372</v>
      </c>
      <c r="D89089" s="6">
        <v>66</v>
      </c>
      <c r="E89089" s="6">
        <v>1419</v>
      </c>
      <c r="F89089" s="6">
        <v>59</v>
      </c>
      <c r="G89089">
        <f>COUNTIFS(Table1[Season], A89089, Table1[TeamID],C89089, Table1[InTourn],1)</f>
        <v>0</v>
      </c>
      <c r="H89089">
        <f>COUNTIFS(Table1[Season], A89089, Table1[TeamID],E89089, Table1[InTourn], 1)</f>
        <v>0</v>
      </c>
    </row>
    <row r="89090" spans="1:8" x14ac:dyDescent="0.35">
      <c r="A89090" s="3">
        <v>2020</v>
      </c>
      <c r="B89090" s="4">
        <v>40</v>
      </c>
      <c r="C89090" s="4">
        <v>1381</v>
      </c>
      <c r="D89090" s="4">
        <v>62</v>
      </c>
      <c r="E89090" s="4">
        <v>1364</v>
      </c>
      <c r="F89090" s="4">
        <v>61</v>
      </c>
      <c r="G89090">
        <f>COUNTIFS(Table1[Season], A89090, Table1[TeamID],C89090, Table1[InTourn],1)</f>
        <v>0</v>
      </c>
      <c r="H89090">
        <f>COUNTIFS(Table1[Season], A89090, Table1[TeamID],E89090, Table1[InTourn], 1)</f>
        <v>0</v>
      </c>
    </row>
    <row r="89091" spans="1:8" x14ac:dyDescent="0.35">
      <c r="A89091" s="5">
        <v>2020</v>
      </c>
      <c r="B89091" s="6">
        <v>40</v>
      </c>
      <c r="C89091" s="6">
        <v>1383</v>
      </c>
      <c r="D89091" s="6">
        <v>73</v>
      </c>
      <c r="E89091" s="6">
        <v>1312</v>
      </c>
      <c r="F89091" s="6">
        <v>71</v>
      </c>
      <c r="G89091">
        <f>COUNTIFS(Table1[Season], A89091, Table1[TeamID],C89091, Table1[InTourn],1)</f>
        <v>0</v>
      </c>
      <c r="H89091">
        <f>COUNTIFS(Table1[Season], A89091, Table1[TeamID],E89091, Table1[InTourn], 1)</f>
        <v>0</v>
      </c>
    </row>
    <row r="89092" spans="1:8" x14ac:dyDescent="0.35">
      <c r="A89092" s="3">
        <v>2020</v>
      </c>
      <c r="B89092" s="4">
        <v>40</v>
      </c>
      <c r="C89092" s="4">
        <v>1388</v>
      </c>
      <c r="D89092" s="4">
        <v>89</v>
      </c>
      <c r="E89092" s="4">
        <v>1143</v>
      </c>
      <c r="F89092" s="4">
        <v>77</v>
      </c>
      <c r="G89092">
        <f>COUNTIFS(Table1[Season], A89092, Table1[TeamID],C89092, Table1[InTourn],1)</f>
        <v>0</v>
      </c>
      <c r="H89092">
        <f>COUNTIFS(Table1[Season], A89092, Table1[TeamID],E89092, Table1[InTourn], 1)</f>
        <v>0</v>
      </c>
    </row>
    <row r="89093" spans="1:8" x14ac:dyDescent="0.35">
      <c r="A89093" s="5">
        <v>2020</v>
      </c>
      <c r="B89093" s="6">
        <v>40</v>
      </c>
      <c r="C89093" s="6">
        <v>1390</v>
      </c>
      <c r="D89093" s="6">
        <v>78</v>
      </c>
      <c r="E89093" s="6">
        <v>1363</v>
      </c>
      <c r="F89093" s="6">
        <v>58</v>
      </c>
      <c r="G89093">
        <f>COUNTIFS(Table1[Season], A89093, Table1[TeamID],C89093, Table1[InTourn],1)</f>
        <v>0</v>
      </c>
      <c r="H89093">
        <f>COUNTIFS(Table1[Season], A89093, Table1[TeamID],E89093, Table1[InTourn], 1)</f>
        <v>0</v>
      </c>
    </row>
    <row r="89094" spans="1:8" x14ac:dyDescent="0.35">
      <c r="A89094" s="3">
        <v>2020</v>
      </c>
      <c r="B89094" s="4">
        <v>40</v>
      </c>
      <c r="C89094" s="4">
        <v>1395</v>
      </c>
      <c r="D89094" s="4">
        <v>79</v>
      </c>
      <c r="E89094" s="4">
        <v>1249</v>
      </c>
      <c r="F89094" s="4">
        <v>50</v>
      </c>
      <c r="G89094">
        <f>COUNTIFS(Table1[Season], A89094, Table1[TeamID],C89094, Table1[InTourn],1)</f>
        <v>0</v>
      </c>
      <c r="H89094">
        <f>COUNTIFS(Table1[Season], A89094, Table1[TeamID],E89094, Table1[InTourn], 1)</f>
        <v>0</v>
      </c>
    </row>
    <row r="89095" spans="1:8" x14ac:dyDescent="0.35">
      <c r="A89095" s="5">
        <v>2020</v>
      </c>
      <c r="B89095" s="6">
        <v>40</v>
      </c>
      <c r="C89095" s="6">
        <v>1400</v>
      </c>
      <c r="D89095" s="6">
        <v>87</v>
      </c>
      <c r="E89095" s="6">
        <v>1141</v>
      </c>
      <c r="F89095" s="6">
        <v>76</v>
      </c>
      <c r="G89095">
        <f>COUNTIFS(Table1[Season], A89095, Table1[TeamID],C89095, Table1[InTourn],1)</f>
        <v>0</v>
      </c>
      <c r="H89095">
        <f>COUNTIFS(Table1[Season], A89095, Table1[TeamID],E89095, Table1[InTourn], 1)</f>
        <v>0</v>
      </c>
    </row>
    <row r="89096" spans="1:8" x14ac:dyDescent="0.35">
      <c r="A89096" s="3">
        <v>2020</v>
      </c>
      <c r="B89096" s="4">
        <v>40</v>
      </c>
      <c r="C89096" s="4">
        <v>1405</v>
      </c>
      <c r="D89096" s="4">
        <v>80</v>
      </c>
      <c r="E89096" s="4">
        <v>1178</v>
      </c>
      <c r="F89096" s="4">
        <v>72</v>
      </c>
      <c r="G89096">
        <f>COUNTIFS(Table1[Season], A89096, Table1[TeamID],C89096, Table1[InTourn],1)</f>
        <v>0</v>
      </c>
      <c r="H89096">
        <f>COUNTIFS(Table1[Season], A89096, Table1[TeamID],E89096, Table1[InTourn], 1)</f>
        <v>0</v>
      </c>
    </row>
    <row r="89097" spans="1:8" x14ac:dyDescent="0.35">
      <c r="A89097" s="5">
        <v>2020</v>
      </c>
      <c r="B89097" s="6">
        <v>40</v>
      </c>
      <c r="C89097" s="6">
        <v>1421</v>
      </c>
      <c r="D89097" s="6">
        <v>91</v>
      </c>
      <c r="E89097" s="6">
        <v>1404</v>
      </c>
      <c r="F89097" s="6">
        <v>72</v>
      </c>
      <c r="G89097">
        <f>COUNTIFS(Table1[Season], A89097, Table1[TeamID],C89097, Table1[InTourn],1)</f>
        <v>0</v>
      </c>
      <c r="H89097">
        <f>COUNTIFS(Table1[Season], A89097, Table1[TeamID],E89097, Table1[InTourn], 1)</f>
        <v>0</v>
      </c>
    </row>
    <row r="89098" spans="1:8" x14ac:dyDescent="0.35">
      <c r="A89098" s="3">
        <v>2020</v>
      </c>
      <c r="B89098" s="4">
        <v>40</v>
      </c>
      <c r="C89098" s="4">
        <v>1428</v>
      </c>
      <c r="D89098" s="4">
        <v>60</v>
      </c>
      <c r="E89098" s="4">
        <v>1451</v>
      </c>
      <c r="F89098" s="4">
        <v>49</v>
      </c>
      <c r="G89098">
        <f>COUNTIFS(Table1[Season], A89098, Table1[TeamID],C89098, Table1[InTourn],1)</f>
        <v>0</v>
      </c>
      <c r="H89098">
        <f>COUNTIFS(Table1[Season], A89098, Table1[TeamID],E89098, Table1[InTourn], 1)</f>
        <v>0</v>
      </c>
    </row>
    <row r="89099" spans="1:8" x14ac:dyDescent="0.35">
      <c r="A89099" s="5">
        <v>2020</v>
      </c>
      <c r="B89099" s="6">
        <v>40</v>
      </c>
      <c r="C89099" s="6">
        <v>1437</v>
      </c>
      <c r="D89099" s="6">
        <v>78</v>
      </c>
      <c r="E89099" s="6">
        <v>1174</v>
      </c>
      <c r="F89099" s="6">
        <v>70</v>
      </c>
      <c r="G89099">
        <f>COUNTIFS(Table1[Season], A89099, Table1[TeamID],C89099, Table1[InTourn],1)</f>
        <v>0</v>
      </c>
      <c r="H89099">
        <f>COUNTIFS(Table1[Season], A89099, Table1[TeamID],E89099, Table1[InTourn], 1)</f>
        <v>0</v>
      </c>
    </row>
    <row r="89100" spans="1:8" x14ac:dyDescent="0.35">
      <c r="A89100" s="3">
        <v>2020</v>
      </c>
      <c r="B89100" s="4">
        <v>40</v>
      </c>
      <c r="C89100" s="4">
        <v>1444</v>
      </c>
      <c r="D89100" s="4">
        <v>59</v>
      </c>
      <c r="E89100" s="4">
        <v>1264</v>
      </c>
      <c r="F89100" s="4">
        <v>58</v>
      </c>
      <c r="G89100">
        <f>COUNTIFS(Table1[Season], A89100, Table1[TeamID],C89100, Table1[InTourn],1)</f>
        <v>0</v>
      </c>
      <c r="H89100">
        <f>COUNTIFS(Table1[Season], A89100, Table1[TeamID],E89100, Table1[InTourn], 1)</f>
        <v>0</v>
      </c>
    </row>
    <row r="89101" spans="1:8" x14ac:dyDescent="0.35">
      <c r="A89101" s="5">
        <v>2020</v>
      </c>
      <c r="B89101" s="6">
        <v>40</v>
      </c>
      <c r="C89101" s="6">
        <v>1448</v>
      </c>
      <c r="D89101" s="6">
        <v>80</v>
      </c>
      <c r="E89101" s="6">
        <v>1462</v>
      </c>
      <c r="F89101" s="6">
        <v>78</v>
      </c>
      <c r="G89101">
        <f>COUNTIFS(Table1[Season], A89101, Table1[TeamID],C89101, Table1[InTourn],1)</f>
        <v>0</v>
      </c>
      <c r="H89101">
        <f>COUNTIFS(Table1[Season], A89101, Table1[TeamID],E89101, Table1[InTourn], 1)</f>
        <v>0</v>
      </c>
    </row>
    <row r="89102" spans="1:8" x14ac:dyDescent="0.35">
      <c r="A89102" s="3">
        <v>2020</v>
      </c>
      <c r="B89102" s="4">
        <v>40</v>
      </c>
      <c r="C89102" s="4">
        <v>1452</v>
      </c>
      <c r="D89102" s="4">
        <v>83</v>
      </c>
      <c r="E89102" s="4">
        <v>1311</v>
      </c>
      <c r="F89102" s="4">
        <v>57</v>
      </c>
      <c r="G89102">
        <f>COUNTIFS(Table1[Season], A89102, Table1[TeamID],C89102, Table1[InTourn],1)</f>
        <v>0</v>
      </c>
      <c r="H89102">
        <f>COUNTIFS(Table1[Season], A89102, Table1[TeamID],E89102, Table1[InTourn], 1)</f>
        <v>0</v>
      </c>
    </row>
    <row r="89103" spans="1:8" x14ac:dyDescent="0.35">
      <c r="A89103" s="5">
        <v>2020</v>
      </c>
      <c r="B89103" s="6">
        <v>40</v>
      </c>
      <c r="C89103" s="6">
        <v>1455</v>
      </c>
      <c r="D89103" s="6">
        <v>80</v>
      </c>
      <c r="E89103" s="6">
        <v>1328</v>
      </c>
      <c r="F89103" s="6">
        <v>75</v>
      </c>
      <c r="G89103">
        <f>COUNTIFS(Table1[Season], A89103, Table1[TeamID],C89103, Table1[InTourn],1)</f>
        <v>0</v>
      </c>
      <c r="H89103">
        <f>COUNTIFS(Table1[Season], A89103, Table1[TeamID],E89103, Table1[InTourn], 1)</f>
        <v>0</v>
      </c>
    </row>
    <row r="89104" spans="1:8" x14ac:dyDescent="0.35">
      <c r="A89104" s="3">
        <v>2020</v>
      </c>
      <c r="B89104" s="4">
        <v>40</v>
      </c>
      <c r="C89104" s="4">
        <v>1465</v>
      </c>
      <c r="D89104" s="4">
        <v>87</v>
      </c>
      <c r="E89104" s="4">
        <v>1126</v>
      </c>
      <c r="F89104" s="4">
        <v>68</v>
      </c>
      <c r="G89104">
        <f>COUNTIFS(Table1[Season], A89104, Table1[TeamID],C89104, Table1[InTourn],1)</f>
        <v>0</v>
      </c>
      <c r="H89104">
        <f>COUNTIFS(Table1[Season], A89104, Table1[TeamID],E89104, Table1[InTourn], 1)</f>
        <v>0</v>
      </c>
    </row>
    <row r="89105" spans="1:8" x14ac:dyDescent="0.35">
      <c r="A89105" s="5">
        <v>2020</v>
      </c>
      <c r="B89105" s="6">
        <v>41</v>
      </c>
      <c r="C89105" s="6">
        <v>1130</v>
      </c>
      <c r="D89105" s="6">
        <v>74</v>
      </c>
      <c r="E89105" s="6">
        <v>1148</v>
      </c>
      <c r="F89105" s="6">
        <v>55</v>
      </c>
      <c r="G89105">
        <f>COUNTIFS(Table1[Season], A89105, Table1[TeamID],C89105, Table1[InTourn],1)</f>
        <v>0</v>
      </c>
      <c r="H89105">
        <f>COUNTIFS(Table1[Season], A89105, Table1[TeamID],E89105, Table1[InTourn], 1)</f>
        <v>0</v>
      </c>
    </row>
    <row r="89106" spans="1:8" x14ac:dyDescent="0.35">
      <c r="A89106" s="3">
        <v>2020</v>
      </c>
      <c r="B89106" s="4">
        <v>41</v>
      </c>
      <c r="C89106" s="4">
        <v>1132</v>
      </c>
      <c r="D89106" s="4">
        <v>72</v>
      </c>
      <c r="E89106" s="4">
        <v>1156</v>
      </c>
      <c r="F89106" s="4">
        <v>58</v>
      </c>
      <c r="G89106">
        <f>COUNTIFS(Table1[Season], A89106, Table1[TeamID],C89106, Table1[InTourn],1)</f>
        <v>0</v>
      </c>
      <c r="H89106">
        <f>COUNTIFS(Table1[Season], A89106, Table1[TeamID],E89106, Table1[InTourn], 1)</f>
        <v>0</v>
      </c>
    </row>
    <row r="89107" spans="1:8" x14ac:dyDescent="0.35">
      <c r="A89107" s="5">
        <v>2020</v>
      </c>
      <c r="B89107" s="6">
        <v>41</v>
      </c>
      <c r="C89107" s="6">
        <v>1133</v>
      </c>
      <c r="D89107" s="6">
        <v>81</v>
      </c>
      <c r="E89107" s="6">
        <v>1204</v>
      </c>
      <c r="F89107" s="6">
        <v>51</v>
      </c>
      <c r="G89107">
        <f>COUNTIFS(Table1[Season], A89107, Table1[TeamID],C89107, Table1[InTourn],1)</f>
        <v>0</v>
      </c>
      <c r="H89107">
        <f>COUNTIFS(Table1[Season], A89107, Table1[TeamID],E89107, Table1[InTourn], 1)</f>
        <v>0</v>
      </c>
    </row>
    <row r="89108" spans="1:8" x14ac:dyDescent="0.35">
      <c r="A89108" s="3">
        <v>2020</v>
      </c>
      <c r="B89108" s="4">
        <v>41</v>
      </c>
      <c r="C89108" s="4">
        <v>1151</v>
      </c>
      <c r="D89108" s="4">
        <v>84</v>
      </c>
      <c r="E89108" s="4">
        <v>1407</v>
      </c>
      <c r="F89108" s="4">
        <v>80</v>
      </c>
      <c r="G89108">
        <f>COUNTIFS(Table1[Season], A89108, Table1[TeamID],C89108, Table1[InTourn],1)</f>
        <v>0</v>
      </c>
      <c r="H89108">
        <f>COUNTIFS(Table1[Season], A89108, Table1[TeamID],E89108, Table1[InTourn], 1)</f>
        <v>0</v>
      </c>
    </row>
    <row r="89109" spans="1:8" x14ac:dyDescent="0.35">
      <c r="A89109" s="5">
        <v>2020</v>
      </c>
      <c r="B89109" s="6">
        <v>41</v>
      </c>
      <c r="C89109" s="6">
        <v>1218</v>
      </c>
      <c r="D89109" s="6">
        <v>94</v>
      </c>
      <c r="E89109" s="6">
        <v>1359</v>
      </c>
      <c r="F89109" s="6">
        <v>73</v>
      </c>
      <c r="G89109">
        <f>COUNTIFS(Table1[Season], A89109, Table1[TeamID],C89109, Table1[InTourn],1)</f>
        <v>0</v>
      </c>
      <c r="H89109">
        <f>COUNTIFS(Table1[Season], A89109, Table1[TeamID],E89109, Table1[InTourn], 1)</f>
        <v>0</v>
      </c>
    </row>
    <row r="89110" spans="1:8" x14ac:dyDescent="0.35">
      <c r="A89110" s="3">
        <v>2020</v>
      </c>
      <c r="B89110" s="4">
        <v>41</v>
      </c>
      <c r="C89110" s="4">
        <v>1255</v>
      </c>
      <c r="D89110" s="4">
        <v>76</v>
      </c>
      <c r="E89110" s="4">
        <v>1391</v>
      </c>
      <c r="F89110" s="4">
        <v>72</v>
      </c>
      <c r="G89110">
        <f>COUNTIFS(Table1[Season], A89110, Table1[TeamID],C89110, Table1[InTourn],1)</f>
        <v>0</v>
      </c>
      <c r="H89110">
        <f>COUNTIFS(Table1[Season], A89110, Table1[TeamID],E89110, Table1[InTourn], 1)</f>
        <v>0</v>
      </c>
    </row>
    <row r="89111" spans="1:8" x14ac:dyDescent="0.35">
      <c r="A89111" s="5">
        <v>2020</v>
      </c>
      <c r="B89111" s="6">
        <v>41</v>
      </c>
      <c r="C89111" s="6">
        <v>1260</v>
      </c>
      <c r="D89111" s="6">
        <v>64</v>
      </c>
      <c r="E89111" s="6">
        <v>1313</v>
      </c>
      <c r="F89111" s="6">
        <v>45</v>
      </c>
      <c r="G89111">
        <f>COUNTIFS(Table1[Season], A89111, Table1[TeamID],C89111, Table1[InTourn],1)</f>
        <v>0</v>
      </c>
      <c r="H89111">
        <f>COUNTIFS(Table1[Season], A89111, Table1[TeamID],E89111, Table1[InTourn], 1)</f>
        <v>0</v>
      </c>
    </row>
    <row r="89112" spans="1:8" x14ac:dyDescent="0.35">
      <c r="A89112" s="3">
        <v>2020</v>
      </c>
      <c r="B89112" s="4">
        <v>41</v>
      </c>
      <c r="C89112" s="4">
        <v>1275</v>
      </c>
      <c r="D89112" s="4">
        <v>79</v>
      </c>
      <c r="E89112" s="4">
        <v>1290</v>
      </c>
      <c r="F89112" s="4">
        <v>67</v>
      </c>
      <c r="G89112">
        <f>COUNTIFS(Table1[Season], A89112, Table1[TeamID],C89112, Table1[InTourn],1)</f>
        <v>0</v>
      </c>
      <c r="H89112">
        <f>COUNTIFS(Table1[Season], A89112, Table1[TeamID],E89112, Table1[InTourn], 1)</f>
        <v>0</v>
      </c>
    </row>
    <row r="89113" spans="1:8" x14ac:dyDescent="0.35">
      <c r="A89113" s="5">
        <v>2020</v>
      </c>
      <c r="B89113" s="6">
        <v>41</v>
      </c>
      <c r="C89113" s="6">
        <v>1278</v>
      </c>
      <c r="D89113" s="6">
        <v>84</v>
      </c>
      <c r="E89113" s="6">
        <v>1326</v>
      </c>
      <c r="F89113" s="6">
        <v>71</v>
      </c>
      <c r="G89113">
        <f>COUNTIFS(Table1[Season], A89113, Table1[TeamID],C89113, Table1[InTourn],1)</f>
        <v>0</v>
      </c>
      <c r="H89113">
        <f>COUNTIFS(Table1[Season], A89113, Table1[TeamID],E89113, Table1[InTourn], 1)</f>
        <v>0</v>
      </c>
    </row>
    <row r="89114" spans="1:8" x14ac:dyDescent="0.35">
      <c r="A89114" s="3">
        <v>2020</v>
      </c>
      <c r="B89114" s="4">
        <v>41</v>
      </c>
      <c r="C89114" s="4">
        <v>1281</v>
      </c>
      <c r="D89114" s="4">
        <v>64</v>
      </c>
      <c r="E89114" s="4">
        <v>1356</v>
      </c>
      <c r="F89114" s="4">
        <v>48</v>
      </c>
      <c r="G89114">
        <f>COUNTIFS(Table1[Season], A89114, Table1[TeamID],C89114, Table1[InTourn],1)</f>
        <v>0</v>
      </c>
      <c r="H89114">
        <f>COUNTIFS(Table1[Season], A89114, Table1[TeamID],E89114, Table1[InTourn], 1)</f>
        <v>0</v>
      </c>
    </row>
    <row r="89115" spans="1:8" x14ac:dyDescent="0.35">
      <c r="A89115" s="5">
        <v>2020</v>
      </c>
      <c r="B89115" s="6">
        <v>41</v>
      </c>
      <c r="C89115" s="6">
        <v>1297</v>
      </c>
      <c r="D89115" s="6">
        <v>79</v>
      </c>
      <c r="E89115" s="6">
        <v>1229</v>
      </c>
      <c r="F89115" s="6">
        <v>64</v>
      </c>
      <c r="G89115">
        <f>COUNTIFS(Table1[Season], A89115, Table1[TeamID],C89115, Table1[InTourn],1)</f>
        <v>0</v>
      </c>
      <c r="H89115">
        <f>COUNTIFS(Table1[Season], A89115, Table1[TeamID],E89115, Table1[InTourn], 1)</f>
        <v>0</v>
      </c>
    </row>
    <row r="89116" spans="1:8" x14ac:dyDescent="0.35">
      <c r="A89116" s="3">
        <v>2020</v>
      </c>
      <c r="B89116" s="4">
        <v>41</v>
      </c>
      <c r="C89116" s="4">
        <v>1301</v>
      </c>
      <c r="D89116" s="4">
        <v>80</v>
      </c>
      <c r="E89116" s="4">
        <v>1422</v>
      </c>
      <c r="F89116" s="4">
        <v>77</v>
      </c>
      <c r="G89116">
        <f>COUNTIFS(Table1[Season], A89116, Table1[TeamID],C89116, Table1[InTourn],1)</f>
        <v>0</v>
      </c>
      <c r="H89116">
        <f>COUNTIFS(Table1[Season], A89116, Table1[TeamID],E89116, Table1[InTourn], 1)</f>
        <v>0</v>
      </c>
    </row>
    <row r="89117" spans="1:8" x14ac:dyDescent="0.35">
      <c r="A89117" s="5">
        <v>2020</v>
      </c>
      <c r="B89117" s="6">
        <v>41</v>
      </c>
      <c r="C89117" s="6">
        <v>1303</v>
      </c>
      <c r="D89117" s="6">
        <v>92</v>
      </c>
      <c r="E89117" s="6">
        <v>1410</v>
      </c>
      <c r="F89117" s="6">
        <v>82</v>
      </c>
      <c r="G89117">
        <f>COUNTIFS(Table1[Season], A89117, Table1[TeamID],C89117, Table1[InTourn],1)</f>
        <v>0</v>
      </c>
      <c r="H89117">
        <f>COUNTIFS(Table1[Season], A89117, Table1[TeamID],E89117, Table1[InTourn], 1)</f>
        <v>0</v>
      </c>
    </row>
    <row r="89118" spans="1:8" x14ac:dyDescent="0.35">
      <c r="A89118" s="3">
        <v>2020</v>
      </c>
      <c r="B89118" s="4">
        <v>41</v>
      </c>
      <c r="C89118" s="4">
        <v>1304</v>
      </c>
      <c r="D89118" s="4">
        <v>70</v>
      </c>
      <c r="E89118" s="4">
        <v>1345</v>
      </c>
      <c r="F89118" s="4">
        <v>56</v>
      </c>
      <c r="G89118">
        <f>COUNTIFS(Table1[Season], A89118, Table1[TeamID],C89118, Table1[InTourn],1)</f>
        <v>0</v>
      </c>
      <c r="H89118">
        <f>COUNTIFS(Table1[Season], A89118, Table1[TeamID],E89118, Table1[InTourn], 1)</f>
        <v>0</v>
      </c>
    </row>
    <row r="89119" spans="1:8" x14ac:dyDescent="0.35">
      <c r="A89119" s="5">
        <v>2020</v>
      </c>
      <c r="B89119" s="6">
        <v>41</v>
      </c>
      <c r="C89119" s="6">
        <v>1321</v>
      </c>
      <c r="D89119" s="6">
        <v>72</v>
      </c>
      <c r="E89119" s="6">
        <v>1188</v>
      </c>
      <c r="F89119" s="6">
        <v>54</v>
      </c>
      <c r="G89119">
        <f>COUNTIFS(Table1[Season], A89119, Table1[TeamID],C89119, Table1[InTourn],1)</f>
        <v>0</v>
      </c>
      <c r="H89119">
        <f>COUNTIFS(Table1[Season], A89119, Table1[TeamID],E89119, Table1[InTourn], 1)</f>
        <v>0</v>
      </c>
    </row>
    <row r="89120" spans="1:8" x14ac:dyDescent="0.35">
      <c r="A89120" s="3">
        <v>2020</v>
      </c>
      <c r="B89120" s="4">
        <v>41</v>
      </c>
      <c r="C89120" s="4">
        <v>1329</v>
      </c>
      <c r="D89120" s="4">
        <v>61</v>
      </c>
      <c r="E89120" s="4">
        <v>1222</v>
      </c>
      <c r="F89120" s="4">
        <v>55</v>
      </c>
      <c r="G89120">
        <f>COUNTIFS(Table1[Season], A89120, Table1[TeamID],C89120, Table1[InTourn],1)</f>
        <v>0</v>
      </c>
      <c r="H89120">
        <f>COUNTIFS(Table1[Season], A89120, Table1[TeamID],E89120, Table1[InTourn], 1)</f>
        <v>0</v>
      </c>
    </row>
    <row r="89121" spans="1:8" x14ac:dyDescent="0.35">
      <c r="A89121" s="5">
        <v>2020</v>
      </c>
      <c r="B89121" s="6">
        <v>41</v>
      </c>
      <c r="C89121" s="6">
        <v>1334</v>
      </c>
      <c r="D89121" s="6">
        <v>79</v>
      </c>
      <c r="E89121" s="6">
        <v>1169</v>
      </c>
      <c r="F89121" s="6">
        <v>73</v>
      </c>
      <c r="G89121">
        <f>COUNTIFS(Table1[Season], A89121, Table1[TeamID],C89121, Table1[InTourn],1)</f>
        <v>0</v>
      </c>
      <c r="H89121">
        <f>COUNTIFS(Table1[Season], A89121, Table1[TeamID],E89121, Table1[InTourn], 1)</f>
        <v>0</v>
      </c>
    </row>
    <row r="89122" spans="1:8" x14ac:dyDescent="0.35">
      <c r="A89122" s="3">
        <v>2020</v>
      </c>
      <c r="B89122" s="4">
        <v>41</v>
      </c>
      <c r="C89122" s="4">
        <v>1346</v>
      </c>
      <c r="D89122" s="4">
        <v>81</v>
      </c>
      <c r="E89122" s="4">
        <v>1263</v>
      </c>
      <c r="F89122" s="4">
        <v>61</v>
      </c>
      <c r="G89122">
        <f>COUNTIFS(Table1[Season], A89122, Table1[TeamID],C89122, Table1[InTourn],1)</f>
        <v>0</v>
      </c>
      <c r="H89122">
        <f>COUNTIFS(Table1[Season], A89122, Table1[TeamID],E89122, Table1[InTourn], 1)</f>
        <v>0</v>
      </c>
    </row>
    <row r="89123" spans="1:8" x14ac:dyDescent="0.35">
      <c r="A89123" s="5">
        <v>2020</v>
      </c>
      <c r="B89123" s="6">
        <v>41</v>
      </c>
      <c r="C89123" s="6">
        <v>1376</v>
      </c>
      <c r="D89123" s="6">
        <v>67</v>
      </c>
      <c r="E89123" s="6">
        <v>1155</v>
      </c>
      <c r="F89123" s="6">
        <v>54</v>
      </c>
      <c r="G89123">
        <f>COUNTIFS(Table1[Season], A89123, Table1[TeamID],C89123, Table1[InTourn],1)</f>
        <v>0</v>
      </c>
      <c r="H89123">
        <f>COUNTIFS(Table1[Season], A89123, Table1[TeamID],E89123, Table1[InTourn], 1)</f>
        <v>0</v>
      </c>
    </row>
    <row r="89124" spans="1:8" x14ac:dyDescent="0.35">
      <c r="A89124" s="3">
        <v>2020</v>
      </c>
      <c r="B89124" s="4">
        <v>41</v>
      </c>
      <c r="C89124" s="4">
        <v>1378</v>
      </c>
      <c r="D89124" s="4">
        <v>81</v>
      </c>
      <c r="E89124" s="4">
        <v>1180</v>
      </c>
      <c r="F89124" s="4">
        <v>61</v>
      </c>
      <c r="G89124">
        <f>COUNTIFS(Table1[Season], A89124, Table1[TeamID],C89124, Table1[InTourn],1)</f>
        <v>0</v>
      </c>
      <c r="H89124">
        <f>COUNTIFS(Table1[Season], A89124, Table1[TeamID],E89124, Table1[InTourn], 1)</f>
        <v>0</v>
      </c>
    </row>
    <row r="89125" spans="1:8" x14ac:dyDescent="0.35">
      <c r="A89125" s="5">
        <v>2020</v>
      </c>
      <c r="B89125" s="6">
        <v>41</v>
      </c>
      <c r="C89125" s="6">
        <v>1398</v>
      </c>
      <c r="D89125" s="6">
        <v>66</v>
      </c>
      <c r="E89125" s="6">
        <v>1200</v>
      </c>
      <c r="F89125" s="6">
        <v>61</v>
      </c>
      <c r="G89125">
        <f>COUNTIFS(Table1[Season], A89125, Table1[TeamID],C89125, Table1[InTourn],1)</f>
        <v>0</v>
      </c>
      <c r="H89125">
        <f>COUNTIFS(Table1[Season], A89125, Table1[TeamID],E89125, Table1[InTourn], 1)</f>
        <v>0</v>
      </c>
    </row>
    <row r="89126" spans="1:8" x14ac:dyDescent="0.35">
      <c r="A89126" s="3">
        <v>2020</v>
      </c>
      <c r="B89126" s="4">
        <v>41</v>
      </c>
      <c r="C89126" s="4">
        <v>1401</v>
      </c>
      <c r="D89126" s="4">
        <v>63</v>
      </c>
      <c r="E89126" s="4">
        <v>1394</v>
      </c>
      <c r="F89126" s="4">
        <v>60</v>
      </c>
      <c r="G89126">
        <f>COUNTIFS(Table1[Season], A89126, Table1[TeamID],C89126, Table1[InTourn],1)</f>
        <v>0</v>
      </c>
      <c r="H89126">
        <f>COUNTIFS(Table1[Season], A89126, Table1[TeamID],E89126, Table1[InTourn], 1)</f>
        <v>0</v>
      </c>
    </row>
    <row r="89127" spans="1:8" x14ac:dyDescent="0.35">
      <c r="A89127" s="5">
        <v>2020</v>
      </c>
      <c r="B89127" s="6">
        <v>41</v>
      </c>
      <c r="C89127" s="6">
        <v>1416</v>
      </c>
      <c r="D89127" s="6">
        <v>76</v>
      </c>
      <c r="E89127" s="6">
        <v>1357</v>
      </c>
      <c r="F89127" s="6">
        <v>65</v>
      </c>
      <c r="G89127">
        <f>COUNTIFS(Table1[Season], A89127, Table1[TeamID],C89127, Table1[InTourn],1)</f>
        <v>0</v>
      </c>
      <c r="H89127">
        <f>COUNTIFS(Table1[Season], A89127, Table1[TeamID],E89127, Table1[InTourn], 1)</f>
        <v>0</v>
      </c>
    </row>
    <row r="89128" spans="1:8" x14ac:dyDescent="0.35">
      <c r="A89128" s="3">
        <v>2020</v>
      </c>
      <c r="B89128" s="4">
        <v>41</v>
      </c>
      <c r="C89128" s="4">
        <v>1420</v>
      </c>
      <c r="D89128" s="4">
        <v>86</v>
      </c>
      <c r="E89128" s="4">
        <v>1164</v>
      </c>
      <c r="F89128" s="4">
        <v>77</v>
      </c>
      <c r="G89128">
        <f>COUNTIFS(Table1[Season], A89128, Table1[TeamID],C89128, Table1[InTourn],1)</f>
        <v>0</v>
      </c>
      <c r="H89128">
        <f>COUNTIFS(Table1[Season], A89128, Table1[TeamID],E89128, Table1[InTourn], 1)</f>
        <v>0</v>
      </c>
    </row>
    <row r="89129" spans="1:8" x14ac:dyDescent="0.35">
      <c r="A89129" s="5">
        <v>2020</v>
      </c>
      <c r="B89129" s="6">
        <v>41</v>
      </c>
      <c r="C89129" s="6">
        <v>1425</v>
      </c>
      <c r="D89129" s="6">
        <v>87</v>
      </c>
      <c r="E89129" s="6">
        <v>1253</v>
      </c>
      <c r="F89129" s="6">
        <v>76</v>
      </c>
      <c r="G89129">
        <f>COUNTIFS(Table1[Season], A89129, Table1[TeamID],C89129, Table1[InTourn],1)</f>
        <v>0</v>
      </c>
      <c r="H89129">
        <f>COUNTIFS(Table1[Season], A89129, Table1[TeamID],E89129, Table1[InTourn], 1)</f>
        <v>0</v>
      </c>
    </row>
    <row r="89130" spans="1:8" x14ac:dyDescent="0.35">
      <c r="A89130" s="3">
        <v>2020</v>
      </c>
      <c r="B89130" s="4">
        <v>41</v>
      </c>
      <c r="C89130" s="4">
        <v>1433</v>
      </c>
      <c r="D89130" s="4">
        <v>61</v>
      </c>
      <c r="E89130" s="4">
        <v>1283</v>
      </c>
      <c r="F89130" s="4">
        <v>51</v>
      </c>
      <c r="G89130">
        <f>COUNTIFS(Table1[Season], A89130, Table1[TeamID],C89130, Table1[InTourn],1)</f>
        <v>0</v>
      </c>
      <c r="H89130">
        <f>COUNTIFS(Table1[Season], A89130, Table1[TeamID],E89130, Table1[InTourn], 1)</f>
        <v>0</v>
      </c>
    </row>
    <row r="89131" spans="1:8" x14ac:dyDescent="0.35">
      <c r="A89131" s="5">
        <v>2020</v>
      </c>
      <c r="B89131" s="6">
        <v>41</v>
      </c>
      <c r="C89131" s="6">
        <v>1439</v>
      </c>
      <c r="D89131" s="6">
        <v>73</v>
      </c>
      <c r="E89131" s="6">
        <v>1205</v>
      </c>
      <c r="F89131" s="6">
        <v>46</v>
      </c>
      <c r="G89131">
        <f>COUNTIFS(Table1[Season], A89131, Table1[TeamID],C89131, Table1[InTourn],1)</f>
        <v>0</v>
      </c>
      <c r="H89131">
        <f>COUNTIFS(Table1[Season], A89131, Table1[TeamID],E89131, Table1[InTourn], 1)</f>
        <v>0</v>
      </c>
    </row>
    <row r="89132" spans="1:8" x14ac:dyDescent="0.35">
      <c r="A89132" s="3">
        <v>2020</v>
      </c>
      <c r="B89132" s="4">
        <v>41</v>
      </c>
      <c r="C89132" s="4">
        <v>1450</v>
      </c>
      <c r="D89132" s="4">
        <v>70</v>
      </c>
      <c r="E89132" s="4">
        <v>1415</v>
      </c>
      <c r="F89132" s="4">
        <v>56</v>
      </c>
      <c r="G89132">
        <f>COUNTIFS(Table1[Season], A89132, Table1[TeamID],C89132, Table1[InTourn],1)</f>
        <v>0</v>
      </c>
      <c r="H89132">
        <f>COUNTIFS(Table1[Season], A89132, Table1[TeamID],E89132, Table1[InTourn], 1)</f>
        <v>0</v>
      </c>
    </row>
    <row r="89133" spans="1:8" x14ac:dyDescent="0.35">
      <c r="A89133" s="5">
        <v>2020</v>
      </c>
      <c r="B89133" s="6">
        <v>41</v>
      </c>
      <c r="C89133" s="6">
        <v>1459</v>
      </c>
      <c r="D89133" s="6">
        <v>68</v>
      </c>
      <c r="E89133" s="6">
        <v>1314</v>
      </c>
      <c r="F89133" s="6">
        <v>64</v>
      </c>
      <c r="G89133">
        <f>COUNTIFS(Table1[Season], A89133, Table1[TeamID],C89133, Table1[InTourn],1)</f>
        <v>0</v>
      </c>
      <c r="H89133">
        <f>COUNTIFS(Table1[Season], A89133, Table1[TeamID],E89133, Table1[InTourn], 1)</f>
        <v>0</v>
      </c>
    </row>
    <row r="89134" spans="1:8" x14ac:dyDescent="0.35">
      <c r="A89134" s="3">
        <v>2020</v>
      </c>
      <c r="B89134" s="4">
        <v>41</v>
      </c>
      <c r="C89134" s="4">
        <v>1464</v>
      </c>
      <c r="D89134" s="4">
        <v>65</v>
      </c>
      <c r="E89134" s="4">
        <v>1369</v>
      </c>
      <c r="F89134" s="4">
        <v>50</v>
      </c>
      <c r="G89134">
        <f>COUNTIFS(Table1[Season], A89134, Table1[TeamID],C89134, Table1[InTourn],1)</f>
        <v>0</v>
      </c>
      <c r="H89134">
        <f>COUNTIFS(Table1[Season], A89134, Table1[TeamID],E89134, Table1[InTourn], 1)</f>
        <v>0</v>
      </c>
    </row>
    <row r="89135" spans="1:8" x14ac:dyDescent="0.35">
      <c r="A89135" s="5">
        <v>2020</v>
      </c>
      <c r="B89135" s="6">
        <v>42</v>
      </c>
      <c r="C89135" s="6">
        <v>1150</v>
      </c>
      <c r="D89135" s="6">
        <v>67</v>
      </c>
      <c r="E89135" s="6">
        <v>1434</v>
      </c>
      <c r="F89135" s="6">
        <v>57</v>
      </c>
      <c r="G89135">
        <f>COUNTIFS(Table1[Season], A89135, Table1[TeamID],C89135, Table1[InTourn],1)</f>
        <v>0</v>
      </c>
      <c r="H89135">
        <f>COUNTIFS(Table1[Season], A89135, Table1[TeamID],E89135, Table1[InTourn], 1)</f>
        <v>0</v>
      </c>
    </row>
    <row r="89136" spans="1:8" x14ac:dyDescent="0.35">
      <c r="A89136" s="3">
        <v>2020</v>
      </c>
      <c r="B89136" s="4">
        <v>42</v>
      </c>
      <c r="C89136" s="4">
        <v>1174</v>
      </c>
      <c r="D89136" s="4">
        <v>86</v>
      </c>
      <c r="E89136" s="4">
        <v>1175</v>
      </c>
      <c r="F89136" s="4">
        <v>78</v>
      </c>
      <c r="G89136">
        <f>COUNTIFS(Table1[Season], A89136, Table1[TeamID],C89136, Table1[InTourn],1)</f>
        <v>0</v>
      </c>
      <c r="H89136">
        <f>COUNTIFS(Table1[Season], A89136, Table1[TeamID],E89136, Table1[InTourn], 1)</f>
        <v>0</v>
      </c>
    </row>
    <row r="89137" spans="1:8" x14ac:dyDescent="0.35">
      <c r="A89137" s="5">
        <v>2020</v>
      </c>
      <c r="B89137" s="6">
        <v>42</v>
      </c>
      <c r="C89137" s="6">
        <v>1183</v>
      </c>
      <c r="D89137" s="6">
        <v>85</v>
      </c>
      <c r="E89137" s="6">
        <v>1442</v>
      </c>
      <c r="F89137" s="6">
        <v>47</v>
      </c>
      <c r="G89137">
        <f>COUNTIFS(Table1[Season], A89137, Table1[TeamID],C89137, Table1[InTourn],1)</f>
        <v>0</v>
      </c>
      <c r="H89137">
        <f>COUNTIFS(Table1[Season], A89137, Table1[TeamID],E89137, Table1[InTourn], 1)</f>
        <v>0</v>
      </c>
    </row>
    <row r="89138" spans="1:8" x14ac:dyDescent="0.35">
      <c r="A89138" s="3">
        <v>2020</v>
      </c>
      <c r="B89138" s="4">
        <v>42</v>
      </c>
      <c r="C89138" s="4">
        <v>1240</v>
      </c>
      <c r="D89138" s="4">
        <v>85</v>
      </c>
      <c r="E89138" s="4">
        <v>1191</v>
      </c>
      <c r="F89138" s="4">
        <v>59</v>
      </c>
      <c r="G89138">
        <f>COUNTIFS(Table1[Season], A89138, Table1[TeamID],C89138, Table1[InTourn],1)</f>
        <v>0</v>
      </c>
      <c r="H89138">
        <f>COUNTIFS(Table1[Season], A89138, Table1[TeamID],E89138, Table1[InTourn], 1)</f>
        <v>0</v>
      </c>
    </row>
    <row r="89139" spans="1:8" x14ac:dyDescent="0.35">
      <c r="A89139" s="5">
        <v>2020</v>
      </c>
      <c r="B89139" s="6">
        <v>42</v>
      </c>
      <c r="C89139" s="6">
        <v>1241</v>
      </c>
      <c r="D89139" s="6">
        <v>81</v>
      </c>
      <c r="E89139" s="6">
        <v>1149</v>
      </c>
      <c r="F89139" s="6">
        <v>60</v>
      </c>
      <c r="G89139">
        <f>COUNTIFS(Table1[Season], A89139, Table1[TeamID],C89139, Table1[InTourn],1)</f>
        <v>0</v>
      </c>
      <c r="H89139">
        <f>COUNTIFS(Table1[Season], A89139, Table1[TeamID],E89139, Table1[InTourn], 1)</f>
        <v>0</v>
      </c>
    </row>
    <row r="89140" spans="1:8" x14ac:dyDescent="0.35">
      <c r="A89140" s="3">
        <v>2020</v>
      </c>
      <c r="B89140" s="4">
        <v>42</v>
      </c>
      <c r="C89140" s="4">
        <v>1267</v>
      </c>
      <c r="D89140" s="4">
        <v>89</v>
      </c>
      <c r="E89140" s="4">
        <v>1287</v>
      </c>
      <c r="F89140" s="4">
        <v>62</v>
      </c>
      <c r="G89140">
        <f>COUNTIFS(Table1[Season], A89140, Table1[TeamID],C89140, Table1[InTourn],1)</f>
        <v>0</v>
      </c>
      <c r="H89140">
        <f>COUNTIFS(Table1[Season], A89140, Table1[TeamID],E89140, Table1[InTourn], 1)</f>
        <v>0</v>
      </c>
    </row>
    <row r="89141" spans="1:8" x14ac:dyDescent="0.35">
      <c r="A89141" s="5">
        <v>2020</v>
      </c>
      <c r="B89141" s="6">
        <v>42</v>
      </c>
      <c r="C89141" s="6">
        <v>1273</v>
      </c>
      <c r="D89141" s="6">
        <v>72</v>
      </c>
      <c r="E89141" s="6">
        <v>1423</v>
      </c>
      <c r="F89141" s="6">
        <v>63</v>
      </c>
      <c r="G89141">
        <f>COUNTIFS(Table1[Season], A89141, Table1[TeamID],C89141, Table1[InTourn],1)</f>
        <v>0</v>
      </c>
      <c r="H89141">
        <f>COUNTIFS(Table1[Season], A89141, Table1[TeamID],E89141, Table1[InTourn], 1)</f>
        <v>0</v>
      </c>
    </row>
    <row r="89142" spans="1:8" x14ac:dyDescent="0.35">
      <c r="A89142" s="3">
        <v>2020</v>
      </c>
      <c r="B89142" s="4">
        <v>42</v>
      </c>
      <c r="C89142" s="4">
        <v>1293</v>
      </c>
      <c r="D89142" s="4">
        <v>74</v>
      </c>
      <c r="E89142" s="4">
        <v>1244</v>
      </c>
      <c r="F89142" s="4">
        <v>38</v>
      </c>
      <c r="G89142">
        <f>COUNTIFS(Table1[Season], A89142, Table1[TeamID],C89142, Table1[InTourn],1)</f>
        <v>0</v>
      </c>
      <c r="H89142">
        <f>COUNTIFS(Table1[Season], A89142, Table1[TeamID],E89142, Table1[InTourn], 1)</f>
        <v>0</v>
      </c>
    </row>
    <row r="89143" spans="1:8" x14ac:dyDescent="0.35">
      <c r="A89143" s="5">
        <v>2020</v>
      </c>
      <c r="B89143" s="6">
        <v>42</v>
      </c>
      <c r="C89143" s="6">
        <v>1295</v>
      </c>
      <c r="D89143" s="6">
        <v>79</v>
      </c>
      <c r="E89143" s="6">
        <v>1286</v>
      </c>
      <c r="F89143" s="6">
        <v>65</v>
      </c>
      <c r="G89143">
        <f>COUNTIFS(Table1[Season], A89143, Table1[TeamID],C89143, Table1[InTourn],1)</f>
        <v>0</v>
      </c>
      <c r="H89143">
        <f>COUNTIFS(Table1[Season], A89143, Table1[TeamID],E89143, Table1[InTourn], 1)</f>
        <v>0</v>
      </c>
    </row>
    <row r="89144" spans="1:8" x14ac:dyDescent="0.35">
      <c r="A89144" s="3">
        <v>2020</v>
      </c>
      <c r="B89144" s="4">
        <v>42</v>
      </c>
      <c r="C89144" s="4">
        <v>1338</v>
      </c>
      <c r="D89144" s="4">
        <v>59</v>
      </c>
      <c r="E89144" s="4">
        <v>1296</v>
      </c>
      <c r="F89144" s="4">
        <v>50</v>
      </c>
      <c r="G89144">
        <f>COUNTIFS(Table1[Season], A89144, Table1[TeamID],C89144, Table1[InTourn],1)</f>
        <v>0</v>
      </c>
      <c r="H89144">
        <f>COUNTIFS(Table1[Season], A89144, Table1[TeamID],E89144, Table1[InTourn], 1)</f>
        <v>0</v>
      </c>
    </row>
    <row r="89145" spans="1:8" x14ac:dyDescent="0.35">
      <c r="A89145" s="5">
        <v>2020</v>
      </c>
      <c r="B89145" s="6">
        <v>42</v>
      </c>
      <c r="C89145" s="6">
        <v>1339</v>
      </c>
      <c r="D89145" s="6">
        <v>66</v>
      </c>
      <c r="E89145" s="6">
        <v>1197</v>
      </c>
      <c r="F89145" s="6">
        <v>60</v>
      </c>
      <c r="G89145">
        <f>COUNTIFS(Table1[Season], A89145, Table1[TeamID],C89145, Table1[InTourn],1)</f>
        <v>0</v>
      </c>
      <c r="H89145">
        <f>COUNTIFS(Table1[Season], A89145, Table1[TeamID],E89145, Table1[InTourn], 1)</f>
        <v>0</v>
      </c>
    </row>
    <row r="89146" spans="1:8" x14ac:dyDescent="0.35">
      <c r="A89146" s="3">
        <v>2020</v>
      </c>
      <c r="B89146" s="4">
        <v>42</v>
      </c>
      <c r="C89146" s="4">
        <v>1351</v>
      </c>
      <c r="D89146" s="4">
        <v>74</v>
      </c>
      <c r="E89146" s="4">
        <v>1265</v>
      </c>
      <c r="F89146" s="4">
        <v>64</v>
      </c>
      <c r="G89146">
        <f>COUNTIFS(Table1[Season], A89146, Table1[TeamID],C89146, Table1[InTourn],1)</f>
        <v>0</v>
      </c>
      <c r="H89146">
        <f>COUNTIFS(Table1[Season], A89146, Table1[TeamID],E89146, Table1[InTourn], 1)</f>
        <v>0</v>
      </c>
    </row>
    <row r="89147" spans="1:8" x14ac:dyDescent="0.35">
      <c r="A89147" s="5">
        <v>2020</v>
      </c>
      <c r="B89147" s="6">
        <v>42</v>
      </c>
      <c r="C89147" s="6">
        <v>1364</v>
      </c>
      <c r="D89147" s="6">
        <v>74</v>
      </c>
      <c r="E89147" s="6">
        <v>1226</v>
      </c>
      <c r="F89147" s="6">
        <v>68</v>
      </c>
      <c r="G89147">
        <f>COUNTIFS(Table1[Season], A89147, Table1[TeamID],C89147, Table1[InTourn],1)</f>
        <v>0</v>
      </c>
      <c r="H89147">
        <f>COUNTIFS(Table1[Season], A89147, Table1[TeamID],E89147, Table1[InTourn], 1)</f>
        <v>0</v>
      </c>
    </row>
    <row r="89148" spans="1:8" x14ac:dyDescent="0.35">
      <c r="A89148" s="3">
        <v>2020</v>
      </c>
      <c r="B89148" s="4">
        <v>42</v>
      </c>
      <c r="C89148" s="4">
        <v>1403</v>
      </c>
      <c r="D89148" s="4">
        <v>71</v>
      </c>
      <c r="E89148" s="4">
        <v>1379</v>
      </c>
      <c r="F89148" s="4">
        <v>65</v>
      </c>
      <c r="G89148">
        <f>COUNTIFS(Table1[Season], A89148, Table1[TeamID],C89148, Table1[InTourn],1)</f>
        <v>0</v>
      </c>
      <c r="H89148">
        <f>COUNTIFS(Table1[Season], A89148, Table1[TeamID],E89148, Table1[InTourn], 1)</f>
        <v>0</v>
      </c>
    </row>
    <row r="89149" spans="1:8" x14ac:dyDescent="0.35">
      <c r="A89149" s="5">
        <v>2020</v>
      </c>
      <c r="B89149" s="6">
        <v>42</v>
      </c>
      <c r="C89149" s="6">
        <v>1408</v>
      </c>
      <c r="D89149" s="6">
        <v>68</v>
      </c>
      <c r="E89149" s="6">
        <v>1108</v>
      </c>
      <c r="F89149" s="6">
        <v>57</v>
      </c>
      <c r="G89149">
        <f>COUNTIFS(Table1[Season], A89149, Table1[TeamID],C89149, Table1[InTourn],1)</f>
        <v>0</v>
      </c>
      <c r="H89149">
        <f>COUNTIFS(Table1[Season], A89149, Table1[TeamID],E89149, Table1[InTourn], 1)</f>
        <v>0</v>
      </c>
    </row>
    <row r="89150" spans="1:8" x14ac:dyDescent="0.35">
      <c r="A89150" s="3">
        <v>2020</v>
      </c>
      <c r="B89150" s="4">
        <v>42</v>
      </c>
      <c r="C89150" s="4">
        <v>1413</v>
      </c>
      <c r="D89150" s="4">
        <v>67</v>
      </c>
      <c r="E89150" s="4">
        <v>1258</v>
      </c>
      <c r="F89150" s="4">
        <v>65</v>
      </c>
      <c r="G89150">
        <f>COUNTIFS(Table1[Season], A89150, Table1[TeamID],C89150, Table1[InTourn],1)</f>
        <v>0</v>
      </c>
      <c r="H89150">
        <f>COUNTIFS(Table1[Season], A89150, Table1[TeamID],E89150, Table1[InTourn], 1)</f>
        <v>0</v>
      </c>
    </row>
    <row r="89151" spans="1:8" x14ac:dyDescent="0.35">
      <c r="A89151" s="5">
        <v>2020</v>
      </c>
      <c r="B89151" s="6">
        <v>42</v>
      </c>
      <c r="C89151" s="6">
        <v>1414</v>
      </c>
      <c r="D89151" s="6">
        <v>74</v>
      </c>
      <c r="E89151" s="6">
        <v>1245</v>
      </c>
      <c r="F89151" s="6">
        <v>68</v>
      </c>
      <c r="G89151">
        <f>COUNTIFS(Table1[Season], A89151, Table1[TeamID],C89151, Table1[InTourn],1)</f>
        <v>0</v>
      </c>
      <c r="H89151">
        <f>COUNTIFS(Table1[Season], A89151, Table1[TeamID],E89151, Table1[InTourn], 1)</f>
        <v>0</v>
      </c>
    </row>
    <row r="89152" spans="1:8" x14ac:dyDescent="0.35">
      <c r="A89152" s="3">
        <v>2020</v>
      </c>
      <c r="B89152" s="4">
        <v>42</v>
      </c>
      <c r="C89152" s="4">
        <v>1431</v>
      </c>
      <c r="D89152" s="4">
        <v>72</v>
      </c>
      <c r="E89152" s="4">
        <v>1299</v>
      </c>
      <c r="F89152" s="4">
        <v>54</v>
      </c>
      <c r="G89152">
        <f>COUNTIFS(Table1[Season], A89152, Table1[TeamID],C89152, Table1[InTourn],1)</f>
        <v>0</v>
      </c>
      <c r="H89152">
        <f>COUNTIFS(Table1[Season], A89152, Table1[TeamID],E89152, Table1[InTourn], 1)</f>
        <v>0</v>
      </c>
    </row>
    <row r="89153" spans="1:8" x14ac:dyDescent="0.35">
      <c r="A89153" s="5">
        <v>2020</v>
      </c>
      <c r="B89153" s="6">
        <v>43</v>
      </c>
      <c r="C89153" s="6">
        <v>1110</v>
      </c>
      <c r="D89153" s="6">
        <v>82</v>
      </c>
      <c r="E89153" s="6">
        <v>1291</v>
      </c>
      <c r="F89153" s="6">
        <v>76</v>
      </c>
      <c r="G89153">
        <f>COUNTIFS(Table1[Season], A89153, Table1[TeamID],C89153, Table1[InTourn],1)</f>
        <v>0</v>
      </c>
      <c r="H89153">
        <f>COUNTIFS(Table1[Season], A89153, Table1[TeamID],E89153, Table1[InTourn], 1)</f>
        <v>0</v>
      </c>
    </row>
    <row r="89154" spans="1:8" x14ac:dyDescent="0.35">
      <c r="A89154" s="3">
        <v>2020</v>
      </c>
      <c r="B89154" s="4">
        <v>43</v>
      </c>
      <c r="C89154" s="4">
        <v>1144</v>
      </c>
      <c r="D89154" s="4">
        <v>60</v>
      </c>
      <c r="E89154" s="4">
        <v>1189</v>
      </c>
      <c r="F89154" s="4">
        <v>46</v>
      </c>
      <c r="G89154">
        <f>COUNTIFS(Table1[Season], A89154, Table1[TeamID],C89154, Table1[InTourn],1)</f>
        <v>0</v>
      </c>
      <c r="H89154">
        <f>COUNTIFS(Table1[Season], A89154, Table1[TeamID],E89154, Table1[InTourn], 1)</f>
        <v>0</v>
      </c>
    </row>
    <row r="89155" spans="1:8" x14ac:dyDescent="0.35">
      <c r="A89155" s="5">
        <v>2020</v>
      </c>
      <c r="B89155" s="6">
        <v>43</v>
      </c>
      <c r="C89155" s="6">
        <v>1166</v>
      </c>
      <c r="D89155" s="6">
        <v>83</v>
      </c>
      <c r="E89155" s="6">
        <v>1328</v>
      </c>
      <c r="F89155" s="6">
        <v>73</v>
      </c>
      <c r="G89155">
        <f>COUNTIFS(Table1[Season], A89155, Table1[TeamID],C89155, Table1[InTourn],1)</f>
        <v>0</v>
      </c>
      <c r="H89155">
        <f>COUNTIFS(Table1[Season], A89155, Table1[TeamID],E89155, Table1[InTourn], 1)</f>
        <v>0</v>
      </c>
    </row>
    <row r="89156" spans="1:8" x14ac:dyDescent="0.35">
      <c r="A89156" s="3">
        <v>2020</v>
      </c>
      <c r="B89156" s="4">
        <v>43</v>
      </c>
      <c r="C89156" s="4">
        <v>1173</v>
      </c>
      <c r="D89156" s="4">
        <v>71</v>
      </c>
      <c r="E89156" s="4">
        <v>1317</v>
      </c>
      <c r="F89156" s="4">
        <v>58</v>
      </c>
      <c r="G89156">
        <f>COUNTIFS(Table1[Season], A89156, Table1[TeamID],C89156, Table1[InTourn],1)</f>
        <v>0</v>
      </c>
      <c r="H89156">
        <f>COUNTIFS(Table1[Season], A89156, Table1[TeamID],E89156, Table1[InTourn], 1)</f>
        <v>0</v>
      </c>
    </row>
    <row r="89157" spans="1:8" x14ac:dyDescent="0.35">
      <c r="A89157" s="5">
        <v>2020</v>
      </c>
      <c r="B89157" s="6">
        <v>43</v>
      </c>
      <c r="C89157" s="6">
        <v>1185</v>
      </c>
      <c r="D89157" s="6">
        <v>60</v>
      </c>
      <c r="E89157" s="6">
        <v>1318</v>
      </c>
      <c r="F89157" s="6">
        <v>55</v>
      </c>
      <c r="G89157">
        <f>COUNTIFS(Table1[Season], A89157, Table1[TeamID],C89157, Table1[InTourn],1)</f>
        <v>0</v>
      </c>
      <c r="H89157">
        <f>COUNTIFS(Table1[Season], A89157, Table1[TeamID],E89157, Table1[InTourn], 1)</f>
        <v>0</v>
      </c>
    </row>
    <row r="89158" spans="1:8" x14ac:dyDescent="0.35">
      <c r="A89158" s="3">
        <v>2020</v>
      </c>
      <c r="B89158" s="4">
        <v>43</v>
      </c>
      <c r="C89158" s="4">
        <v>1186</v>
      </c>
      <c r="D89158" s="4">
        <v>97</v>
      </c>
      <c r="E89158" s="4">
        <v>1303</v>
      </c>
      <c r="F89158" s="4">
        <v>56</v>
      </c>
      <c r="G89158">
        <f>COUNTIFS(Table1[Season], A89158, Table1[TeamID],C89158, Table1[InTourn],1)</f>
        <v>0</v>
      </c>
      <c r="H89158">
        <f>COUNTIFS(Table1[Season], A89158, Table1[TeamID],E89158, Table1[InTourn], 1)</f>
        <v>0</v>
      </c>
    </row>
    <row r="89159" spans="1:8" x14ac:dyDescent="0.35">
      <c r="A89159" s="5">
        <v>2020</v>
      </c>
      <c r="B89159" s="6">
        <v>43</v>
      </c>
      <c r="C89159" s="6">
        <v>1187</v>
      </c>
      <c r="D89159" s="6">
        <v>71</v>
      </c>
      <c r="E89159" s="6">
        <v>1271</v>
      </c>
      <c r="F89159" s="6">
        <v>57</v>
      </c>
      <c r="G89159">
        <f>COUNTIFS(Table1[Season], A89159, Table1[TeamID],C89159, Table1[InTourn],1)</f>
        <v>0</v>
      </c>
      <c r="H89159">
        <f>COUNTIFS(Table1[Season], A89159, Table1[TeamID],E89159, Table1[InTourn], 1)</f>
        <v>0</v>
      </c>
    </row>
    <row r="89160" spans="1:8" x14ac:dyDescent="0.35">
      <c r="A89160" s="3">
        <v>2020</v>
      </c>
      <c r="B89160" s="4">
        <v>43</v>
      </c>
      <c r="C89160" s="4">
        <v>1196</v>
      </c>
      <c r="D89160" s="4">
        <v>83</v>
      </c>
      <c r="E89160" s="4">
        <v>1344</v>
      </c>
      <c r="F89160" s="4">
        <v>51</v>
      </c>
      <c r="G89160">
        <f>COUNTIFS(Table1[Season], A89160, Table1[TeamID],C89160, Table1[InTourn],1)</f>
        <v>0</v>
      </c>
      <c r="H89160">
        <f>COUNTIFS(Table1[Season], A89160, Table1[TeamID],E89160, Table1[InTourn], 1)</f>
        <v>0</v>
      </c>
    </row>
    <row r="89161" spans="1:8" x14ac:dyDescent="0.35">
      <c r="A89161" s="5">
        <v>2020</v>
      </c>
      <c r="B89161" s="6">
        <v>43</v>
      </c>
      <c r="C89161" s="6">
        <v>1199</v>
      </c>
      <c r="D89161" s="6">
        <v>98</v>
      </c>
      <c r="E89161" s="6">
        <v>1316</v>
      </c>
      <c r="F89161" s="6">
        <v>81</v>
      </c>
      <c r="G89161">
        <f>COUNTIFS(Table1[Season], A89161, Table1[TeamID],C89161, Table1[InTourn],1)</f>
        <v>0</v>
      </c>
      <c r="H89161">
        <f>COUNTIFS(Table1[Season], A89161, Table1[TeamID],E89161, Table1[InTourn], 1)</f>
        <v>0</v>
      </c>
    </row>
    <row r="89162" spans="1:8" x14ac:dyDescent="0.35">
      <c r="A89162" s="3">
        <v>2020</v>
      </c>
      <c r="B89162" s="4">
        <v>43</v>
      </c>
      <c r="C89162" s="4">
        <v>1207</v>
      </c>
      <c r="D89162" s="4">
        <v>81</v>
      </c>
      <c r="E89162" s="4">
        <v>1420</v>
      </c>
      <c r="F89162" s="4">
        <v>55</v>
      </c>
      <c r="G89162">
        <f>COUNTIFS(Table1[Season], A89162, Table1[TeamID],C89162, Table1[InTourn],1)</f>
        <v>0</v>
      </c>
      <c r="H89162">
        <f>COUNTIFS(Table1[Season], A89162, Table1[TeamID],E89162, Table1[InTourn], 1)</f>
        <v>0</v>
      </c>
    </row>
    <row r="89163" spans="1:8" x14ac:dyDescent="0.35">
      <c r="A89163" s="5">
        <v>2020</v>
      </c>
      <c r="B89163" s="6">
        <v>43</v>
      </c>
      <c r="C89163" s="6">
        <v>1245</v>
      </c>
      <c r="D89163" s="6">
        <v>85</v>
      </c>
      <c r="E89163" s="6">
        <v>1299</v>
      </c>
      <c r="F89163" s="6">
        <v>71</v>
      </c>
      <c r="G89163">
        <f>COUNTIFS(Table1[Season], A89163, Table1[TeamID],C89163, Table1[InTourn],1)</f>
        <v>0</v>
      </c>
      <c r="H89163">
        <f>COUNTIFS(Table1[Season], A89163, Table1[TeamID],E89163, Table1[InTourn], 1)</f>
        <v>0</v>
      </c>
    </row>
    <row r="89164" spans="1:8" x14ac:dyDescent="0.35">
      <c r="A89164" s="3">
        <v>2020</v>
      </c>
      <c r="B89164" s="4">
        <v>43</v>
      </c>
      <c r="C89164" s="4">
        <v>1252</v>
      </c>
      <c r="D89164" s="4">
        <v>78</v>
      </c>
      <c r="E89164" s="4">
        <v>1399</v>
      </c>
      <c r="F89164" s="4">
        <v>60</v>
      </c>
      <c r="G89164">
        <f>COUNTIFS(Table1[Season], A89164, Table1[TeamID],C89164, Table1[InTourn],1)</f>
        <v>0</v>
      </c>
      <c r="H89164">
        <f>COUNTIFS(Table1[Season], A89164, Table1[TeamID],E89164, Table1[InTourn], 1)</f>
        <v>0</v>
      </c>
    </row>
    <row r="89165" spans="1:8" x14ac:dyDescent="0.35">
      <c r="A89165" s="5">
        <v>2020</v>
      </c>
      <c r="B89165" s="6">
        <v>43</v>
      </c>
      <c r="C89165" s="6">
        <v>1256</v>
      </c>
      <c r="D89165" s="6">
        <v>69</v>
      </c>
      <c r="E89165" s="6">
        <v>1300</v>
      </c>
      <c r="F89165" s="6">
        <v>60</v>
      </c>
      <c r="G89165">
        <f>COUNTIFS(Table1[Season], A89165, Table1[TeamID],C89165, Table1[InTourn],1)</f>
        <v>0</v>
      </c>
      <c r="H89165">
        <f>COUNTIFS(Table1[Season], A89165, Table1[TeamID],E89165, Table1[InTourn], 1)</f>
        <v>0</v>
      </c>
    </row>
    <row r="89166" spans="1:8" x14ac:dyDescent="0.35">
      <c r="A89166" s="3">
        <v>2020</v>
      </c>
      <c r="B89166" s="4">
        <v>43</v>
      </c>
      <c r="C89166" s="4">
        <v>1266</v>
      </c>
      <c r="D89166" s="4">
        <v>93</v>
      </c>
      <c r="E89166" s="4">
        <v>1212</v>
      </c>
      <c r="F89166" s="4">
        <v>72</v>
      </c>
      <c r="G89166">
        <f>COUNTIFS(Table1[Season], A89166, Table1[TeamID],C89166, Table1[InTourn],1)</f>
        <v>0</v>
      </c>
      <c r="H89166">
        <f>COUNTIFS(Table1[Season], A89166, Table1[TeamID],E89166, Table1[InTourn], 1)</f>
        <v>0</v>
      </c>
    </row>
    <row r="89167" spans="1:8" x14ac:dyDescent="0.35">
      <c r="A89167" s="5">
        <v>2020</v>
      </c>
      <c r="B89167" s="6">
        <v>43</v>
      </c>
      <c r="C89167" s="6">
        <v>1274</v>
      </c>
      <c r="D89167" s="6">
        <v>78</v>
      </c>
      <c r="E89167" s="6">
        <v>1396</v>
      </c>
      <c r="F89167" s="6">
        <v>77</v>
      </c>
      <c r="G89167">
        <f>COUNTIFS(Table1[Season], A89167, Table1[TeamID],C89167, Table1[InTourn],1)</f>
        <v>0</v>
      </c>
      <c r="H89167">
        <f>COUNTIFS(Table1[Season], A89167, Table1[TeamID],E89167, Table1[InTourn], 1)</f>
        <v>0</v>
      </c>
    </row>
    <row r="89168" spans="1:8" x14ac:dyDescent="0.35">
      <c r="A89168" s="3">
        <v>2020</v>
      </c>
      <c r="B89168" s="4">
        <v>43</v>
      </c>
      <c r="C89168" s="4">
        <v>1282</v>
      </c>
      <c r="D89168" s="4">
        <v>72</v>
      </c>
      <c r="E89168" s="4">
        <v>1405</v>
      </c>
      <c r="F89168" s="4">
        <v>57</v>
      </c>
      <c r="G89168">
        <f>COUNTIFS(Table1[Season], A89168, Table1[TeamID],C89168, Table1[InTourn],1)</f>
        <v>0</v>
      </c>
      <c r="H89168">
        <f>COUNTIFS(Table1[Season], A89168, Table1[TeamID],E89168, Table1[InTourn], 1)</f>
        <v>0</v>
      </c>
    </row>
    <row r="89169" spans="1:8" x14ac:dyDescent="0.35">
      <c r="A89169" s="5">
        <v>2020</v>
      </c>
      <c r="B89169" s="6">
        <v>43</v>
      </c>
      <c r="C89169" s="6">
        <v>1294</v>
      </c>
      <c r="D89169" s="6">
        <v>86</v>
      </c>
      <c r="E89169" s="6">
        <v>1176</v>
      </c>
      <c r="F89169" s="6">
        <v>64</v>
      </c>
      <c r="G89169">
        <f>COUNTIFS(Table1[Season], A89169, Table1[TeamID],C89169, Table1[InTourn],1)</f>
        <v>0</v>
      </c>
      <c r="H89169">
        <f>COUNTIFS(Table1[Season], A89169, Table1[TeamID],E89169, Table1[InTourn], 1)</f>
        <v>0</v>
      </c>
    </row>
    <row r="89170" spans="1:8" x14ac:dyDescent="0.35">
      <c r="A89170" s="3">
        <v>2020</v>
      </c>
      <c r="B89170" s="4">
        <v>43</v>
      </c>
      <c r="C89170" s="4">
        <v>1307</v>
      </c>
      <c r="D89170" s="4">
        <v>91</v>
      </c>
      <c r="E89170" s="4">
        <v>1213</v>
      </c>
      <c r="F89170" s="4">
        <v>71</v>
      </c>
      <c r="G89170">
        <f>COUNTIFS(Table1[Season], A89170, Table1[TeamID],C89170, Table1[InTourn],1)</f>
        <v>0</v>
      </c>
      <c r="H89170">
        <f>COUNTIFS(Table1[Season], A89170, Table1[TeamID],E89170, Table1[InTourn], 1)</f>
        <v>0</v>
      </c>
    </row>
    <row r="89171" spans="1:8" x14ac:dyDescent="0.35">
      <c r="A89171" s="5">
        <v>2020</v>
      </c>
      <c r="B89171" s="6">
        <v>43</v>
      </c>
      <c r="C89171" s="6">
        <v>1326</v>
      </c>
      <c r="D89171" s="6">
        <v>80</v>
      </c>
      <c r="E89171" s="6">
        <v>1369</v>
      </c>
      <c r="F89171" s="6">
        <v>48</v>
      </c>
      <c r="G89171">
        <f>COUNTIFS(Table1[Season], A89171, Table1[TeamID],C89171, Table1[InTourn],1)</f>
        <v>0</v>
      </c>
      <c r="H89171">
        <f>COUNTIFS(Table1[Season], A89171, Table1[TeamID],E89171, Table1[InTourn], 1)</f>
        <v>0</v>
      </c>
    </row>
    <row r="89172" spans="1:8" x14ac:dyDescent="0.35">
      <c r="A89172" s="3">
        <v>2020</v>
      </c>
      <c r="B89172" s="4">
        <v>43</v>
      </c>
      <c r="C89172" s="4">
        <v>1331</v>
      </c>
      <c r="D89172" s="4">
        <v>97</v>
      </c>
      <c r="E89172" s="4">
        <v>1152</v>
      </c>
      <c r="F89172" s="4">
        <v>59</v>
      </c>
      <c r="G89172">
        <f>COUNTIFS(Table1[Season], A89172, Table1[TeamID],C89172, Table1[InTourn],1)</f>
        <v>0</v>
      </c>
      <c r="H89172">
        <f>COUNTIFS(Table1[Season], A89172, Table1[TeamID],E89172, Table1[InTourn], 1)</f>
        <v>0</v>
      </c>
    </row>
    <row r="89173" spans="1:8" x14ac:dyDescent="0.35">
      <c r="A89173" s="5">
        <v>2020</v>
      </c>
      <c r="B89173" s="6">
        <v>43</v>
      </c>
      <c r="C89173" s="6">
        <v>1337</v>
      </c>
      <c r="D89173" s="6">
        <v>77</v>
      </c>
      <c r="E89173" s="6">
        <v>1340</v>
      </c>
      <c r="F89173" s="6">
        <v>71</v>
      </c>
      <c r="G89173">
        <f>COUNTIFS(Table1[Season], A89173, Table1[TeamID],C89173, Table1[InTourn],1)</f>
        <v>0</v>
      </c>
      <c r="H89173">
        <f>COUNTIFS(Table1[Season], A89173, Table1[TeamID],E89173, Table1[InTourn], 1)</f>
        <v>0</v>
      </c>
    </row>
    <row r="89174" spans="1:8" x14ac:dyDescent="0.35">
      <c r="A89174" s="3">
        <v>2020</v>
      </c>
      <c r="B89174" s="4">
        <v>43</v>
      </c>
      <c r="C89174" s="4">
        <v>1343</v>
      </c>
      <c r="D89174" s="4">
        <v>90</v>
      </c>
      <c r="E89174" s="4">
        <v>1233</v>
      </c>
      <c r="F89174" s="4">
        <v>86</v>
      </c>
      <c r="G89174">
        <f>COUNTIFS(Table1[Season], A89174, Table1[TeamID],C89174, Table1[InTourn],1)</f>
        <v>0</v>
      </c>
      <c r="H89174">
        <f>COUNTIFS(Table1[Season], A89174, Table1[TeamID],E89174, Table1[InTourn], 1)</f>
        <v>0</v>
      </c>
    </row>
    <row r="89175" spans="1:8" x14ac:dyDescent="0.35">
      <c r="A89175" s="5">
        <v>2020</v>
      </c>
      <c r="B89175" s="6">
        <v>43</v>
      </c>
      <c r="C89175" s="6">
        <v>1345</v>
      </c>
      <c r="D89175" s="6">
        <v>69</v>
      </c>
      <c r="E89175" s="6">
        <v>1325</v>
      </c>
      <c r="F89175" s="6">
        <v>51</v>
      </c>
      <c r="G89175">
        <f>COUNTIFS(Table1[Season], A89175, Table1[TeamID],C89175, Table1[InTourn],1)</f>
        <v>0</v>
      </c>
      <c r="H89175">
        <f>COUNTIFS(Table1[Season], A89175, Table1[TeamID],E89175, Table1[InTourn], 1)</f>
        <v>0</v>
      </c>
    </row>
    <row r="89176" spans="1:8" x14ac:dyDescent="0.35">
      <c r="A89176" s="3">
        <v>2020</v>
      </c>
      <c r="B89176" s="4">
        <v>43</v>
      </c>
      <c r="C89176" s="4">
        <v>1352</v>
      </c>
      <c r="D89176" s="4">
        <v>83</v>
      </c>
      <c r="E89176" s="4">
        <v>1141</v>
      </c>
      <c r="F89176" s="4">
        <v>79</v>
      </c>
      <c r="G89176">
        <f>COUNTIFS(Table1[Season], A89176, Table1[TeamID],C89176, Table1[InTourn],1)</f>
        <v>0</v>
      </c>
      <c r="H89176">
        <f>COUNTIFS(Table1[Season], A89176, Table1[TeamID],E89176, Table1[InTourn], 1)</f>
        <v>0</v>
      </c>
    </row>
    <row r="89177" spans="1:8" x14ac:dyDescent="0.35">
      <c r="A89177" s="5">
        <v>2020</v>
      </c>
      <c r="B89177" s="6">
        <v>43</v>
      </c>
      <c r="C89177" s="6">
        <v>1375</v>
      </c>
      <c r="D89177" s="6">
        <v>89</v>
      </c>
      <c r="E89177" s="6">
        <v>1105</v>
      </c>
      <c r="F89177" s="6">
        <v>79</v>
      </c>
      <c r="G89177">
        <f>COUNTIFS(Table1[Season], A89177, Table1[TeamID],C89177, Table1[InTourn],1)</f>
        <v>0</v>
      </c>
      <c r="H89177">
        <f>COUNTIFS(Table1[Season], A89177, Table1[TeamID],E89177, Table1[InTourn], 1)</f>
        <v>0</v>
      </c>
    </row>
    <row r="89178" spans="1:8" x14ac:dyDescent="0.35">
      <c r="A89178" s="3">
        <v>2020</v>
      </c>
      <c r="B89178" s="4">
        <v>43</v>
      </c>
      <c r="C89178" s="4">
        <v>1390</v>
      </c>
      <c r="D89178" s="4">
        <v>64</v>
      </c>
      <c r="E89178" s="4">
        <v>1362</v>
      </c>
      <c r="F89178" s="4">
        <v>56</v>
      </c>
      <c r="G89178">
        <f>COUNTIFS(Table1[Season], A89178, Table1[TeamID],C89178, Table1[InTourn],1)</f>
        <v>0</v>
      </c>
      <c r="H89178">
        <f>COUNTIFS(Table1[Season], A89178, Table1[TeamID],E89178, Table1[InTourn], 1)</f>
        <v>0</v>
      </c>
    </row>
    <row r="89179" spans="1:8" x14ac:dyDescent="0.35">
      <c r="A89179" s="5">
        <v>2020</v>
      </c>
      <c r="B89179" s="6">
        <v>43</v>
      </c>
      <c r="C89179" s="6">
        <v>1412</v>
      </c>
      <c r="D89179" s="6">
        <v>63</v>
      </c>
      <c r="E89179" s="6">
        <v>1466</v>
      </c>
      <c r="F89179" s="6">
        <v>56</v>
      </c>
      <c r="G89179">
        <f>COUNTIFS(Table1[Season], A89179, Table1[TeamID],C89179, Table1[InTourn],1)</f>
        <v>0</v>
      </c>
      <c r="H89179">
        <f>COUNTIFS(Table1[Season], A89179, Table1[TeamID],E89179, Table1[InTourn], 1)</f>
        <v>0</v>
      </c>
    </row>
    <row r="89180" spans="1:8" x14ac:dyDescent="0.35">
      <c r="A89180" s="3">
        <v>2020</v>
      </c>
      <c r="B89180" s="4">
        <v>43</v>
      </c>
      <c r="C89180" s="4">
        <v>1421</v>
      </c>
      <c r="D89180" s="4">
        <v>78</v>
      </c>
      <c r="E89180" s="4">
        <v>1391</v>
      </c>
      <c r="F89180" s="4">
        <v>76</v>
      </c>
      <c r="G89180">
        <f>COUNTIFS(Table1[Season], A89180, Table1[TeamID],C89180, Table1[InTourn],1)</f>
        <v>0</v>
      </c>
      <c r="H89180">
        <f>COUNTIFS(Table1[Season], A89180, Table1[TeamID],E89180, Table1[InTourn], 1)</f>
        <v>0</v>
      </c>
    </row>
    <row r="89181" spans="1:8" x14ac:dyDescent="0.35">
      <c r="A89181" s="5">
        <v>2020</v>
      </c>
      <c r="B89181" s="6">
        <v>43</v>
      </c>
      <c r="C89181" s="6">
        <v>1431</v>
      </c>
      <c r="D89181" s="6">
        <v>67</v>
      </c>
      <c r="E89181" s="6">
        <v>1414</v>
      </c>
      <c r="F89181" s="6">
        <v>61</v>
      </c>
      <c r="G89181">
        <f>COUNTIFS(Table1[Season], A89181, Table1[TeamID],C89181, Table1[InTourn],1)</f>
        <v>0</v>
      </c>
      <c r="H89181">
        <f>COUNTIFS(Table1[Season], A89181, Table1[TeamID],E89181, Table1[InTourn], 1)</f>
        <v>0</v>
      </c>
    </row>
    <row r="89182" spans="1:8" x14ac:dyDescent="0.35">
      <c r="A89182" s="3">
        <v>2020</v>
      </c>
      <c r="B89182" s="4">
        <v>43</v>
      </c>
      <c r="C89182" s="4">
        <v>1449</v>
      </c>
      <c r="D89182" s="4">
        <v>81</v>
      </c>
      <c r="E89182" s="4">
        <v>1370</v>
      </c>
      <c r="F89182" s="4">
        <v>59</v>
      </c>
      <c r="G89182">
        <f>COUNTIFS(Table1[Season], A89182, Table1[TeamID],C89182, Table1[InTourn],1)</f>
        <v>0</v>
      </c>
      <c r="H89182">
        <f>COUNTIFS(Table1[Season], A89182, Table1[TeamID],E89182, Table1[InTourn], 1)</f>
        <v>0</v>
      </c>
    </row>
    <row r="89183" spans="1:8" x14ac:dyDescent="0.35">
      <c r="A89183" s="5">
        <v>2020</v>
      </c>
      <c r="B89183" s="6">
        <v>43</v>
      </c>
      <c r="C89183" s="6">
        <v>1457</v>
      </c>
      <c r="D89183" s="6">
        <v>93</v>
      </c>
      <c r="E89183" s="6">
        <v>1188</v>
      </c>
      <c r="F89183" s="6">
        <v>73</v>
      </c>
      <c r="G89183">
        <f>COUNTIFS(Table1[Season], A89183, Table1[TeamID],C89183, Table1[InTourn],1)</f>
        <v>0</v>
      </c>
      <c r="H89183">
        <f>COUNTIFS(Table1[Season], A89183, Table1[TeamID],E89183, Table1[InTourn], 1)</f>
        <v>0</v>
      </c>
    </row>
    <row r="89184" spans="1:8" x14ac:dyDescent="0.35">
      <c r="A89184" s="3">
        <v>2020</v>
      </c>
      <c r="B89184" s="4">
        <v>43</v>
      </c>
      <c r="C89184" s="4">
        <v>1460</v>
      </c>
      <c r="D89184" s="4">
        <v>92</v>
      </c>
      <c r="E89184" s="4">
        <v>1290</v>
      </c>
      <c r="F89184" s="4">
        <v>50</v>
      </c>
      <c r="G89184">
        <f>COUNTIFS(Table1[Season], A89184, Table1[TeamID],C89184, Table1[InTourn],1)</f>
        <v>0</v>
      </c>
      <c r="H89184">
        <f>COUNTIFS(Table1[Season], A89184, Table1[TeamID],E89184, Table1[InTourn], 1)</f>
        <v>0</v>
      </c>
    </row>
    <row r="89185" spans="1:8" x14ac:dyDescent="0.35">
      <c r="A89185" s="5">
        <v>2020</v>
      </c>
      <c r="B89185" s="6">
        <v>44</v>
      </c>
      <c r="C89185" s="6">
        <v>1101</v>
      </c>
      <c r="D89185" s="6">
        <v>77</v>
      </c>
      <c r="E89185" s="6">
        <v>1309</v>
      </c>
      <c r="F89185" s="6">
        <v>71</v>
      </c>
      <c r="G89185">
        <f>COUNTIFS(Table1[Season], A89185, Table1[TeamID],C89185, Table1[InTourn],1)</f>
        <v>0</v>
      </c>
      <c r="H89185">
        <f>COUNTIFS(Table1[Season], A89185, Table1[TeamID],E89185, Table1[InTourn], 1)</f>
        <v>0</v>
      </c>
    </row>
    <row r="89186" spans="1:8" x14ac:dyDescent="0.35">
      <c r="A89186" s="3">
        <v>2020</v>
      </c>
      <c r="B89186" s="4">
        <v>44</v>
      </c>
      <c r="C89186" s="4">
        <v>1104</v>
      </c>
      <c r="D89186" s="4">
        <v>105</v>
      </c>
      <c r="E89186" s="4">
        <v>1359</v>
      </c>
      <c r="F89186" s="4">
        <v>87</v>
      </c>
      <c r="G89186">
        <f>COUNTIFS(Table1[Season], A89186, Table1[TeamID],C89186, Table1[InTourn],1)</f>
        <v>0</v>
      </c>
      <c r="H89186">
        <f>COUNTIFS(Table1[Season], A89186, Table1[TeamID],E89186, Table1[InTourn], 1)</f>
        <v>0</v>
      </c>
    </row>
    <row r="89187" spans="1:8" x14ac:dyDescent="0.35">
      <c r="A89187" s="5">
        <v>2020</v>
      </c>
      <c r="B89187" s="6">
        <v>44</v>
      </c>
      <c r="C89187" s="6">
        <v>1117</v>
      </c>
      <c r="D89187" s="6">
        <v>79</v>
      </c>
      <c r="E89187" s="6">
        <v>1418</v>
      </c>
      <c r="F89187" s="6">
        <v>67</v>
      </c>
      <c r="G89187">
        <f>COUNTIFS(Table1[Season], A89187, Table1[TeamID],C89187, Table1[InTourn],1)</f>
        <v>0</v>
      </c>
      <c r="H89187">
        <f>COUNTIFS(Table1[Season], A89187, Table1[TeamID],E89187, Table1[InTourn], 1)</f>
        <v>0</v>
      </c>
    </row>
    <row r="89188" spans="1:8" x14ac:dyDescent="0.35">
      <c r="A89188" s="3">
        <v>2020</v>
      </c>
      <c r="B89188" s="4">
        <v>44</v>
      </c>
      <c r="C89188" s="4">
        <v>1123</v>
      </c>
      <c r="D89188" s="4">
        <v>65</v>
      </c>
      <c r="E89188" s="4">
        <v>1210</v>
      </c>
      <c r="F89188" s="4">
        <v>47</v>
      </c>
      <c r="G89188">
        <f>COUNTIFS(Table1[Season], A89188, Table1[TeamID],C89188, Table1[InTourn],1)</f>
        <v>0</v>
      </c>
      <c r="H89188">
        <f>COUNTIFS(Table1[Season], A89188, Table1[TeamID],E89188, Table1[InTourn], 1)</f>
        <v>0</v>
      </c>
    </row>
    <row r="89189" spans="1:8" x14ac:dyDescent="0.35">
      <c r="A89189" s="5">
        <v>2020</v>
      </c>
      <c r="B89189" s="6">
        <v>44</v>
      </c>
      <c r="C89189" s="6">
        <v>1124</v>
      </c>
      <c r="D89189" s="6">
        <v>91</v>
      </c>
      <c r="E89189" s="6">
        <v>1404</v>
      </c>
      <c r="F89189" s="6">
        <v>63</v>
      </c>
      <c r="G89189">
        <f>COUNTIFS(Table1[Season], A89189, Table1[TeamID],C89189, Table1[InTourn],1)</f>
        <v>0</v>
      </c>
      <c r="H89189">
        <f>COUNTIFS(Table1[Season], A89189, Table1[TeamID],E89189, Table1[InTourn], 1)</f>
        <v>0</v>
      </c>
    </row>
    <row r="89190" spans="1:8" x14ac:dyDescent="0.35">
      <c r="A89190" s="3">
        <v>2020</v>
      </c>
      <c r="B89190" s="4">
        <v>44</v>
      </c>
      <c r="C89190" s="4">
        <v>1125</v>
      </c>
      <c r="D89190" s="4">
        <v>83</v>
      </c>
      <c r="E89190" s="4">
        <v>1244</v>
      </c>
      <c r="F89190" s="4">
        <v>44</v>
      </c>
      <c r="G89190">
        <f>COUNTIFS(Table1[Season], A89190, Table1[TeamID],C89190, Table1[InTourn],1)</f>
        <v>0</v>
      </c>
      <c r="H89190">
        <f>COUNTIFS(Table1[Season], A89190, Table1[TeamID],E89190, Table1[InTourn], 1)</f>
        <v>0</v>
      </c>
    </row>
    <row r="89191" spans="1:8" x14ac:dyDescent="0.35">
      <c r="A89191" s="5">
        <v>2020</v>
      </c>
      <c r="B89191" s="6">
        <v>44</v>
      </c>
      <c r="C89191" s="6">
        <v>1138</v>
      </c>
      <c r="D89191" s="6">
        <v>82</v>
      </c>
      <c r="E89191" s="6">
        <v>1145</v>
      </c>
      <c r="F89191" s="6">
        <v>73</v>
      </c>
      <c r="G89191">
        <f>COUNTIFS(Table1[Season], A89191, Table1[TeamID],C89191, Table1[InTourn],1)</f>
        <v>0</v>
      </c>
      <c r="H89191">
        <f>COUNTIFS(Table1[Season], A89191, Table1[TeamID],E89191, Table1[InTourn], 1)</f>
        <v>0</v>
      </c>
    </row>
    <row r="89192" spans="1:8" x14ac:dyDescent="0.35">
      <c r="A89192" s="3">
        <v>2020</v>
      </c>
      <c r="B89192" s="4">
        <v>44</v>
      </c>
      <c r="C89192" s="4">
        <v>1146</v>
      </c>
      <c r="D89192" s="4">
        <v>88</v>
      </c>
      <c r="E89192" s="4">
        <v>1230</v>
      </c>
      <c r="F89192" s="4">
        <v>82</v>
      </c>
      <c r="G89192">
        <f>COUNTIFS(Table1[Season], A89192, Table1[TeamID],C89192, Table1[InTourn],1)</f>
        <v>0</v>
      </c>
      <c r="H89192">
        <f>COUNTIFS(Table1[Season], A89192, Table1[TeamID],E89192, Table1[InTourn], 1)</f>
        <v>0</v>
      </c>
    </row>
    <row r="89193" spans="1:8" x14ac:dyDescent="0.35">
      <c r="A89193" s="5">
        <v>2020</v>
      </c>
      <c r="B89193" s="6">
        <v>44</v>
      </c>
      <c r="C89193" s="6">
        <v>1153</v>
      </c>
      <c r="D89193" s="6">
        <v>78</v>
      </c>
      <c r="E89193" s="6">
        <v>1397</v>
      </c>
      <c r="F89193" s="6">
        <v>66</v>
      </c>
      <c r="G89193">
        <f>COUNTIFS(Table1[Season], A89193, Table1[TeamID],C89193, Table1[InTourn],1)</f>
        <v>0</v>
      </c>
      <c r="H89193">
        <f>COUNTIFS(Table1[Season], A89193, Table1[TeamID],E89193, Table1[InTourn], 1)</f>
        <v>0</v>
      </c>
    </row>
    <row r="89194" spans="1:8" x14ac:dyDescent="0.35">
      <c r="A89194" s="3">
        <v>2020</v>
      </c>
      <c r="B89194" s="4">
        <v>44</v>
      </c>
      <c r="C89194" s="4">
        <v>1163</v>
      </c>
      <c r="D89194" s="4">
        <v>66</v>
      </c>
      <c r="E89194" s="4">
        <v>1389</v>
      </c>
      <c r="F89194" s="4">
        <v>56</v>
      </c>
      <c r="G89194">
        <f>COUNTIFS(Table1[Season], A89194, Table1[TeamID],C89194, Table1[InTourn],1)</f>
        <v>0</v>
      </c>
      <c r="H89194">
        <f>COUNTIFS(Table1[Season], A89194, Table1[TeamID],E89194, Table1[InTourn], 1)</f>
        <v>0</v>
      </c>
    </row>
    <row r="89195" spans="1:8" x14ac:dyDescent="0.35">
      <c r="A89195" s="5">
        <v>2020</v>
      </c>
      <c r="B89195" s="6">
        <v>44</v>
      </c>
      <c r="C89195" s="6">
        <v>1170</v>
      </c>
      <c r="D89195" s="6">
        <v>57</v>
      </c>
      <c r="E89195" s="6">
        <v>1142</v>
      </c>
      <c r="F89195" s="6">
        <v>56</v>
      </c>
      <c r="G89195">
        <f>COUNTIFS(Table1[Season], A89195, Table1[TeamID],C89195, Table1[InTourn],1)</f>
        <v>0</v>
      </c>
      <c r="H89195">
        <f>COUNTIFS(Table1[Season], A89195, Table1[TeamID],E89195, Table1[InTourn], 1)</f>
        <v>0</v>
      </c>
    </row>
    <row r="89196" spans="1:8" x14ac:dyDescent="0.35">
      <c r="A89196" s="3">
        <v>2020</v>
      </c>
      <c r="B89196" s="4">
        <v>44</v>
      </c>
      <c r="C89196" s="4">
        <v>1171</v>
      </c>
      <c r="D89196" s="4">
        <v>76</v>
      </c>
      <c r="E89196" s="4">
        <v>1148</v>
      </c>
      <c r="F89196" s="4">
        <v>60</v>
      </c>
      <c r="G89196">
        <f>COUNTIFS(Table1[Season], A89196, Table1[TeamID],C89196, Table1[InTourn],1)</f>
        <v>0</v>
      </c>
      <c r="H89196">
        <f>COUNTIFS(Table1[Season], A89196, Table1[TeamID],E89196, Table1[InTourn], 1)</f>
        <v>0</v>
      </c>
    </row>
    <row r="89197" spans="1:8" x14ac:dyDescent="0.35">
      <c r="A89197" s="5">
        <v>2020</v>
      </c>
      <c r="B89197" s="6">
        <v>44</v>
      </c>
      <c r="C89197" s="6">
        <v>1177</v>
      </c>
      <c r="D89197" s="6">
        <v>73</v>
      </c>
      <c r="E89197" s="6">
        <v>1156</v>
      </c>
      <c r="F89197" s="6">
        <v>65</v>
      </c>
      <c r="G89197">
        <f>COUNTIFS(Table1[Season], A89197, Table1[TeamID],C89197, Table1[InTourn],1)</f>
        <v>0</v>
      </c>
      <c r="H89197">
        <f>COUNTIFS(Table1[Season], A89197, Table1[TeamID],E89197, Table1[InTourn], 1)</f>
        <v>0</v>
      </c>
    </row>
    <row r="89198" spans="1:8" x14ac:dyDescent="0.35">
      <c r="A89198" s="3">
        <v>2020</v>
      </c>
      <c r="B89198" s="4">
        <v>44</v>
      </c>
      <c r="C89198" s="4">
        <v>1190</v>
      </c>
      <c r="D89198" s="4">
        <v>74</v>
      </c>
      <c r="E89198" s="4">
        <v>1261</v>
      </c>
      <c r="F89198" s="4">
        <v>63</v>
      </c>
      <c r="G89198">
        <f>COUNTIFS(Table1[Season], A89198, Table1[TeamID],C89198, Table1[InTourn],1)</f>
        <v>0</v>
      </c>
      <c r="H89198">
        <f>COUNTIFS(Table1[Season], A89198, Table1[TeamID],E89198, Table1[InTourn], 1)</f>
        <v>0</v>
      </c>
    </row>
    <row r="89199" spans="1:8" x14ac:dyDescent="0.35">
      <c r="A89199" s="5">
        <v>2020</v>
      </c>
      <c r="B89199" s="6">
        <v>44</v>
      </c>
      <c r="C89199" s="6">
        <v>1211</v>
      </c>
      <c r="D89199" s="6">
        <v>94</v>
      </c>
      <c r="E89199" s="6">
        <v>1314</v>
      </c>
      <c r="F89199" s="6">
        <v>81</v>
      </c>
      <c r="G89199">
        <f>COUNTIFS(Table1[Season], A89199, Table1[TeamID],C89199, Table1[InTourn],1)</f>
        <v>0</v>
      </c>
      <c r="H89199">
        <f>COUNTIFS(Table1[Season], A89199, Table1[TeamID],E89199, Table1[InTourn], 1)</f>
        <v>0</v>
      </c>
    </row>
    <row r="89200" spans="1:8" x14ac:dyDescent="0.35">
      <c r="A89200" s="3">
        <v>2020</v>
      </c>
      <c r="B89200" s="4">
        <v>44</v>
      </c>
      <c r="C89200" s="4">
        <v>1229</v>
      </c>
      <c r="D89200" s="4">
        <v>67</v>
      </c>
      <c r="E89200" s="4">
        <v>1227</v>
      </c>
      <c r="F89200" s="4">
        <v>66</v>
      </c>
      <c r="G89200">
        <f>COUNTIFS(Table1[Season], A89200, Table1[TeamID],C89200, Table1[InTourn],1)</f>
        <v>0</v>
      </c>
      <c r="H89200">
        <f>COUNTIFS(Table1[Season], A89200, Table1[TeamID],E89200, Table1[InTourn], 1)</f>
        <v>0</v>
      </c>
    </row>
    <row r="89201" spans="1:8" x14ac:dyDescent="0.35">
      <c r="A89201" s="5">
        <v>2020</v>
      </c>
      <c r="B89201" s="6">
        <v>44</v>
      </c>
      <c r="C89201" s="6">
        <v>1232</v>
      </c>
      <c r="D89201" s="6">
        <v>78</v>
      </c>
      <c r="E89201" s="6">
        <v>1398</v>
      </c>
      <c r="F89201" s="6">
        <v>72</v>
      </c>
      <c r="G89201">
        <f>COUNTIFS(Table1[Season], A89201, Table1[TeamID],C89201, Table1[InTourn],1)</f>
        <v>0</v>
      </c>
      <c r="H89201">
        <f>COUNTIFS(Table1[Season], A89201, Table1[TeamID],E89201, Table1[InTourn], 1)</f>
        <v>0</v>
      </c>
    </row>
    <row r="89202" spans="1:8" x14ac:dyDescent="0.35">
      <c r="A89202" s="3">
        <v>2020</v>
      </c>
      <c r="B89202" s="4">
        <v>44</v>
      </c>
      <c r="C89202" s="4">
        <v>1239</v>
      </c>
      <c r="D89202" s="4">
        <v>81</v>
      </c>
      <c r="E89202" s="4">
        <v>1342</v>
      </c>
      <c r="F89202" s="4">
        <v>58</v>
      </c>
      <c r="G89202">
        <f>COUNTIFS(Table1[Season], A89202, Table1[TeamID],C89202, Table1[InTourn],1)</f>
        <v>0</v>
      </c>
      <c r="H89202">
        <f>COUNTIFS(Table1[Season], A89202, Table1[TeamID],E89202, Table1[InTourn], 1)</f>
        <v>0</v>
      </c>
    </row>
    <row r="89203" spans="1:8" x14ac:dyDescent="0.35">
      <c r="A89203" s="5">
        <v>2020</v>
      </c>
      <c r="B89203" s="6">
        <v>44</v>
      </c>
      <c r="C89203" s="6">
        <v>1240</v>
      </c>
      <c r="D89203" s="6">
        <v>92</v>
      </c>
      <c r="E89203" s="6">
        <v>1175</v>
      </c>
      <c r="F89203" s="6">
        <v>80</v>
      </c>
      <c r="G89203">
        <f>COUNTIFS(Table1[Season], A89203, Table1[TeamID],C89203, Table1[InTourn],1)</f>
        <v>0</v>
      </c>
      <c r="H89203">
        <f>COUNTIFS(Table1[Season], A89203, Table1[TeamID],E89203, Table1[InTourn], 1)</f>
        <v>0</v>
      </c>
    </row>
    <row r="89204" spans="1:8" x14ac:dyDescent="0.35">
      <c r="A89204" s="3">
        <v>2020</v>
      </c>
      <c r="B89204" s="4">
        <v>44</v>
      </c>
      <c r="C89204" s="4">
        <v>1247</v>
      </c>
      <c r="D89204" s="4">
        <v>74</v>
      </c>
      <c r="E89204" s="4">
        <v>1447</v>
      </c>
      <c r="F89204" s="4">
        <v>60</v>
      </c>
      <c r="G89204">
        <f>COUNTIFS(Table1[Season], A89204, Table1[TeamID],C89204, Table1[InTourn],1)</f>
        <v>0</v>
      </c>
      <c r="H89204">
        <f>COUNTIFS(Table1[Season], A89204, Table1[TeamID],E89204, Table1[InTourn], 1)</f>
        <v>0</v>
      </c>
    </row>
    <row r="89205" spans="1:8" x14ac:dyDescent="0.35">
      <c r="A89205" s="5">
        <v>2020</v>
      </c>
      <c r="B89205" s="6">
        <v>44</v>
      </c>
      <c r="C89205" s="6">
        <v>1249</v>
      </c>
      <c r="D89205" s="6">
        <v>79</v>
      </c>
      <c r="E89205" s="6">
        <v>1368</v>
      </c>
      <c r="F89205" s="6">
        <v>73</v>
      </c>
      <c r="G89205">
        <f>COUNTIFS(Table1[Season], A89205, Table1[TeamID],C89205, Table1[InTourn],1)</f>
        <v>0</v>
      </c>
      <c r="H89205">
        <f>COUNTIFS(Table1[Season], A89205, Table1[TeamID],E89205, Table1[InTourn], 1)</f>
        <v>0</v>
      </c>
    </row>
    <row r="89206" spans="1:8" x14ac:dyDescent="0.35">
      <c r="A89206" s="3">
        <v>2020</v>
      </c>
      <c r="B89206" s="4">
        <v>44</v>
      </c>
      <c r="C89206" s="4">
        <v>1257</v>
      </c>
      <c r="D89206" s="4">
        <v>70</v>
      </c>
      <c r="E89206" s="4">
        <v>1275</v>
      </c>
      <c r="F89206" s="4">
        <v>46</v>
      </c>
      <c r="G89206">
        <f>COUNTIFS(Table1[Season], A89206, Table1[TeamID],C89206, Table1[InTourn],1)</f>
        <v>0</v>
      </c>
      <c r="H89206">
        <f>COUNTIFS(Table1[Season], A89206, Table1[TeamID],E89206, Table1[InTourn], 1)</f>
        <v>0</v>
      </c>
    </row>
    <row r="89207" spans="1:8" x14ac:dyDescent="0.35">
      <c r="A89207" s="5">
        <v>2020</v>
      </c>
      <c r="B89207" s="6">
        <v>44</v>
      </c>
      <c r="C89207" s="6">
        <v>1260</v>
      </c>
      <c r="D89207" s="6">
        <v>78</v>
      </c>
      <c r="E89207" s="6">
        <v>1435</v>
      </c>
      <c r="F89207" s="6">
        <v>70</v>
      </c>
      <c r="G89207">
        <f>COUNTIFS(Table1[Season], A89207, Table1[TeamID],C89207, Table1[InTourn],1)</f>
        <v>0</v>
      </c>
      <c r="H89207">
        <f>COUNTIFS(Table1[Season], A89207, Table1[TeamID],E89207, Table1[InTourn], 1)</f>
        <v>0</v>
      </c>
    </row>
    <row r="89208" spans="1:8" x14ac:dyDescent="0.35">
      <c r="A89208" s="3">
        <v>2020</v>
      </c>
      <c r="B89208" s="4">
        <v>44</v>
      </c>
      <c r="C89208" s="4">
        <v>1277</v>
      </c>
      <c r="D89208" s="4">
        <v>77</v>
      </c>
      <c r="E89208" s="4">
        <v>1321</v>
      </c>
      <c r="F89208" s="4">
        <v>72</v>
      </c>
      <c r="G89208">
        <f>COUNTIFS(Table1[Season], A89208, Table1[TeamID],C89208, Table1[InTourn],1)</f>
        <v>0</v>
      </c>
      <c r="H89208">
        <f>COUNTIFS(Table1[Season], A89208, Table1[TeamID],E89208, Table1[InTourn], 1)</f>
        <v>0</v>
      </c>
    </row>
    <row r="89209" spans="1:8" x14ac:dyDescent="0.35">
      <c r="A89209" s="5">
        <v>2020</v>
      </c>
      <c r="B89209" s="6">
        <v>44</v>
      </c>
      <c r="C89209" s="6">
        <v>1280</v>
      </c>
      <c r="D89209" s="6">
        <v>77</v>
      </c>
      <c r="E89209" s="6">
        <v>1347</v>
      </c>
      <c r="F89209" s="6">
        <v>68</v>
      </c>
      <c r="G89209">
        <f>COUNTIFS(Table1[Season], A89209, Table1[TeamID],C89209, Table1[InTourn],1)</f>
        <v>0</v>
      </c>
      <c r="H89209">
        <f>COUNTIFS(Table1[Season], A89209, Table1[TeamID],E89209, Table1[InTourn], 1)</f>
        <v>0</v>
      </c>
    </row>
    <row r="89210" spans="1:8" x14ac:dyDescent="0.35">
      <c r="A89210" s="3">
        <v>2020</v>
      </c>
      <c r="B89210" s="4">
        <v>44</v>
      </c>
      <c r="C89210" s="4">
        <v>1305</v>
      </c>
      <c r="D89210" s="4">
        <v>91</v>
      </c>
      <c r="E89210" s="4">
        <v>1411</v>
      </c>
      <c r="F89210" s="4">
        <v>73</v>
      </c>
      <c r="G89210">
        <f>COUNTIFS(Table1[Season], A89210, Table1[TeamID],C89210, Table1[InTourn],1)</f>
        <v>0</v>
      </c>
      <c r="H89210">
        <f>COUNTIFS(Table1[Season], A89210, Table1[TeamID],E89210, Table1[InTourn], 1)</f>
        <v>0</v>
      </c>
    </row>
    <row r="89211" spans="1:8" x14ac:dyDescent="0.35">
      <c r="A89211" s="5">
        <v>2020</v>
      </c>
      <c r="B89211" s="6">
        <v>44</v>
      </c>
      <c r="C89211" s="6">
        <v>1306</v>
      </c>
      <c r="D89211" s="6">
        <v>64</v>
      </c>
      <c r="E89211" s="6">
        <v>1265</v>
      </c>
      <c r="F89211" s="6">
        <v>56</v>
      </c>
      <c r="G89211">
        <f>COUNTIFS(Table1[Season], A89211, Table1[TeamID],C89211, Table1[InTourn],1)</f>
        <v>0</v>
      </c>
      <c r="H89211">
        <f>COUNTIFS(Table1[Season], A89211, Table1[TeamID],E89211, Table1[InTourn], 1)</f>
        <v>0</v>
      </c>
    </row>
    <row r="89212" spans="1:8" x14ac:dyDescent="0.35">
      <c r="A89212" s="3">
        <v>2020</v>
      </c>
      <c r="B89212" s="4">
        <v>44</v>
      </c>
      <c r="C89212" s="4">
        <v>1308</v>
      </c>
      <c r="D89212" s="4">
        <v>65</v>
      </c>
      <c r="E89212" s="4">
        <v>1115</v>
      </c>
      <c r="F89212" s="4">
        <v>40</v>
      </c>
      <c r="G89212">
        <f>COUNTIFS(Table1[Season], A89212, Table1[TeamID],C89212, Table1[InTourn],1)</f>
        <v>0</v>
      </c>
      <c r="H89212">
        <f>COUNTIFS(Table1[Season], A89212, Table1[TeamID],E89212, Table1[InTourn], 1)</f>
        <v>0</v>
      </c>
    </row>
    <row r="89213" spans="1:8" x14ac:dyDescent="0.35">
      <c r="A89213" s="5">
        <v>2020</v>
      </c>
      <c r="B89213" s="6">
        <v>44</v>
      </c>
      <c r="C89213" s="6">
        <v>1311</v>
      </c>
      <c r="D89213" s="6">
        <v>64</v>
      </c>
      <c r="E89213" s="6">
        <v>1394</v>
      </c>
      <c r="F89213" s="6">
        <v>58</v>
      </c>
      <c r="G89213">
        <f>COUNTIFS(Table1[Season], A89213, Table1[TeamID],C89213, Table1[InTourn],1)</f>
        <v>0</v>
      </c>
      <c r="H89213">
        <f>COUNTIFS(Table1[Season], A89213, Table1[TeamID],E89213, Table1[InTourn], 1)</f>
        <v>0</v>
      </c>
    </row>
    <row r="89214" spans="1:8" x14ac:dyDescent="0.35">
      <c r="A89214" s="3">
        <v>2020</v>
      </c>
      <c r="B89214" s="4">
        <v>44</v>
      </c>
      <c r="C89214" s="4">
        <v>1332</v>
      </c>
      <c r="D89214" s="4">
        <v>81</v>
      </c>
      <c r="E89214" s="4">
        <v>1285</v>
      </c>
      <c r="F89214" s="4">
        <v>48</v>
      </c>
      <c r="G89214">
        <f>COUNTIFS(Table1[Season], A89214, Table1[TeamID],C89214, Table1[InTourn],1)</f>
        <v>0</v>
      </c>
      <c r="H89214">
        <f>COUNTIFS(Table1[Season], A89214, Table1[TeamID],E89214, Table1[InTourn], 1)</f>
        <v>0</v>
      </c>
    </row>
    <row r="89215" spans="1:8" x14ac:dyDescent="0.35">
      <c r="A89215" s="5">
        <v>2020</v>
      </c>
      <c r="B89215" s="6">
        <v>44</v>
      </c>
      <c r="C89215" s="6">
        <v>1333</v>
      </c>
      <c r="D89215" s="6">
        <v>88</v>
      </c>
      <c r="E89215" s="6">
        <v>1427</v>
      </c>
      <c r="F89215" s="6">
        <v>78</v>
      </c>
      <c r="G89215">
        <f>COUNTIFS(Table1[Season], A89215, Table1[TeamID],C89215, Table1[InTourn],1)</f>
        <v>0</v>
      </c>
      <c r="H89215">
        <f>COUNTIFS(Table1[Season], A89215, Table1[TeamID],E89215, Table1[InTourn], 1)</f>
        <v>0</v>
      </c>
    </row>
    <row r="89216" spans="1:8" x14ac:dyDescent="0.35">
      <c r="A89216" s="3">
        <v>2020</v>
      </c>
      <c r="B89216" s="4">
        <v>44</v>
      </c>
      <c r="C89216" s="4">
        <v>1334</v>
      </c>
      <c r="D89216" s="4">
        <v>74</v>
      </c>
      <c r="E89216" s="4">
        <v>1424</v>
      </c>
      <c r="F89216" s="4">
        <v>66</v>
      </c>
      <c r="G89216">
        <f>COUNTIFS(Table1[Season], A89216, Table1[TeamID],C89216, Table1[InTourn],1)</f>
        <v>0</v>
      </c>
      <c r="H89216">
        <f>COUNTIFS(Table1[Season], A89216, Table1[TeamID],E89216, Table1[InTourn], 1)</f>
        <v>0</v>
      </c>
    </row>
    <row r="89217" spans="1:8" x14ac:dyDescent="0.35">
      <c r="A89217" s="5">
        <v>2020</v>
      </c>
      <c r="B89217" s="6">
        <v>44</v>
      </c>
      <c r="C89217" s="6">
        <v>1350</v>
      </c>
      <c r="D89217" s="6">
        <v>62</v>
      </c>
      <c r="E89217" s="6">
        <v>1330</v>
      </c>
      <c r="F89217" s="6">
        <v>59</v>
      </c>
      <c r="G89217">
        <f>COUNTIFS(Table1[Season], A89217, Table1[TeamID],C89217, Table1[InTourn],1)</f>
        <v>0</v>
      </c>
      <c r="H89217">
        <f>COUNTIFS(Table1[Season], A89217, Table1[TeamID],E89217, Table1[InTourn], 1)</f>
        <v>0</v>
      </c>
    </row>
    <row r="89218" spans="1:8" x14ac:dyDescent="0.35">
      <c r="A89218" s="3">
        <v>2020</v>
      </c>
      <c r="B89218" s="4">
        <v>44</v>
      </c>
      <c r="C89218" s="4">
        <v>1355</v>
      </c>
      <c r="D89218" s="4">
        <v>75</v>
      </c>
      <c r="E89218" s="4">
        <v>1195</v>
      </c>
      <c r="F89218" s="4">
        <v>56</v>
      </c>
      <c r="G89218">
        <f>COUNTIFS(Table1[Season], A89218, Table1[TeamID],C89218, Table1[InTourn],1)</f>
        <v>0</v>
      </c>
      <c r="H89218">
        <f>COUNTIFS(Table1[Season], A89218, Table1[TeamID],E89218, Table1[InTourn], 1)</f>
        <v>0</v>
      </c>
    </row>
    <row r="89219" spans="1:8" x14ac:dyDescent="0.35">
      <c r="A89219" s="5">
        <v>2020</v>
      </c>
      <c r="B89219" s="6">
        <v>44</v>
      </c>
      <c r="C89219" s="6">
        <v>1356</v>
      </c>
      <c r="D89219" s="6">
        <v>75</v>
      </c>
      <c r="E89219" s="6">
        <v>1214</v>
      </c>
      <c r="F89219" s="6">
        <v>53</v>
      </c>
      <c r="G89219">
        <f>COUNTIFS(Table1[Season], A89219, Table1[TeamID],C89219, Table1[InTourn],1)</f>
        <v>0</v>
      </c>
      <c r="H89219">
        <f>COUNTIFS(Table1[Season], A89219, Table1[TeamID],E89219, Table1[InTourn], 1)</f>
        <v>0</v>
      </c>
    </row>
    <row r="89220" spans="1:8" x14ac:dyDescent="0.35">
      <c r="A89220" s="3">
        <v>2020</v>
      </c>
      <c r="B89220" s="4">
        <v>44</v>
      </c>
      <c r="C89220" s="4">
        <v>1358</v>
      </c>
      <c r="D89220" s="4">
        <v>92</v>
      </c>
      <c r="E89220" s="4">
        <v>1322</v>
      </c>
      <c r="F89220" s="4">
        <v>79</v>
      </c>
      <c r="G89220">
        <f>COUNTIFS(Table1[Season], A89220, Table1[TeamID],C89220, Table1[InTourn],1)</f>
        <v>0</v>
      </c>
      <c r="H89220">
        <f>COUNTIFS(Table1[Season], A89220, Table1[TeamID],E89220, Table1[InTourn], 1)</f>
        <v>0</v>
      </c>
    </row>
    <row r="89221" spans="1:8" x14ac:dyDescent="0.35">
      <c r="A89221" s="5">
        <v>2020</v>
      </c>
      <c r="B89221" s="6">
        <v>44</v>
      </c>
      <c r="C89221" s="6">
        <v>1365</v>
      </c>
      <c r="D89221" s="6">
        <v>89</v>
      </c>
      <c r="E89221" s="6">
        <v>1363</v>
      </c>
      <c r="F89221" s="6">
        <v>84</v>
      </c>
      <c r="G89221">
        <f>COUNTIFS(Table1[Season], A89221, Table1[TeamID],C89221, Table1[InTourn],1)</f>
        <v>0</v>
      </c>
      <c r="H89221">
        <f>COUNTIFS(Table1[Season], A89221, Table1[TeamID],E89221, Table1[InTourn], 1)</f>
        <v>0</v>
      </c>
    </row>
    <row r="89222" spans="1:8" x14ac:dyDescent="0.35">
      <c r="A89222" s="3">
        <v>2020</v>
      </c>
      <c r="B89222" s="4">
        <v>44</v>
      </c>
      <c r="C89222" s="4">
        <v>1367</v>
      </c>
      <c r="D89222" s="4">
        <v>73</v>
      </c>
      <c r="E89222" s="4">
        <v>1354</v>
      </c>
      <c r="F89222" s="4">
        <v>70</v>
      </c>
      <c r="G89222">
        <f>COUNTIFS(Table1[Season], A89222, Table1[TeamID],C89222, Table1[InTourn],1)</f>
        <v>0</v>
      </c>
      <c r="H89222">
        <f>COUNTIFS(Table1[Season], A89222, Table1[TeamID],E89222, Table1[InTourn], 1)</f>
        <v>0</v>
      </c>
    </row>
    <row r="89223" spans="1:8" x14ac:dyDescent="0.35">
      <c r="A89223" s="5">
        <v>2020</v>
      </c>
      <c r="B89223" s="6">
        <v>44</v>
      </c>
      <c r="C89223" s="6">
        <v>1372</v>
      </c>
      <c r="D89223" s="6">
        <v>96</v>
      </c>
      <c r="E89223" s="6">
        <v>1223</v>
      </c>
      <c r="F89223" s="6">
        <v>68</v>
      </c>
      <c r="G89223">
        <f>COUNTIFS(Table1[Season], A89223, Table1[TeamID],C89223, Table1[InTourn],1)</f>
        <v>0</v>
      </c>
      <c r="H89223">
        <f>COUNTIFS(Table1[Season], A89223, Table1[TeamID],E89223, Table1[InTourn], 1)</f>
        <v>0</v>
      </c>
    </row>
    <row r="89224" spans="1:8" x14ac:dyDescent="0.35">
      <c r="A89224" s="3">
        <v>2020</v>
      </c>
      <c r="B89224" s="4">
        <v>44</v>
      </c>
      <c r="C89224" s="4">
        <v>1382</v>
      </c>
      <c r="D89224" s="4">
        <v>87</v>
      </c>
      <c r="E89224" s="4">
        <v>1310</v>
      </c>
      <c r="F89224" s="4">
        <v>70</v>
      </c>
      <c r="G89224">
        <f>COUNTIFS(Table1[Season], A89224, Table1[TeamID],C89224, Table1[InTourn],1)</f>
        <v>0</v>
      </c>
      <c r="H89224">
        <f>COUNTIFS(Table1[Season], A89224, Table1[TeamID],E89224, Table1[InTourn], 1)</f>
        <v>0</v>
      </c>
    </row>
    <row r="89225" spans="1:8" x14ac:dyDescent="0.35">
      <c r="A89225" s="5">
        <v>2020</v>
      </c>
      <c r="B89225" s="6">
        <v>44</v>
      </c>
      <c r="C89225" s="6">
        <v>1385</v>
      </c>
      <c r="D89225" s="6">
        <v>85</v>
      </c>
      <c r="E89225" s="6">
        <v>1107</v>
      </c>
      <c r="F89225" s="6">
        <v>57</v>
      </c>
      <c r="G89225">
        <f>COUNTIFS(Table1[Season], A89225, Table1[TeamID],C89225, Table1[InTourn],1)</f>
        <v>0</v>
      </c>
      <c r="H89225">
        <f>COUNTIFS(Table1[Season], A89225, Table1[TeamID],E89225, Table1[InTourn], 1)</f>
        <v>0</v>
      </c>
    </row>
    <row r="89226" spans="1:8" x14ac:dyDescent="0.35">
      <c r="A89226" s="3">
        <v>2020</v>
      </c>
      <c r="B89226" s="4">
        <v>44</v>
      </c>
      <c r="C89226" s="4">
        <v>1388</v>
      </c>
      <c r="D89226" s="4">
        <v>96</v>
      </c>
      <c r="E89226" s="4">
        <v>1113</v>
      </c>
      <c r="F89226" s="4">
        <v>56</v>
      </c>
      <c r="G89226">
        <f>COUNTIFS(Table1[Season], A89226, Table1[TeamID],C89226, Table1[InTourn],1)</f>
        <v>0</v>
      </c>
      <c r="H89226">
        <f>COUNTIFS(Table1[Season], A89226, Table1[TeamID],E89226, Table1[InTourn], 1)</f>
        <v>0</v>
      </c>
    </row>
    <row r="89227" spans="1:8" x14ac:dyDescent="0.35">
      <c r="A89227" s="5">
        <v>2020</v>
      </c>
      <c r="B89227" s="6">
        <v>44</v>
      </c>
      <c r="C89227" s="6">
        <v>1393</v>
      </c>
      <c r="D89227" s="6">
        <v>74</v>
      </c>
      <c r="E89227" s="6">
        <v>1324</v>
      </c>
      <c r="F89227" s="6">
        <v>62</v>
      </c>
      <c r="G89227">
        <f>COUNTIFS(Table1[Season], A89227, Table1[TeamID],C89227, Table1[InTourn],1)</f>
        <v>0</v>
      </c>
      <c r="H89227">
        <f>COUNTIFS(Table1[Season], A89227, Table1[TeamID],E89227, Table1[InTourn], 1)</f>
        <v>0</v>
      </c>
    </row>
    <row r="89228" spans="1:8" x14ac:dyDescent="0.35">
      <c r="A89228" s="3">
        <v>2020</v>
      </c>
      <c r="B89228" s="4">
        <v>44</v>
      </c>
      <c r="C89228" s="4">
        <v>1416</v>
      </c>
      <c r="D89228" s="4">
        <v>70</v>
      </c>
      <c r="E89228" s="4">
        <v>1126</v>
      </c>
      <c r="F89228" s="4">
        <v>65</v>
      </c>
      <c r="G89228">
        <f>COUNTIFS(Table1[Season], A89228, Table1[TeamID],C89228, Table1[InTourn],1)</f>
        <v>0</v>
      </c>
      <c r="H89228">
        <f>COUNTIFS(Table1[Season], A89228, Table1[TeamID],E89228, Table1[InTourn], 1)</f>
        <v>0</v>
      </c>
    </row>
    <row r="89229" spans="1:8" x14ac:dyDescent="0.35">
      <c r="A89229" s="5">
        <v>2020</v>
      </c>
      <c r="B89229" s="6">
        <v>44</v>
      </c>
      <c r="C89229" s="6">
        <v>1422</v>
      </c>
      <c r="D89229" s="6">
        <v>54</v>
      </c>
      <c r="E89229" s="6">
        <v>1436</v>
      </c>
      <c r="F89229" s="6">
        <v>53</v>
      </c>
      <c r="G89229">
        <f>COUNTIFS(Table1[Season], A89229, Table1[TeamID],C89229, Table1[InTourn],1)</f>
        <v>0</v>
      </c>
      <c r="H89229">
        <f>COUNTIFS(Table1[Season], A89229, Table1[TeamID],E89229, Table1[InTourn], 1)</f>
        <v>0</v>
      </c>
    </row>
    <row r="89230" spans="1:8" x14ac:dyDescent="0.35">
      <c r="A89230" s="3">
        <v>2020</v>
      </c>
      <c r="B89230" s="4">
        <v>44</v>
      </c>
      <c r="C89230" s="4">
        <v>1428</v>
      </c>
      <c r="D89230" s="4">
        <v>69</v>
      </c>
      <c r="E89230" s="4">
        <v>1246</v>
      </c>
      <c r="F89230" s="4">
        <v>66</v>
      </c>
      <c r="G89230">
        <f>COUNTIFS(Table1[Season], A89230, Table1[TeamID],C89230, Table1[InTourn],1)</f>
        <v>0</v>
      </c>
      <c r="H89230">
        <f>COUNTIFS(Table1[Season], A89230, Table1[TeamID],E89230, Table1[InTourn], 1)</f>
        <v>0</v>
      </c>
    </row>
    <row r="89231" spans="1:8" x14ac:dyDescent="0.35">
      <c r="A89231" s="5">
        <v>2020</v>
      </c>
      <c r="B89231" s="6">
        <v>44</v>
      </c>
      <c r="C89231" s="6">
        <v>1429</v>
      </c>
      <c r="D89231" s="6">
        <v>76</v>
      </c>
      <c r="E89231" s="6">
        <v>1378</v>
      </c>
      <c r="F89231" s="6">
        <v>74</v>
      </c>
      <c r="G89231">
        <f>COUNTIFS(Table1[Season], A89231, Table1[TeamID],C89231, Table1[InTourn],1)</f>
        <v>0</v>
      </c>
      <c r="H89231">
        <f>COUNTIFS(Table1[Season], A89231, Table1[TeamID],E89231, Table1[InTourn], 1)</f>
        <v>0</v>
      </c>
    </row>
    <row r="89232" spans="1:8" x14ac:dyDescent="0.35">
      <c r="A89232" s="3">
        <v>2020</v>
      </c>
      <c r="B89232" s="4">
        <v>44</v>
      </c>
      <c r="C89232" s="4">
        <v>1430</v>
      </c>
      <c r="D89232" s="4">
        <v>69</v>
      </c>
      <c r="E89232" s="4">
        <v>1461</v>
      </c>
      <c r="F89232" s="4">
        <v>67</v>
      </c>
      <c r="G89232">
        <f>COUNTIFS(Table1[Season], A89232, Table1[TeamID],C89232, Table1[InTourn],1)</f>
        <v>0</v>
      </c>
      <c r="H89232">
        <f>COUNTIFS(Table1[Season], A89232, Table1[TeamID],E89232, Table1[InTourn], 1)</f>
        <v>0</v>
      </c>
    </row>
    <row r="89233" spans="1:8" x14ac:dyDescent="0.35">
      <c r="A89233" s="5">
        <v>2020</v>
      </c>
      <c r="B89233" s="6">
        <v>44</v>
      </c>
      <c r="C89233" s="6">
        <v>1433</v>
      </c>
      <c r="D89233" s="6">
        <v>76</v>
      </c>
      <c r="E89233" s="6">
        <v>1158</v>
      </c>
      <c r="F89233" s="6">
        <v>71</v>
      </c>
      <c r="G89233">
        <f>COUNTIFS(Table1[Season], A89233, Table1[TeamID],C89233, Table1[InTourn],1)</f>
        <v>0</v>
      </c>
      <c r="H89233">
        <f>COUNTIFS(Table1[Season], A89233, Table1[TeamID],E89233, Table1[InTourn], 1)</f>
        <v>0</v>
      </c>
    </row>
    <row r="89234" spans="1:8" x14ac:dyDescent="0.35">
      <c r="A89234" s="3">
        <v>2020</v>
      </c>
      <c r="B89234" s="4">
        <v>44</v>
      </c>
      <c r="C89234" s="4">
        <v>1434</v>
      </c>
      <c r="D89234" s="4">
        <v>87</v>
      </c>
      <c r="E89234" s="4">
        <v>1219</v>
      </c>
      <c r="F89234" s="4">
        <v>72</v>
      </c>
      <c r="G89234">
        <f>COUNTIFS(Table1[Season], A89234, Table1[TeamID],C89234, Table1[InTourn],1)</f>
        <v>0</v>
      </c>
      <c r="H89234">
        <f>COUNTIFS(Table1[Season], A89234, Table1[TeamID],E89234, Table1[InTourn], 1)</f>
        <v>0</v>
      </c>
    </row>
    <row r="89235" spans="1:8" x14ac:dyDescent="0.35">
      <c r="A89235" s="5">
        <v>2020</v>
      </c>
      <c r="B89235" s="6">
        <v>44</v>
      </c>
      <c r="C89235" s="6">
        <v>1438</v>
      </c>
      <c r="D89235" s="6">
        <v>56</v>
      </c>
      <c r="E89235" s="6">
        <v>1392</v>
      </c>
      <c r="F89235" s="6">
        <v>44</v>
      </c>
      <c r="G89235">
        <f>COUNTIFS(Table1[Season], A89235, Table1[TeamID],C89235, Table1[InTourn],1)</f>
        <v>0</v>
      </c>
      <c r="H89235">
        <f>COUNTIFS(Table1[Season], A89235, Table1[TeamID],E89235, Table1[InTourn], 1)</f>
        <v>0</v>
      </c>
    </row>
    <row r="89236" spans="1:8" x14ac:dyDescent="0.35">
      <c r="A89236" s="3">
        <v>2020</v>
      </c>
      <c r="B89236" s="4">
        <v>44</v>
      </c>
      <c r="C89236" s="4">
        <v>1462</v>
      </c>
      <c r="D89236" s="4">
        <v>74</v>
      </c>
      <c r="E89236" s="4">
        <v>1441</v>
      </c>
      <c r="F89236" s="4">
        <v>61</v>
      </c>
      <c r="G89236">
        <f>COUNTIFS(Table1[Season], A89236, Table1[TeamID],C89236, Table1[InTourn],1)</f>
        <v>0</v>
      </c>
      <c r="H89236">
        <f>COUNTIFS(Table1[Season], A89236, Table1[TeamID],E89236, Table1[InTourn], 1)</f>
        <v>0</v>
      </c>
    </row>
    <row r="89237" spans="1:8" x14ac:dyDescent="0.35">
      <c r="A89237" s="5">
        <v>2020</v>
      </c>
      <c r="B89237" s="6">
        <v>44</v>
      </c>
      <c r="C89237" s="6">
        <v>1464</v>
      </c>
      <c r="D89237" s="6">
        <v>73</v>
      </c>
      <c r="E89237" s="6">
        <v>1127</v>
      </c>
      <c r="F89237" s="6">
        <v>55</v>
      </c>
      <c r="G89237">
        <f>COUNTIFS(Table1[Season], A89237, Table1[TeamID],C89237, Table1[InTourn],1)</f>
        <v>0</v>
      </c>
      <c r="H89237">
        <f>COUNTIFS(Table1[Season], A89237, Table1[TeamID],E89237, Table1[InTourn], 1)</f>
        <v>0</v>
      </c>
    </row>
    <row r="89238" spans="1:8" x14ac:dyDescent="0.35">
      <c r="A89238" s="3">
        <v>2020</v>
      </c>
      <c r="B89238" s="4">
        <v>44</v>
      </c>
      <c r="C89238" s="4">
        <v>1465</v>
      </c>
      <c r="D89238" s="4">
        <v>78</v>
      </c>
      <c r="E89238" s="4">
        <v>1380</v>
      </c>
      <c r="F89238" s="4">
        <v>61</v>
      </c>
      <c r="G89238">
        <f>COUNTIFS(Table1[Season], A89238, Table1[TeamID],C89238, Table1[InTourn],1)</f>
        <v>0</v>
      </c>
      <c r="H89238">
        <f>COUNTIFS(Table1[Season], A89238, Table1[TeamID],E89238, Table1[InTourn], 1)</f>
        <v>0</v>
      </c>
    </row>
    <row r="89239" spans="1:8" x14ac:dyDescent="0.35">
      <c r="A89239" s="5">
        <v>2020</v>
      </c>
      <c r="B89239" s="6">
        <v>45</v>
      </c>
      <c r="C89239" s="6">
        <v>1111</v>
      </c>
      <c r="D89239" s="6">
        <v>81</v>
      </c>
      <c r="E89239" s="6">
        <v>1375</v>
      </c>
      <c r="F89239" s="6">
        <v>71</v>
      </c>
      <c r="G89239">
        <f>COUNTIFS(Table1[Season], A89239, Table1[TeamID],C89239, Table1[InTourn],1)</f>
        <v>0</v>
      </c>
      <c r="H89239">
        <f>COUNTIFS(Table1[Season], A89239, Table1[TeamID],E89239, Table1[InTourn], 1)</f>
        <v>0</v>
      </c>
    </row>
    <row r="89240" spans="1:8" x14ac:dyDescent="0.35">
      <c r="A89240" s="3">
        <v>2020</v>
      </c>
      <c r="B89240" s="4">
        <v>45</v>
      </c>
      <c r="C89240" s="4">
        <v>1114</v>
      </c>
      <c r="D89240" s="4">
        <v>73</v>
      </c>
      <c r="E89240" s="4">
        <v>1419</v>
      </c>
      <c r="F89240" s="4">
        <v>72</v>
      </c>
      <c r="G89240">
        <f>COUNTIFS(Table1[Season], A89240, Table1[TeamID],C89240, Table1[InTourn],1)</f>
        <v>0</v>
      </c>
      <c r="H89240">
        <f>COUNTIFS(Table1[Season], A89240, Table1[TeamID],E89240, Table1[InTourn], 1)</f>
        <v>0</v>
      </c>
    </row>
    <row r="89241" spans="1:8" x14ac:dyDescent="0.35">
      <c r="A89241" s="5">
        <v>2020</v>
      </c>
      <c r="B89241" s="6">
        <v>45</v>
      </c>
      <c r="C89241" s="6">
        <v>1120</v>
      </c>
      <c r="D89241" s="6">
        <v>79</v>
      </c>
      <c r="E89241" s="6">
        <v>1301</v>
      </c>
      <c r="F89241" s="6">
        <v>73</v>
      </c>
      <c r="G89241">
        <f>COUNTIFS(Table1[Season], A89241, Table1[TeamID],C89241, Table1[InTourn],1)</f>
        <v>0</v>
      </c>
      <c r="H89241">
        <f>COUNTIFS(Table1[Season], A89241, Table1[TeamID],E89241, Table1[InTourn], 1)</f>
        <v>0</v>
      </c>
    </row>
    <row r="89242" spans="1:8" x14ac:dyDescent="0.35">
      <c r="A89242" s="3">
        <v>2020</v>
      </c>
      <c r="B89242" s="4">
        <v>45</v>
      </c>
      <c r="C89242" s="4">
        <v>1150</v>
      </c>
      <c r="D89242" s="4">
        <v>66</v>
      </c>
      <c r="E89242" s="4">
        <v>1271</v>
      </c>
      <c r="F89242" s="4">
        <v>44</v>
      </c>
      <c r="G89242">
        <f>COUNTIFS(Table1[Season], A89242, Table1[TeamID],C89242, Table1[InTourn],1)</f>
        <v>0</v>
      </c>
      <c r="H89242">
        <f>COUNTIFS(Table1[Season], A89242, Table1[TeamID],E89242, Table1[InTourn], 1)</f>
        <v>0</v>
      </c>
    </row>
    <row r="89243" spans="1:8" x14ac:dyDescent="0.35">
      <c r="A89243" s="5">
        <v>2020</v>
      </c>
      <c r="B89243" s="6">
        <v>45</v>
      </c>
      <c r="C89243" s="6">
        <v>1154</v>
      </c>
      <c r="D89243" s="6">
        <v>102</v>
      </c>
      <c r="E89243" s="6">
        <v>1255</v>
      </c>
      <c r="F89243" s="6">
        <v>99</v>
      </c>
      <c r="G89243">
        <f>COUNTIFS(Table1[Season], A89243, Table1[TeamID],C89243, Table1[InTourn],1)</f>
        <v>0</v>
      </c>
      <c r="H89243">
        <f>COUNTIFS(Table1[Season], A89243, Table1[TeamID],E89243, Table1[InTourn], 1)</f>
        <v>0</v>
      </c>
    </row>
    <row r="89244" spans="1:8" x14ac:dyDescent="0.35">
      <c r="A89244" s="3">
        <v>2020</v>
      </c>
      <c r="B89244" s="4">
        <v>45</v>
      </c>
      <c r="C89244" s="4">
        <v>1160</v>
      </c>
      <c r="D89244" s="4">
        <v>83</v>
      </c>
      <c r="E89244" s="4">
        <v>1341</v>
      </c>
      <c r="F89244" s="4">
        <v>64</v>
      </c>
      <c r="G89244">
        <f>COUNTIFS(Table1[Season], A89244, Table1[TeamID],C89244, Table1[InTourn],1)</f>
        <v>0</v>
      </c>
      <c r="H89244">
        <f>COUNTIFS(Table1[Season], A89244, Table1[TeamID],E89244, Table1[InTourn], 1)</f>
        <v>0</v>
      </c>
    </row>
    <row r="89245" spans="1:8" x14ac:dyDescent="0.35">
      <c r="A89245" s="5">
        <v>2020</v>
      </c>
      <c r="B89245" s="6">
        <v>45</v>
      </c>
      <c r="C89245" s="6">
        <v>1167</v>
      </c>
      <c r="D89245" s="6">
        <v>74</v>
      </c>
      <c r="E89245" s="6">
        <v>1286</v>
      </c>
      <c r="F89245" s="6">
        <v>72</v>
      </c>
      <c r="G89245">
        <f>COUNTIFS(Table1[Season], A89245, Table1[TeamID],C89245, Table1[InTourn],1)</f>
        <v>0</v>
      </c>
      <c r="H89245">
        <f>COUNTIFS(Table1[Season], A89245, Table1[TeamID],E89245, Table1[InTourn], 1)</f>
        <v>0</v>
      </c>
    </row>
    <row r="89246" spans="1:8" x14ac:dyDescent="0.35">
      <c r="A89246" s="3">
        <v>2020</v>
      </c>
      <c r="B89246" s="4">
        <v>45</v>
      </c>
      <c r="C89246" s="4">
        <v>1181</v>
      </c>
      <c r="D89246" s="4">
        <v>86</v>
      </c>
      <c r="E89246" s="4">
        <v>1459</v>
      </c>
      <c r="F89246" s="4">
        <v>57</v>
      </c>
      <c r="G89246">
        <f>COUNTIFS(Table1[Season], A89246, Table1[TeamID],C89246, Table1[InTourn],1)</f>
        <v>0</v>
      </c>
      <c r="H89246">
        <f>COUNTIFS(Table1[Season], A89246, Table1[TeamID],E89246, Table1[InTourn], 1)</f>
        <v>0</v>
      </c>
    </row>
    <row r="89247" spans="1:8" x14ac:dyDescent="0.35">
      <c r="A89247" s="5">
        <v>2020</v>
      </c>
      <c r="B89247" s="6">
        <v>45</v>
      </c>
      <c r="C89247" s="6">
        <v>1204</v>
      </c>
      <c r="D89247" s="6">
        <v>67</v>
      </c>
      <c r="E89247" s="6">
        <v>1402</v>
      </c>
      <c r="F89247" s="6">
        <v>64</v>
      </c>
      <c r="G89247">
        <f>COUNTIFS(Table1[Season], A89247, Table1[TeamID],C89247, Table1[InTourn],1)</f>
        <v>0</v>
      </c>
      <c r="H89247">
        <f>COUNTIFS(Table1[Season], A89247, Table1[TeamID],E89247, Table1[InTourn], 1)</f>
        <v>0</v>
      </c>
    </row>
    <row r="89248" spans="1:8" x14ac:dyDescent="0.35">
      <c r="A89248" s="3">
        <v>2020</v>
      </c>
      <c r="B89248" s="4">
        <v>45</v>
      </c>
      <c r="C89248" s="4">
        <v>1209</v>
      </c>
      <c r="D89248" s="4">
        <v>83</v>
      </c>
      <c r="E89248" s="4">
        <v>1426</v>
      </c>
      <c r="F89248" s="4">
        <v>77</v>
      </c>
      <c r="G89248">
        <f>COUNTIFS(Table1[Season], A89248, Table1[TeamID],C89248, Table1[InTourn],1)</f>
        <v>0</v>
      </c>
      <c r="H89248">
        <f>COUNTIFS(Table1[Season], A89248, Table1[TeamID],E89248, Table1[InTourn], 1)</f>
        <v>0</v>
      </c>
    </row>
    <row r="89249" spans="1:8" x14ac:dyDescent="0.35">
      <c r="A89249" s="5">
        <v>2020</v>
      </c>
      <c r="B89249" s="6">
        <v>45</v>
      </c>
      <c r="C89249" s="6">
        <v>1220</v>
      </c>
      <c r="D89249" s="6">
        <v>87</v>
      </c>
      <c r="E89249" s="6">
        <v>1343</v>
      </c>
      <c r="F89249" s="6">
        <v>72</v>
      </c>
      <c r="G89249">
        <f>COUNTIFS(Table1[Season], A89249, Table1[TeamID],C89249, Table1[InTourn],1)</f>
        <v>0</v>
      </c>
      <c r="H89249">
        <f>COUNTIFS(Table1[Season], A89249, Table1[TeamID],E89249, Table1[InTourn], 1)</f>
        <v>0</v>
      </c>
    </row>
    <row r="89250" spans="1:8" x14ac:dyDescent="0.35">
      <c r="A89250" s="3">
        <v>2020</v>
      </c>
      <c r="B89250" s="4">
        <v>45</v>
      </c>
      <c r="C89250" s="4">
        <v>1222</v>
      </c>
      <c r="D89250" s="4">
        <v>77</v>
      </c>
      <c r="E89250" s="4">
        <v>1431</v>
      </c>
      <c r="F89250" s="4">
        <v>57</v>
      </c>
      <c r="G89250">
        <f>COUNTIFS(Table1[Season], A89250, Table1[TeamID],C89250, Table1[InTourn],1)</f>
        <v>0</v>
      </c>
      <c r="H89250">
        <f>COUNTIFS(Table1[Season], A89250, Table1[TeamID],E89250, Table1[InTourn], 1)</f>
        <v>0</v>
      </c>
    </row>
    <row r="89251" spans="1:8" x14ac:dyDescent="0.35">
      <c r="A89251" s="5">
        <v>2020</v>
      </c>
      <c r="B89251" s="6">
        <v>45</v>
      </c>
      <c r="C89251" s="6">
        <v>1238</v>
      </c>
      <c r="D89251" s="6">
        <v>73</v>
      </c>
      <c r="E89251" s="6">
        <v>1339</v>
      </c>
      <c r="F89251" s="6">
        <v>63</v>
      </c>
      <c r="G89251">
        <f>COUNTIFS(Table1[Season], A89251, Table1[TeamID],C89251, Table1[InTourn],1)</f>
        <v>0</v>
      </c>
      <c r="H89251">
        <f>COUNTIFS(Table1[Season], A89251, Table1[TeamID],E89251, Table1[InTourn], 1)</f>
        <v>0</v>
      </c>
    </row>
    <row r="89252" spans="1:8" x14ac:dyDescent="0.35">
      <c r="A89252" s="3">
        <v>2020</v>
      </c>
      <c r="B89252" s="4">
        <v>45</v>
      </c>
      <c r="C89252" s="4">
        <v>1267</v>
      </c>
      <c r="D89252" s="4">
        <v>90</v>
      </c>
      <c r="E89252" s="4">
        <v>1184</v>
      </c>
      <c r="F89252" s="4">
        <v>72</v>
      </c>
      <c r="G89252">
        <f>COUNTIFS(Table1[Season], A89252, Table1[TeamID],C89252, Table1[InTourn],1)</f>
        <v>0</v>
      </c>
      <c r="H89252">
        <f>COUNTIFS(Table1[Season], A89252, Table1[TeamID],E89252, Table1[InTourn], 1)</f>
        <v>0</v>
      </c>
    </row>
    <row r="89253" spans="1:8" x14ac:dyDescent="0.35">
      <c r="A89253" s="5">
        <v>2020</v>
      </c>
      <c r="B89253" s="6">
        <v>45</v>
      </c>
      <c r="C89253" s="6">
        <v>1296</v>
      </c>
      <c r="D89253" s="6">
        <v>75</v>
      </c>
      <c r="E89253" s="6">
        <v>1152</v>
      </c>
      <c r="F89253" s="6">
        <v>60</v>
      </c>
      <c r="G89253">
        <f>COUNTIFS(Table1[Season], A89253, Table1[TeamID],C89253, Table1[InTourn],1)</f>
        <v>0</v>
      </c>
      <c r="H89253">
        <f>COUNTIFS(Table1[Season], A89253, Table1[TeamID],E89253, Table1[InTourn], 1)</f>
        <v>0</v>
      </c>
    </row>
    <row r="89254" spans="1:8" x14ac:dyDescent="0.35">
      <c r="A89254" s="3">
        <v>2020</v>
      </c>
      <c r="B89254" s="4">
        <v>45</v>
      </c>
      <c r="C89254" s="4">
        <v>1318</v>
      </c>
      <c r="D89254" s="4">
        <v>74</v>
      </c>
      <c r="E89254" s="4">
        <v>1178</v>
      </c>
      <c r="F89254" s="4">
        <v>61</v>
      </c>
      <c r="G89254">
        <f>COUNTIFS(Table1[Season], A89254, Table1[TeamID],C89254, Table1[InTourn],1)</f>
        <v>0</v>
      </c>
      <c r="H89254">
        <f>COUNTIFS(Table1[Season], A89254, Table1[TeamID],E89254, Table1[InTourn], 1)</f>
        <v>0</v>
      </c>
    </row>
    <row r="89255" spans="1:8" x14ac:dyDescent="0.35">
      <c r="A89255" s="5">
        <v>2020</v>
      </c>
      <c r="B89255" s="6">
        <v>45</v>
      </c>
      <c r="C89255" s="6">
        <v>1319</v>
      </c>
      <c r="D89255" s="6">
        <v>63</v>
      </c>
      <c r="E89255" s="6">
        <v>1415</v>
      </c>
      <c r="F89255" s="6">
        <v>56</v>
      </c>
      <c r="G89255">
        <f>COUNTIFS(Table1[Season], A89255, Table1[TeamID],C89255, Table1[InTourn],1)</f>
        <v>0</v>
      </c>
      <c r="H89255">
        <f>COUNTIFS(Table1[Season], A89255, Table1[TeamID],E89255, Table1[InTourn], 1)</f>
        <v>0</v>
      </c>
    </row>
    <row r="89256" spans="1:8" x14ac:dyDescent="0.35">
      <c r="A89256" s="3">
        <v>2020</v>
      </c>
      <c r="B89256" s="4">
        <v>45</v>
      </c>
      <c r="C89256" s="4">
        <v>1340</v>
      </c>
      <c r="D89256" s="4">
        <v>76</v>
      </c>
      <c r="E89256" s="4">
        <v>1258</v>
      </c>
      <c r="F89256" s="4">
        <v>66</v>
      </c>
      <c r="G89256">
        <f>COUNTIFS(Table1[Season], A89256, Table1[TeamID],C89256, Table1[InTourn],1)</f>
        <v>0</v>
      </c>
      <c r="H89256">
        <f>COUNTIFS(Table1[Season], A89256, Table1[TeamID],E89256, Table1[InTourn], 1)</f>
        <v>0</v>
      </c>
    </row>
    <row r="89257" spans="1:8" x14ac:dyDescent="0.35">
      <c r="A89257" s="5">
        <v>2020</v>
      </c>
      <c r="B89257" s="6">
        <v>45</v>
      </c>
      <c r="C89257" s="6">
        <v>1371</v>
      </c>
      <c r="D89257" s="6">
        <v>52</v>
      </c>
      <c r="E89257" s="6">
        <v>1268</v>
      </c>
      <c r="F89257" s="6">
        <v>48</v>
      </c>
      <c r="G89257">
        <f>COUNTIFS(Table1[Season], A89257, Table1[TeamID],C89257, Table1[InTourn],1)</f>
        <v>0</v>
      </c>
      <c r="H89257">
        <f>COUNTIFS(Table1[Season], A89257, Table1[TeamID],E89257, Table1[InTourn], 1)</f>
        <v>0</v>
      </c>
    </row>
    <row r="89258" spans="1:8" x14ac:dyDescent="0.35">
      <c r="A89258" s="3">
        <v>2020</v>
      </c>
      <c r="B89258" s="4">
        <v>45</v>
      </c>
      <c r="C89258" s="4">
        <v>1381</v>
      </c>
      <c r="D89258" s="4">
        <v>84</v>
      </c>
      <c r="E89258" s="4">
        <v>1253</v>
      </c>
      <c r="F89258" s="4">
        <v>63</v>
      </c>
      <c r="G89258">
        <f>COUNTIFS(Table1[Season], A89258, Table1[TeamID],C89258, Table1[InTourn],1)</f>
        <v>0</v>
      </c>
      <c r="H89258">
        <f>COUNTIFS(Table1[Season], A89258, Table1[TeamID],E89258, Table1[InTourn], 1)</f>
        <v>0</v>
      </c>
    </row>
    <row r="89259" spans="1:8" x14ac:dyDescent="0.35">
      <c r="A89259" s="5">
        <v>2020</v>
      </c>
      <c r="B89259" s="6">
        <v>45</v>
      </c>
      <c r="C89259" s="6">
        <v>1386</v>
      </c>
      <c r="D89259" s="6">
        <v>84</v>
      </c>
      <c r="E89259" s="6">
        <v>1456</v>
      </c>
      <c r="F89259" s="6">
        <v>69</v>
      </c>
      <c r="G89259">
        <f>COUNTIFS(Table1[Season], A89259, Table1[TeamID],C89259, Table1[InTourn],1)</f>
        <v>0</v>
      </c>
      <c r="H89259">
        <f>COUNTIFS(Table1[Season], A89259, Table1[TeamID],E89259, Table1[InTourn], 1)</f>
        <v>0</v>
      </c>
    </row>
    <row r="89260" spans="1:8" x14ac:dyDescent="0.35">
      <c r="A89260" s="3">
        <v>2020</v>
      </c>
      <c r="B89260" s="4">
        <v>45</v>
      </c>
      <c r="C89260" s="4">
        <v>1407</v>
      </c>
      <c r="D89260" s="4">
        <v>77</v>
      </c>
      <c r="E89260" s="4">
        <v>1157</v>
      </c>
      <c r="F89260" s="4">
        <v>59</v>
      </c>
      <c r="G89260">
        <f>COUNTIFS(Table1[Season], A89260, Table1[TeamID],C89260, Table1[InTourn],1)</f>
        <v>0</v>
      </c>
      <c r="H89260">
        <f>COUNTIFS(Table1[Season], A89260, Table1[TeamID],E89260, Table1[InTourn], 1)</f>
        <v>0</v>
      </c>
    </row>
    <row r="89261" spans="1:8" x14ac:dyDescent="0.35">
      <c r="A89261" s="5">
        <v>2020</v>
      </c>
      <c r="B89261" s="6">
        <v>45</v>
      </c>
      <c r="C89261" s="6">
        <v>1450</v>
      </c>
      <c r="D89261" s="6">
        <v>87</v>
      </c>
      <c r="E89261" s="6">
        <v>1197</v>
      </c>
      <c r="F89261" s="6">
        <v>73</v>
      </c>
      <c r="G89261">
        <f>COUNTIFS(Table1[Season], A89261, Table1[TeamID],C89261, Table1[InTourn],1)</f>
        <v>0</v>
      </c>
      <c r="H89261">
        <f>COUNTIFS(Table1[Season], A89261, Table1[TeamID],E89261, Table1[InTourn], 1)</f>
        <v>0</v>
      </c>
    </row>
    <row r="89262" spans="1:8" x14ac:dyDescent="0.35">
      <c r="A89262" s="3">
        <v>2020</v>
      </c>
      <c r="B89262" s="4">
        <v>46</v>
      </c>
      <c r="C89262" s="4">
        <v>1103</v>
      </c>
      <c r="D89262" s="4">
        <v>62</v>
      </c>
      <c r="E89262" s="4">
        <v>1408</v>
      </c>
      <c r="F89262" s="4">
        <v>61</v>
      </c>
      <c r="G89262">
        <f>COUNTIFS(Table1[Season], A89262, Table1[TeamID],C89262, Table1[InTourn],1)</f>
        <v>0</v>
      </c>
      <c r="H89262">
        <f>COUNTIFS(Table1[Season], A89262, Table1[TeamID],E89262, Table1[InTourn], 1)</f>
        <v>0</v>
      </c>
    </row>
    <row r="89263" spans="1:8" x14ac:dyDescent="0.35">
      <c r="A89263" s="5">
        <v>2020</v>
      </c>
      <c r="B89263" s="6">
        <v>46</v>
      </c>
      <c r="C89263" s="6">
        <v>1105</v>
      </c>
      <c r="D89263" s="6">
        <v>92</v>
      </c>
      <c r="E89263" s="6">
        <v>1466</v>
      </c>
      <c r="F89263" s="6">
        <v>80</v>
      </c>
      <c r="G89263">
        <f>COUNTIFS(Table1[Season], A89263, Table1[TeamID],C89263, Table1[InTourn],1)</f>
        <v>0</v>
      </c>
      <c r="H89263">
        <f>COUNTIFS(Table1[Season], A89263, Table1[TeamID],E89263, Table1[InTourn], 1)</f>
        <v>0</v>
      </c>
    </row>
    <row r="89264" spans="1:8" x14ac:dyDescent="0.35">
      <c r="A89264" s="3">
        <v>2020</v>
      </c>
      <c r="B89264" s="4">
        <v>46</v>
      </c>
      <c r="C89264" s="4">
        <v>1155</v>
      </c>
      <c r="D89264" s="4">
        <v>68</v>
      </c>
      <c r="E89264" s="4">
        <v>1239</v>
      </c>
      <c r="F89264" s="4">
        <v>39</v>
      </c>
      <c r="G89264">
        <f>COUNTIFS(Table1[Season], A89264, Table1[TeamID],C89264, Table1[InTourn],1)</f>
        <v>0</v>
      </c>
      <c r="H89264">
        <f>COUNTIFS(Table1[Season], A89264, Table1[TeamID],E89264, Table1[InTourn], 1)</f>
        <v>0</v>
      </c>
    </row>
    <row r="89265" spans="1:8" x14ac:dyDescent="0.35">
      <c r="A89265" s="5">
        <v>2020</v>
      </c>
      <c r="B89265" s="6">
        <v>46</v>
      </c>
      <c r="C89265" s="6">
        <v>1180</v>
      </c>
      <c r="D89265" s="6">
        <v>72</v>
      </c>
      <c r="E89265" s="6">
        <v>1346</v>
      </c>
      <c r="F89265" s="6">
        <v>63</v>
      </c>
      <c r="G89265">
        <f>COUNTIFS(Table1[Season], A89265, Table1[TeamID],C89265, Table1[InTourn],1)</f>
        <v>0</v>
      </c>
      <c r="H89265">
        <f>COUNTIFS(Table1[Season], A89265, Table1[TeamID],E89265, Table1[InTourn], 1)</f>
        <v>0</v>
      </c>
    </row>
    <row r="89266" spans="1:8" x14ac:dyDescent="0.35">
      <c r="A89266" s="3">
        <v>2020</v>
      </c>
      <c r="B89266" s="4">
        <v>46</v>
      </c>
      <c r="C89266" s="4">
        <v>1201</v>
      </c>
      <c r="D89266" s="4">
        <v>95</v>
      </c>
      <c r="E89266" s="4">
        <v>1237</v>
      </c>
      <c r="F89266" s="4">
        <v>64</v>
      </c>
      <c r="G89266">
        <f>COUNTIFS(Table1[Season], A89266, Table1[TeamID],C89266, Table1[InTourn],1)</f>
        <v>0</v>
      </c>
      <c r="H89266">
        <f>COUNTIFS(Table1[Season], A89266, Table1[TeamID],E89266, Table1[InTourn], 1)</f>
        <v>0</v>
      </c>
    </row>
    <row r="89267" spans="1:8" x14ac:dyDescent="0.35">
      <c r="A89267" s="5">
        <v>2020</v>
      </c>
      <c r="B89267" s="6">
        <v>46</v>
      </c>
      <c r="C89267" s="6">
        <v>1202</v>
      </c>
      <c r="D89267" s="6">
        <v>64</v>
      </c>
      <c r="E89267" s="6">
        <v>1273</v>
      </c>
      <c r="F89267" s="6">
        <v>62</v>
      </c>
      <c r="G89267">
        <f>COUNTIFS(Table1[Season], A89267, Table1[TeamID],C89267, Table1[InTourn],1)</f>
        <v>0</v>
      </c>
      <c r="H89267">
        <f>COUNTIFS(Table1[Season], A89267, Table1[TeamID],E89267, Table1[InTourn], 1)</f>
        <v>0</v>
      </c>
    </row>
    <row r="89268" spans="1:8" x14ac:dyDescent="0.35">
      <c r="A89268" s="3">
        <v>2020</v>
      </c>
      <c r="B89268" s="4">
        <v>46</v>
      </c>
      <c r="C89268" s="4">
        <v>1208</v>
      </c>
      <c r="D89268" s="4">
        <v>87</v>
      </c>
      <c r="E89268" s="4">
        <v>1374</v>
      </c>
      <c r="F89268" s="4">
        <v>85</v>
      </c>
      <c r="G89268">
        <f>COUNTIFS(Table1[Season], A89268, Table1[TeamID],C89268, Table1[InTourn],1)</f>
        <v>0</v>
      </c>
      <c r="H89268">
        <f>COUNTIFS(Table1[Season], A89268, Table1[TeamID],E89268, Table1[InTourn], 1)</f>
        <v>0</v>
      </c>
    </row>
    <row r="89269" spans="1:8" x14ac:dyDescent="0.35">
      <c r="A89269" s="5">
        <v>2020</v>
      </c>
      <c r="B89269" s="6">
        <v>46</v>
      </c>
      <c r="C89269" s="6">
        <v>1227</v>
      </c>
      <c r="D89269" s="6">
        <v>76</v>
      </c>
      <c r="E89269" s="6">
        <v>1414</v>
      </c>
      <c r="F89269" s="6">
        <v>67</v>
      </c>
      <c r="G89269">
        <f>COUNTIFS(Table1[Season], A89269, Table1[TeamID],C89269, Table1[InTourn],1)</f>
        <v>0</v>
      </c>
      <c r="H89269">
        <f>COUNTIFS(Table1[Season], A89269, Table1[TeamID],E89269, Table1[InTourn], 1)</f>
        <v>0</v>
      </c>
    </row>
    <row r="89270" spans="1:8" x14ac:dyDescent="0.35">
      <c r="A89270" s="3">
        <v>2020</v>
      </c>
      <c r="B89270" s="4">
        <v>46</v>
      </c>
      <c r="C89270" s="4">
        <v>1241</v>
      </c>
      <c r="D89270" s="4">
        <v>75</v>
      </c>
      <c r="E89270" s="4">
        <v>1200</v>
      </c>
      <c r="F89270" s="4">
        <v>69</v>
      </c>
      <c r="G89270">
        <f>COUNTIFS(Table1[Season], A89270, Table1[TeamID],C89270, Table1[InTourn],1)</f>
        <v>0</v>
      </c>
      <c r="H89270">
        <f>COUNTIFS(Table1[Season], A89270, Table1[TeamID],E89270, Table1[InTourn], 1)</f>
        <v>0</v>
      </c>
    </row>
    <row r="89271" spans="1:8" x14ac:dyDescent="0.35">
      <c r="A89271" s="5">
        <v>2020</v>
      </c>
      <c r="B89271" s="6">
        <v>46</v>
      </c>
      <c r="C89271" s="6">
        <v>1251</v>
      </c>
      <c r="D89271" s="6">
        <v>66</v>
      </c>
      <c r="E89271" s="6">
        <v>1406</v>
      </c>
      <c r="F89271" s="6">
        <v>54</v>
      </c>
      <c r="G89271">
        <f>COUNTIFS(Table1[Season], A89271, Table1[TeamID],C89271, Table1[InTourn],1)</f>
        <v>0</v>
      </c>
      <c r="H89271">
        <f>COUNTIFS(Table1[Season], A89271, Table1[TeamID],E89271, Table1[InTourn], 1)</f>
        <v>0</v>
      </c>
    </row>
    <row r="89272" spans="1:8" x14ac:dyDescent="0.35">
      <c r="A89272" s="3">
        <v>2020</v>
      </c>
      <c r="B89272" s="4">
        <v>46</v>
      </c>
      <c r="C89272" s="4">
        <v>1254</v>
      </c>
      <c r="D89272" s="4">
        <v>82</v>
      </c>
      <c r="E89272" s="4">
        <v>1174</v>
      </c>
      <c r="F89272" s="4">
        <v>75</v>
      </c>
      <c r="G89272">
        <f>COUNTIFS(Table1[Season], A89272, Table1[TeamID],C89272, Table1[InTourn],1)</f>
        <v>0</v>
      </c>
      <c r="H89272">
        <f>COUNTIFS(Table1[Season], A89272, Table1[TeamID],E89272, Table1[InTourn], 1)</f>
        <v>0</v>
      </c>
    </row>
    <row r="89273" spans="1:8" x14ac:dyDescent="0.35">
      <c r="A89273" s="5">
        <v>2020</v>
      </c>
      <c r="B89273" s="6">
        <v>46</v>
      </c>
      <c r="C89273" s="6">
        <v>1266</v>
      </c>
      <c r="D89273" s="6">
        <v>82</v>
      </c>
      <c r="E89273" s="6">
        <v>1295</v>
      </c>
      <c r="F89273" s="6">
        <v>68</v>
      </c>
      <c r="G89273">
        <f>COUNTIFS(Table1[Season], A89273, Table1[TeamID],C89273, Table1[InTourn],1)</f>
        <v>0</v>
      </c>
      <c r="H89273">
        <f>COUNTIFS(Table1[Season], A89273, Table1[TeamID],E89273, Table1[InTourn], 1)</f>
        <v>0</v>
      </c>
    </row>
    <row r="89274" spans="1:8" x14ac:dyDescent="0.35">
      <c r="A89274" s="3">
        <v>2020</v>
      </c>
      <c r="B89274" s="4">
        <v>46</v>
      </c>
      <c r="C89274" s="4">
        <v>1269</v>
      </c>
      <c r="D89274" s="4">
        <v>74</v>
      </c>
      <c r="E89274" s="4">
        <v>1263</v>
      </c>
      <c r="F89274" s="4">
        <v>53</v>
      </c>
      <c r="G89274">
        <f>COUNTIFS(Table1[Season], A89274, Table1[TeamID],C89274, Table1[InTourn],1)</f>
        <v>0</v>
      </c>
      <c r="H89274">
        <f>COUNTIFS(Table1[Season], A89274, Table1[TeamID],E89274, Table1[InTourn], 1)</f>
        <v>0</v>
      </c>
    </row>
    <row r="89275" spans="1:8" x14ac:dyDescent="0.35">
      <c r="A89275" s="5">
        <v>2020</v>
      </c>
      <c r="B89275" s="6">
        <v>46</v>
      </c>
      <c r="C89275" s="6">
        <v>1294</v>
      </c>
      <c r="D89275" s="6">
        <v>87</v>
      </c>
      <c r="E89275" s="6">
        <v>1377</v>
      </c>
      <c r="F89275" s="6">
        <v>68</v>
      </c>
      <c r="G89275">
        <f>COUNTIFS(Table1[Season], A89275, Table1[TeamID],C89275, Table1[InTourn],1)</f>
        <v>0</v>
      </c>
      <c r="H89275">
        <f>COUNTIFS(Table1[Season], A89275, Table1[TeamID],E89275, Table1[InTourn], 1)</f>
        <v>0</v>
      </c>
    </row>
    <row r="89276" spans="1:8" x14ac:dyDescent="0.35">
      <c r="A89276" s="3">
        <v>2020</v>
      </c>
      <c r="B89276" s="4">
        <v>46</v>
      </c>
      <c r="C89276" s="4">
        <v>1298</v>
      </c>
      <c r="D89276" s="4">
        <v>59</v>
      </c>
      <c r="E89276" s="4">
        <v>1291</v>
      </c>
      <c r="F89276" s="4">
        <v>48</v>
      </c>
      <c r="G89276">
        <f>COUNTIFS(Table1[Season], A89276, Table1[TeamID],C89276, Table1[InTourn],1)</f>
        <v>0</v>
      </c>
      <c r="H89276">
        <f>COUNTIFS(Table1[Season], A89276, Table1[TeamID],E89276, Table1[InTourn], 1)</f>
        <v>0</v>
      </c>
    </row>
    <row r="89277" spans="1:8" x14ac:dyDescent="0.35">
      <c r="A89277" s="5">
        <v>2020</v>
      </c>
      <c r="B89277" s="6">
        <v>46</v>
      </c>
      <c r="C89277" s="6">
        <v>1313</v>
      </c>
      <c r="D89277" s="6">
        <v>72</v>
      </c>
      <c r="E89277" s="6">
        <v>1132</v>
      </c>
      <c r="F89277" s="6">
        <v>67</v>
      </c>
      <c r="G89277">
        <f>COUNTIFS(Table1[Season], A89277, Table1[TeamID],C89277, Table1[InTourn],1)</f>
        <v>0</v>
      </c>
      <c r="H89277">
        <f>COUNTIFS(Table1[Season], A89277, Table1[TeamID],E89277, Table1[InTourn], 1)</f>
        <v>0</v>
      </c>
    </row>
    <row r="89278" spans="1:8" x14ac:dyDescent="0.35">
      <c r="A89278" s="3">
        <v>2020</v>
      </c>
      <c r="B89278" s="4">
        <v>46</v>
      </c>
      <c r="C89278" s="4">
        <v>1336</v>
      </c>
      <c r="D89278" s="4">
        <v>87</v>
      </c>
      <c r="E89278" s="4">
        <v>1148</v>
      </c>
      <c r="F89278" s="4">
        <v>58</v>
      </c>
      <c r="G89278">
        <f>COUNTIFS(Table1[Season], A89278, Table1[TeamID],C89278, Table1[InTourn],1)</f>
        <v>0</v>
      </c>
      <c r="H89278">
        <f>COUNTIFS(Table1[Season], A89278, Table1[TeamID],E89278, Table1[InTourn], 1)</f>
        <v>0</v>
      </c>
    </row>
    <row r="89279" spans="1:8" x14ac:dyDescent="0.35">
      <c r="A89279" s="5">
        <v>2020</v>
      </c>
      <c r="B89279" s="6">
        <v>46</v>
      </c>
      <c r="C89279" s="6">
        <v>1338</v>
      </c>
      <c r="D89279" s="6">
        <v>79</v>
      </c>
      <c r="E89279" s="6">
        <v>1127</v>
      </c>
      <c r="F89279" s="6">
        <v>53</v>
      </c>
      <c r="G89279">
        <f>COUNTIFS(Table1[Season], A89279, Table1[TeamID],C89279, Table1[InTourn],1)</f>
        <v>0</v>
      </c>
      <c r="H89279">
        <f>COUNTIFS(Table1[Season], A89279, Table1[TeamID],E89279, Table1[InTourn], 1)</f>
        <v>0</v>
      </c>
    </row>
    <row r="89280" spans="1:8" x14ac:dyDescent="0.35">
      <c r="A89280" s="3">
        <v>2020</v>
      </c>
      <c r="B89280" s="4">
        <v>46</v>
      </c>
      <c r="C89280" s="4">
        <v>1364</v>
      </c>
      <c r="D89280" s="4">
        <v>77</v>
      </c>
      <c r="E89280" s="4">
        <v>1380</v>
      </c>
      <c r="F89280" s="4">
        <v>68</v>
      </c>
      <c r="G89280">
        <f>COUNTIFS(Table1[Season], A89280, Table1[TeamID],C89280, Table1[InTourn],1)</f>
        <v>0</v>
      </c>
      <c r="H89280">
        <f>COUNTIFS(Table1[Season], A89280, Table1[TeamID],E89280, Table1[InTourn], 1)</f>
        <v>0</v>
      </c>
    </row>
    <row r="89281" spans="1:8" x14ac:dyDescent="0.35">
      <c r="A89281" s="5">
        <v>2020</v>
      </c>
      <c r="B89281" s="6">
        <v>46</v>
      </c>
      <c r="C89281" s="6">
        <v>1365</v>
      </c>
      <c r="D89281" s="6">
        <v>100</v>
      </c>
      <c r="E89281" s="6">
        <v>1290</v>
      </c>
      <c r="F89281" s="6">
        <v>71</v>
      </c>
      <c r="G89281">
        <f>COUNTIFS(Table1[Season], A89281, Table1[TeamID],C89281, Table1[InTourn],1)</f>
        <v>0</v>
      </c>
      <c r="H89281">
        <f>COUNTIFS(Table1[Season], A89281, Table1[TeamID],E89281, Table1[InTourn], 1)</f>
        <v>0</v>
      </c>
    </row>
    <row r="89282" spans="1:8" x14ac:dyDescent="0.35">
      <c r="A89282" s="3">
        <v>2020</v>
      </c>
      <c r="B89282" s="4">
        <v>46</v>
      </c>
      <c r="C89282" s="4">
        <v>1436</v>
      </c>
      <c r="D89282" s="4">
        <v>86</v>
      </c>
      <c r="E89282" s="4">
        <v>1252</v>
      </c>
      <c r="F89282" s="4">
        <v>63</v>
      </c>
      <c r="G89282">
        <f>COUNTIFS(Table1[Season], A89282, Table1[TeamID],C89282, Table1[InTourn],1)</f>
        <v>0</v>
      </c>
      <c r="H89282">
        <f>COUNTIFS(Table1[Season], A89282, Table1[TeamID],E89282, Table1[InTourn], 1)</f>
        <v>0</v>
      </c>
    </row>
    <row r="89283" spans="1:8" x14ac:dyDescent="0.35">
      <c r="A89283" s="5">
        <v>2020</v>
      </c>
      <c r="B89283" s="6">
        <v>47</v>
      </c>
      <c r="C89283" s="6">
        <v>1101</v>
      </c>
      <c r="D89283" s="6">
        <v>79</v>
      </c>
      <c r="E89283" s="6">
        <v>1311</v>
      </c>
      <c r="F89283" s="6">
        <v>61</v>
      </c>
      <c r="G89283">
        <f>COUNTIFS(Table1[Season], A89283, Table1[TeamID],C89283, Table1[InTourn],1)</f>
        <v>0</v>
      </c>
      <c r="H89283">
        <f>COUNTIFS(Table1[Season], A89283, Table1[TeamID],E89283, Table1[InTourn], 1)</f>
        <v>0</v>
      </c>
    </row>
    <row r="89284" spans="1:8" x14ac:dyDescent="0.35">
      <c r="A89284" s="3">
        <v>2020</v>
      </c>
      <c r="B89284" s="4">
        <v>47</v>
      </c>
      <c r="C89284" s="4">
        <v>1104</v>
      </c>
      <c r="D89284" s="4">
        <v>92</v>
      </c>
      <c r="E89284" s="4">
        <v>1125</v>
      </c>
      <c r="F89284" s="4">
        <v>72</v>
      </c>
      <c r="G89284">
        <f>COUNTIFS(Table1[Season], A89284, Table1[TeamID],C89284, Table1[InTourn],1)</f>
        <v>0</v>
      </c>
      <c r="H89284">
        <f>COUNTIFS(Table1[Season], A89284, Table1[TeamID],E89284, Table1[InTourn], 1)</f>
        <v>0</v>
      </c>
    </row>
    <row r="89285" spans="1:8" x14ac:dyDescent="0.35">
      <c r="A89285" s="5">
        <v>2020</v>
      </c>
      <c r="B89285" s="6">
        <v>47</v>
      </c>
      <c r="C89285" s="6">
        <v>1111</v>
      </c>
      <c r="D89285" s="6">
        <v>70</v>
      </c>
      <c r="E89285" s="6">
        <v>1407</v>
      </c>
      <c r="F89285" s="6">
        <v>65</v>
      </c>
      <c r="G89285">
        <f>COUNTIFS(Table1[Season], A89285, Table1[TeamID],C89285, Table1[InTourn],1)</f>
        <v>0</v>
      </c>
      <c r="H89285">
        <f>COUNTIFS(Table1[Season], A89285, Table1[TeamID],E89285, Table1[InTourn], 1)</f>
        <v>0</v>
      </c>
    </row>
    <row r="89286" spans="1:8" x14ac:dyDescent="0.35">
      <c r="A89286" s="3">
        <v>2020</v>
      </c>
      <c r="B89286" s="4">
        <v>47</v>
      </c>
      <c r="C89286" s="4">
        <v>1114</v>
      </c>
      <c r="D89286" s="4">
        <v>69</v>
      </c>
      <c r="E89286" s="4">
        <v>1418</v>
      </c>
      <c r="F89286" s="4">
        <v>66</v>
      </c>
      <c r="G89286">
        <f>COUNTIFS(Table1[Season], A89286, Table1[TeamID],C89286, Table1[InTourn],1)</f>
        <v>0</v>
      </c>
      <c r="H89286">
        <f>COUNTIFS(Table1[Season], A89286, Table1[TeamID],E89286, Table1[InTourn], 1)</f>
        <v>0</v>
      </c>
    </row>
    <row r="89287" spans="1:8" x14ac:dyDescent="0.35">
      <c r="A89287" s="5">
        <v>2020</v>
      </c>
      <c r="B89287" s="6">
        <v>47</v>
      </c>
      <c r="C89287" s="6">
        <v>1116</v>
      </c>
      <c r="D89287" s="6">
        <v>72</v>
      </c>
      <c r="E89287" s="6">
        <v>1434</v>
      </c>
      <c r="F89287" s="6">
        <v>68</v>
      </c>
      <c r="G89287">
        <f>COUNTIFS(Table1[Season], A89287, Table1[TeamID],C89287, Table1[InTourn],1)</f>
        <v>0</v>
      </c>
      <c r="H89287">
        <f>COUNTIFS(Table1[Season], A89287, Table1[TeamID],E89287, Table1[InTourn], 1)</f>
        <v>0</v>
      </c>
    </row>
    <row r="89288" spans="1:8" x14ac:dyDescent="0.35">
      <c r="A89288" s="3">
        <v>2020</v>
      </c>
      <c r="B89288" s="4">
        <v>47</v>
      </c>
      <c r="C89288" s="4">
        <v>1117</v>
      </c>
      <c r="D89288" s="4">
        <v>62</v>
      </c>
      <c r="E89288" s="4">
        <v>1419</v>
      </c>
      <c r="F89288" s="4">
        <v>59</v>
      </c>
      <c r="G89288">
        <f>COUNTIFS(Table1[Season], A89288, Table1[TeamID],C89288, Table1[InTourn],1)</f>
        <v>0</v>
      </c>
      <c r="H89288">
        <f>COUNTIFS(Table1[Season], A89288, Table1[TeamID],E89288, Table1[InTourn], 1)</f>
        <v>0</v>
      </c>
    </row>
    <row r="89289" spans="1:8" x14ac:dyDescent="0.35">
      <c r="A89289" s="5">
        <v>2020</v>
      </c>
      <c r="B89289" s="6">
        <v>47</v>
      </c>
      <c r="C89289" s="6">
        <v>1120</v>
      </c>
      <c r="D89289" s="6">
        <v>74</v>
      </c>
      <c r="E89289" s="6">
        <v>1250</v>
      </c>
      <c r="F89289" s="6">
        <v>51</v>
      </c>
      <c r="G89289">
        <f>COUNTIFS(Table1[Season], A89289, Table1[TeamID],C89289, Table1[InTourn],1)</f>
        <v>0</v>
      </c>
      <c r="H89289">
        <f>COUNTIFS(Table1[Season], A89289, Table1[TeamID],E89289, Table1[InTourn], 1)</f>
        <v>0</v>
      </c>
    </row>
    <row r="89290" spans="1:8" x14ac:dyDescent="0.35">
      <c r="A89290" s="3">
        <v>2020</v>
      </c>
      <c r="B89290" s="4">
        <v>47</v>
      </c>
      <c r="C89290" s="4">
        <v>1126</v>
      </c>
      <c r="D89290" s="4">
        <v>85</v>
      </c>
      <c r="E89290" s="4">
        <v>1265</v>
      </c>
      <c r="F89290" s="4">
        <v>56</v>
      </c>
      <c r="G89290">
        <f>COUNTIFS(Table1[Season], A89290, Table1[TeamID],C89290, Table1[InTourn],1)</f>
        <v>0</v>
      </c>
      <c r="H89290">
        <f>COUNTIFS(Table1[Season], A89290, Table1[TeamID],E89290, Table1[InTourn], 1)</f>
        <v>0</v>
      </c>
    </row>
    <row r="89291" spans="1:8" x14ac:dyDescent="0.35">
      <c r="A89291" s="5">
        <v>2020</v>
      </c>
      <c r="B89291" s="6">
        <v>47</v>
      </c>
      <c r="C89291" s="6">
        <v>1130</v>
      </c>
      <c r="D89291" s="6">
        <v>64</v>
      </c>
      <c r="E89291" s="6">
        <v>1143</v>
      </c>
      <c r="F89291" s="6">
        <v>60</v>
      </c>
      <c r="G89291">
        <f>COUNTIFS(Table1[Season], A89291, Table1[TeamID],C89291, Table1[InTourn],1)</f>
        <v>0</v>
      </c>
      <c r="H89291">
        <f>COUNTIFS(Table1[Season], A89291, Table1[TeamID],E89291, Table1[InTourn], 1)</f>
        <v>0</v>
      </c>
    </row>
    <row r="89292" spans="1:8" x14ac:dyDescent="0.35">
      <c r="A89292" s="3">
        <v>2020</v>
      </c>
      <c r="B89292" s="4">
        <v>47</v>
      </c>
      <c r="C89292" s="4">
        <v>1131</v>
      </c>
      <c r="D89292" s="4">
        <v>74</v>
      </c>
      <c r="E89292" s="4">
        <v>1262</v>
      </c>
      <c r="F89292" s="4">
        <v>62</v>
      </c>
      <c r="G89292">
        <f>COUNTIFS(Table1[Season], A89292, Table1[TeamID],C89292, Table1[InTourn],1)</f>
        <v>0</v>
      </c>
      <c r="H89292">
        <f>COUNTIFS(Table1[Season], A89292, Table1[TeamID],E89292, Table1[InTourn], 1)</f>
        <v>0</v>
      </c>
    </row>
    <row r="89293" spans="1:8" x14ac:dyDescent="0.35">
      <c r="A89293" s="5">
        <v>2020</v>
      </c>
      <c r="B89293" s="6">
        <v>47</v>
      </c>
      <c r="C89293" s="6">
        <v>1136</v>
      </c>
      <c r="D89293" s="6">
        <v>64</v>
      </c>
      <c r="E89293" s="6">
        <v>1171</v>
      </c>
      <c r="F89293" s="6">
        <v>60</v>
      </c>
      <c r="G89293">
        <f>COUNTIFS(Table1[Season], A89293, Table1[TeamID],C89293, Table1[InTourn],1)</f>
        <v>0</v>
      </c>
      <c r="H89293">
        <f>COUNTIFS(Table1[Season], A89293, Table1[TeamID],E89293, Table1[InTourn], 1)</f>
        <v>0</v>
      </c>
    </row>
    <row r="89294" spans="1:8" x14ac:dyDescent="0.35">
      <c r="A89294" s="3">
        <v>2020</v>
      </c>
      <c r="B89294" s="4">
        <v>47</v>
      </c>
      <c r="C89294" s="4">
        <v>1138</v>
      </c>
      <c r="D89294" s="4">
        <v>92</v>
      </c>
      <c r="E89294" s="4">
        <v>1310</v>
      </c>
      <c r="F89294" s="4">
        <v>72</v>
      </c>
      <c r="G89294">
        <f>COUNTIFS(Table1[Season], A89294, Table1[TeamID],C89294, Table1[InTourn],1)</f>
        <v>0</v>
      </c>
      <c r="H89294">
        <f>COUNTIFS(Table1[Season], A89294, Table1[TeamID],E89294, Table1[InTourn], 1)</f>
        <v>0</v>
      </c>
    </row>
    <row r="89295" spans="1:8" x14ac:dyDescent="0.35">
      <c r="A89295" s="5">
        <v>2020</v>
      </c>
      <c r="B89295" s="6">
        <v>47</v>
      </c>
      <c r="C89295" s="6">
        <v>1139</v>
      </c>
      <c r="D89295" s="6">
        <v>70</v>
      </c>
      <c r="E89295" s="6">
        <v>1345</v>
      </c>
      <c r="F89295" s="6">
        <v>61</v>
      </c>
      <c r="G89295">
        <f>COUNTIFS(Table1[Season], A89295, Table1[TeamID],C89295, Table1[InTourn],1)</f>
        <v>0</v>
      </c>
      <c r="H89295">
        <f>COUNTIFS(Table1[Season], A89295, Table1[TeamID],E89295, Table1[InTourn], 1)</f>
        <v>0</v>
      </c>
    </row>
    <row r="89296" spans="1:8" x14ac:dyDescent="0.35">
      <c r="A89296" s="3">
        <v>2020</v>
      </c>
      <c r="B89296" s="4">
        <v>47</v>
      </c>
      <c r="C89296" s="4">
        <v>1140</v>
      </c>
      <c r="D89296" s="4">
        <v>91</v>
      </c>
      <c r="E89296" s="4">
        <v>1451</v>
      </c>
      <c r="F89296" s="4">
        <v>61</v>
      </c>
      <c r="G89296">
        <f>COUNTIFS(Table1[Season], A89296, Table1[TeamID],C89296, Table1[InTourn],1)</f>
        <v>0</v>
      </c>
      <c r="H89296">
        <f>COUNTIFS(Table1[Season], A89296, Table1[TeamID],E89296, Table1[InTourn], 1)</f>
        <v>0</v>
      </c>
    </row>
    <row r="89297" spans="1:8" x14ac:dyDescent="0.35">
      <c r="A89297" s="5">
        <v>2020</v>
      </c>
      <c r="B89297" s="6">
        <v>47</v>
      </c>
      <c r="C89297" s="6">
        <v>1146</v>
      </c>
      <c r="D89297" s="6">
        <v>71</v>
      </c>
      <c r="E89297" s="6">
        <v>1394</v>
      </c>
      <c r="F89297" s="6">
        <v>67</v>
      </c>
      <c r="G89297">
        <f>COUNTIFS(Table1[Season], A89297, Table1[TeamID],C89297, Table1[InTourn],1)</f>
        <v>0</v>
      </c>
      <c r="H89297">
        <f>COUNTIFS(Table1[Season], A89297, Table1[TeamID],E89297, Table1[InTourn], 1)</f>
        <v>0</v>
      </c>
    </row>
    <row r="89298" spans="1:8" x14ac:dyDescent="0.35">
      <c r="A89298" s="3">
        <v>2020</v>
      </c>
      <c r="B89298" s="4">
        <v>47</v>
      </c>
      <c r="C89298" s="4">
        <v>1149</v>
      </c>
      <c r="D89298" s="4">
        <v>76</v>
      </c>
      <c r="E89298" s="4">
        <v>1184</v>
      </c>
      <c r="F89298" s="4">
        <v>69</v>
      </c>
      <c r="G89298">
        <f>COUNTIFS(Table1[Season], A89298, Table1[TeamID],C89298, Table1[InTourn],1)</f>
        <v>0</v>
      </c>
      <c r="H89298">
        <f>COUNTIFS(Table1[Season], A89298, Table1[TeamID],E89298, Table1[InTourn], 1)</f>
        <v>0</v>
      </c>
    </row>
    <row r="89299" spans="1:8" x14ac:dyDescent="0.35">
      <c r="A89299" s="5">
        <v>2020</v>
      </c>
      <c r="B89299" s="6">
        <v>47</v>
      </c>
      <c r="C89299" s="6">
        <v>1151</v>
      </c>
      <c r="D89299" s="6">
        <v>68</v>
      </c>
      <c r="E89299" s="6">
        <v>1421</v>
      </c>
      <c r="F89299" s="6">
        <v>64</v>
      </c>
      <c r="G89299">
        <f>COUNTIFS(Table1[Season], A89299, Table1[TeamID],C89299, Table1[InTourn],1)</f>
        <v>0</v>
      </c>
      <c r="H89299">
        <f>COUNTIFS(Table1[Season], A89299, Table1[TeamID],E89299, Table1[InTourn], 1)</f>
        <v>0</v>
      </c>
    </row>
    <row r="89300" spans="1:8" x14ac:dyDescent="0.35">
      <c r="A89300" s="3">
        <v>2020</v>
      </c>
      <c r="B89300" s="4">
        <v>47</v>
      </c>
      <c r="C89300" s="4">
        <v>1157</v>
      </c>
      <c r="D89300" s="4">
        <v>81</v>
      </c>
      <c r="E89300" s="4">
        <v>1375</v>
      </c>
      <c r="F89300" s="4">
        <v>69</v>
      </c>
      <c r="G89300">
        <f>COUNTIFS(Table1[Season], A89300, Table1[TeamID],C89300, Table1[InTourn],1)</f>
        <v>0</v>
      </c>
      <c r="H89300">
        <f>COUNTIFS(Table1[Season], A89300, Table1[TeamID],E89300, Table1[InTourn], 1)</f>
        <v>0</v>
      </c>
    </row>
    <row r="89301" spans="1:8" x14ac:dyDescent="0.35">
      <c r="A89301" s="5">
        <v>2020</v>
      </c>
      <c r="B89301" s="6">
        <v>47</v>
      </c>
      <c r="C89301" s="6">
        <v>1158</v>
      </c>
      <c r="D89301" s="6">
        <v>73</v>
      </c>
      <c r="E89301" s="6">
        <v>1354</v>
      </c>
      <c r="F89301" s="6">
        <v>61</v>
      </c>
      <c r="G89301">
        <f>COUNTIFS(Table1[Season], A89301, Table1[TeamID],C89301, Table1[InTourn],1)</f>
        <v>0</v>
      </c>
      <c r="H89301">
        <f>COUNTIFS(Table1[Season], A89301, Table1[TeamID],E89301, Table1[InTourn], 1)</f>
        <v>0</v>
      </c>
    </row>
    <row r="89302" spans="1:8" x14ac:dyDescent="0.35">
      <c r="A89302" s="3">
        <v>2020</v>
      </c>
      <c r="B89302" s="4">
        <v>47</v>
      </c>
      <c r="C89302" s="4">
        <v>1160</v>
      </c>
      <c r="D89302" s="4">
        <v>78</v>
      </c>
      <c r="E89302" s="4">
        <v>1173</v>
      </c>
      <c r="F89302" s="4">
        <v>76</v>
      </c>
      <c r="G89302">
        <f>COUNTIFS(Table1[Season], A89302, Table1[TeamID],C89302, Table1[InTourn],1)</f>
        <v>0</v>
      </c>
      <c r="H89302">
        <f>COUNTIFS(Table1[Season], A89302, Table1[TeamID],E89302, Table1[InTourn], 1)</f>
        <v>0</v>
      </c>
    </row>
    <row r="89303" spans="1:8" x14ac:dyDescent="0.35">
      <c r="A89303" s="5">
        <v>2020</v>
      </c>
      <c r="B89303" s="6">
        <v>47</v>
      </c>
      <c r="C89303" s="6">
        <v>1161</v>
      </c>
      <c r="D89303" s="6">
        <v>111</v>
      </c>
      <c r="E89303" s="6">
        <v>1409</v>
      </c>
      <c r="F89303" s="6">
        <v>104</v>
      </c>
      <c r="G89303">
        <f>COUNTIFS(Table1[Season], A89303, Table1[TeamID],C89303, Table1[InTourn],1)</f>
        <v>0</v>
      </c>
      <c r="H89303">
        <f>COUNTIFS(Table1[Season], A89303, Table1[TeamID],E89303, Table1[InTourn], 1)</f>
        <v>0</v>
      </c>
    </row>
    <row r="89304" spans="1:8" x14ac:dyDescent="0.35">
      <c r="A89304" s="3">
        <v>2020</v>
      </c>
      <c r="B89304" s="4">
        <v>47</v>
      </c>
      <c r="C89304" s="4">
        <v>1166</v>
      </c>
      <c r="D89304" s="4">
        <v>67</v>
      </c>
      <c r="E89304" s="4">
        <v>1113</v>
      </c>
      <c r="F89304" s="4">
        <v>60</v>
      </c>
      <c r="G89304">
        <f>COUNTIFS(Table1[Season], A89304, Table1[TeamID],C89304, Table1[InTourn],1)</f>
        <v>0</v>
      </c>
      <c r="H89304">
        <f>COUNTIFS(Table1[Season], A89304, Table1[TeamID],E89304, Table1[InTourn], 1)</f>
        <v>0</v>
      </c>
    </row>
    <row r="89305" spans="1:8" x14ac:dyDescent="0.35">
      <c r="A89305" s="5">
        <v>2020</v>
      </c>
      <c r="B89305" s="6">
        <v>47</v>
      </c>
      <c r="C89305" s="6">
        <v>1167</v>
      </c>
      <c r="D89305" s="6">
        <v>72</v>
      </c>
      <c r="E89305" s="6">
        <v>1142</v>
      </c>
      <c r="F89305" s="6">
        <v>50</v>
      </c>
      <c r="G89305">
        <f>COUNTIFS(Table1[Season], A89305, Table1[TeamID],C89305, Table1[InTourn],1)</f>
        <v>0</v>
      </c>
      <c r="H89305">
        <f>COUNTIFS(Table1[Season], A89305, Table1[TeamID],E89305, Table1[InTourn], 1)</f>
        <v>0</v>
      </c>
    </row>
    <row r="89306" spans="1:8" x14ac:dyDescent="0.35">
      <c r="A89306" s="3">
        <v>2020</v>
      </c>
      <c r="B89306" s="4">
        <v>47</v>
      </c>
      <c r="C89306" s="4">
        <v>1177</v>
      </c>
      <c r="D89306" s="4">
        <v>83</v>
      </c>
      <c r="E89306" s="4">
        <v>1321</v>
      </c>
      <c r="F89306" s="4">
        <v>78</v>
      </c>
      <c r="G89306">
        <f>COUNTIFS(Table1[Season], A89306, Table1[TeamID],C89306, Table1[InTourn],1)</f>
        <v>0</v>
      </c>
      <c r="H89306">
        <f>COUNTIFS(Table1[Season], A89306, Table1[TeamID],E89306, Table1[InTourn], 1)</f>
        <v>0</v>
      </c>
    </row>
    <row r="89307" spans="1:8" x14ac:dyDescent="0.35">
      <c r="A89307" s="5">
        <v>2020</v>
      </c>
      <c r="B89307" s="6">
        <v>47</v>
      </c>
      <c r="C89307" s="6">
        <v>1178</v>
      </c>
      <c r="D89307" s="6">
        <v>81</v>
      </c>
      <c r="E89307" s="6">
        <v>1188</v>
      </c>
      <c r="F89307" s="6">
        <v>55</v>
      </c>
      <c r="G89307">
        <f>COUNTIFS(Table1[Season], A89307, Table1[TeamID],C89307, Table1[InTourn],1)</f>
        <v>0</v>
      </c>
      <c r="H89307">
        <f>COUNTIFS(Table1[Season], A89307, Table1[TeamID],E89307, Table1[InTourn], 1)</f>
        <v>0</v>
      </c>
    </row>
    <row r="89308" spans="1:8" x14ac:dyDescent="0.35">
      <c r="A89308" s="3">
        <v>2020</v>
      </c>
      <c r="B89308" s="4">
        <v>47</v>
      </c>
      <c r="C89308" s="4">
        <v>1179</v>
      </c>
      <c r="D89308" s="4">
        <v>85</v>
      </c>
      <c r="E89308" s="4">
        <v>1102</v>
      </c>
      <c r="F89308" s="4">
        <v>80</v>
      </c>
      <c r="G89308">
        <f>COUNTIFS(Table1[Season], A89308, Table1[TeamID],C89308, Table1[InTourn],1)</f>
        <v>0</v>
      </c>
      <c r="H89308">
        <f>COUNTIFS(Table1[Season], A89308, Table1[TeamID],E89308, Table1[InTourn], 1)</f>
        <v>0</v>
      </c>
    </row>
    <row r="89309" spans="1:8" x14ac:dyDescent="0.35">
      <c r="A89309" s="5">
        <v>2020</v>
      </c>
      <c r="B89309" s="6">
        <v>47</v>
      </c>
      <c r="C89309" s="6">
        <v>1180</v>
      </c>
      <c r="D89309" s="6">
        <v>53</v>
      </c>
      <c r="E89309" s="6">
        <v>1313</v>
      </c>
      <c r="F89309" s="6">
        <v>49</v>
      </c>
      <c r="G89309">
        <f>COUNTIFS(Table1[Season], A89309, Table1[TeamID],C89309, Table1[InTourn],1)</f>
        <v>0</v>
      </c>
      <c r="H89309">
        <f>COUNTIFS(Table1[Season], A89309, Table1[TeamID],E89309, Table1[InTourn], 1)</f>
        <v>0</v>
      </c>
    </row>
    <row r="89310" spans="1:8" x14ac:dyDescent="0.35">
      <c r="A89310" s="3">
        <v>2020</v>
      </c>
      <c r="B89310" s="4">
        <v>47</v>
      </c>
      <c r="C89310" s="4">
        <v>1182</v>
      </c>
      <c r="D89310" s="4">
        <v>86</v>
      </c>
      <c r="E89310" s="4">
        <v>1122</v>
      </c>
      <c r="F89310" s="4">
        <v>77</v>
      </c>
      <c r="G89310">
        <f>COUNTIFS(Table1[Season], A89310, Table1[TeamID],C89310, Table1[InTourn],1)</f>
        <v>0</v>
      </c>
      <c r="H89310">
        <f>COUNTIFS(Table1[Season], A89310, Table1[TeamID],E89310, Table1[InTourn], 1)</f>
        <v>0</v>
      </c>
    </row>
    <row r="89311" spans="1:8" x14ac:dyDescent="0.35">
      <c r="A89311" s="5">
        <v>2020</v>
      </c>
      <c r="B89311" s="6">
        <v>47</v>
      </c>
      <c r="C89311" s="6">
        <v>1190</v>
      </c>
      <c r="D89311" s="6">
        <v>80</v>
      </c>
      <c r="E89311" s="6">
        <v>1156</v>
      </c>
      <c r="F89311" s="6">
        <v>55</v>
      </c>
      <c r="G89311">
        <f>COUNTIFS(Table1[Season], A89311, Table1[TeamID],C89311, Table1[InTourn],1)</f>
        <v>0</v>
      </c>
      <c r="H89311">
        <f>COUNTIFS(Table1[Season], A89311, Table1[TeamID],E89311, Table1[InTourn], 1)</f>
        <v>0</v>
      </c>
    </row>
    <row r="89312" spans="1:8" x14ac:dyDescent="0.35">
      <c r="A89312" s="3">
        <v>2020</v>
      </c>
      <c r="B89312" s="4">
        <v>47</v>
      </c>
      <c r="C89312" s="4">
        <v>1191</v>
      </c>
      <c r="D89312" s="4">
        <v>78</v>
      </c>
      <c r="E89312" s="4">
        <v>1293</v>
      </c>
      <c r="F89312" s="4">
        <v>76</v>
      </c>
      <c r="G89312">
        <f>COUNTIFS(Table1[Season], A89312, Table1[TeamID],C89312, Table1[InTourn],1)</f>
        <v>0</v>
      </c>
      <c r="H89312">
        <f>COUNTIFS(Table1[Season], A89312, Table1[TeamID],E89312, Table1[InTourn], 1)</f>
        <v>0</v>
      </c>
    </row>
    <row r="89313" spans="1:8" x14ac:dyDescent="0.35">
      <c r="A89313" s="5">
        <v>2020</v>
      </c>
      <c r="B89313" s="6">
        <v>47</v>
      </c>
      <c r="C89313" s="6">
        <v>1193</v>
      </c>
      <c r="D89313" s="6">
        <v>61</v>
      </c>
      <c r="E89313" s="6">
        <v>1324</v>
      </c>
      <c r="F89313" s="6">
        <v>59</v>
      </c>
      <c r="G89313">
        <f>COUNTIFS(Table1[Season], A89313, Table1[TeamID],C89313, Table1[InTourn],1)</f>
        <v>0</v>
      </c>
      <c r="H89313">
        <f>COUNTIFS(Table1[Season], A89313, Table1[TeamID],E89313, Table1[InTourn], 1)</f>
        <v>0</v>
      </c>
    </row>
    <row r="89314" spans="1:8" x14ac:dyDescent="0.35">
      <c r="A89314" s="3">
        <v>2020</v>
      </c>
      <c r="B89314" s="4">
        <v>47</v>
      </c>
      <c r="C89314" s="4">
        <v>1197</v>
      </c>
      <c r="D89314" s="4">
        <v>71</v>
      </c>
      <c r="E89314" s="4">
        <v>1370</v>
      </c>
      <c r="F89314" s="4">
        <v>57</v>
      </c>
      <c r="G89314">
        <f>COUNTIFS(Table1[Season], A89314, Table1[TeamID],C89314, Table1[InTourn],1)</f>
        <v>0</v>
      </c>
      <c r="H89314">
        <f>COUNTIFS(Table1[Season], A89314, Table1[TeamID],E89314, Table1[InTourn], 1)</f>
        <v>0</v>
      </c>
    </row>
    <row r="89315" spans="1:8" x14ac:dyDescent="0.35">
      <c r="A89315" s="5">
        <v>2020</v>
      </c>
      <c r="B89315" s="6">
        <v>47</v>
      </c>
      <c r="C89315" s="6">
        <v>1199</v>
      </c>
      <c r="D89315" s="6">
        <v>66</v>
      </c>
      <c r="E89315" s="6">
        <v>1378</v>
      </c>
      <c r="F89315" s="6">
        <v>60</v>
      </c>
      <c r="G89315">
        <f>COUNTIFS(Table1[Season], A89315, Table1[TeamID],C89315, Table1[InTourn],1)</f>
        <v>0</v>
      </c>
      <c r="H89315">
        <f>COUNTIFS(Table1[Season], A89315, Table1[TeamID],E89315, Table1[InTourn], 1)</f>
        <v>0</v>
      </c>
    </row>
    <row r="89316" spans="1:8" x14ac:dyDescent="0.35">
      <c r="A89316" s="3">
        <v>2020</v>
      </c>
      <c r="B89316" s="4">
        <v>47</v>
      </c>
      <c r="C89316" s="4">
        <v>1204</v>
      </c>
      <c r="D89316" s="4">
        <v>77</v>
      </c>
      <c r="E89316" s="4">
        <v>1426</v>
      </c>
      <c r="F89316" s="4">
        <v>74</v>
      </c>
      <c r="G89316">
        <f>COUNTIFS(Table1[Season], A89316, Table1[TeamID],C89316, Table1[InTourn],1)</f>
        <v>0</v>
      </c>
      <c r="H89316">
        <f>COUNTIFS(Table1[Season], A89316, Table1[TeamID],E89316, Table1[InTourn], 1)</f>
        <v>0</v>
      </c>
    </row>
    <row r="89317" spans="1:8" x14ac:dyDescent="0.35">
      <c r="A89317" s="5">
        <v>2020</v>
      </c>
      <c r="B89317" s="6">
        <v>47</v>
      </c>
      <c r="C89317" s="6">
        <v>1206</v>
      </c>
      <c r="D89317" s="6">
        <v>69</v>
      </c>
      <c r="E89317" s="6">
        <v>1420</v>
      </c>
      <c r="F89317" s="6">
        <v>53</v>
      </c>
      <c r="G89317">
        <f>COUNTIFS(Table1[Season], A89317, Table1[TeamID],C89317, Table1[InTourn],1)</f>
        <v>0</v>
      </c>
      <c r="H89317">
        <f>COUNTIFS(Table1[Season], A89317, Table1[TeamID],E89317, Table1[InTourn], 1)</f>
        <v>0</v>
      </c>
    </row>
    <row r="89318" spans="1:8" x14ac:dyDescent="0.35">
      <c r="A89318" s="3">
        <v>2020</v>
      </c>
      <c r="B89318" s="4">
        <v>47</v>
      </c>
      <c r="C89318" s="4">
        <v>1207</v>
      </c>
      <c r="D89318" s="4">
        <v>99</v>
      </c>
      <c r="E89318" s="4">
        <v>1359</v>
      </c>
      <c r="F89318" s="4">
        <v>71</v>
      </c>
      <c r="G89318">
        <f>COUNTIFS(Table1[Season], A89318, Table1[TeamID],C89318, Table1[InTourn],1)</f>
        <v>0</v>
      </c>
      <c r="H89318">
        <f>COUNTIFS(Table1[Season], A89318, Table1[TeamID],E89318, Table1[InTourn], 1)</f>
        <v>0</v>
      </c>
    </row>
    <row r="89319" spans="1:8" x14ac:dyDescent="0.35">
      <c r="A89319" s="5">
        <v>2020</v>
      </c>
      <c r="B89319" s="6">
        <v>47</v>
      </c>
      <c r="C89319" s="6">
        <v>1209</v>
      </c>
      <c r="D89319" s="6">
        <v>81</v>
      </c>
      <c r="E89319" s="6">
        <v>1402</v>
      </c>
      <c r="F89319" s="6">
        <v>69</v>
      </c>
      <c r="G89319">
        <f>COUNTIFS(Table1[Season], A89319, Table1[TeamID],C89319, Table1[InTourn],1)</f>
        <v>0</v>
      </c>
      <c r="H89319">
        <f>COUNTIFS(Table1[Season], A89319, Table1[TeamID],E89319, Table1[InTourn], 1)</f>
        <v>0</v>
      </c>
    </row>
    <row r="89320" spans="1:8" x14ac:dyDescent="0.35">
      <c r="A89320" s="3">
        <v>2020</v>
      </c>
      <c r="B89320" s="4">
        <v>47</v>
      </c>
      <c r="C89320" s="4">
        <v>1211</v>
      </c>
      <c r="D89320" s="4">
        <v>112</v>
      </c>
      <c r="E89320" s="4">
        <v>1186</v>
      </c>
      <c r="F89320" s="4">
        <v>77</v>
      </c>
      <c r="G89320">
        <f>COUNTIFS(Table1[Season], A89320, Table1[TeamID],C89320, Table1[InTourn],1)</f>
        <v>0</v>
      </c>
      <c r="H89320">
        <f>COUNTIFS(Table1[Season], A89320, Table1[TeamID],E89320, Table1[InTourn], 1)</f>
        <v>0</v>
      </c>
    </row>
    <row r="89321" spans="1:8" x14ac:dyDescent="0.35">
      <c r="A89321" s="5">
        <v>2020</v>
      </c>
      <c r="B89321" s="6">
        <v>47</v>
      </c>
      <c r="C89321" s="6">
        <v>1213</v>
      </c>
      <c r="D89321" s="6">
        <v>85</v>
      </c>
      <c r="E89321" s="6">
        <v>1183</v>
      </c>
      <c r="F89321" s="6">
        <v>63</v>
      </c>
      <c r="G89321">
        <f>COUNTIFS(Table1[Season], A89321, Table1[TeamID],C89321, Table1[InTourn],1)</f>
        <v>0</v>
      </c>
      <c r="H89321">
        <f>COUNTIFS(Table1[Season], A89321, Table1[TeamID],E89321, Table1[InTourn], 1)</f>
        <v>0</v>
      </c>
    </row>
    <row r="89322" spans="1:8" x14ac:dyDescent="0.35">
      <c r="A89322" s="3">
        <v>2020</v>
      </c>
      <c r="B89322" s="4">
        <v>47</v>
      </c>
      <c r="C89322" s="4">
        <v>1217</v>
      </c>
      <c r="D89322" s="4">
        <v>88</v>
      </c>
      <c r="E89322" s="4">
        <v>1203</v>
      </c>
      <c r="F89322" s="4">
        <v>75</v>
      </c>
      <c r="G89322">
        <f>COUNTIFS(Table1[Season], A89322, Table1[TeamID],C89322, Table1[InTourn],1)</f>
        <v>0</v>
      </c>
      <c r="H89322">
        <f>COUNTIFS(Table1[Season], A89322, Table1[TeamID],E89322, Table1[InTourn], 1)</f>
        <v>0</v>
      </c>
    </row>
    <row r="89323" spans="1:8" x14ac:dyDescent="0.35">
      <c r="A89323" s="5">
        <v>2020</v>
      </c>
      <c r="B89323" s="6">
        <v>47</v>
      </c>
      <c r="C89323" s="6">
        <v>1231</v>
      </c>
      <c r="D89323" s="6">
        <v>62</v>
      </c>
      <c r="E89323" s="6">
        <v>1323</v>
      </c>
      <c r="F89323" s="6">
        <v>60</v>
      </c>
      <c r="G89323">
        <f>COUNTIFS(Table1[Season], A89323, Table1[TeamID],C89323, Table1[InTourn],1)</f>
        <v>0</v>
      </c>
      <c r="H89323">
        <f>COUNTIFS(Table1[Season], A89323, Table1[TeamID],E89323, Table1[InTourn], 1)</f>
        <v>0</v>
      </c>
    </row>
    <row r="89324" spans="1:8" x14ac:dyDescent="0.35">
      <c r="A89324" s="3">
        <v>2020</v>
      </c>
      <c r="B89324" s="4">
        <v>47</v>
      </c>
      <c r="C89324" s="4">
        <v>1234</v>
      </c>
      <c r="D89324" s="4">
        <v>77</v>
      </c>
      <c r="E89324" s="4">
        <v>1153</v>
      </c>
      <c r="F89324" s="4">
        <v>70</v>
      </c>
      <c r="G89324">
        <f>COUNTIFS(Table1[Season], A89324, Table1[TeamID],C89324, Table1[InTourn],1)</f>
        <v>0</v>
      </c>
      <c r="H89324">
        <f>COUNTIFS(Table1[Season], A89324, Table1[TeamID],E89324, Table1[InTourn], 1)</f>
        <v>0</v>
      </c>
    </row>
    <row r="89325" spans="1:8" x14ac:dyDescent="0.35">
      <c r="A89325" s="5">
        <v>2020</v>
      </c>
      <c r="B89325" s="6">
        <v>47</v>
      </c>
      <c r="C89325" s="6">
        <v>1245</v>
      </c>
      <c r="D89325" s="6">
        <v>103</v>
      </c>
      <c r="E89325" s="6">
        <v>1214</v>
      </c>
      <c r="F89325" s="6">
        <v>64</v>
      </c>
      <c r="G89325">
        <f>COUNTIFS(Table1[Season], A89325, Table1[TeamID],C89325, Table1[InTourn],1)</f>
        <v>0</v>
      </c>
      <c r="H89325">
        <f>COUNTIFS(Table1[Season], A89325, Table1[TeamID],E89325, Table1[InTourn], 1)</f>
        <v>0</v>
      </c>
    </row>
    <row r="89326" spans="1:8" x14ac:dyDescent="0.35">
      <c r="A89326" s="3">
        <v>2020</v>
      </c>
      <c r="B89326" s="4">
        <v>47</v>
      </c>
      <c r="C89326" s="4">
        <v>1247</v>
      </c>
      <c r="D89326" s="4">
        <v>66</v>
      </c>
      <c r="E89326" s="4">
        <v>1192</v>
      </c>
      <c r="F89326" s="4">
        <v>58</v>
      </c>
      <c r="G89326">
        <f>COUNTIFS(Table1[Season], A89326, Table1[TeamID],C89326, Table1[InTourn],1)</f>
        <v>0</v>
      </c>
      <c r="H89326">
        <f>COUNTIFS(Table1[Season], A89326, Table1[TeamID],E89326, Table1[InTourn], 1)</f>
        <v>0</v>
      </c>
    </row>
    <row r="89327" spans="1:8" x14ac:dyDescent="0.35">
      <c r="A89327" s="5">
        <v>2020</v>
      </c>
      <c r="B89327" s="6">
        <v>47</v>
      </c>
      <c r="C89327" s="6">
        <v>1251</v>
      </c>
      <c r="D89327" s="6">
        <v>80</v>
      </c>
      <c r="E89327" s="6">
        <v>1103</v>
      </c>
      <c r="F89327" s="6">
        <v>67</v>
      </c>
      <c r="G89327">
        <f>COUNTIFS(Table1[Season], A89327, Table1[TeamID],C89327, Table1[InTourn],1)</f>
        <v>0</v>
      </c>
      <c r="H89327">
        <f>COUNTIFS(Table1[Season], A89327, Table1[TeamID],E89327, Table1[InTourn], 1)</f>
        <v>0</v>
      </c>
    </row>
    <row r="89328" spans="1:8" x14ac:dyDescent="0.35">
      <c r="A89328" s="3">
        <v>2020</v>
      </c>
      <c r="B89328" s="4">
        <v>47</v>
      </c>
      <c r="C89328" s="4">
        <v>1253</v>
      </c>
      <c r="D89328" s="4">
        <v>68</v>
      </c>
      <c r="E89328" s="4">
        <v>1430</v>
      </c>
      <c r="F89328" s="4">
        <v>65</v>
      </c>
      <c r="G89328">
        <f>COUNTIFS(Table1[Season], A89328, Table1[TeamID],C89328, Table1[InTourn],1)</f>
        <v>0</v>
      </c>
      <c r="H89328">
        <f>COUNTIFS(Table1[Season], A89328, Table1[TeamID],E89328, Table1[InTourn], 1)</f>
        <v>0</v>
      </c>
    </row>
    <row r="89329" spans="1:8" x14ac:dyDescent="0.35">
      <c r="A89329" s="5">
        <v>2020</v>
      </c>
      <c r="B89329" s="6">
        <v>47</v>
      </c>
      <c r="C89329" s="6">
        <v>1272</v>
      </c>
      <c r="D89329" s="6">
        <v>77</v>
      </c>
      <c r="E89329" s="6">
        <v>1238</v>
      </c>
      <c r="F89329" s="6">
        <v>49</v>
      </c>
      <c r="G89329">
        <f>COUNTIFS(Table1[Season], A89329, Table1[TeamID],C89329, Table1[InTourn],1)</f>
        <v>0</v>
      </c>
      <c r="H89329">
        <f>COUNTIFS(Table1[Season], A89329, Table1[TeamID],E89329, Table1[InTourn], 1)</f>
        <v>0</v>
      </c>
    </row>
    <row r="89330" spans="1:8" x14ac:dyDescent="0.35">
      <c r="A89330" s="3">
        <v>2020</v>
      </c>
      <c r="B89330" s="4">
        <v>47</v>
      </c>
      <c r="C89330" s="4">
        <v>1274</v>
      </c>
      <c r="D89330" s="4">
        <v>91</v>
      </c>
      <c r="E89330" s="4">
        <v>1164</v>
      </c>
      <c r="F89330" s="4">
        <v>60</v>
      </c>
      <c r="G89330">
        <f>COUNTIFS(Table1[Season], A89330, Table1[TeamID],C89330, Table1[InTourn],1)</f>
        <v>0</v>
      </c>
      <c r="H89330">
        <f>COUNTIFS(Table1[Season], A89330, Table1[TeamID],E89330, Table1[InTourn], 1)</f>
        <v>0</v>
      </c>
    </row>
    <row r="89331" spans="1:8" x14ac:dyDescent="0.35">
      <c r="A89331" s="5">
        <v>2020</v>
      </c>
      <c r="B89331" s="6">
        <v>47</v>
      </c>
      <c r="C89331" s="6">
        <v>1275</v>
      </c>
      <c r="D89331" s="6">
        <v>71</v>
      </c>
      <c r="E89331" s="6">
        <v>1133</v>
      </c>
      <c r="F89331" s="6">
        <v>55</v>
      </c>
      <c r="G89331">
        <f>COUNTIFS(Table1[Season], A89331, Table1[TeamID],C89331, Table1[InTourn],1)</f>
        <v>0</v>
      </c>
      <c r="H89331">
        <f>COUNTIFS(Table1[Season], A89331, Table1[TeamID],E89331, Table1[InTourn], 1)</f>
        <v>0</v>
      </c>
    </row>
    <row r="89332" spans="1:8" x14ac:dyDescent="0.35">
      <c r="A89332" s="3">
        <v>2020</v>
      </c>
      <c r="B89332" s="4">
        <v>47</v>
      </c>
      <c r="C89332" s="4">
        <v>1276</v>
      </c>
      <c r="D89332" s="4">
        <v>86</v>
      </c>
      <c r="E89332" s="4">
        <v>1342</v>
      </c>
      <c r="F89332" s="4">
        <v>44</v>
      </c>
      <c r="G89332">
        <f>COUNTIFS(Table1[Season], A89332, Table1[TeamID],C89332, Table1[InTourn],1)</f>
        <v>0</v>
      </c>
      <c r="H89332">
        <f>COUNTIFS(Table1[Season], A89332, Table1[TeamID],E89332, Table1[InTourn], 1)</f>
        <v>0</v>
      </c>
    </row>
    <row r="89333" spans="1:8" x14ac:dyDescent="0.35">
      <c r="A89333" s="5">
        <v>2020</v>
      </c>
      <c r="B89333" s="6">
        <v>47</v>
      </c>
      <c r="C89333" s="6">
        <v>1277</v>
      </c>
      <c r="D89333" s="6">
        <v>101</v>
      </c>
      <c r="E89333" s="6">
        <v>1185</v>
      </c>
      <c r="F89333" s="6">
        <v>48</v>
      </c>
      <c r="G89333">
        <f>COUNTIFS(Table1[Season], A89333, Table1[TeamID],C89333, Table1[InTourn],1)</f>
        <v>0</v>
      </c>
      <c r="H89333">
        <f>COUNTIFS(Table1[Season], A89333, Table1[TeamID],E89333, Table1[InTourn], 1)</f>
        <v>0</v>
      </c>
    </row>
    <row r="89334" spans="1:8" x14ac:dyDescent="0.35">
      <c r="A89334" s="3">
        <v>2020</v>
      </c>
      <c r="B89334" s="4">
        <v>47</v>
      </c>
      <c r="C89334" s="4">
        <v>1278</v>
      </c>
      <c r="D89334" s="4">
        <v>86</v>
      </c>
      <c r="E89334" s="4">
        <v>1329</v>
      </c>
      <c r="F89334" s="4">
        <v>66</v>
      </c>
      <c r="G89334">
        <f>COUNTIFS(Table1[Season], A89334, Table1[TeamID],C89334, Table1[InTourn],1)</f>
        <v>0</v>
      </c>
      <c r="H89334">
        <f>COUNTIFS(Table1[Season], A89334, Table1[TeamID],E89334, Table1[InTourn], 1)</f>
        <v>0</v>
      </c>
    </row>
    <row r="89335" spans="1:8" x14ac:dyDescent="0.35">
      <c r="A89335" s="5">
        <v>2020</v>
      </c>
      <c r="B89335" s="6">
        <v>47</v>
      </c>
      <c r="C89335" s="6">
        <v>1279</v>
      </c>
      <c r="D89335" s="6">
        <v>83</v>
      </c>
      <c r="E89335" s="6">
        <v>1368</v>
      </c>
      <c r="F89335" s="6">
        <v>76</v>
      </c>
      <c r="G89335">
        <f>COUNTIFS(Table1[Season], A89335, Table1[TeamID],C89335, Table1[InTourn],1)</f>
        <v>0</v>
      </c>
      <c r="H89335">
        <f>COUNTIFS(Table1[Season], A89335, Table1[TeamID],E89335, Table1[InTourn], 1)</f>
        <v>0</v>
      </c>
    </row>
    <row r="89336" spans="1:8" x14ac:dyDescent="0.35">
      <c r="A89336" s="3">
        <v>2020</v>
      </c>
      <c r="B89336" s="4">
        <v>47</v>
      </c>
      <c r="C89336" s="4">
        <v>1281</v>
      </c>
      <c r="D89336" s="4">
        <v>63</v>
      </c>
      <c r="E89336" s="4">
        <v>1228</v>
      </c>
      <c r="F89336" s="4">
        <v>56</v>
      </c>
      <c r="G89336">
        <f>COUNTIFS(Table1[Season], A89336, Table1[TeamID],C89336, Table1[InTourn],1)</f>
        <v>0</v>
      </c>
      <c r="H89336">
        <f>COUNTIFS(Table1[Season], A89336, Table1[TeamID],E89336, Table1[InTourn], 1)</f>
        <v>0</v>
      </c>
    </row>
    <row r="89337" spans="1:8" x14ac:dyDescent="0.35">
      <c r="A89337" s="5">
        <v>2020</v>
      </c>
      <c r="B89337" s="6">
        <v>47</v>
      </c>
      <c r="C89337" s="6">
        <v>1284</v>
      </c>
      <c r="D89337" s="6">
        <v>72</v>
      </c>
      <c r="E89337" s="6">
        <v>1107</v>
      </c>
      <c r="F89337" s="6">
        <v>70</v>
      </c>
      <c r="G89337">
        <f>COUNTIFS(Table1[Season], A89337, Table1[TeamID],C89337, Table1[InTourn],1)</f>
        <v>0</v>
      </c>
      <c r="H89337">
        <f>COUNTIFS(Table1[Season], A89337, Table1[TeamID],E89337, Table1[InTourn], 1)</f>
        <v>0</v>
      </c>
    </row>
    <row r="89338" spans="1:8" x14ac:dyDescent="0.35">
      <c r="A89338" s="3">
        <v>2020</v>
      </c>
      <c r="B89338" s="4">
        <v>47</v>
      </c>
      <c r="C89338" s="4">
        <v>1303</v>
      </c>
      <c r="D89338" s="4">
        <v>87</v>
      </c>
      <c r="E89338" s="4">
        <v>1285</v>
      </c>
      <c r="F89338" s="4">
        <v>82</v>
      </c>
      <c r="G89338">
        <f>COUNTIFS(Table1[Season], A89338, Table1[TeamID],C89338, Table1[InTourn],1)</f>
        <v>0</v>
      </c>
      <c r="H89338">
        <f>COUNTIFS(Table1[Season], A89338, Table1[TeamID],E89338, Table1[InTourn], 1)</f>
        <v>0</v>
      </c>
    </row>
    <row r="89339" spans="1:8" x14ac:dyDescent="0.35">
      <c r="A89339" s="5">
        <v>2020</v>
      </c>
      <c r="B89339" s="6">
        <v>47</v>
      </c>
      <c r="C89339" s="6">
        <v>1314</v>
      </c>
      <c r="D89339" s="6">
        <v>74</v>
      </c>
      <c r="E89339" s="6">
        <v>1417</v>
      </c>
      <c r="F89339" s="6">
        <v>64</v>
      </c>
      <c r="G89339">
        <f>COUNTIFS(Table1[Season], A89339, Table1[TeamID],C89339, Table1[InTourn],1)</f>
        <v>0</v>
      </c>
      <c r="H89339">
        <f>COUNTIFS(Table1[Season], A89339, Table1[TeamID],E89339, Table1[InTourn], 1)</f>
        <v>0</v>
      </c>
    </row>
    <row r="89340" spans="1:8" x14ac:dyDescent="0.35">
      <c r="A89340" s="3">
        <v>2020</v>
      </c>
      <c r="B89340" s="4">
        <v>47</v>
      </c>
      <c r="C89340" s="4">
        <v>1315</v>
      </c>
      <c r="D89340" s="4">
        <v>75</v>
      </c>
      <c r="E89340" s="4">
        <v>1304</v>
      </c>
      <c r="F89340" s="4">
        <v>74</v>
      </c>
      <c r="G89340">
        <f>COUNTIFS(Table1[Season], A89340, Table1[TeamID],C89340, Table1[InTourn],1)</f>
        <v>0</v>
      </c>
      <c r="H89340">
        <f>COUNTIFS(Table1[Season], A89340, Table1[TeamID],E89340, Table1[InTourn], 1)</f>
        <v>0</v>
      </c>
    </row>
    <row r="89341" spans="1:8" x14ac:dyDescent="0.35">
      <c r="A89341" s="5">
        <v>2020</v>
      </c>
      <c r="B89341" s="6">
        <v>47</v>
      </c>
      <c r="C89341" s="6">
        <v>1317</v>
      </c>
      <c r="D89341" s="6">
        <v>86</v>
      </c>
      <c r="E89341" s="6">
        <v>1115</v>
      </c>
      <c r="F89341" s="6">
        <v>53</v>
      </c>
      <c r="G89341">
        <f>COUNTIFS(Table1[Season], A89341, Table1[TeamID],C89341, Table1[InTourn],1)</f>
        <v>0</v>
      </c>
      <c r="H89341">
        <f>COUNTIFS(Table1[Season], A89341, Table1[TeamID],E89341, Table1[InTourn], 1)</f>
        <v>0</v>
      </c>
    </row>
    <row r="89342" spans="1:8" x14ac:dyDescent="0.35">
      <c r="A89342" s="3">
        <v>2020</v>
      </c>
      <c r="B89342" s="4">
        <v>47</v>
      </c>
      <c r="C89342" s="4">
        <v>1322</v>
      </c>
      <c r="D89342" s="4">
        <v>67</v>
      </c>
      <c r="E89342" s="4">
        <v>1249</v>
      </c>
      <c r="F89342" s="4">
        <v>61</v>
      </c>
      <c r="G89342">
        <f>COUNTIFS(Table1[Season], A89342, Table1[TeamID],C89342, Table1[InTourn],1)</f>
        <v>0</v>
      </c>
      <c r="H89342">
        <f>COUNTIFS(Table1[Season], A89342, Table1[TeamID],E89342, Table1[InTourn], 1)</f>
        <v>0</v>
      </c>
    </row>
    <row r="89343" spans="1:8" x14ac:dyDescent="0.35">
      <c r="A89343" s="5">
        <v>2020</v>
      </c>
      <c r="B89343" s="6">
        <v>47</v>
      </c>
      <c r="C89343" s="6">
        <v>1325</v>
      </c>
      <c r="D89343" s="6">
        <v>82</v>
      </c>
      <c r="E89343" s="6">
        <v>1287</v>
      </c>
      <c r="F89343" s="6">
        <v>76</v>
      </c>
      <c r="G89343">
        <f>COUNTIFS(Table1[Season], A89343, Table1[TeamID],C89343, Table1[InTourn],1)</f>
        <v>0</v>
      </c>
      <c r="H89343">
        <f>COUNTIFS(Table1[Season], A89343, Table1[TeamID],E89343, Table1[InTourn], 1)</f>
        <v>0</v>
      </c>
    </row>
    <row r="89344" spans="1:8" x14ac:dyDescent="0.35">
      <c r="A89344" s="3">
        <v>2020</v>
      </c>
      <c r="B89344" s="4">
        <v>47</v>
      </c>
      <c r="C89344" s="4">
        <v>1326</v>
      </c>
      <c r="D89344" s="4">
        <v>71</v>
      </c>
      <c r="E89344" s="4">
        <v>1246</v>
      </c>
      <c r="F89344" s="4">
        <v>65</v>
      </c>
      <c r="G89344">
        <f>COUNTIFS(Table1[Season], A89344, Table1[TeamID],C89344, Table1[InTourn],1)</f>
        <v>0</v>
      </c>
      <c r="H89344">
        <f>COUNTIFS(Table1[Season], A89344, Table1[TeamID],E89344, Table1[InTourn], 1)</f>
        <v>0</v>
      </c>
    </row>
    <row r="89345" spans="1:8" x14ac:dyDescent="0.35">
      <c r="A89345" s="5">
        <v>2020</v>
      </c>
      <c r="B89345" s="6">
        <v>47</v>
      </c>
      <c r="C89345" s="6">
        <v>1328</v>
      </c>
      <c r="D89345" s="6">
        <v>53</v>
      </c>
      <c r="E89345" s="6">
        <v>1416</v>
      </c>
      <c r="F89345" s="6">
        <v>52</v>
      </c>
      <c r="G89345">
        <f>COUNTIFS(Table1[Season], A89345, Table1[TeamID],C89345, Table1[InTourn],1)</f>
        <v>0</v>
      </c>
      <c r="H89345">
        <f>COUNTIFS(Table1[Season], A89345, Table1[TeamID],E89345, Table1[InTourn], 1)</f>
        <v>0</v>
      </c>
    </row>
    <row r="89346" spans="1:8" x14ac:dyDescent="0.35">
      <c r="A89346" s="3">
        <v>2020</v>
      </c>
      <c r="B89346" s="4">
        <v>47</v>
      </c>
      <c r="C89346" s="4">
        <v>1331</v>
      </c>
      <c r="D89346" s="4">
        <v>82</v>
      </c>
      <c r="E89346" s="4">
        <v>1283</v>
      </c>
      <c r="F89346" s="4">
        <v>72</v>
      </c>
      <c r="G89346">
        <f>COUNTIFS(Table1[Season], A89346, Table1[TeamID],C89346, Table1[InTourn],1)</f>
        <v>0</v>
      </c>
      <c r="H89346">
        <f>COUNTIFS(Table1[Season], A89346, Table1[TeamID],E89346, Table1[InTourn], 1)</f>
        <v>0</v>
      </c>
    </row>
    <row r="89347" spans="1:8" x14ac:dyDescent="0.35">
      <c r="A89347" s="5">
        <v>2020</v>
      </c>
      <c r="B89347" s="6">
        <v>47</v>
      </c>
      <c r="C89347" s="6">
        <v>1332</v>
      </c>
      <c r="D89347" s="6">
        <v>84</v>
      </c>
      <c r="E89347" s="6">
        <v>1411</v>
      </c>
      <c r="F89347" s="6">
        <v>78</v>
      </c>
      <c r="G89347">
        <f>COUNTIFS(Table1[Season], A89347, Table1[TeamID],C89347, Table1[InTourn],1)</f>
        <v>0</v>
      </c>
      <c r="H89347">
        <f>COUNTIFS(Table1[Season], A89347, Table1[TeamID],E89347, Table1[InTourn], 1)</f>
        <v>0</v>
      </c>
    </row>
    <row r="89348" spans="1:8" x14ac:dyDescent="0.35">
      <c r="A89348" s="3">
        <v>2020</v>
      </c>
      <c r="B89348" s="4">
        <v>47</v>
      </c>
      <c r="C89348" s="4">
        <v>1334</v>
      </c>
      <c r="D89348" s="4">
        <v>77</v>
      </c>
      <c r="E89348" s="4">
        <v>1226</v>
      </c>
      <c r="F89348" s="4">
        <v>66</v>
      </c>
      <c r="G89348">
        <f>COUNTIFS(Table1[Season], A89348, Table1[TeamID],C89348, Table1[InTourn],1)</f>
        <v>0</v>
      </c>
      <c r="H89348">
        <f>COUNTIFS(Table1[Season], A89348, Table1[TeamID],E89348, Table1[InTourn], 1)</f>
        <v>0</v>
      </c>
    </row>
    <row r="89349" spans="1:8" x14ac:dyDescent="0.35">
      <c r="A89349" s="5">
        <v>2020</v>
      </c>
      <c r="B89349" s="6">
        <v>47</v>
      </c>
      <c r="C89349" s="6">
        <v>1337</v>
      </c>
      <c r="D89349" s="6">
        <v>75</v>
      </c>
      <c r="E89349" s="6">
        <v>1319</v>
      </c>
      <c r="F89349" s="6">
        <v>73</v>
      </c>
      <c r="G89349">
        <f>COUNTIFS(Table1[Season], A89349, Table1[TeamID],C89349, Table1[InTourn],1)</f>
        <v>0</v>
      </c>
      <c r="H89349">
        <f>COUNTIFS(Table1[Season], A89349, Table1[TeamID],E89349, Table1[InTourn], 1)</f>
        <v>0</v>
      </c>
    </row>
    <row r="89350" spans="1:8" x14ac:dyDescent="0.35">
      <c r="A89350" s="3">
        <v>2020</v>
      </c>
      <c r="B89350" s="4">
        <v>47</v>
      </c>
      <c r="C89350" s="4">
        <v>1344</v>
      </c>
      <c r="D89350" s="4">
        <v>70</v>
      </c>
      <c r="E89350" s="4">
        <v>1400</v>
      </c>
      <c r="F89350" s="4">
        <v>48</v>
      </c>
      <c r="G89350">
        <f>COUNTIFS(Table1[Season], A89350, Table1[TeamID],C89350, Table1[InTourn],1)</f>
        <v>0</v>
      </c>
      <c r="H89350">
        <f>COUNTIFS(Table1[Season], A89350, Table1[TeamID],E89350, Table1[InTourn], 1)</f>
        <v>0</v>
      </c>
    </row>
    <row r="89351" spans="1:8" x14ac:dyDescent="0.35">
      <c r="A89351" s="5">
        <v>2020</v>
      </c>
      <c r="B89351" s="6">
        <v>47</v>
      </c>
      <c r="C89351" s="6">
        <v>1346</v>
      </c>
      <c r="D89351" s="6">
        <v>69</v>
      </c>
      <c r="E89351" s="6">
        <v>1132</v>
      </c>
      <c r="F89351" s="6">
        <v>64</v>
      </c>
      <c r="G89351">
        <f>COUNTIFS(Table1[Season], A89351, Table1[TeamID],C89351, Table1[InTourn],1)</f>
        <v>0</v>
      </c>
      <c r="H89351">
        <f>COUNTIFS(Table1[Season], A89351, Table1[TeamID],E89351, Table1[InTourn], 1)</f>
        <v>0</v>
      </c>
    </row>
    <row r="89352" spans="1:8" x14ac:dyDescent="0.35">
      <c r="A89352" s="3">
        <v>2020</v>
      </c>
      <c r="B89352" s="4">
        <v>47</v>
      </c>
      <c r="C89352" s="4">
        <v>1348</v>
      </c>
      <c r="D89352" s="4">
        <v>86</v>
      </c>
      <c r="E89352" s="4">
        <v>1443</v>
      </c>
      <c r="F89352" s="4">
        <v>82</v>
      </c>
      <c r="G89352">
        <f>COUNTIFS(Table1[Season], A89352, Table1[TeamID],C89352, Table1[InTourn],1)</f>
        <v>0</v>
      </c>
      <c r="H89352">
        <f>COUNTIFS(Table1[Season], A89352, Table1[TeamID],E89352, Table1[InTourn], 1)</f>
        <v>0</v>
      </c>
    </row>
    <row r="89353" spans="1:8" x14ac:dyDescent="0.35">
      <c r="A89353" s="5">
        <v>2020</v>
      </c>
      <c r="B89353" s="6">
        <v>47</v>
      </c>
      <c r="C89353" s="6">
        <v>1355</v>
      </c>
      <c r="D89353" s="6">
        <v>85</v>
      </c>
      <c r="E89353" s="6">
        <v>1225</v>
      </c>
      <c r="F89353" s="6">
        <v>57</v>
      </c>
      <c r="G89353">
        <f>COUNTIFS(Table1[Season], A89353, Table1[TeamID],C89353, Table1[InTourn],1)</f>
        <v>0</v>
      </c>
      <c r="H89353">
        <f>COUNTIFS(Table1[Season], A89353, Table1[TeamID],E89353, Table1[InTourn], 1)</f>
        <v>0</v>
      </c>
    </row>
    <row r="89354" spans="1:8" x14ac:dyDescent="0.35">
      <c r="A89354" s="3">
        <v>2020</v>
      </c>
      <c r="B89354" s="4">
        <v>47</v>
      </c>
      <c r="C89354" s="4">
        <v>1356</v>
      </c>
      <c r="D89354" s="4">
        <v>64</v>
      </c>
      <c r="E89354" s="4">
        <v>1369</v>
      </c>
      <c r="F89354" s="4">
        <v>45</v>
      </c>
      <c r="G89354">
        <f>COUNTIFS(Table1[Season], A89354, Table1[TeamID],C89354, Table1[InTourn],1)</f>
        <v>0</v>
      </c>
      <c r="H89354">
        <f>COUNTIFS(Table1[Season], A89354, Table1[TeamID],E89354, Table1[InTourn], 1)</f>
        <v>0</v>
      </c>
    </row>
    <row r="89355" spans="1:8" x14ac:dyDescent="0.35">
      <c r="A89355" s="5">
        <v>2020</v>
      </c>
      <c r="B89355" s="6">
        <v>47</v>
      </c>
      <c r="C89355" s="6">
        <v>1358</v>
      </c>
      <c r="D89355" s="6">
        <v>87</v>
      </c>
      <c r="E89355" s="6">
        <v>1309</v>
      </c>
      <c r="F89355" s="6">
        <v>79</v>
      </c>
      <c r="G89355">
        <f>COUNTIFS(Table1[Season], A89355, Table1[TeamID],C89355, Table1[InTourn],1)</f>
        <v>0</v>
      </c>
      <c r="H89355">
        <f>COUNTIFS(Table1[Season], A89355, Table1[TeamID],E89355, Table1[InTourn], 1)</f>
        <v>0</v>
      </c>
    </row>
    <row r="89356" spans="1:8" x14ac:dyDescent="0.35">
      <c r="A89356" s="3">
        <v>2020</v>
      </c>
      <c r="B89356" s="4">
        <v>47</v>
      </c>
      <c r="C89356" s="4">
        <v>1361</v>
      </c>
      <c r="D89356" s="4">
        <v>80</v>
      </c>
      <c r="E89356" s="4">
        <v>1428</v>
      </c>
      <c r="F89356" s="4">
        <v>52</v>
      </c>
      <c r="G89356">
        <f>COUNTIFS(Table1[Season], A89356, Table1[TeamID],C89356, Table1[InTourn],1)</f>
        <v>0</v>
      </c>
      <c r="H89356">
        <f>COUNTIFS(Table1[Season], A89356, Table1[TeamID],E89356, Table1[InTourn], 1)</f>
        <v>0</v>
      </c>
    </row>
    <row r="89357" spans="1:8" x14ac:dyDescent="0.35">
      <c r="A89357" s="5">
        <v>2020</v>
      </c>
      <c r="B89357" s="6">
        <v>47</v>
      </c>
      <c r="C89357" s="6">
        <v>1362</v>
      </c>
      <c r="D89357" s="6">
        <v>93</v>
      </c>
      <c r="E89357" s="6">
        <v>1413</v>
      </c>
      <c r="F89357" s="6">
        <v>84</v>
      </c>
      <c r="G89357">
        <f>COUNTIFS(Table1[Season], A89357, Table1[TeamID],C89357, Table1[InTourn],1)</f>
        <v>0</v>
      </c>
      <c r="H89357">
        <f>COUNTIFS(Table1[Season], A89357, Table1[TeamID],E89357, Table1[InTourn], 1)</f>
        <v>0</v>
      </c>
    </row>
    <row r="89358" spans="1:8" x14ac:dyDescent="0.35">
      <c r="A89358" s="3">
        <v>2020</v>
      </c>
      <c r="B89358" s="4">
        <v>47</v>
      </c>
      <c r="C89358" s="4">
        <v>1372</v>
      </c>
      <c r="D89358" s="4">
        <v>81</v>
      </c>
      <c r="E89358" s="4">
        <v>1270</v>
      </c>
      <c r="F89358" s="4">
        <v>73</v>
      </c>
      <c r="G89358">
        <f>COUNTIFS(Table1[Season], A89358, Table1[TeamID],C89358, Table1[InTourn],1)</f>
        <v>0</v>
      </c>
      <c r="H89358">
        <f>COUNTIFS(Table1[Season], A89358, Table1[TeamID],E89358, Table1[InTourn], 1)</f>
        <v>0</v>
      </c>
    </row>
    <row r="89359" spans="1:8" x14ac:dyDescent="0.35">
      <c r="A89359" s="5">
        <v>2020</v>
      </c>
      <c r="B89359" s="6">
        <v>47</v>
      </c>
      <c r="C89359" s="6">
        <v>1373</v>
      </c>
      <c r="D89359" s="6">
        <v>81</v>
      </c>
      <c r="E89359" s="6">
        <v>1137</v>
      </c>
      <c r="F89359" s="6">
        <v>71</v>
      </c>
      <c r="G89359">
        <f>COUNTIFS(Table1[Season], A89359, Table1[TeamID],C89359, Table1[InTourn],1)</f>
        <v>0</v>
      </c>
      <c r="H89359">
        <f>COUNTIFS(Table1[Season], A89359, Table1[TeamID],E89359, Table1[InTourn], 1)</f>
        <v>0</v>
      </c>
    </row>
    <row r="89360" spans="1:8" x14ac:dyDescent="0.35">
      <c r="A89360" s="3">
        <v>2020</v>
      </c>
      <c r="B89360" s="4">
        <v>47</v>
      </c>
      <c r="C89360" s="4">
        <v>1382</v>
      </c>
      <c r="D89360" s="4">
        <v>66</v>
      </c>
      <c r="E89360" s="4">
        <v>1292</v>
      </c>
      <c r="F89360" s="4">
        <v>65</v>
      </c>
      <c r="G89360">
        <f>COUNTIFS(Table1[Season], A89360, Table1[TeamID],C89360, Table1[InTourn],1)</f>
        <v>0</v>
      </c>
      <c r="H89360">
        <f>COUNTIFS(Table1[Season], A89360, Table1[TeamID],E89360, Table1[InTourn], 1)</f>
        <v>0</v>
      </c>
    </row>
    <row r="89361" spans="1:8" x14ac:dyDescent="0.35">
      <c r="A89361" s="5">
        <v>2020</v>
      </c>
      <c r="B89361" s="6">
        <v>47</v>
      </c>
      <c r="C89361" s="6">
        <v>1385</v>
      </c>
      <c r="D89361" s="6">
        <v>70</v>
      </c>
      <c r="E89361" s="6">
        <v>1112</v>
      </c>
      <c r="F89361" s="6">
        <v>67</v>
      </c>
      <c r="G89361">
        <f>COUNTIFS(Table1[Season], A89361, Table1[TeamID],C89361, Table1[InTourn],1)</f>
        <v>0</v>
      </c>
      <c r="H89361">
        <f>COUNTIFS(Table1[Season], A89361, Table1[TeamID],E89361, Table1[InTourn], 1)</f>
        <v>0</v>
      </c>
    </row>
    <row r="89362" spans="1:8" x14ac:dyDescent="0.35">
      <c r="A89362" s="3">
        <v>2020</v>
      </c>
      <c r="B89362" s="4">
        <v>47</v>
      </c>
      <c r="C89362" s="4">
        <v>1387</v>
      </c>
      <c r="D89362" s="4">
        <v>66</v>
      </c>
      <c r="E89362" s="4">
        <v>1243</v>
      </c>
      <c r="F89362" s="4">
        <v>63</v>
      </c>
      <c r="G89362">
        <f>COUNTIFS(Table1[Season], A89362, Table1[TeamID],C89362, Table1[InTourn],1)</f>
        <v>0</v>
      </c>
      <c r="H89362">
        <f>COUNTIFS(Table1[Season], A89362, Table1[TeamID],E89362, Table1[InTourn], 1)</f>
        <v>0</v>
      </c>
    </row>
    <row r="89363" spans="1:8" x14ac:dyDescent="0.35">
      <c r="A89363" s="5">
        <v>2020</v>
      </c>
      <c r="B89363" s="6">
        <v>47</v>
      </c>
      <c r="C89363" s="6">
        <v>1388</v>
      </c>
      <c r="D89363" s="6">
        <v>68</v>
      </c>
      <c r="E89363" s="6">
        <v>1305</v>
      </c>
      <c r="F89363" s="6">
        <v>63</v>
      </c>
      <c r="G89363">
        <f>COUNTIFS(Table1[Season], A89363, Table1[TeamID],C89363, Table1[InTourn],1)</f>
        <v>0</v>
      </c>
      <c r="H89363">
        <f>COUNTIFS(Table1[Season], A89363, Table1[TeamID],E89363, Table1[InTourn], 1)</f>
        <v>0</v>
      </c>
    </row>
    <row r="89364" spans="1:8" x14ac:dyDescent="0.35">
      <c r="A89364" s="3">
        <v>2020</v>
      </c>
      <c r="B89364" s="4">
        <v>47</v>
      </c>
      <c r="C89364" s="4">
        <v>1390</v>
      </c>
      <c r="D89364" s="4">
        <v>62</v>
      </c>
      <c r="E89364" s="4">
        <v>1360</v>
      </c>
      <c r="F89364" s="4">
        <v>59</v>
      </c>
      <c r="G89364">
        <f>COUNTIFS(Table1[Season], A89364, Table1[TeamID],C89364, Table1[InTourn],1)</f>
        <v>0</v>
      </c>
      <c r="H89364">
        <f>COUNTIFS(Table1[Season], A89364, Table1[TeamID],E89364, Table1[InTourn], 1)</f>
        <v>0</v>
      </c>
    </row>
    <row r="89365" spans="1:8" x14ac:dyDescent="0.35">
      <c r="A89365" s="5">
        <v>2020</v>
      </c>
      <c r="B89365" s="6">
        <v>47</v>
      </c>
      <c r="C89365" s="6">
        <v>1392</v>
      </c>
      <c r="D89365" s="6">
        <v>77</v>
      </c>
      <c r="E89365" s="6">
        <v>1110</v>
      </c>
      <c r="F89365" s="6">
        <v>74</v>
      </c>
      <c r="G89365">
        <f>COUNTIFS(Table1[Season], A89365, Table1[TeamID],C89365, Table1[InTourn],1)</f>
        <v>0</v>
      </c>
      <c r="H89365">
        <f>COUNTIFS(Table1[Season], A89365, Table1[TeamID],E89365, Table1[InTourn], 1)</f>
        <v>0</v>
      </c>
    </row>
    <row r="89366" spans="1:8" x14ac:dyDescent="0.35">
      <c r="A89366" s="3">
        <v>2020</v>
      </c>
      <c r="B89366" s="4">
        <v>47</v>
      </c>
      <c r="C89366" s="4">
        <v>1393</v>
      </c>
      <c r="D89366" s="4">
        <v>82</v>
      </c>
      <c r="E89366" s="4">
        <v>1316</v>
      </c>
      <c r="F89366" s="4">
        <v>70</v>
      </c>
      <c r="G89366">
        <f>COUNTIFS(Table1[Season], A89366, Table1[TeamID],C89366, Table1[InTourn],1)</f>
        <v>0</v>
      </c>
      <c r="H89366">
        <f>COUNTIFS(Table1[Season], A89366, Table1[TeamID],E89366, Table1[InTourn], 1)</f>
        <v>0</v>
      </c>
    </row>
    <row r="89367" spans="1:8" x14ac:dyDescent="0.35">
      <c r="A89367" s="5">
        <v>2020</v>
      </c>
      <c r="B89367" s="6">
        <v>47</v>
      </c>
      <c r="C89367" s="6">
        <v>1396</v>
      </c>
      <c r="D89367" s="6">
        <v>78</v>
      </c>
      <c r="E89367" s="6">
        <v>1351</v>
      </c>
      <c r="F89367" s="6">
        <v>66</v>
      </c>
      <c r="G89367">
        <f>COUNTIFS(Table1[Season], A89367, Table1[TeamID],C89367, Table1[InTourn],1)</f>
        <v>0</v>
      </c>
      <c r="H89367">
        <f>COUNTIFS(Table1[Season], A89367, Table1[TeamID],E89367, Table1[InTourn], 1)</f>
        <v>0</v>
      </c>
    </row>
    <row r="89368" spans="1:8" x14ac:dyDescent="0.35">
      <c r="A89368" s="3">
        <v>2020</v>
      </c>
      <c r="B89368" s="4">
        <v>47</v>
      </c>
      <c r="C89368" s="4">
        <v>1397</v>
      </c>
      <c r="D89368" s="4">
        <v>75</v>
      </c>
      <c r="E89368" s="4">
        <v>1240</v>
      </c>
      <c r="F89368" s="4">
        <v>53</v>
      </c>
      <c r="G89368">
        <f>COUNTIFS(Table1[Season], A89368, Table1[TeamID],C89368, Table1[InTourn],1)</f>
        <v>0</v>
      </c>
      <c r="H89368">
        <f>COUNTIFS(Table1[Season], A89368, Table1[TeamID],E89368, Table1[InTourn], 1)</f>
        <v>0</v>
      </c>
    </row>
    <row r="89369" spans="1:8" x14ac:dyDescent="0.35">
      <c r="A89369" s="5">
        <v>2020</v>
      </c>
      <c r="B89369" s="6">
        <v>47</v>
      </c>
      <c r="C89369" s="6">
        <v>1401</v>
      </c>
      <c r="D89369" s="6">
        <v>64</v>
      </c>
      <c r="E89369" s="6">
        <v>1333</v>
      </c>
      <c r="F89369" s="6">
        <v>49</v>
      </c>
      <c r="G89369">
        <f>COUNTIFS(Table1[Season], A89369, Table1[TeamID],C89369, Table1[InTourn],1)</f>
        <v>0</v>
      </c>
      <c r="H89369">
        <f>COUNTIFS(Table1[Season], A89369, Table1[TeamID],E89369, Table1[InTourn], 1)</f>
        <v>0</v>
      </c>
    </row>
    <row r="89370" spans="1:8" x14ac:dyDescent="0.35">
      <c r="A89370" s="3">
        <v>2020</v>
      </c>
      <c r="B89370" s="4">
        <v>47</v>
      </c>
      <c r="C89370" s="4">
        <v>1403</v>
      </c>
      <c r="D89370" s="4">
        <v>68</v>
      </c>
      <c r="E89370" s="4">
        <v>1410</v>
      </c>
      <c r="F89370" s="4">
        <v>58</v>
      </c>
      <c r="G89370">
        <f>COUNTIFS(Table1[Season], A89370, Table1[TeamID],C89370, Table1[InTourn],1)</f>
        <v>0</v>
      </c>
      <c r="H89370">
        <f>COUNTIFS(Table1[Season], A89370, Table1[TeamID],E89370, Table1[InTourn], 1)</f>
        <v>0</v>
      </c>
    </row>
    <row r="89371" spans="1:8" x14ac:dyDescent="0.35">
      <c r="A89371" s="5">
        <v>2020</v>
      </c>
      <c r="B89371" s="6">
        <v>47</v>
      </c>
      <c r="C89371" s="6">
        <v>1406</v>
      </c>
      <c r="D89371" s="6">
        <v>86</v>
      </c>
      <c r="E89371" s="6">
        <v>1408</v>
      </c>
      <c r="F89371" s="6">
        <v>82</v>
      </c>
      <c r="G89371">
        <f>COUNTIFS(Table1[Season], A89371, Table1[TeamID],C89371, Table1[InTourn],1)</f>
        <v>0</v>
      </c>
      <c r="H89371">
        <f>COUNTIFS(Table1[Season], A89371, Table1[TeamID],E89371, Table1[InTourn], 1)</f>
        <v>0</v>
      </c>
    </row>
    <row r="89372" spans="1:8" x14ac:dyDescent="0.35">
      <c r="A89372" s="3">
        <v>2020</v>
      </c>
      <c r="B89372" s="4">
        <v>47</v>
      </c>
      <c r="C89372" s="4">
        <v>1412</v>
      </c>
      <c r="D89372" s="4">
        <v>71</v>
      </c>
      <c r="E89372" s="4">
        <v>1106</v>
      </c>
      <c r="F89372" s="4">
        <v>63</v>
      </c>
      <c r="G89372">
        <f>COUNTIFS(Table1[Season], A89372, Table1[TeamID],C89372, Table1[InTourn],1)</f>
        <v>0</v>
      </c>
      <c r="H89372">
        <f>COUNTIFS(Table1[Season], A89372, Table1[TeamID],E89372, Table1[InTourn], 1)</f>
        <v>0</v>
      </c>
    </row>
    <row r="89373" spans="1:8" x14ac:dyDescent="0.35">
      <c r="A89373" s="5">
        <v>2020</v>
      </c>
      <c r="B89373" s="6">
        <v>47</v>
      </c>
      <c r="C89373" s="6">
        <v>1422</v>
      </c>
      <c r="D89373" s="6">
        <v>67</v>
      </c>
      <c r="E89373" s="6">
        <v>1297</v>
      </c>
      <c r="F89373" s="6">
        <v>50</v>
      </c>
      <c r="G89373">
        <f>COUNTIFS(Table1[Season], A89373, Table1[TeamID],C89373, Table1[InTourn],1)</f>
        <v>0</v>
      </c>
      <c r="H89373">
        <f>COUNTIFS(Table1[Season], A89373, Table1[TeamID],E89373, Table1[InTourn], 1)</f>
        <v>0</v>
      </c>
    </row>
    <row r="89374" spans="1:8" x14ac:dyDescent="0.35">
      <c r="A89374" s="3">
        <v>2020</v>
      </c>
      <c r="B89374" s="4">
        <v>47</v>
      </c>
      <c r="C89374" s="4">
        <v>1424</v>
      </c>
      <c r="D89374" s="4">
        <v>81</v>
      </c>
      <c r="E89374" s="4">
        <v>1352</v>
      </c>
      <c r="F89374" s="4">
        <v>69</v>
      </c>
      <c r="G89374">
        <f>COUNTIFS(Table1[Season], A89374, Table1[TeamID],C89374, Table1[InTourn],1)</f>
        <v>0</v>
      </c>
      <c r="H89374">
        <f>COUNTIFS(Table1[Season], A89374, Table1[TeamID],E89374, Table1[InTourn], 1)</f>
        <v>0</v>
      </c>
    </row>
    <row r="89375" spans="1:8" x14ac:dyDescent="0.35">
      <c r="A89375" s="5">
        <v>2020</v>
      </c>
      <c r="B89375" s="6">
        <v>47</v>
      </c>
      <c r="C89375" s="6">
        <v>1425</v>
      </c>
      <c r="D89375" s="6">
        <v>70</v>
      </c>
      <c r="E89375" s="6">
        <v>1261</v>
      </c>
      <c r="F89375" s="6">
        <v>68</v>
      </c>
      <c r="G89375">
        <f>COUNTIFS(Table1[Season], A89375, Table1[TeamID],C89375, Table1[InTourn],1)</f>
        <v>0</v>
      </c>
      <c r="H89375">
        <f>COUNTIFS(Table1[Season], A89375, Table1[TeamID],E89375, Table1[InTourn], 1)</f>
        <v>0</v>
      </c>
    </row>
    <row r="89376" spans="1:8" x14ac:dyDescent="0.35">
      <c r="A89376" s="3">
        <v>2020</v>
      </c>
      <c r="B89376" s="4">
        <v>47</v>
      </c>
      <c r="C89376" s="4">
        <v>1427</v>
      </c>
      <c r="D89376" s="4">
        <v>89</v>
      </c>
      <c r="E89376" s="4">
        <v>1229</v>
      </c>
      <c r="F89376" s="4">
        <v>70</v>
      </c>
      <c r="G89376">
        <f>COUNTIFS(Table1[Season], A89376, Table1[TeamID],C89376, Table1[InTourn],1)</f>
        <v>0</v>
      </c>
      <c r="H89376">
        <f>COUNTIFS(Table1[Season], A89376, Table1[TeamID],E89376, Table1[InTourn], 1)</f>
        <v>0</v>
      </c>
    </row>
    <row r="89377" spans="1:8" x14ac:dyDescent="0.35">
      <c r="A89377" s="5">
        <v>2020</v>
      </c>
      <c r="B89377" s="6">
        <v>47</v>
      </c>
      <c r="C89377" s="6">
        <v>1429</v>
      </c>
      <c r="D89377" s="6">
        <v>65</v>
      </c>
      <c r="E89377" s="6">
        <v>1196</v>
      </c>
      <c r="F89377" s="6">
        <v>62</v>
      </c>
      <c r="G89377">
        <f>COUNTIFS(Table1[Season], A89377, Table1[TeamID],C89377, Table1[InTourn],1)</f>
        <v>0</v>
      </c>
      <c r="H89377">
        <f>COUNTIFS(Table1[Season], A89377, Table1[TeamID],E89377, Table1[InTourn], 1)</f>
        <v>0</v>
      </c>
    </row>
    <row r="89378" spans="1:8" x14ac:dyDescent="0.35">
      <c r="A89378" s="3">
        <v>2020</v>
      </c>
      <c r="B89378" s="4">
        <v>47</v>
      </c>
      <c r="C89378" s="4">
        <v>1435</v>
      </c>
      <c r="D89378" s="4">
        <v>88</v>
      </c>
      <c r="E89378" s="4">
        <v>1423</v>
      </c>
      <c r="F89378" s="4">
        <v>73</v>
      </c>
      <c r="G89378">
        <f>COUNTIFS(Table1[Season], A89378, Table1[TeamID],C89378, Table1[InTourn],1)</f>
        <v>0</v>
      </c>
      <c r="H89378">
        <f>COUNTIFS(Table1[Season], A89378, Table1[TeamID],E89378, Table1[InTourn], 1)</f>
        <v>0</v>
      </c>
    </row>
    <row r="89379" spans="1:8" x14ac:dyDescent="0.35">
      <c r="A89379" s="5">
        <v>2020</v>
      </c>
      <c r="B89379" s="6">
        <v>47</v>
      </c>
      <c r="C89379" s="6">
        <v>1437</v>
      </c>
      <c r="D89379" s="6">
        <v>56</v>
      </c>
      <c r="E89379" s="6">
        <v>1242</v>
      </c>
      <c r="F89379" s="6">
        <v>55</v>
      </c>
      <c r="G89379">
        <f>COUNTIFS(Table1[Season], A89379, Table1[TeamID],C89379, Table1[InTourn],1)</f>
        <v>0</v>
      </c>
      <c r="H89379">
        <f>COUNTIFS(Table1[Season], A89379, Table1[TeamID],E89379, Table1[InTourn], 1)</f>
        <v>0</v>
      </c>
    </row>
    <row r="89380" spans="1:8" x14ac:dyDescent="0.35">
      <c r="A89380" s="3">
        <v>2020</v>
      </c>
      <c r="B89380" s="4">
        <v>47</v>
      </c>
      <c r="C89380" s="4">
        <v>1439</v>
      </c>
      <c r="D89380" s="4">
        <v>64</v>
      </c>
      <c r="E89380" s="4">
        <v>1440</v>
      </c>
      <c r="F89380" s="4">
        <v>55</v>
      </c>
      <c r="G89380">
        <f>COUNTIFS(Table1[Season], A89380, Table1[TeamID],C89380, Table1[InTourn],1)</f>
        <v>0</v>
      </c>
      <c r="H89380">
        <f>COUNTIFS(Table1[Season], A89380, Table1[TeamID],E89380, Table1[InTourn], 1)</f>
        <v>0</v>
      </c>
    </row>
    <row r="89381" spans="1:8" x14ac:dyDescent="0.35">
      <c r="A89381" s="5">
        <v>2020</v>
      </c>
      <c r="B89381" s="6">
        <v>47</v>
      </c>
      <c r="C89381" s="6">
        <v>1441</v>
      </c>
      <c r="D89381" s="6">
        <v>89</v>
      </c>
      <c r="E89381" s="6">
        <v>1399</v>
      </c>
      <c r="F89381" s="6">
        <v>76</v>
      </c>
      <c r="G89381">
        <f>COUNTIFS(Table1[Season], A89381, Table1[TeamID],C89381, Table1[InTourn],1)</f>
        <v>0</v>
      </c>
      <c r="H89381">
        <f>COUNTIFS(Table1[Season], A89381, Table1[TeamID],E89381, Table1[InTourn], 1)</f>
        <v>0</v>
      </c>
    </row>
    <row r="89382" spans="1:8" x14ac:dyDescent="0.35">
      <c r="A89382" s="3">
        <v>2020</v>
      </c>
      <c r="B89382" s="4">
        <v>47</v>
      </c>
      <c r="C89382" s="4">
        <v>1447</v>
      </c>
      <c r="D89382" s="4">
        <v>82</v>
      </c>
      <c r="E89382" s="4">
        <v>1119</v>
      </c>
      <c r="F89382" s="4">
        <v>62</v>
      </c>
      <c r="G89382">
        <f>COUNTIFS(Table1[Season], A89382, Table1[TeamID],C89382, Table1[InTourn],1)</f>
        <v>0</v>
      </c>
      <c r="H89382">
        <f>COUNTIFS(Table1[Season], A89382, Table1[TeamID],E89382, Table1[InTourn], 1)</f>
        <v>0</v>
      </c>
    </row>
    <row r="89383" spans="1:8" x14ac:dyDescent="0.35">
      <c r="A89383" s="5">
        <v>2020</v>
      </c>
      <c r="B89383" s="6">
        <v>47</v>
      </c>
      <c r="C89383" s="6">
        <v>1448</v>
      </c>
      <c r="D89383" s="6">
        <v>76</v>
      </c>
      <c r="E89383" s="6">
        <v>1299</v>
      </c>
      <c r="F89383" s="6">
        <v>64</v>
      </c>
      <c r="G89383">
        <f>COUNTIFS(Table1[Season], A89383, Table1[TeamID],C89383, Table1[InTourn],1)</f>
        <v>0</v>
      </c>
      <c r="H89383">
        <f>COUNTIFS(Table1[Season], A89383, Table1[TeamID],E89383, Table1[InTourn], 1)</f>
        <v>0</v>
      </c>
    </row>
    <row r="89384" spans="1:8" x14ac:dyDescent="0.35">
      <c r="A89384" s="3">
        <v>2020</v>
      </c>
      <c r="B89384" s="4">
        <v>47</v>
      </c>
      <c r="C89384" s="4">
        <v>1450</v>
      </c>
      <c r="D89384" s="4">
        <v>87</v>
      </c>
      <c r="E89384" s="4">
        <v>1230</v>
      </c>
      <c r="F89384" s="4">
        <v>59</v>
      </c>
      <c r="G89384">
        <f>COUNTIFS(Table1[Season], A89384, Table1[TeamID],C89384, Table1[InTourn],1)</f>
        <v>0</v>
      </c>
      <c r="H89384">
        <f>COUNTIFS(Table1[Season], A89384, Table1[TeamID],E89384, Table1[InTourn], 1)</f>
        <v>0</v>
      </c>
    </row>
    <row r="89385" spans="1:8" x14ac:dyDescent="0.35">
      <c r="A89385" s="5">
        <v>2020</v>
      </c>
      <c r="B89385" s="6">
        <v>47</v>
      </c>
      <c r="C89385" s="6">
        <v>1452</v>
      </c>
      <c r="D89385" s="6">
        <v>75</v>
      </c>
      <c r="E89385" s="6">
        <v>1464</v>
      </c>
      <c r="F89385" s="6">
        <v>64</v>
      </c>
      <c r="G89385">
        <f>COUNTIFS(Table1[Season], A89385, Table1[TeamID],C89385, Table1[InTourn],1)</f>
        <v>0</v>
      </c>
      <c r="H89385">
        <f>COUNTIFS(Table1[Season], A89385, Table1[TeamID],E89385, Table1[InTourn], 1)</f>
        <v>0</v>
      </c>
    </row>
    <row r="89386" spans="1:8" x14ac:dyDescent="0.35">
      <c r="A89386" s="3">
        <v>2020</v>
      </c>
      <c r="B89386" s="4">
        <v>47</v>
      </c>
      <c r="C89386" s="4">
        <v>1453</v>
      </c>
      <c r="D89386" s="4">
        <v>85</v>
      </c>
      <c r="E89386" s="4">
        <v>1296</v>
      </c>
      <c r="F89386" s="4">
        <v>84</v>
      </c>
      <c r="G89386">
        <f>COUNTIFS(Table1[Season], A89386, Table1[TeamID],C89386, Table1[InTourn],1)</f>
        <v>0</v>
      </c>
      <c r="H89386">
        <f>COUNTIFS(Table1[Season], A89386, Table1[TeamID],E89386, Table1[InTourn], 1)</f>
        <v>0</v>
      </c>
    </row>
    <row r="89387" spans="1:8" x14ac:dyDescent="0.35">
      <c r="A89387" s="5">
        <v>2020</v>
      </c>
      <c r="B89387" s="6">
        <v>47</v>
      </c>
      <c r="C89387" s="6">
        <v>1455</v>
      </c>
      <c r="D89387" s="6">
        <v>73</v>
      </c>
      <c r="E89387" s="6">
        <v>1433</v>
      </c>
      <c r="F89387" s="6">
        <v>63</v>
      </c>
      <c r="G89387">
        <f>COUNTIFS(Table1[Season], A89387, Table1[TeamID],C89387, Table1[InTourn],1)</f>
        <v>0</v>
      </c>
      <c r="H89387">
        <f>COUNTIFS(Table1[Season], A89387, Table1[TeamID],E89387, Table1[InTourn], 1)</f>
        <v>0</v>
      </c>
    </row>
    <row r="89388" spans="1:8" x14ac:dyDescent="0.35">
      <c r="A89388" s="3">
        <v>2020</v>
      </c>
      <c r="B89388" s="4">
        <v>47</v>
      </c>
      <c r="C89388" s="4">
        <v>1457</v>
      </c>
      <c r="D89388" s="4">
        <v>85</v>
      </c>
      <c r="E89388" s="4">
        <v>1189</v>
      </c>
      <c r="F89388" s="4">
        <v>80</v>
      </c>
      <c r="G89388">
        <f>COUNTIFS(Table1[Season], A89388, Table1[TeamID],C89388, Table1[InTourn],1)</f>
        <v>0</v>
      </c>
      <c r="H89388">
        <f>COUNTIFS(Table1[Season], A89388, Table1[TeamID],E89388, Table1[InTourn], 1)</f>
        <v>0</v>
      </c>
    </row>
    <row r="89389" spans="1:8" x14ac:dyDescent="0.35">
      <c r="A89389" s="5">
        <v>2020</v>
      </c>
      <c r="B89389" s="6">
        <v>47</v>
      </c>
      <c r="C89389" s="6">
        <v>1458</v>
      </c>
      <c r="D89389" s="6">
        <v>83</v>
      </c>
      <c r="E89389" s="6">
        <v>1454</v>
      </c>
      <c r="F89389" s="6">
        <v>64</v>
      </c>
      <c r="G89389">
        <f>COUNTIFS(Table1[Season], A89389, Table1[TeamID],C89389, Table1[InTourn],1)</f>
        <v>0</v>
      </c>
      <c r="H89389">
        <f>COUNTIFS(Table1[Season], A89389, Table1[TeamID],E89389, Table1[InTourn], 1)</f>
        <v>0</v>
      </c>
    </row>
    <row r="89390" spans="1:8" x14ac:dyDescent="0.35">
      <c r="A89390" s="3">
        <v>2020</v>
      </c>
      <c r="B89390" s="4">
        <v>47</v>
      </c>
      <c r="C89390" s="4">
        <v>1460</v>
      </c>
      <c r="D89390" s="4">
        <v>79</v>
      </c>
      <c r="E89390" s="4">
        <v>1405</v>
      </c>
      <c r="F89390" s="4">
        <v>72</v>
      </c>
      <c r="G89390">
        <f>COUNTIFS(Table1[Season], A89390, Table1[TeamID],C89390, Table1[InTourn],1)</f>
        <v>0</v>
      </c>
      <c r="H89390">
        <f>COUNTIFS(Table1[Season], A89390, Table1[TeamID],E89390, Table1[InTourn], 1)</f>
        <v>0</v>
      </c>
    </row>
    <row r="89391" spans="1:8" x14ac:dyDescent="0.35">
      <c r="A89391" s="5">
        <v>2020</v>
      </c>
      <c r="B89391" s="6">
        <v>47</v>
      </c>
      <c r="C89391" s="6">
        <v>1461</v>
      </c>
      <c r="D89391" s="6">
        <v>72</v>
      </c>
      <c r="E89391" s="6">
        <v>1176</v>
      </c>
      <c r="F89391" s="6">
        <v>66</v>
      </c>
      <c r="G89391">
        <f>COUNTIFS(Table1[Season], A89391, Table1[TeamID],C89391, Table1[InTourn],1)</f>
        <v>0</v>
      </c>
      <c r="H89391">
        <f>COUNTIFS(Table1[Season], A89391, Table1[TeamID],E89391, Table1[InTourn], 1)</f>
        <v>0</v>
      </c>
    </row>
    <row r="89392" spans="1:8" x14ac:dyDescent="0.35">
      <c r="A89392" s="3">
        <v>2020</v>
      </c>
      <c r="B89392" s="4">
        <v>48</v>
      </c>
      <c r="C89392" s="4">
        <v>1122</v>
      </c>
      <c r="D89392" s="4">
        <v>80</v>
      </c>
      <c r="E89392" s="4">
        <v>1106</v>
      </c>
      <c r="F89392" s="4">
        <v>69</v>
      </c>
      <c r="G89392">
        <f>COUNTIFS(Table1[Season], A89392, Table1[TeamID],C89392, Table1[InTourn],1)</f>
        <v>0</v>
      </c>
      <c r="H89392">
        <f>COUNTIFS(Table1[Season], A89392, Table1[TeamID],E89392, Table1[InTourn], 1)</f>
        <v>0</v>
      </c>
    </row>
    <row r="89393" spans="1:8" x14ac:dyDescent="0.35">
      <c r="A89393" s="5">
        <v>2020</v>
      </c>
      <c r="B89393" s="6">
        <v>48</v>
      </c>
      <c r="C89393" s="6">
        <v>1159</v>
      </c>
      <c r="D89393" s="6">
        <v>89</v>
      </c>
      <c r="E89393" s="6">
        <v>1162</v>
      </c>
      <c r="F89393" s="6">
        <v>71</v>
      </c>
      <c r="G89393">
        <f>COUNTIFS(Table1[Season], A89393, Table1[TeamID],C89393, Table1[InTourn],1)</f>
        <v>0</v>
      </c>
      <c r="H89393">
        <f>COUNTIFS(Table1[Season], A89393, Table1[TeamID],E89393, Table1[InTourn], 1)</f>
        <v>0</v>
      </c>
    </row>
    <row r="89394" spans="1:8" x14ac:dyDescent="0.35">
      <c r="A89394" s="3">
        <v>2020</v>
      </c>
      <c r="B89394" s="4">
        <v>48</v>
      </c>
      <c r="C89394" s="4">
        <v>1163</v>
      </c>
      <c r="D89394" s="4">
        <v>88</v>
      </c>
      <c r="E89394" s="4">
        <v>1306</v>
      </c>
      <c r="F89394" s="4">
        <v>62</v>
      </c>
      <c r="G89394">
        <f>COUNTIFS(Table1[Season], A89394, Table1[TeamID],C89394, Table1[InTourn],1)</f>
        <v>0</v>
      </c>
      <c r="H89394">
        <f>COUNTIFS(Table1[Season], A89394, Table1[TeamID],E89394, Table1[InTourn], 1)</f>
        <v>0</v>
      </c>
    </row>
    <row r="89395" spans="1:8" x14ac:dyDescent="0.35">
      <c r="A89395" s="5">
        <v>2020</v>
      </c>
      <c r="B89395" s="6">
        <v>48</v>
      </c>
      <c r="C89395" s="6">
        <v>1172</v>
      </c>
      <c r="D89395" s="6">
        <v>59</v>
      </c>
      <c r="E89395" s="6">
        <v>1260</v>
      </c>
      <c r="F89395" s="6">
        <v>56</v>
      </c>
      <c r="G89395">
        <f>COUNTIFS(Table1[Season], A89395, Table1[TeamID],C89395, Table1[InTourn],1)</f>
        <v>0</v>
      </c>
      <c r="H89395">
        <f>COUNTIFS(Table1[Season], A89395, Table1[TeamID],E89395, Table1[InTourn], 1)</f>
        <v>0</v>
      </c>
    </row>
    <row r="89396" spans="1:8" x14ac:dyDescent="0.35">
      <c r="A89396" s="3">
        <v>2020</v>
      </c>
      <c r="B89396" s="4">
        <v>48</v>
      </c>
      <c r="C89396" s="4">
        <v>1187</v>
      </c>
      <c r="D89396" s="4">
        <v>60</v>
      </c>
      <c r="E89396" s="4">
        <v>1150</v>
      </c>
      <c r="F89396" s="4">
        <v>56</v>
      </c>
      <c r="G89396">
        <f>COUNTIFS(Table1[Season], A89396, Table1[TeamID],C89396, Table1[InTourn],1)</f>
        <v>0</v>
      </c>
      <c r="H89396">
        <f>COUNTIFS(Table1[Season], A89396, Table1[TeamID],E89396, Table1[InTourn], 1)</f>
        <v>0</v>
      </c>
    </row>
    <row r="89397" spans="1:8" x14ac:dyDescent="0.35">
      <c r="A89397" s="5">
        <v>2020</v>
      </c>
      <c r="B89397" s="6">
        <v>48</v>
      </c>
      <c r="C89397" s="6">
        <v>1194</v>
      </c>
      <c r="D89397" s="6">
        <v>65</v>
      </c>
      <c r="E89397" s="6">
        <v>1273</v>
      </c>
      <c r="F89397" s="6">
        <v>50</v>
      </c>
      <c r="G89397">
        <f>COUNTIFS(Table1[Season], A89397, Table1[TeamID],C89397, Table1[InTourn],1)</f>
        <v>0</v>
      </c>
      <c r="H89397">
        <f>COUNTIFS(Table1[Season], A89397, Table1[TeamID],E89397, Table1[InTourn], 1)</f>
        <v>0</v>
      </c>
    </row>
    <row r="89398" spans="1:8" x14ac:dyDescent="0.35">
      <c r="A89398" s="3">
        <v>2020</v>
      </c>
      <c r="B89398" s="4">
        <v>48</v>
      </c>
      <c r="C89398" s="4">
        <v>1198</v>
      </c>
      <c r="D89398" s="4">
        <v>83</v>
      </c>
      <c r="E89398" s="4">
        <v>1391</v>
      </c>
      <c r="F89398" s="4">
        <v>67</v>
      </c>
      <c r="G89398">
        <f>COUNTIFS(Table1[Season], A89398, Table1[TeamID],C89398, Table1[InTourn],1)</f>
        <v>0</v>
      </c>
      <c r="H89398">
        <f>COUNTIFS(Table1[Season], A89398, Table1[TeamID],E89398, Table1[InTourn], 1)</f>
        <v>0</v>
      </c>
    </row>
    <row r="89399" spans="1:8" x14ac:dyDescent="0.35">
      <c r="A89399" s="5">
        <v>2020</v>
      </c>
      <c r="B89399" s="6">
        <v>48</v>
      </c>
      <c r="C89399" s="6">
        <v>1210</v>
      </c>
      <c r="D89399" s="6">
        <v>74</v>
      </c>
      <c r="E89399" s="6">
        <v>1129</v>
      </c>
      <c r="F89399" s="6">
        <v>60</v>
      </c>
      <c r="G89399">
        <f>COUNTIFS(Table1[Season], A89399, Table1[TeamID],C89399, Table1[InTourn],1)</f>
        <v>0</v>
      </c>
      <c r="H89399">
        <f>COUNTIFS(Table1[Season], A89399, Table1[TeamID],E89399, Table1[InTourn], 1)</f>
        <v>0</v>
      </c>
    </row>
    <row r="89400" spans="1:8" x14ac:dyDescent="0.35">
      <c r="A89400" s="3">
        <v>2020</v>
      </c>
      <c r="B89400" s="4">
        <v>48</v>
      </c>
      <c r="C89400" s="4">
        <v>1216</v>
      </c>
      <c r="D89400" s="4">
        <v>80</v>
      </c>
      <c r="E89400" s="4">
        <v>1165</v>
      </c>
      <c r="F89400" s="4">
        <v>76</v>
      </c>
      <c r="G89400">
        <f>COUNTIFS(Table1[Season], A89400, Table1[TeamID],C89400, Table1[InTourn],1)</f>
        <v>0</v>
      </c>
      <c r="H89400">
        <f>COUNTIFS(Table1[Season], A89400, Table1[TeamID],E89400, Table1[InTourn], 1)</f>
        <v>0</v>
      </c>
    </row>
    <row r="89401" spans="1:8" x14ac:dyDescent="0.35">
      <c r="A89401" s="5">
        <v>2020</v>
      </c>
      <c r="B89401" s="6">
        <v>48</v>
      </c>
      <c r="C89401" s="6">
        <v>1217</v>
      </c>
      <c r="D89401" s="6">
        <v>60</v>
      </c>
      <c r="E89401" s="6">
        <v>1224</v>
      </c>
      <c r="F89401" s="6">
        <v>55</v>
      </c>
      <c r="G89401">
        <f>COUNTIFS(Table1[Season], A89401, Table1[TeamID],C89401, Table1[InTourn],1)</f>
        <v>0</v>
      </c>
      <c r="H89401">
        <f>COUNTIFS(Table1[Season], A89401, Table1[TeamID],E89401, Table1[InTourn], 1)</f>
        <v>0</v>
      </c>
    </row>
    <row r="89402" spans="1:8" x14ac:dyDescent="0.35">
      <c r="A89402" s="3">
        <v>2020</v>
      </c>
      <c r="B89402" s="4">
        <v>48</v>
      </c>
      <c r="C89402" s="4">
        <v>1218</v>
      </c>
      <c r="D89402" s="4">
        <v>67</v>
      </c>
      <c r="E89402" s="4">
        <v>1431</v>
      </c>
      <c r="F89402" s="4">
        <v>63</v>
      </c>
      <c r="G89402">
        <f>COUNTIFS(Table1[Season], A89402, Table1[TeamID],C89402, Table1[InTourn],1)</f>
        <v>0</v>
      </c>
      <c r="H89402">
        <f>COUNTIFS(Table1[Season], A89402, Table1[TeamID],E89402, Table1[InTourn], 1)</f>
        <v>0</v>
      </c>
    </row>
    <row r="89403" spans="1:8" x14ac:dyDescent="0.35">
      <c r="A89403" s="5">
        <v>2020</v>
      </c>
      <c r="B89403" s="6">
        <v>48</v>
      </c>
      <c r="C89403" s="6">
        <v>1220</v>
      </c>
      <c r="D89403" s="6">
        <v>63</v>
      </c>
      <c r="E89403" s="6">
        <v>1264</v>
      </c>
      <c r="F89403" s="6">
        <v>51</v>
      </c>
      <c r="G89403">
        <f>COUNTIFS(Table1[Season], A89403, Table1[TeamID],C89403, Table1[InTourn],1)</f>
        <v>0</v>
      </c>
      <c r="H89403">
        <f>COUNTIFS(Table1[Season], A89403, Table1[TeamID],E89403, Table1[InTourn], 1)</f>
        <v>0</v>
      </c>
    </row>
    <row r="89404" spans="1:8" x14ac:dyDescent="0.35">
      <c r="A89404" s="3">
        <v>2020</v>
      </c>
      <c r="B89404" s="4">
        <v>48</v>
      </c>
      <c r="C89404" s="4">
        <v>1222</v>
      </c>
      <c r="D89404" s="4">
        <v>81</v>
      </c>
      <c r="E89404" s="4">
        <v>1339</v>
      </c>
      <c r="F89404" s="4">
        <v>56</v>
      </c>
      <c r="G89404">
        <f>COUNTIFS(Table1[Season], A89404, Table1[TeamID],C89404, Table1[InTourn],1)</f>
        <v>0</v>
      </c>
      <c r="H89404">
        <f>COUNTIFS(Table1[Season], A89404, Table1[TeamID],E89404, Table1[InTourn], 1)</f>
        <v>0</v>
      </c>
    </row>
    <row r="89405" spans="1:8" x14ac:dyDescent="0.35">
      <c r="A89405" s="5">
        <v>2020</v>
      </c>
      <c r="B89405" s="6">
        <v>48</v>
      </c>
      <c r="C89405" s="6">
        <v>1232</v>
      </c>
      <c r="D89405" s="6">
        <v>85</v>
      </c>
      <c r="E89405" s="6">
        <v>1152</v>
      </c>
      <c r="F89405" s="6">
        <v>64</v>
      </c>
      <c r="G89405">
        <f>COUNTIFS(Table1[Season], A89405, Table1[TeamID],C89405, Table1[InTourn],1)</f>
        <v>0</v>
      </c>
      <c r="H89405">
        <f>COUNTIFS(Table1[Season], A89405, Table1[TeamID],E89405, Table1[InTourn], 1)</f>
        <v>0</v>
      </c>
    </row>
    <row r="89406" spans="1:8" x14ac:dyDescent="0.35">
      <c r="A89406" s="3">
        <v>2020</v>
      </c>
      <c r="B89406" s="4">
        <v>48</v>
      </c>
      <c r="C89406" s="4">
        <v>1235</v>
      </c>
      <c r="D89406" s="4">
        <v>89</v>
      </c>
      <c r="E89406" s="4">
        <v>1236</v>
      </c>
      <c r="F89406" s="4">
        <v>59</v>
      </c>
      <c r="G89406">
        <f>COUNTIFS(Table1[Season], A89406, Table1[TeamID],C89406, Table1[InTourn],1)</f>
        <v>0</v>
      </c>
      <c r="H89406">
        <f>COUNTIFS(Table1[Season], A89406, Table1[TeamID],E89406, Table1[InTourn], 1)</f>
        <v>0</v>
      </c>
    </row>
    <row r="89407" spans="1:8" x14ac:dyDescent="0.35">
      <c r="A89407" s="5">
        <v>2020</v>
      </c>
      <c r="B89407" s="6">
        <v>48</v>
      </c>
      <c r="C89407" s="6">
        <v>1258</v>
      </c>
      <c r="D89407" s="6">
        <v>53</v>
      </c>
      <c r="E89407" s="6">
        <v>1168</v>
      </c>
      <c r="F89407" s="6">
        <v>46</v>
      </c>
      <c r="G89407">
        <f>COUNTIFS(Table1[Season], A89407, Table1[TeamID],C89407, Table1[InTourn],1)</f>
        <v>0</v>
      </c>
      <c r="H89407">
        <f>COUNTIFS(Table1[Season], A89407, Table1[TeamID],E89407, Table1[InTourn], 1)</f>
        <v>0</v>
      </c>
    </row>
    <row r="89408" spans="1:8" x14ac:dyDescent="0.35">
      <c r="A89408" s="3">
        <v>2020</v>
      </c>
      <c r="B89408" s="4">
        <v>48</v>
      </c>
      <c r="C89408" s="4">
        <v>1282</v>
      </c>
      <c r="D89408" s="4">
        <v>78</v>
      </c>
      <c r="E89408" s="4">
        <v>1377</v>
      </c>
      <c r="F89408" s="4">
        <v>75</v>
      </c>
      <c r="G89408">
        <f>COUNTIFS(Table1[Season], A89408, Table1[TeamID],C89408, Table1[InTourn],1)</f>
        <v>0</v>
      </c>
      <c r="H89408">
        <f>COUNTIFS(Table1[Season], A89408, Table1[TeamID],E89408, Table1[InTourn], 1)</f>
        <v>0</v>
      </c>
    </row>
    <row r="89409" spans="1:8" x14ac:dyDescent="0.35">
      <c r="A89409" s="5">
        <v>2020</v>
      </c>
      <c r="B89409" s="6">
        <v>48</v>
      </c>
      <c r="C89409" s="6">
        <v>1301</v>
      </c>
      <c r="D89409" s="6">
        <v>83</v>
      </c>
      <c r="E89409" s="6">
        <v>1154</v>
      </c>
      <c r="F89409" s="6">
        <v>63</v>
      </c>
      <c r="G89409">
        <f>COUNTIFS(Table1[Season], A89409, Table1[TeamID],C89409, Table1[InTourn],1)</f>
        <v>0</v>
      </c>
      <c r="H89409">
        <f>COUNTIFS(Table1[Season], A89409, Table1[TeamID],E89409, Table1[InTourn], 1)</f>
        <v>0</v>
      </c>
    </row>
    <row r="89410" spans="1:8" x14ac:dyDescent="0.35">
      <c r="A89410" s="3">
        <v>2020</v>
      </c>
      <c r="B89410" s="4">
        <v>48</v>
      </c>
      <c r="C89410" s="4">
        <v>1307</v>
      </c>
      <c r="D89410" s="4">
        <v>107</v>
      </c>
      <c r="E89410" s="4">
        <v>1223</v>
      </c>
      <c r="F89410" s="4">
        <v>88</v>
      </c>
      <c r="G89410">
        <f>COUNTIFS(Table1[Season], A89410, Table1[TeamID],C89410, Table1[InTourn],1)</f>
        <v>0</v>
      </c>
      <c r="H89410">
        <f>COUNTIFS(Table1[Season], A89410, Table1[TeamID],E89410, Table1[InTourn], 1)</f>
        <v>0</v>
      </c>
    </row>
    <row r="89411" spans="1:8" x14ac:dyDescent="0.35">
      <c r="A89411" s="5">
        <v>2020</v>
      </c>
      <c r="B89411" s="6">
        <v>48</v>
      </c>
      <c r="C89411" s="6">
        <v>1308</v>
      </c>
      <c r="D89411" s="6">
        <v>58</v>
      </c>
      <c r="E89411" s="6">
        <v>1280</v>
      </c>
      <c r="F89411" s="6">
        <v>52</v>
      </c>
      <c r="G89411">
        <f>COUNTIFS(Table1[Season], A89411, Table1[TeamID],C89411, Table1[InTourn],1)</f>
        <v>0</v>
      </c>
      <c r="H89411">
        <f>COUNTIFS(Table1[Season], A89411, Table1[TeamID],E89411, Table1[InTourn], 1)</f>
        <v>0</v>
      </c>
    </row>
    <row r="89412" spans="1:8" x14ac:dyDescent="0.35">
      <c r="A89412" s="3">
        <v>2020</v>
      </c>
      <c r="B89412" s="4">
        <v>48</v>
      </c>
      <c r="C89412" s="4">
        <v>1320</v>
      </c>
      <c r="D89412" s="4">
        <v>88</v>
      </c>
      <c r="E89412" s="4">
        <v>1267</v>
      </c>
      <c r="F89412" s="4">
        <v>80</v>
      </c>
      <c r="G89412">
        <f>COUNTIFS(Table1[Season], A89412, Table1[TeamID],C89412, Table1[InTourn],1)</f>
        <v>0</v>
      </c>
      <c r="H89412">
        <f>COUNTIFS(Table1[Season], A89412, Table1[TeamID],E89412, Table1[InTourn], 1)</f>
        <v>0</v>
      </c>
    </row>
    <row r="89413" spans="1:8" x14ac:dyDescent="0.35">
      <c r="A89413" s="5">
        <v>2020</v>
      </c>
      <c r="B89413" s="6">
        <v>48</v>
      </c>
      <c r="C89413" s="6">
        <v>1330</v>
      </c>
      <c r="D89413" s="6">
        <v>76</v>
      </c>
      <c r="E89413" s="6">
        <v>1271</v>
      </c>
      <c r="F89413" s="6">
        <v>52</v>
      </c>
      <c r="G89413">
        <f>COUNTIFS(Table1[Season], A89413, Table1[TeamID],C89413, Table1[InTourn],1)</f>
        <v>0</v>
      </c>
      <c r="H89413">
        <f>COUNTIFS(Table1[Season], A89413, Table1[TeamID],E89413, Table1[InTourn], 1)</f>
        <v>0</v>
      </c>
    </row>
    <row r="89414" spans="1:8" x14ac:dyDescent="0.35">
      <c r="A89414" s="3">
        <v>2020</v>
      </c>
      <c r="B89414" s="4">
        <v>48</v>
      </c>
      <c r="C89414" s="4">
        <v>1347</v>
      </c>
      <c r="D89414" s="4">
        <v>73</v>
      </c>
      <c r="E89414" s="4">
        <v>1350</v>
      </c>
      <c r="F89414" s="4">
        <v>58</v>
      </c>
      <c r="G89414">
        <f>COUNTIFS(Table1[Season], A89414, Table1[TeamID],C89414, Table1[InTourn],1)</f>
        <v>0</v>
      </c>
      <c r="H89414">
        <f>COUNTIFS(Table1[Season], A89414, Table1[TeamID],E89414, Table1[InTourn], 1)</f>
        <v>0</v>
      </c>
    </row>
    <row r="89415" spans="1:8" x14ac:dyDescent="0.35">
      <c r="A89415" s="5">
        <v>2020</v>
      </c>
      <c r="B89415" s="6">
        <v>48</v>
      </c>
      <c r="C89415" s="6">
        <v>1353</v>
      </c>
      <c r="D89415" s="6">
        <v>63</v>
      </c>
      <c r="E89415" s="6">
        <v>1248</v>
      </c>
      <c r="F89415" s="6">
        <v>44</v>
      </c>
      <c r="G89415">
        <f>COUNTIFS(Table1[Season], A89415, Table1[TeamID],C89415, Table1[InTourn],1)</f>
        <v>0</v>
      </c>
      <c r="H89415">
        <f>COUNTIFS(Table1[Season], A89415, Table1[TeamID],E89415, Table1[InTourn], 1)</f>
        <v>0</v>
      </c>
    </row>
    <row r="89416" spans="1:8" x14ac:dyDescent="0.35">
      <c r="A89416" s="3">
        <v>2020</v>
      </c>
      <c r="B89416" s="4">
        <v>48</v>
      </c>
      <c r="C89416" s="4">
        <v>1357</v>
      </c>
      <c r="D89416" s="4">
        <v>89</v>
      </c>
      <c r="E89416" s="4">
        <v>1221</v>
      </c>
      <c r="F89416" s="4">
        <v>68</v>
      </c>
      <c r="G89416">
        <f>COUNTIFS(Table1[Season], A89416, Table1[TeamID],C89416, Table1[InTourn],1)</f>
        <v>0</v>
      </c>
      <c r="H89416">
        <f>COUNTIFS(Table1[Season], A89416, Table1[TeamID],E89416, Table1[InTourn], 1)</f>
        <v>0</v>
      </c>
    </row>
    <row r="89417" spans="1:8" x14ac:dyDescent="0.35">
      <c r="A89417" s="5">
        <v>2020</v>
      </c>
      <c r="B89417" s="6">
        <v>48</v>
      </c>
      <c r="C89417" s="6">
        <v>1364</v>
      </c>
      <c r="D89417" s="6">
        <v>68</v>
      </c>
      <c r="E89417" s="6">
        <v>1467</v>
      </c>
      <c r="F89417" s="6">
        <v>50</v>
      </c>
      <c r="G89417">
        <f>COUNTIFS(Table1[Season], A89417, Table1[TeamID],C89417, Table1[InTourn],1)</f>
        <v>0</v>
      </c>
      <c r="H89417">
        <f>COUNTIFS(Table1[Season], A89417, Table1[TeamID],E89417, Table1[InTourn], 1)</f>
        <v>0</v>
      </c>
    </row>
    <row r="89418" spans="1:8" x14ac:dyDescent="0.35">
      <c r="A89418" s="3">
        <v>2020</v>
      </c>
      <c r="B89418" s="4">
        <v>48</v>
      </c>
      <c r="C89418" s="4">
        <v>1371</v>
      </c>
      <c r="D89418" s="4">
        <v>75</v>
      </c>
      <c r="E89418" s="4">
        <v>1341</v>
      </c>
      <c r="F89418" s="4">
        <v>55</v>
      </c>
      <c r="G89418">
        <f>COUNTIFS(Table1[Season], A89418, Table1[TeamID],C89418, Table1[InTourn],1)</f>
        <v>0</v>
      </c>
      <c r="H89418">
        <f>COUNTIFS(Table1[Season], A89418, Table1[TeamID],E89418, Table1[InTourn], 1)</f>
        <v>0</v>
      </c>
    </row>
    <row r="89419" spans="1:8" x14ac:dyDescent="0.35">
      <c r="A89419" s="5">
        <v>2020</v>
      </c>
      <c r="B89419" s="6">
        <v>48</v>
      </c>
      <c r="C89419" s="6">
        <v>1376</v>
      </c>
      <c r="D89419" s="6">
        <v>70</v>
      </c>
      <c r="E89419" s="6">
        <v>1438</v>
      </c>
      <c r="F89419" s="6">
        <v>59</v>
      </c>
      <c r="G89419">
        <f>COUNTIFS(Table1[Season], A89419, Table1[TeamID],C89419, Table1[InTourn],1)</f>
        <v>0</v>
      </c>
      <c r="H89419">
        <f>COUNTIFS(Table1[Season], A89419, Table1[TeamID],E89419, Table1[InTourn], 1)</f>
        <v>0</v>
      </c>
    </row>
    <row r="89420" spans="1:8" x14ac:dyDescent="0.35">
      <c r="A89420" s="3">
        <v>2020</v>
      </c>
      <c r="B89420" s="4">
        <v>48</v>
      </c>
      <c r="C89420" s="4">
        <v>1383</v>
      </c>
      <c r="D89420" s="4">
        <v>81</v>
      </c>
      <c r="E89420" s="4">
        <v>1175</v>
      </c>
      <c r="F89420" s="4">
        <v>62</v>
      </c>
      <c r="G89420">
        <f>COUNTIFS(Table1[Season], A89420, Table1[TeamID],C89420, Table1[InTourn],1)</f>
        <v>0</v>
      </c>
      <c r="H89420">
        <f>COUNTIFS(Table1[Season], A89420, Table1[TeamID],E89420, Table1[InTourn], 1)</f>
        <v>0</v>
      </c>
    </row>
    <row r="89421" spans="1:8" x14ac:dyDescent="0.35">
      <c r="A89421" s="5">
        <v>2020</v>
      </c>
      <c r="B89421" s="6">
        <v>48</v>
      </c>
      <c r="C89421" s="6">
        <v>1384</v>
      </c>
      <c r="D89421" s="6">
        <v>78</v>
      </c>
      <c r="E89421" s="6">
        <v>1456</v>
      </c>
      <c r="F89421" s="6">
        <v>72</v>
      </c>
      <c r="G89421">
        <f>COUNTIFS(Table1[Season], A89421, Table1[TeamID],C89421, Table1[InTourn],1)</f>
        <v>0</v>
      </c>
      <c r="H89421">
        <f>COUNTIFS(Table1[Season], A89421, Table1[TeamID],E89421, Table1[InTourn], 1)</f>
        <v>0</v>
      </c>
    </row>
    <row r="89422" spans="1:8" x14ac:dyDescent="0.35">
      <c r="A89422" s="3">
        <v>2020</v>
      </c>
      <c r="B89422" s="4">
        <v>48</v>
      </c>
      <c r="C89422" s="4">
        <v>1389</v>
      </c>
      <c r="D89422" s="4">
        <v>69</v>
      </c>
      <c r="E89422" s="4">
        <v>1254</v>
      </c>
      <c r="F89422" s="4">
        <v>58</v>
      </c>
      <c r="G89422">
        <f>COUNTIFS(Table1[Season], A89422, Table1[TeamID],C89422, Table1[InTourn],1)</f>
        <v>0</v>
      </c>
      <c r="H89422">
        <f>COUNTIFS(Table1[Season], A89422, Table1[TeamID],E89422, Table1[InTourn], 1)</f>
        <v>0</v>
      </c>
    </row>
    <row r="89423" spans="1:8" x14ac:dyDescent="0.35">
      <c r="A89423" s="5">
        <v>2020</v>
      </c>
      <c r="B89423" s="6">
        <v>48</v>
      </c>
      <c r="C89423" s="6">
        <v>1412</v>
      </c>
      <c r="D89423" s="6">
        <v>77</v>
      </c>
      <c r="E89423" s="6">
        <v>1182</v>
      </c>
      <c r="F89423" s="6">
        <v>68</v>
      </c>
      <c r="G89423">
        <f>COUNTIFS(Table1[Season], A89423, Table1[TeamID],C89423, Table1[InTourn],1)</f>
        <v>0</v>
      </c>
      <c r="H89423">
        <f>COUNTIFS(Table1[Season], A89423, Table1[TeamID],E89423, Table1[InTourn], 1)</f>
        <v>0</v>
      </c>
    </row>
    <row r="89424" spans="1:8" x14ac:dyDescent="0.35">
      <c r="A89424" s="3">
        <v>2020</v>
      </c>
      <c r="B89424" s="4">
        <v>48</v>
      </c>
      <c r="C89424" s="4">
        <v>1415</v>
      </c>
      <c r="D89424" s="4">
        <v>80</v>
      </c>
      <c r="E89424" s="4">
        <v>1363</v>
      </c>
      <c r="F89424" s="4">
        <v>65</v>
      </c>
      <c r="G89424">
        <f>COUNTIFS(Table1[Season], A89424, Table1[TeamID],C89424, Table1[InTourn],1)</f>
        <v>0</v>
      </c>
      <c r="H89424">
        <f>COUNTIFS(Table1[Season], A89424, Table1[TeamID],E89424, Table1[InTourn], 1)</f>
        <v>0</v>
      </c>
    </row>
    <row r="89425" spans="1:8" x14ac:dyDescent="0.35">
      <c r="A89425" s="5">
        <v>2020</v>
      </c>
      <c r="B89425" s="6">
        <v>48</v>
      </c>
      <c r="C89425" s="6">
        <v>1449</v>
      </c>
      <c r="D89425" s="6">
        <v>85</v>
      </c>
      <c r="E89425" s="6">
        <v>1123</v>
      </c>
      <c r="F89425" s="6">
        <v>64</v>
      </c>
      <c r="G89425">
        <f>COUNTIFS(Table1[Season], A89425, Table1[TeamID],C89425, Table1[InTourn],1)</f>
        <v>0</v>
      </c>
      <c r="H89425">
        <f>COUNTIFS(Table1[Season], A89425, Table1[TeamID],E89425, Table1[InTourn], 1)</f>
        <v>0</v>
      </c>
    </row>
    <row r="89426" spans="1:8" x14ac:dyDescent="0.35">
      <c r="A89426" s="3">
        <v>2020</v>
      </c>
      <c r="B89426" s="4">
        <v>48</v>
      </c>
      <c r="C89426" s="4">
        <v>1459</v>
      </c>
      <c r="D89426" s="4">
        <v>83</v>
      </c>
      <c r="E89426" s="4">
        <v>1244</v>
      </c>
      <c r="F89426" s="4">
        <v>70</v>
      </c>
      <c r="G89426">
        <f>COUNTIFS(Table1[Season], A89426, Table1[TeamID],C89426, Table1[InTourn],1)</f>
        <v>0</v>
      </c>
      <c r="H89426">
        <f>COUNTIFS(Table1[Season], A89426, Table1[TeamID],E89426, Table1[InTourn], 1)</f>
        <v>0</v>
      </c>
    </row>
    <row r="89427" spans="1:8" x14ac:dyDescent="0.35">
      <c r="A89427" s="5">
        <v>2020</v>
      </c>
      <c r="B89427" s="6">
        <v>48</v>
      </c>
      <c r="C89427" s="6">
        <v>1462</v>
      </c>
      <c r="D89427" s="6">
        <v>67</v>
      </c>
      <c r="E89427" s="6">
        <v>1395</v>
      </c>
      <c r="F89427" s="6">
        <v>59</v>
      </c>
      <c r="G89427">
        <f>COUNTIFS(Table1[Season], A89427, Table1[TeamID],C89427, Table1[InTourn],1)</f>
        <v>0</v>
      </c>
      <c r="H89427">
        <f>COUNTIFS(Table1[Season], A89427, Table1[TeamID],E89427, Table1[InTourn], 1)</f>
        <v>0</v>
      </c>
    </row>
    <row r="89428" spans="1:8" x14ac:dyDescent="0.35">
      <c r="A89428" s="3">
        <v>2020</v>
      </c>
      <c r="B89428" s="4">
        <v>48</v>
      </c>
      <c r="C89428" s="4">
        <v>1463</v>
      </c>
      <c r="D89428" s="4">
        <v>54</v>
      </c>
      <c r="E89428" s="4">
        <v>1155</v>
      </c>
      <c r="F89428" s="4">
        <v>45</v>
      </c>
      <c r="G89428">
        <f>COUNTIFS(Table1[Season], A89428, Table1[TeamID],C89428, Table1[InTourn],1)</f>
        <v>0</v>
      </c>
      <c r="H89428">
        <f>COUNTIFS(Table1[Season], A89428, Table1[TeamID],E89428, Table1[InTourn], 1)</f>
        <v>0</v>
      </c>
    </row>
    <row r="89429" spans="1:8" x14ac:dyDescent="0.35">
      <c r="A89429" s="5">
        <v>2020</v>
      </c>
      <c r="B89429" s="6">
        <v>48</v>
      </c>
      <c r="C89429" s="6">
        <v>1465</v>
      </c>
      <c r="D89429" s="6">
        <v>103</v>
      </c>
      <c r="E89429" s="6">
        <v>1290</v>
      </c>
      <c r="F89429" s="6">
        <v>66</v>
      </c>
      <c r="G89429">
        <f>COUNTIFS(Table1[Season], A89429, Table1[TeamID],C89429, Table1[InTourn],1)</f>
        <v>0</v>
      </c>
      <c r="H89429">
        <f>COUNTIFS(Table1[Season], A89429, Table1[TeamID],E89429, Table1[InTourn], 1)</f>
        <v>0</v>
      </c>
    </row>
    <row r="89430" spans="1:8" x14ac:dyDescent="0.35">
      <c r="A89430" s="3">
        <v>2020</v>
      </c>
      <c r="B89430" s="4">
        <v>49</v>
      </c>
      <c r="C89430" s="4">
        <v>1129</v>
      </c>
      <c r="D89430" s="4">
        <v>85</v>
      </c>
      <c r="E89430" s="4">
        <v>1339</v>
      </c>
      <c r="F89430" s="4">
        <v>69</v>
      </c>
      <c r="G89430">
        <f>COUNTIFS(Table1[Season], A89430, Table1[TeamID],C89430, Table1[InTourn],1)</f>
        <v>0</v>
      </c>
      <c r="H89430">
        <f>COUNTIFS(Table1[Season], A89430, Table1[TeamID],E89430, Table1[InTourn], 1)</f>
        <v>0</v>
      </c>
    </row>
    <row r="89431" spans="1:8" x14ac:dyDescent="0.35">
      <c r="A89431" s="5">
        <v>2020</v>
      </c>
      <c r="B89431" s="6">
        <v>49</v>
      </c>
      <c r="C89431" s="6">
        <v>1173</v>
      </c>
      <c r="D89431" s="6">
        <v>81</v>
      </c>
      <c r="E89431" s="6">
        <v>1212</v>
      </c>
      <c r="F89431" s="6">
        <v>53</v>
      </c>
      <c r="G89431">
        <f>COUNTIFS(Table1[Season], A89431, Table1[TeamID],C89431, Table1[InTourn],1)</f>
        <v>0</v>
      </c>
      <c r="H89431">
        <f>COUNTIFS(Table1[Season], A89431, Table1[TeamID],E89431, Table1[InTourn], 1)</f>
        <v>0</v>
      </c>
    </row>
    <row r="89432" spans="1:8" x14ac:dyDescent="0.35">
      <c r="A89432" s="3">
        <v>2020</v>
      </c>
      <c r="B89432" s="4">
        <v>49</v>
      </c>
      <c r="C89432" s="4">
        <v>1208</v>
      </c>
      <c r="D89432" s="4">
        <v>73</v>
      </c>
      <c r="E89432" s="4">
        <v>1204</v>
      </c>
      <c r="F89432" s="4">
        <v>64</v>
      </c>
      <c r="G89432">
        <f>COUNTIFS(Table1[Season], A89432, Table1[TeamID],C89432, Table1[InTourn],1)</f>
        <v>0</v>
      </c>
      <c r="H89432">
        <f>COUNTIFS(Table1[Season], A89432, Table1[TeamID],E89432, Table1[InTourn], 1)</f>
        <v>0</v>
      </c>
    </row>
    <row r="89433" spans="1:8" x14ac:dyDescent="0.35">
      <c r="A89433" s="5">
        <v>2020</v>
      </c>
      <c r="B89433" s="6">
        <v>49</v>
      </c>
      <c r="C89433" s="6">
        <v>1222</v>
      </c>
      <c r="D89433" s="6">
        <v>70</v>
      </c>
      <c r="E89433" s="6">
        <v>1210</v>
      </c>
      <c r="F89433" s="6">
        <v>59</v>
      </c>
      <c r="G89433">
        <f>COUNTIFS(Table1[Season], A89433, Table1[TeamID],C89433, Table1[InTourn],1)</f>
        <v>0</v>
      </c>
      <c r="H89433">
        <f>COUNTIFS(Table1[Season], A89433, Table1[TeamID],E89433, Table1[InTourn], 1)</f>
        <v>0</v>
      </c>
    </row>
    <row r="89434" spans="1:8" x14ac:dyDescent="0.35">
      <c r="A89434" s="3">
        <v>2020</v>
      </c>
      <c r="B89434" s="4">
        <v>49</v>
      </c>
      <c r="C89434" s="4">
        <v>1362</v>
      </c>
      <c r="D89434" s="4">
        <v>71</v>
      </c>
      <c r="E89434" s="4">
        <v>1201</v>
      </c>
      <c r="F89434" s="4">
        <v>69</v>
      </c>
      <c r="G89434">
        <f>COUNTIFS(Table1[Season], A89434, Table1[TeamID],C89434, Table1[InTourn],1)</f>
        <v>0</v>
      </c>
      <c r="H89434">
        <f>COUNTIFS(Table1[Season], A89434, Table1[TeamID],E89434, Table1[InTourn], 1)</f>
        <v>0</v>
      </c>
    </row>
    <row r="89435" spans="1:8" x14ac:dyDescent="0.35">
      <c r="A89435" s="5">
        <v>2020</v>
      </c>
      <c r="B89435" s="6">
        <v>49</v>
      </c>
      <c r="C89435" s="6">
        <v>1370</v>
      </c>
      <c r="D89435" s="6">
        <v>79</v>
      </c>
      <c r="E89435" s="6">
        <v>1253</v>
      </c>
      <c r="F89435" s="6">
        <v>57</v>
      </c>
      <c r="G89435">
        <f>COUNTIFS(Table1[Season], A89435, Table1[TeamID],C89435, Table1[InTourn],1)</f>
        <v>0</v>
      </c>
      <c r="H89435">
        <f>COUNTIFS(Table1[Season], A89435, Table1[TeamID],E89435, Table1[InTourn], 1)</f>
        <v>0</v>
      </c>
    </row>
    <row r="89436" spans="1:8" x14ac:dyDescent="0.35">
      <c r="A89436" s="3">
        <v>2020</v>
      </c>
      <c r="B89436" s="4">
        <v>49</v>
      </c>
      <c r="C89436" s="4">
        <v>1373</v>
      </c>
      <c r="D89436" s="4">
        <v>73</v>
      </c>
      <c r="E89436" s="4">
        <v>1145</v>
      </c>
      <c r="F89436" s="4">
        <v>72</v>
      </c>
      <c r="G89436">
        <f>COUNTIFS(Table1[Season], A89436, Table1[TeamID],C89436, Table1[InTourn],1)</f>
        <v>0</v>
      </c>
      <c r="H89436">
        <f>COUNTIFS(Table1[Season], A89436, Table1[TeamID],E89436, Table1[InTourn], 1)</f>
        <v>0</v>
      </c>
    </row>
    <row r="89437" spans="1:8" x14ac:dyDescent="0.35">
      <c r="A89437" s="5">
        <v>2020</v>
      </c>
      <c r="B89437" s="6">
        <v>49</v>
      </c>
      <c r="C89437" s="6">
        <v>1374</v>
      </c>
      <c r="D89437" s="6">
        <v>85</v>
      </c>
      <c r="E89437" s="6">
        <v>1209</v>
      </c>
      <c r="F89437" s="6">
        <v>76</v>
      </c>
      <c r="G89437">
        <f>COUNTIFS(Table1[Season], A89437, Table1[TeamID],C89437, Table1[InTourn],1)</f>
        <v>0</v>
      </c>
      <c r="H89437">
        <f>COUNTIFS(Table1[Season], A89437, Table1[TeamID],E89437, Table1[InTourn], 1)</f>
        <v>0</v>
      </c>
    </row>
    <row r="89438" spans="1:8" x14ac:dyDescent="0.35">
      <c r="A89438" s="3">
        <v>2020</v>
      </c>
      <c r="B89438" s="4">
        <v>49</v>
      </c>
      <c r="C89438" s="4">
        <v>1431</v>
      </c>
      <c r="D89438" s="4">
        <v>71</v>
      </c>
      <c r="E89438" s="4">
        <v>1123</v>
      </c>
      <c r="F89438" s="4">
        <v>70</v>
      </c>
      <c r="G89438">
        <f>COUNTIFS(Table1[Season], A89438, Table1[TeamID],C89438, Table1[InTourn],1)</f>
        <v>0</v>
      </c>
      <c r="H89438">
        <f>COUNTIFS(Table1[Season], A89438, Table1[TeamID],E89438, Table1[InTourn], 1)</f>
        <v>0</v>
      </c>
    </row>
    <row r="89439" spans="1:8" x14ac:dyDescent="0.35">
      <c r="A89439" s="5">
        <v>2020</v>
      </c>
      <c r="B89439" s="6">
        <v>49</v>
      </c>
      <c r="C89439" s="6">
        <v>1449</v>
      </c>
      <c r="D89439" s="6">
        <v>72</v>
      </c>
      <c r="E89439" s="6">
        <v>1218</v>
      </c>
      <c r="F89439" s="6">
        <v>61</v>
      </c>
      <c r="G89439">
        <f>COUNTIFS(Table1[Season], A89439, Table1[TeamID],C89439, Table1[InTourn],1)</f>
        <v>0</v>
      </c>
      <c r="H89439">
        <f>COUNTIFS(Table1[Season], A89439, Table1[TeamID],E89439, Table1[InTourn], 1)</f>
        <v>0</v>
      </c>
    </row>
    <row r="89440" spans="1:8" x14ac:dyDescent="0.35">
      <c r="A89440" s="3">
        <v>2020</v>
      </c>
      <c r="B89440" s="4">
        <v>51</v>
      </c>
      <c r="C89440" s="4">
        <v>1123</v>
      </c>
      <c r="D89440" s="4">
        <v>61</v>
      </c>
      <c r="E89440" s="4">
        <v>1339</v>
      </c>
      <c r="F89440" s="4">
        <v>46</v>
      </c>
      <c r="G89440">
        <f>COUNTIFS(Table1[Season], A89440, Table1[TeamID],C89440, Table1[InTourn],1)</f>
        <v>0</v>
      </c>
      <c r="H89440">
        <f>COUNTIFS(Table1[Season], A89440, Table1[TeamID],E89440, Table1[InTourn], 1)</f>
        <v>0</v>
      </c>
    </row>
    <row r="89441" spans="1:8" x14ac:dyDescent="0.35">
      <c r="A89441" s="5">
        <v>2020</v>
      </c>
      <c r="B89441" s="6">
        <v>51</v>
      </c>
      <c r="C89441" s="6">
        <v>1129</v>
      </c>
      <c r="D89441" s="6">
        <v>72</v>
      </c>
      <c r="E89441" s="6">
        <v>1431</v>
      </c>
      <c r="F89441" s="6">
        <v>67</v>
      </c>
      <c r="G89441">
        <f>COUNTIFS(Table1[Season], A89441, Table1[TeamID],C89441, Table1[InTourn],1)</f>
        <v>0</v>
      </c>
      <c r="H89441">
        <f>COUNTIFS(Table1[Season], A89441, Table1[TeamID],E89441, Table1[InTourn], 1)</f>
        <v>0</v>
      </c>
    </row>
    <row r="89442" spans="1:8" x14ac:dyDescent="0.35">
      <c r="A89442" s="3">
        <v>2020</v>
      </c>
      <c r="B89442" s="4">
        <v>51</v>
      </c>
      <c r="C89442" s="4">
        <v>1210</v>
      </c>
      <c r="D89442" s="4">
        <v>70</v>
      </c>
      <c r="E89442" s="4">
        <v>1218</v>
      </c>
      <c r="F89442" s="4">
        <v>53</v>
      </c>
      <c r="G89442">
        <f>COUNTIFS(Table1[Season], A89442, Table1[TeamID],C89442, Table1[InTourn],1)</f>
        <v>0</v>
      </c>
      <c r="H89442">
        <f>COUNTIFS(Table1[Season], A89442, Table1[TeamID],E89442, Table1[InTourn], 1)</f>
        <v>0</v>
      </c>
    </row>
    <row r="89443" spans="1:8" x14ac:dyDescent="0.35">
      <c r="A89443" s="5">
        <v>2020</v>
      </c>
      <c r="B89443" s="6">
        <v>51</v>
      </c>
      <c r="C89443" s="6">
        <v>1222</v>
      </c>
      <c r="D89443" s="6">
        <v>75</v>
      </c>
      <c r="E89443" s="6">
        <v>1449</v>
      </c>
      <c r="F89443" s="6">
        <v>71</v>
      </c>
      <c r="G89443">
        <f>COUNTIFS(Table1[Season], A89443, Table1[TeamID],C89443, Table1[InTourn],1)</f>
        <v>0</v>
      </c>
      <c r="H89443">
        <f>COUNTIFS(Table1[Season], A89443, Table1[TeamID],E89443, Table1[InTourn], 1)</f>
        <v>0</v>
      </c>
    </row>
    <row r="89444" spans="1:8" x14ac:dyDescent="0.35">
      <c r="A89444" s="3">
        <v>2020</v>
      </c>
      <c r="B89444" s="4">
        <v>53</v>
      </c>
      <c r="C89444" s="4">
        <v>1259</v>
      </c>
      <c r="D89444" s="4">
        <v>93</v>
      </c>
      <c r="E89444" s="4">
        <v>1262</v>
      </c>
      <c r="F89444" s="4">
        <v>81</v>
      </c>
      <c r="G89444">
        <f>COUNTIFS(Table1[Season], A89444, Table1[TeamID],C89444, Table1[InTourn],1)</f>
        <v>0</v>
      </c>
      <c r="H89444">
        <f>COUNTIFS(Table1[Season], A89444, Table1[TeamID],E89444, Table1[InTourn], 1)</f>
        <v>0</v>
      </c>
    </row>
    <row r="89445" spans="1:8" x14ac:dyDescent="0.35">
      <c r="A89445" s="5">
        <v>2020</v>
      </c>
      <c r="B89445" s="6">
        <v>53</v>
      </c>
      <c r="C89445" s="6">
        <v>1291</v>
      </c>
      <c r="D89445" s="6">
        <v>79</v>
      </c>
      <c r="E89445" s="6">
        <v>1164</v>
      </c>
      <c r="F89445" s="6">
        <v>55</v>
      </c>
      <c r="G89445">
        <f>COUNTIFS(Table1[Season], A89445, Table1[TeamID],C89445, Table1[InTourn],1)</f>
        <v>0</v>
      </c>
      <c r="H89445">
        <f>COUNTIFS(Table1[Season], A89445, Table1[TeamID],E89445, Table1[InTourn], 1)</f>
        <v>0</v>
      </c>
    </row>
    <row r="89446" spans="1:8" x14ac:dyDescent="0.35">
      <c r="A89446" s="3">
        <v>2020</v>
      </c>
      <c r="B89446" s="4">
        <v>54</v>
      </c>
      <c r="C89446" s="4">
        <v>1113</v>
      </c>
      <c r="D89446" s="4">
        <v>98</v>
      </c>
      <c r="E89446" s="4">
        <v>1411</v>
      </c>
      <c r="F89446" s="4">
        <v>81</v>
      </c>
      <c r="G89446">
        <f>COUNTIFS(Table1[Season], A89446, Table1[TeamID],C89446, Table1[InTourn],1)</f>
        <v>0</v>
      </c>
      <c r="H89446">
        <f>COUNTIFS(Table1[Season], A89446, Table1[TeamID],E89446, Table1[InTourn], 1)</f>
        <v>0</v>
      </c>
    </row>
    <row r="89447" spans="1:8" x14ac:dyDescent="0.35">
      <c r="A89447" s="5">
        <v>2020</v>
      </c>
      <c r="B89447" s="6">
        <v>54</v>
      </c>
      <c r="C89447" s="6">
        <v>1125</v>
      </c>
      <c r="D89447" s="6">
        <v>79</v>
      </c>
      <c r="E89447" s="6">
        <v>1443</v>
      </c>
      <c r="F89447" s="6">
        <v>62</v>
      </c>
      <c r="G89447">
        <f>COUNTIFS(Table1[Season], A89447, Table1[TeamID],C89447, Table1[InTourn],1)</f>
        <v>0</v>
      </c>
      <c r="H89447">
        <f>COUNTIFS(Table1[Season], A89447, Table1[TeamID],E89447, Table1[InTourn], 1)</f>
        <v>0</v>
      </c>
    </row>
    <row r="89448" spans="1:8" x14ac:dyDescent="0.35">
      <c r="A89448" s="3">
        <v>2020</v>
      </c>
      <c r="B89448" s="4">
        <v>54</v>
      </c>
      <c r="C89448" s="4">
        <v>1129</v>
      </c>
      <c r="D89448" s="4">
        <v>103</v>
      </c>
      <c r="E89448" s="4">
        <v>1169</v>
      </c>
      <c r="F89448" s="4">
        <v>72</v>
      </c>
      <c r="G89448">
        <f>COUNTIFS(Table1[Season], A89448, Table1[TeamID],C89448, Table1[InTourn],1)</f>
        <v>0</v>
      </c>
      <c r="H89448">
        <f>COUNTIFS(Table1[Season], A89448, Table1[TeamID],E89448, Table1[InTourn], 1)</f>
        <v>0</v>
      </c>
    </row>
    <row r="89449" spans="1:8" x14ac:dyDescent="0.35">
      <c r="A89449" s="5">
        <v>2020</v>
      </c>
      <c r="B89449" s="6">
        <v>54</v>
      </c>
      <c r="C89449" s="6">
        <v>1133</v>
      </c>
      <c r="D89449" s="6">
        <v>78</v>
      </c>
      <c r="E89449" s="6">
        <v>1405</v>
      </c>
      <c r="F89449" s="6">
        <v>66</v>
      </c>
      <c r="G89449">
        <f>COUNTIFS(Table1[Season], A89449, Table1[TeamID],C89449, Table1[InTourn],1)</f>
        <v>0</v>
      </c>
      <c r="H89449">
        <f>COUNTIFS(Table1[Season], A89449, Table1[TeamID],E89449, Table1[InTourn], 1)</f>
        <v>0</v>
      </c>
    </row>
    <row r="89450" spans="1:8" x14ac:dyDescent="0.35">
      <c r="A89450" s="3">
        <v>2020</v>
      </c>
      <c r="B89450" s="4">
        <v>54</v>
      </c>
      <c r="C89450" s="4">
        <v>1139</v>
      </c>
      <c r="D89450" s="4">
        <v>67</v>
      </c>
      <c r="E89450" s="4">
        <v>1419</v>
      </c>
      <c r="F89450" s="4">
        <v>36</v>
      </c>
      <c r="G89450">
        <f>COUNTIFS(Table1[Season], A89450, Table1[TeamID],C89450, Table1[InTourn],1)</f>
        <v>0</v>
      </c>
      <c r="H89450">
        <f>COUNTIFS(Table1[Season], A89450, Table1[TeamID],E89450, Table1[InTourn], 1)</f>
        <v>0</v>
      </c>
    </row>
    <row r="89451" spans="1:8" x14ac:dyDescent="0.35">
      <c r="A89451" s="5">
        <v>2020</v>
      </c>
      <c r="B89451" s="6">
        <v>54</v>
      </c>
      <c r="C89451" s="6">
        <v>1140</v>
      </c>
      <c r="D89451" s="6">
        <v>79</v>
      </c>
      <c r="E89451" s="6">
        <v>1331</v>
      </c>
      <c r="F89451" s="6">
        <v>73</v>
      </c>
      <c r="G89451">
        <f>COUNTIFS(Table1[Season], A89451, Table1[TeamID],C89451, Table1[InTourn],1)</f>
        <v>0</v>
      </c>
      <c r="H89451">
        <f>COUNTIFS(Table1[Season], A89451, Table1[TeamID],E89451, Table1[InTourn], 1)</f>
        <v>0</v>
      </c>
    </row>
    <row r="89452" spans="1:8" x14ac:dyDescent="0.35">
      <c r="A89452" s="3">
        <v>2020</v>
      </c>
      <c r="B89452" s="4">
        <v>54</v>
      </c>
      <c r="C89452" s="4">
        <v>1158</v>
      </c>
      <c r="D89452" s="4">
        <v>76</v>
      </c>
      <c r="E89452" s="4">
        <v>1180</v>
      </c>
      <c r="F89452" s="4">
        <v>65</v>
      </c>
      <c r="G89452">
        <f>COUNTIFS(Table1[Season], A89452, Table1[TeamID],C89452, Table1[InTourn],1)</f>
        <v>0</v>
      </c>
      <c r="H89452">
        <f>COUNTIFS(Table1[Season], A89452, Table1[TeamID],E89452, Table1[InTourn], 1)</f>
        <v>0</v>
      </c>
    </row>
    <row r="89453" spans="1:8" x14ac:dyDescent="0.35">
      <c r="A89453" s="5">
        <v>2020</v>
      </c>
      <c r="B89453" s="6">
        <v>54</v>
      </c>
      <c r="C89453" s="6">
        <v>1162</v>
      </c>
      <c r="D89453" s="6">
        <v>69</v>
      </c>
      <c r="E89453" s="6">
        <v>1265</v>
      </c>
      <c r="F89453" s="6">
        <v>54</v>
      </c>
      <c r="G89453">
        <f>COUNTIFS(Table1[Season], A89453, Table1[TeamID],C89453, Table1[InTourn],1)</f>
        <v>0</v>
      </c>
      <c r="H89453">
        <f>COUNTIFS(Table1[Season], A89453, Table1[TeamID],E89453, Table1[InTourn], 1)</f>
        <v>0</v>
      </c>
    </row>
    <row r="89454" spans="1:8" x14ac:dyDescent="0.35">
      <c r="A89454" s="3">
        <v>2020</v>
      </c>
      <c r="B89454" s="4">
        <v>54</v>
      </c>
      <c r="C89454" s="4">
        <v>1168</v>
      </c>
      <c r="D89454" s="4">
        <v>77</v>
      </c>
      <c r="E89454" s="4">
        <v>1417</v>
      </c>
      <c r="F89454" s="4">
        <v>74</v>
      </c>
      <c r="G89454">
        <f>COUNTIFS(Table1[Season], A89454, Table1[TeamID],C89454, Table1[InTourn],1)</f>
        <v>0</v>
      </c>
      <c r="H89454">
        <f>COUNTIFS(Table1[Season], A89454, Table1[TeamID],E89454, Table1[InTourn], 1)</f>
        <v>0</v>
      </c>
    </row>
    <row r="89455" spans="1:8" x14ac:dyDescent="0.35">
      <c r="A89455" s="5">
        <v>2020</v>
      </c>
      <c r="B89455" s="6">
        <v>54</v>
      </c>
      <c r="C89455" s="6">
        <v>1174</v>
      </c>
      <c r="D89455" s="6">
        <v>82</v>
      </c>
      <c r="E89455" s="6">
        <v>1423</v>
      </c>
      <c r="F89455" s="6">
        <v>68</v>
      </c>
      <c r="G89455">
        <f>COUNTIFS(Table1[Season], A89455, Table1[TeamID],C89455, Table1[InTourn],1)</f>
        <v>0</v>
      </c>
      <c r="H89455">
        <f>COUNTIFS(Table1[Season], A89455, Table1[TeamID],E89455, Table1[InTourn], 1)</f>
        <v>0</v>
      </c>
    </row>
    <row r="89456" spans="1:8" x14ac:dyDescent="0.35">
      <c r="A89456" s="3">
        <v>2020</v>
      </c>
      <c r="B89456" s="4">
        <v>54</v>
      </c>
      <c r="C89456" s="4">
        <v>1181</v>
      </c>
      <c r="D89456" s="4">
        <v>75</v>
      </c>
      <c r="E89456" s="4">
        <v>1135</v>
      </c>
      <c r="F89456" s="4">
        <v>50</v>
      </c>
      <c r="G89456">
        <f>COUNTIFS(Table1[Season], A89456, Table1[TeamID],C89456, Table1[InTourn],1)</f>
        <v>0</v>
      </c>
      <c r="H89456">
        <f>COUNTIFS(Table1[Season], A89456, Table1[TeamID],E89456, Table1[InTourn], 1)</f>
        <v>0</v>
      </c>
    </row>
    <row r="89457" spans="1:8" x14ac:dyDescent="0.35">
      <c r="A89457" s="5">
        <v>2020</v>
      </c>
      <c r="B89457" s="6">
        <v>54</v>
      </c>
      <c r="C89457" s="6">
        <v>1186</v>
      </c>
      <c r="D89457" s="6">
        <v>79</v>
      </c>
      <c r="E89457" s="6">
        <v>1451</v>
      </c>
      <c r="F89457" s="6">
        <v>77</v>
      </c>
      <c r="G89457">
        <f>COUNTIFS(Table1[Season], A89457, Table1[TeamID],C89457, Table1[InTourn],1)</f>
        <v>0</v>
      </c>
      <c r="H89457">
        <f>COUNTIFS(Table1[Season], A89457, Table1[TeamID],E89457, Table1[InTourn], 1)</f>
        <v>0</v>
      </c>
    </row>
    <row r="89458" spans="1:8" x14ac:dyDescent="0.35">
      <c r="A89458" s="3">
        <v>2020</v>
      </c>
      <c r="B89458" s="4">
        <v>54</v>
      </c>
      <c r="C89458" s="4">
        <v>1187</v>
      </c>
      <c r="D89458" s="4">
        <v>82</v>
      </c>
      <c r="E89458" s="4">
        <v>1184</v>
      </c>
      <c r="F89458" s="4">
        <v>74</v>
      </c>
      <c r="G89458">
        <f>COUNTIFS(Table1[Season], A89458, Table1[TeamID],C89458, Table1[InTourn],1)</f>
        <v>0</v>
      </c>
      <c r="H89458">
        <f>COUNTIFS(Table1[Season], A89458, Table1[TeamID],E89458, Table1[InTourn], 1)</f>
        <v>0</v>
      </c>
    </row>
    <row r="89459" spans="1:8" x14ac:dyDescent="0.35">
      <c r="A89459" s="5">
        <v>2020</v>
      </c>
      <c r="B89459" s="6">
        <v>54</v>
      </c>
      <c r="C89459" s="6">
        <v>1193</v>
      </c>
      <c r="D89459" s="6">
        <v>66</v>
      </c>
      <c r="E89459" s="6">
        <v>1447</v>
      </c>
      <c r="F89459" s="6">
        <v>54</v>
      </c>
      <c r="G89459">
        <f>COUNTIFS(Table1[Season], A89459, Table1[TeamID],C89459, Table1[InTourn],1)</f>
        <v>0</v>
      </c>
      <c r="H89459">
        <f>COUNTIFS(Table1[Season], A89459, Table1[TeamID],E89459, Table1[InTourn], 1)</f>
        <v>0</v>
      </c>
    </row>
    <row r="89460" spans="1:8" x14ac:dyDescent="0.35">
      <c r="A89460" s="3">
        <v>2020</v>
      </c>
      <c r="B89460" s="4">
        <v>54</v>
      </c>
      <c r="C89460" s="4">
        <v>1196</v>
      </c>
      <c r="D89460" s="4">
        <v>102</v>
      </c>
      <c r="E89460" s="4">
        <v>1253</v>
      </c>
      <c r="F89460" s="4">
        <v>63</v>
      </c>
      <c r="G89460">
        <f>COUNTIFS(Table1[Season], A89460, Table1[TeamID],C89460, Table1[InTourn],1)</f>
        <v>0</v>
      </c>
      <c r="H89460">
        <f>COUNTIFS(Table1[Season], A89460, Table1[TeamID],E89460, Table1[InTourn], 1)</f>
        <v>0</v>
      </c>
    </row>
    <row r="89461" spans="1:8" x14ac:dyDescent="0.35">
      <c r="A89461" s="5">
        <v>2020</v>
      </c>
      <c r="B89461" s="6">
        <v>54</v>
      </c>
      <c r="C89461" s="6">
        <v>1199</v>
      </c>
      <c r="D89461" s="6">
        <v>88</v>
      </c>
      <c r="E89461" s="6">
        <v>1466</v>
      </c>
      <c r="F89461" s="6">
        <v>71</v>
      </c>
      <c r="G89461">
        <f>COUNTIFS(Table1[Season], A89461, Table1[TeamID],C89461, Table1[InTourn],1)</f>
        <v>0</v>
      </c>
      <c r="H89461">
        <f>COUNTIFS(Table1[Season], A89461, Table1[TeamID],E89461, Table1[InTourn], 1)</f>
        <v>0</v>
      </c>
    </row>
    <row r="89462" spans="1:8" x14ac:dyDescent="0.35">
      <c r="A89462" s="3">
        <v>2020</v>
      </c>
      <c r="B89462" s="4">
        <v>54</v>
      </c>
      <c r="C89462" s="4">
        <v>1203</v>
      </c>
      <c r="D89462" s="4">
        <v>78</v>
      </c>
      <c r="E89462" s="4">
        <v>1255</v>
      </c>
      <c r="F89462" s="4">
        <v>65</v>
      </c>
      <c r="G89462">
        <f>COUNTIFS(Table1[Season], A89462, Table1[TeamID],C89462, Table1[InTourn],1)</f>
        <v>0</v>
      </c>
      <c r="H89462">
        <f>COUNTIFS(Table1[Season], A89462, Table1[TeamID],E89462, Table1[InTourn], 1)</f>
        <v>0</v>
      </c>
    </row>
    <row r="89463" spans="1:8" x14ac:dyDescent="0.35">
      <c r="A89463" s="5">
        <v>2020</v>
      </c>
      <c r="B89463" s="6">
        <v>54</v>
      </c>
      <c r="C89463" s="6">
        <v>1207</v>
      </c>
      <c r="D89463" s="6">
        <v>80</v>
      </c>
      <c r="E89463" s="6">
        <v>1110</v>
      </c>
      <c r="F89463" s="6">
        <v>60</v>
      </c>
      <c r="G89463">
        <f>COUNTIFS(Table1[Season], A89463, Table1[TeamID],C89463, Table1[InTourn],1)</f>
        <v>0</v>
      </c>
      <c r="H89463">
        <f>COUNTIFS(Table1[Season], A89463, Table1[TeamID],E89463, Table1[InTourn], 1)</f>
        <v>0</v>
      </c>
    </row>
    <row r="89464" spans="1:8" x14ac:dyDescent="0.35">
      <c r="A89464" s="3">
        <v>2020</v>
      </c>
      <c r="B89464" s="4">
        <v>54</v>
      </c>
      <c r="C89464" s="4">
        <v>1214</v>
      </c>
      <c r="D89464" s="4">
        <v>70</v>
      </c>
      <c r="E89464" s="4">
        <v>1389</v>
      </c>
      <c r="F89464" s="4">
        <v>67</v>
      </c>
      <c r="G89464">
        <f>COUNTIFS(Table1[Season], A89464, Table1[TeamID],C89464, Table1[InTourn],1)</f>
        <v>0</v>
      </c>
      <c r="H89464">
        <f>COUNTIFS(Table1[Season], A89464, Table1[TeamID],E89464, Table1[InTourn], 1)</f>
        <v>0</v>
      </c>
    </row>
    <row r="89465" spans="1:8" x14ac:dyDescent="0.35">
      <c r="A89465" s="5">
        <v>2020</v>
      </c>
      <c r="B89465" s="6">
        <v>54</v>
      </c>
      <c r="C89465" s="6">
        <v>1220</v>
      </c>
      <c r="D89465" s="6">
        <v>82</v>
      </c>
      <c r="E89465" s="6">
        <v>1241</v>
      </c>
      <c r="F89465" s="6">
        <v>76</v>
      </c>
      <c r="G89465">
        <f>COUNTIFS(Table1[Season], A89465, Table1[TeamID],C89465, Table1[InTourn],1)</f>
        <v>0</v>
      </c>
      <c r="H89465">
        <f>COUNTIFS(Table1[Season], A89465, Table1[TeamID],E89465, Table1[InTourn], 1)</f>
        <v>0</v>
      </c>
    </row>
    <row r="89466" spans="1:8" x14ac:dyDescent="0.35">
      <c r="A89466" s="3">
        <v>2020</v>
      </c>
      <c r="B89466" s="4">
        <v>54</v>
      </c>
      <c r="C89466" s="4">
        <v>1226</v>
      </c>
      <c r="D89466" s="4">
        <v>62</v>
      </c>
      <c r="E89466" s="4">
        <v>1225</v>
      </c>
      <c r="F89466" s="4">
        <v>60</v>
      </c>
      <c r="G89466">
        <f>COUNTIFS(Table1[Season], A89466, Table1[TeamID],C89466, Table1[InTourn],1)</f>
        <v>0</v>
      </c>
      <c r="H89466">
        <f>COUNTIFS(Table1[Season], A89466, Table1[TeamID],E89466, Table1[InTourn], 1)</f>
        <v>0</v>
      </c>
    </row>
    <row r="89467" spans="1:8" x14ac:dyDescent="0.35">
      <c r="A89467" s="5">
        <v>2020</v>
      </c>
      <c r="B89467" s="6">
        <v>54</v>
      </c>
      <c r="C89467" s="6">
        <v>1227</v>
      </c>
      <c r="D89467" s="6">
        <v>71</v>
      </c>
      <c r="E89467" s="6">
        <v>1156</v>
      </c>
      <c r="F89467" s="6">
        <v>66</v>
      </c>
      <c r="G89467">
        <f>COUNTIFS(Table1[Season], A89467, Table1[TeamID],C89467, Table1[InTourn],1)</f>
        <v>0</v>
      </c>
      <c r="H89467">
        <f>COUNTIFS(Table1[Season], A89467, Table1[TeamID],E89467, Table1[InTourn], 1)</f>
        <v>0</v>
      </c>
    </row>
    <row r="89468" spans="1:8" x14ac:dyDescent="0.35">
      <c r="A89468" s="3">
        <v>2020</v>
      </c>
      <c r="B89468" s="4">
        <v>54</v>
      </c>
      <c r="C89468" s="4">
        <v>1246</v>
      </c>
      <c r="D89468" s="4">
        <v>78</v>
      </c>
      <c r="E89468" s="4">
        <v>1257</v>
      </c>
      <c r="F89468" s="4">
        <v>70</v>
      </c>
      <c r="G89468">
        <f>COUNTIFS(Table1[Season], A89468, Table1[TeamID],C89468, Table1[InTourn],1)</f>
        <v>0</v>
      </c>
      <c r="H89468">
        <f>COUNTIFS(Table1[Season], A89468, Table1[TeamID],E89468, Table1[InTourn], 1)</f>
        <v>0</v>
      </c>
    </row>
    <row r="89469" spans="1:8" x14ac:dyDescent="0.35">
      <c r="A89469" s="5">
        <v>2020</v>
      </c>
      <c r="B89469" s="6">
        <v>54</v>
      </c>
      <c r="C89469" s="6">
        <v>1247</v>
      </c>
      <c r="D89469" s="6">
        <v>71</v>
      </c>
      <c r="E89469" s="6">
        <v>1137</v>
      </c>
      <c r="F89469" s="6">
        <v>59</v>
      </c>
      <c r="G89469">
        <f>COUNTIFS(Table1[Season], A89469, Table1[TeamID],C89469, Table1[InTourn],1)</f>
        <v>0</v>
      </c>
      <c r="H89469">
        <f>COUNTIFS(Table1[Season], A89469, Table1[TeamID],E89469, Table1[InTourn], 1)</f>
        <v>0</v>
      </c>
    </row>
    <row r="89470" spans="1:8" x14ac:dyDescent="0.35">
      <c r="A89470" s="3">
        <v>2020</v>
      </c>
      <c r="B89470" s="4">
        <v>54</v>
      </c>
      <c r="C89470" s="4">
        <v>1266</v>
      </c>
      <c r="D89470" s="4">
        <v>106</v>
      </c>
      <c r="E89470" s="4">
        <v>1146</v>
      </c>
      <c r="F89470" s="4">
        <v>54</v>
      </c>
      <c r="G89470">
        <f>COUNTIFS(Table1[Season], A89470, Table1[TeamID],C89470, Table1[InTourn],1)</f>
        <v>0</v>
      </c>
      <c r="H89470">
        <f>COUNTIFS(Table1[Season], A89470, Table1[TeamID],E89470, Table1[InTourn], 1)</f>
        <v>0</v>
      </c>
    </row>
    <row r="89471" spans="1:8" x14ac:dyDescent="0.35">
      <c r="A89471" s="5">
        <v>2020</v>
      </c>
      <c r="B89471" s="6">
        <v>54</v>
      </c>
      <c r="C89471" s="6">
        <v>1272</v>
      </c>
      <c r="D89471" s="6">
        <v>97</v>
      </c>
      <c r="E89471" s="6">
        <v>1309</v>
      </c>
      <c r="F89471" s="6">
        <v>55</v>
      </c>
      <c r="G89471">
        <f>COUNTIFS(Table1[Season], A89471, Table1[TeamID],C89471, Table1[InTourn],1)</f>
        <v>0</v>
      </c>
      <c r="H89471">
        <f>COUNTIFS(Table1[Season], A89471, Table1[TeamID],E89471, Table1[InTourn], 1)</f>
        <v>0</v>
      </c>
    </row>
    <row r="89472" spans="1:8" x14ac:dyDescent="0.35">
      <c r="A89472" s="3">
        <v>2020</v>
      </c>
      <c r="B89472" s="4">
        <v>54</v>
      </c>
      <c r="C89472" s="4">
        <v>1278</v>
      </c>
      <c r="D89472" s="4">
        <v>89</v>
      </c>
      <c r="E89472" s="4">
        <v>1198</v>
      </c>
      <c r="F89472" s="4">
        <v>62</v>
      </c>
      <c r="G89472">
        <f>COUNTIFS(Table1[Season], A89472, Table1[TeamID],C89472, Table1[InTourn],1)</f>
        <v>0</v>
      </c>
      <c r="H89472">
        <f>COUNTIFS(Table1[Season], A89472, Table1[TeamID],E89472, Table1[InTourn], 1)</f>
        <v>0</v>
      </c>
    </row>
    <row r="89473" spans="1:8" x14ac:dyDescent="0.35">
      <c r="A89473" s="5">
        <v>2020</v>
      </c>
      <c r="B89473" s="6">
        <v>54</v>
      </c>
      <c r="C89473" s="6">
        <v>1285</v>
      </c>
      <c r="D89473" s="6">
        <v>79</v>
      </c>
      <c r="E89473" s="6">
        <v>1319</v>
      </c>
      <c r="F89473" s="6">
        <v>72</v>
      </c>
      <c r="G89473">
        <f>COUNTIFS(Table1[Season], A89473, Table1[TeamID],C89473, Table1[InTourn],1)</f>
        <v>0</v>
      </c>
      <c r="H89473">
        <f>COUNTIFS(Table1[Season], A89473, Table1[TeamID],E89473, Table1[InTourn], 1)</f>
        <v>0</v>
      </c>
    </row>
    <row r="89474" spans="1:8" x14ac:dyDescent="0.35">
      <c r="A89474" s="3">
        <v>2020</v>
      </c>
      <c r="B89474" s="4">
        <v>54</v>
      </c>
      <c r="C89474" s="4">
        <v>1286</v>
      </c>
      <c r="D89474" s="4">
        <v>66</v>
      </c>
      <c r="E89474" s="4">
        <v>1170</v>
      </c>
      <c r="F89474" s="4">
        <v>51</v>
      </c>
      <c r="G89474">
        <f>COUNTIFS(Table1[Season], A89474, Table1[TeamID],C89474, Table1[InTourn],1)</f>
        <v>0</v>
      </c>
      <c r="H89474">
        <f>COUNTIFS(Table1[Season], A89474, Table1[TeamID],E89474, Table1[InTourn], 1)</f>
        <v>0</v>
      </c>
    </row>
    <row r="89475" spans="1:8" x14ac:dyDescent="0.35">
      <c r="A89475" s="5">
        <v>2020</v>
      </c>
      <c r="B89475" s="6">
        <v>54</v>
      </c>
      <c r="C89475" s="6">
        <v>1288</v>
      </c>
      <c r="D89475" s="6">
        <v>74</v>
      </c>
      <c r="E89475" s="6">
        <v>1258</v>
      </c>
      <c r="F89475" s="6">
        <v>71</v>
      </c>
      <c r="G89475">
        <f>COUNTIFS(Table1[Season], A89475, Table1[TeamID],C89475, Table1[InTourn],1)</f>
        <v>0</v>
      </c>
      <c r="H89475">
        <f>COUNTIFS(Table1[Season], A89475, Table1[TeamID],E89475, Table1[InTourn], 1)</f>
        <v>0</v>
      </c>
    </row>
    <row r="89476" spans="1:8" x14ac:dyDescent="0.35">
      <c r="A89476" s="3">
        <v>2020</v>
      </c>
      <c r="B89476" s="4">
        <v>54</v>
      </c>
      <c r="C89476" s="4">
        <v>1297</v>
      </c>
      <c r="D89476" s="4">
        <v>74</v>
      </c>
      <c r="E89476" s="4">
        <v>1454</v>
      </c>
      <c r="F89476" s="4">
        <v>64</v>
      </c>
      <c r="G89476">
        <f>COUNTIFS(Table1[Season], A89476, Table1[TeamID],C89476, Table1[InTourn],1)</f>
        <v>0</v>
      </c>
      <c r="H89476">
        <f>COUNTIFS(Table1[Season], A89476, Table1[TeamID],E89476, Table1[InTourn], 1)</f>
        <v>0</v>
      </c>
    </row>
    <row r="89477" spans="1:8" x14ac:dyDescent="0.35">
      <c r="A89477" s="5">
        <v>2020</v>
      </c>
      <c r="B89477" s="6">
        <v>54</v>
      </c>
      <c r="C89477" s="6">
        <v>1318</v>
      </c>
      <c r="D89477" s="6">
        <v>61</v>
      </c>
      <c r="E89477" s="6">
        <v>1406</v>
      </c>
      <c r="F89477" s="6">
        <v>45</v>
      </c>
      <c r="G89477">
        <f>COUNTIFS(Table1[Season], A89477, Table1[TeamID],C89477, Table1[InTourn],1)</f>
        <v>0</v>
      </c>
      <c r="H89477">
        <f>COUNTIFS(Table1[Season], A89477, Table1[TeamID],E89477, Table1[InTourn], 1)</f>
        <v>0</v>
      </c>
    </row>
    <row r="89478" spans="1:8" x14ac:dyDescent="0.35">
      <c r="A89478" s="3">
        <v>2020</v>
      </c>
      <c r="B89478" s="4">
        <v>54</v>
      </c>
      <c r="C89478" s="4">
        <v>1324</v>
      </c>
      <c r="D89478" s="4">
        <v>78</v>
      </c>
      <c r="E89478" s="4">
        <v>1178</v>
      </c>
      <c r="F89478" s="4">
        <v>69</v>
      </c>
      <c r="G89478">
        <f>COUNTIFS(Table1[Season], A89478, Table1[TeamID],C89478, Table1[InTourn],1)</f>
        <v>0</v>
      </c>
      <c r="H89478">
        <f>COUNTIFS(Table1[Season], A89478, Table1[TeamID],E89478, Table1[InTourn], 1)</f>
        <v>0</v>
      </c>
    </row>
    <row r="89479" spans="1:8" x14ac:dyDescent="0.35">
      <c r="A89479" s="5">
        <v>2020</v>
      </c>
      <c r="B89479" s="6">
        <v>54</v>
      </c>
      <c r="C89479" s="6">
        <v>1340</v>
      </c>
      <c r="D89479" s="6">
        <v>69</v>
      </c>
      <c r="E89479" s="6">
        <v>1294</v>
      </c>
      <c r="F89479" s="6">
        <v>65</v>
      </c>
      <c r="G89479">
        <f>COUNTIFS(Table1[Season], A89479, Table1[TeamID],C89479, Table1[InTourn],1)</f>
        <v>0</v>
      </c>
      <c r="H89479">
        <f>COUNTIFS(Table1[Season], A89479, Table1[TeamID],E89479, Table1[InTourn], 1)</f>
        <v>0</v>
      </c>
    </row>
    <row r="89480" spans="1:8" x14ac:dyDescent="0.35">
      <c r="A89480" s="3">
        <v>2020</v>
      </c>
      <c r="B89480" s="4">
        <v>54</v>
      </c>
      <c r="C89480" s="4">
        <v>1345</v>
      </c>
      <c r="D89480" s="4">
        <v>97</v>
      </c>
      <c r="E89480" s="4">
        <v>1141</v>
      </c>
      <c r="F89480" s="4">
        <v>62</v>
      </c>
      <c r="G89480">
        <f>COUNTIFS(Table1[Season], A89480, Table1[TeamID],C89480, Table1[InTourn],1)</f>
        <v>0</v>
      </c>
      <c r="H89480">
        <f>COUNTIFS(Table1[Season], A89480, Table1[TeamID],E89480, Table1[InTourn], 1)</f>
        <v>0</v>
      </c>
    </row>
    <row r="89481" spans="1:8" x14ac:dyDescent="0.35">
      <c r="A89481" s="5">
        <v>2020</v>
      </c>
      <c r="B89481" s="6">
        <v>54</v>
      </c>
      <c r="C89481" s="6">
        <v>1361</v>
      </c>
      <c r="D89481" s="6">
        <v>73</v>
      </c>
      <c r="E89481" s="6">
        <v>1142</v>
      </c>
      <c r="F89481" s="6">
        <v>57</v>
      </c>
      <c r="G89481">
        <f>COUNTIFS(Table1[Season], A89481, Table1[TeamID],C89481, Table1[InTourn],1)</f>
        <v>0</v>
      </c>
      <c r="H89481">
        <f>COUNTIFS(Table1[Season], A89481, Table1[TeamID],E89481, Table1[InTourn], 1)</f>
        <v>0</v>
      </c>
    </row>
    <row r="89482" spans="1:8" x14ac:dyDescent="0.35">
      <c r="A89482" s="3">
        <v>2020</v>
      </c>
      <c r="B89482" s="4">
        <v>54</v>
      </c>
      <c r="C89482" s="4">
        <v>1363</v>
      </c>
      <c r="D89482" s="4">
        <v>83</v>
      </c>
      <c r="E89482" s="4">
        <v>1337</v>
      </c>
      <c r="F89482" s="4">
        <v>68</v>
      </c>
      <c r="G89482">
        <f>COUNTIFS(Table1[Season], A89482, Table1[TeamID],C89482, Table1[InTourn],1)</f>
        <v>0</v>
      </c>
      <c r="H89482">
        <f>COUNTIFS(Table1[Season], A89482, Table1[TeamID],E89482, Table1[InTourn], 1)</f>
        <v>0</v>
      </c>
    </row>
    <row r="89483" spans="1:8" x14ac:dyDescent="0.35">
      <c r="A89483" s="5">
        <v>2020</v>
      </c>
      <c r="B89483" s="6">
        <v>54</v>
      </c>
      <c r="C89483" s="6">
        <v>1388</v>
      </c>
      <c r="D89483" s="6">
        <v>84</v>
      </c>
      <c r="E89483" s="6">
        <v>1370</v>
      </c>
      <c r="F89483" s="6">
        <v>58</v>
      </c>
      <c r="G89483">
        <f>COUNTIFS(Table1[Season], A89483, Table1[TeamID],C89483, Table1[InTourn],1)</f>
        <v>0</v>
      </c>
      <c r="H89483">
        <f>COUNTIFS(Table1[Season], A89483, Table1[TeamID],E89483, Table1[InTourn], 1)</f>
        <v>0</v>
      </c>
    </row>
    <row r="89484" spans="1:8" x14ac:dyDescent="0.35">
      <c r="A89484" s="3">
        <v>2020</v>
      </c>
      <c r="B89484" s="4">
        <v>54</v>
      </c>
      <c r="C89484" s="4">
        <v>1393</v>
      </c>
      <c r="D89484" s="4">
        <v>71</v>
      </c>
      <c r="E89484" s="4">
        <v>1310</v>
      </c>
      <c r="F89484" s="4">
        <v>57</v>
      </c>
      <c r="G89484">
        <f>COUNTIFS(Table1[Season], A89484, Table1[TeamID],C89484, Table1[InTourn],1)</f>
        <v>0</v>
      </c>
      <c r="H89484">
        <f>COUNTIFS(Table1[Season], A89484, Table1[TeamID],E89484, Table1[InTourn], 1)</f>
        <v>0</v>
      </c>
    </row>
    <row r="89485" spans="1:8" x14ac:dyDescent="0.35">
      <c r="A89485" s="5">
        <v>2020</v>
      </c>
      <c r="B89485" s="6">
        <v>54</v>
      </c>
      <c r="C89485" s="6">
        <v>1414</v>
      </c>
      <c r="D89485" s="6">
        <v>69</v>
      </c>
      <c r="E89485" s="6">
        <v>1334</v>
      </c>
      <c r="F89485" s="6">
        <v>56</v>
      </c>
      <c r="G89485">
        <f>COUNTIFS(Table1[Season], A89485, Table1[TeamID],C89485, Table1[InTourn],1)</f>
        <v>0</v>
      </c>
      <c r="H89485">
        <f>COUNTIFS(Table1[Season], A89485, Table1[TeamID],E89485, Table1[InTourn], 1)</f>
        <v>0</v>
      </c>
    </row>
    <row r="89486" spans="1:8" x14ac:dyDescent="0.35">
      <c r="A89486" s="3">
        <v>2020</v>
      </c>
      <c r="B89486" s="4">
        <v>54</v>
      </c>
      <c r="C89486" s="4">
        <v>1415</v>
      </c>
      <c r="D89486" s="4">
        <v>60</v>
      </c>
      <c r="E89486" s="4">
        <v>1201</v>
      </c>
      <c r="F89486" s="4">
        <v>57</v>
      </c>
      <c r="G89486">
        <f>COUNTIFS(Table1[Season], A89486, Table1[TeamID],C89486, Table1[InTourn],1)</f>
        <v>0</v>
      </c>
      <c r="H89486">
        <f>COUNTIFS(Table1[Season], A89486, Table1[TeamID],E89486, Table1[InTourn], 1)</f>
        <v>0</v>
      </c>
    </row>
    <row r="89487" spans="1:8" x14ac:dyDescent="0.35">
      <c r="A89487" s="5">
        <v>2020</v>
      </c>
      <c r="B89487" s="6">
        <v>54</v>
      </c>
      <c r="C89487" s="6">
        <v>1424</v>
      </c>
      <c r="D89487" s="6">
        <v>64</v>
      </c>
      <c r="E89487" s="6">
        <v>1185</v>
      </c>
      <c r="F89487" s="6">
        <v>49</v>
      </c>
      <c r="G89487">
        <f>COUNTIFS(Table1[Season], A89487, Table1[TeamID],C89487, Table1[InTourn],1)</f>
        <v>0</v>
      </c>
      <c r="H89487">
        <f>COUNTIFS(Table1[Season], A89487, Table1[TeamID],E89487, Table1[InTourn], 1)</f>
        <v>0</v>
      </c>
    </row>
    <row r="89488" spans="1:8" x14ac:dyDescent="0.35">
      <c r="A89488" s="3">
        <v>2020</v>
      </c>
      <c r="B89488" s="4">
        <v>54</v>
      </c>
      <c r="C89488" s="4">
        <v>1458</v>
      </c>
      <c r="D89488" s="4">
        <v>68</v>
      </c>
      <c r="E89488" s="4">
        <v>1397</v>
      </c>
      <c r="F89488" s="4">
        <v>48</v>
      </c>
      <c r="G89488">
        <f>COUNTIFS(Table1[Season], A89488, Table1[TeamID],C89488, Table1[InTourn],1)</f>
        <v>0</v>
      </c>
      <c r="H89488">
        <f>COUNTIFS(Table1[Season], A89488, Table1[TeamID],E89488, Table1[InTourn], 1)</f>
        <v>0</v>
      </c>
    </row>
    <row r="89489" spans="1:8" x14ac:dyDescent="0.35">
      <c r="A89489" s="5">
        <v>2020</v>
      </c>
      <c r="B89489" s="6">
        <v>54</v>
      </c>
      <c r="C89489" s="6">
        <v>1460</v>
      </c>
      <c r="D89489" s="6">
        <v>90</v>
      </c>
      <c r="E89489" s="6">
        <v>1453</v>
      </c>
      <c r="F89489" s="6">
        <v>84</v>
      </c>
      <c r="G89489">
        <f>COUNTIFS(Table1[Season], A89489, Table1[TeamID],C89489, Table1[InTourn],1)</f>
        <v>0</v>
      </c>
      <c r="H89489">
        <f>COUNTIFS(Table1[Season], A89489, Table1[TeamID],E89489, Table1[InTourn], 1)</f>
        <v>0</v>
      </c>
    </row>
    <row r="89490" spans="1:8" x14ac:dyDescent="0.35">
      <c r="A89490" s="3">
        <v>2020</v>
      </c>
      <c r="B89490" s="4">
        <v>54</v>
      </c>
      <c r="C89490" s="4">
        <v>1464</v>
      </c>
      <c r="D89490" s="4">
        <v>83</v>
      </c>
      <c r="E89490" s="4">
        <v>1237</v>
      </c>
      <c r="F89490" s="4">
        <v>73</v>
      </c>
      <c r="G89490">
        <f>COUNTIFS(Table1[Season], A89490, Table1[TeamID],C89490, Table1[InTourn],1)</f>
        <v>0</v>
      </c>
      <c r="H89490">
        <f>COUNTIFS(Table1[Season], A89490, Table1[TeamID],E89490, Table1[InTourn], 1)</f>
        <v>0</v>
      </c>
    </row>
    <row r="89491" spans="1:8" x14ac:dyDescent="0.35">
      <c r="A89491" s="5">
        <v>2020</v>
      </c>
      <c r="B89491" s="6">
        <v>55</v>
      </c>
      <c r="C89491" s="6">
        <v>1104</v>
      </c>
      <c r="D89491" s="6">
        <v>90</v>
      </c>
      <c r="E89491" s="6">
        <v>1350</v>
      </c>
      <c r="F89491" s="6">
        <v>78</v>
      </c>
      <c r="G89491">
        <f>COUNTIFS(Table1[Season], A89491, Table1[TeamID],C89491, Table1[InTourn],1)</f>
        <v>0</v>
      </c>
      <c r="H89491">
        <f>COUNTIFS(Table1[Season], A89491, Table1[TeamID],E89491, Table1[InTourn], 1)</f>
        <v>0</v>
      </c>
    </row>
    <row r="89492" spans="1:8" x14ac:dyDescent="0.35">
      <c r="A89492" s="3">
        <v>2020</v>
      </c>
      <c r="B89492" s="4">
        <v>55</v>
      </c>
      <c r="C89492" s="4">
        <v>1116</v>
      </c>
      <c r="D89492" s="4">
        <v>71</v>
      </c>
      <c r="E89492" s="4">
        <v>1231</v>
      </c>
      <c r="F89492" s="4">
        <v>64</v>
      </c>
      <c r="G89492">
        <f>COUNTIFS(Table1[Season], A89492, Table1[TeamID],C89492, Table1[InTourn],1)</f>
        <v>0</v>
      </c>
      <c r="H89492">
        <f>COUNTIFS(Table1[Season], A89492, Table1[TeamID],E89492, Table1[InTourn], 1)</f>
        <v>0</v>
      </c>
    </row>
    <row r="89493" spans="1:8" x14ac:dyDescent="0.35">
      <c r="A89493" s="5">
        <v>2020</v>
      </c>
      <c r="B89493" s="6">
        <v>55</v>
      </c>
      <c r="C89493" s="6">
        <v>1120</v>
      </c>
      <c r="D89493" s="6">
        <v>86</v>
      </c>
      <c r="E89493" s="6">
        <v>1252</v>
      </c>
      <c r="F89493" s="6">
        <v>59</v>
      </c>
      <c r="G89493">
        <f>COUNTIFS(Table1[Season], A89493, Table1[TeamID],C89493, Table1[InTourn],1)</f>
        <v>0</v>
      </c>
      <c r="H89493">
        <f>COUNTIFS(Table1[Season], A89493, Table1[TeamID],E89493, Table1[InTourn], 1)</f>
        <v>0</v>
      </c>
    </row>
    <row r="89494" spans="1:8" x14ac:dyDescent="0.35">
      <c r="A89494" s="3">
        <v>2020</v>
      </c>
      <c r="B89494" s="4">
        <v>55</v>
      </c>
      <c r="C89494" s="4">
        <v>1131</v>
      </c>
      <c r="D89494" s="4">
        <v>69</v>
      </c>
      <c r="E89494" s="4">
        <v>1467</v>
      </c>
      <c r="F89494" s="4">
        <v>67</v>
      </c>
      <c r="G89494">
        <f>COUNTIFS(Table1[Season], A89494, Table1[TeamID],C89494, Table1[InTourn],1)</f>
        <v>0</v>
      </c>
      <c r="H89494">
        <f>COUNTIFS(Table1[Season], A89494, Table1[TeamID],E89494, Table1[InTourn], 1)</f>
        <v>0</v>
      </c>
    </row>
    <row r="89495" spans="1:8" x14ac:dyDescent="0.35">
      <c r="A89495" s="5">
        <v>2020</v>
      </c>
      <c r="B89495" s="6">
        <v>55</v>
      </c>
      <c r="C89495" s="6">
        <v>1144</v>
      </c>
      <c r="D89495" s="6">
        <v>63</v>
      </c>
      <c r="E89495" s="6">
        <v>1325</v>
      </c>
      <c r="F89495" s="6">
        <v>55</v>
      </c>
      <c r="G89495">
        <f>COUNTIFS(Table1[Season], A89495, Table1[TeamID],C89495, Table1[InTourn],1)</f>
        <v>0</v>
      </c>
      <c r="H89495">
        <f>COUNTIFS(Table1[Season], A89495, Table1[TeamID],E89495, Table1[InTourn], 1)</f>
        <v>0</v>
      </c>
    </row>
    <row r="89496" spans="1:8" x14ac:dyDescent="0.35">
      <c r="A89496" s="3">
        <v>2020</v>
      </c>
      <c r="B89496" s="4">
        <v>55</v>
      </c>
      <c r="C89496" s="4">
        <v>1160</v>
      </c>
      <c r="D89496" s="4">
        <v>99</v>
      </c>
      <c r="E89496" s="4">
        <v>1233</v>
      </c>
      <c r="F89496" s="4">
        <v>54</v>
      </c>
      <c r="G89496">
        <f>COUNTIFS(Table1[Season], A89496, Table1[TeamID],C89496, Table1[InTourn],1)</f>
        <v>0</v>
      </c>
      <c r="H89496">
        <f>COUNTIFS(Table1[Season], A89496, Table1[TeamID],E89496, Table1[InTourn], 1)</f>
        <v>0</v>
      </c>
    </row>
    <row r="89497" spans="1:8" x14ac:dyDescent="0.35">
      <c r="A89497" s="5">
        <v>2020</v>
      </c>
      <c r="B89497" s="6">
        <v>55</v>
      </c>
      <c r="C89497" s="6">
        <v>1163</v>
      </c>
      <c r="D89497" s="6">
        <v>69</v>
      </c>
      <c r="E89497" s="6">
        <v>1312</v>
      </c>
      <c r="F89497" s="6">
        <v>47</v>
      </c>
      <c r="G89497">
        <f>COUNTIFS(Table1[Season], A89497, Table1[TeamID],C89497, Table1[InTourn],1)</f>
        <v>0</v>
      </c>
      <c r="H89497">
        <f>COUNTIFS(Table1[Season], A89497, Table1[TeamID],E89497, Table1[InTourn], 1)</f>
        <v>0</v>
      </c>
    </row>
    <row r="89498" spans="1:8" x14ac:dyDescent="0.35">
      <c r="A89498" s="3">
        <v>2020</v>
      </c>
      <c r="B89498" s="4">
        <v>55</v>
      </c>
      <c r="C89498" s="4">
        <v>1216</v>
      </c>
      <c r="D89498" s="4">
        <v>67</v>
      </c>
      <c r="E89498" s="4">
        <v>1321</v>
      </c>
      <c r="F89498" s="4">
        <v>66</v>
      </c>
      <c r="G89498">
        <f>COUNTIFS(Table1[Season], A89498, Table1[TeamID],C89498, Table1[InTourn],1)</f>
        <v>0</v>
      </c>
      <c r="H89498">
        <f>COUNTIFS(Table1[Season], A89498, Table1[TeamID],E89498, Table1[InTourn], 1)</f>
        <v>0</v>
      </c>
    </row>
    <row r="89499" spans="1:8" x14ac:dyDescent="0.35">
      <c r="A89499" s="5">
        <v>2020</v>
      </c>
      <c r="B89499" s="6">
        <v>55</v>
      </c>
      <c r="C89499" s="6">
        <v>1217</v>
      </c>
      <c r="D89499" s="6">
        <v>71</v>
      </c>
      <c r="E89499" s="6">
        <v>1143</v>
      </c>
      <c r="F89499" s="6">
        <v>63</v>
      </c>
      <c r="G89499">
        <f>COUNTIFS(Table1[Season], A89499, Table1[TeamID],C89499, Table1[InTourn],1)</f>
        <v>0</v>
      </c>
      <c r="H89499">
        <f>COUNTIFS(Table1[Season], A89499, Table1[TeamID],E89499, Table1[InTourn], 1)</f>
        <v>0</v>
      </c>
    </row>
    <row r="89500" spans="1:8" x14ac:dyDescent="0.35">
      <c r="A89500" s="3">
        <v>2020</v>
      </c>
      <c r="B89500" s="4">
        <v>55</v>
      </c>
      <c r="C89500" s="4">
        <v>1218</v>
      </c>
      <c r="D89500" s="4">
        <v>91</v>
      </c>
      <c r="E89500" s="4">
        <v>1263</v>
      </c>
      <c r="F89500" s="4">
        <v>51</v>
      </c>
      <c r="G89500">
        <f>COUNTIFS(Table1[Season], A89500, Table1[TeamID],C89500, Table1[InTourn],1)</f>
        <v>0</v>
      </c>
      <c r="H89500">
        <f>COUNTIFS(Table1[Season], A89500, Table1[TeamID],E89500, Table1[InTourn], 1)</f>
        <v>0</v>
      </c>
    </row>
    <row r="89501" spans="1:8" x14ac:dyDescent="0.35">
      <c r="A89501" s="5">
        <v>2020</v>
      </c>
      <c r="B89501" s="6">
        <v>55</v>
      </c>
      <c r="C89501" s="6">
        <v>1228</v>
      </c>
      <c r="D89501" s="6">
        <v>95</v>
      </c>
      <c r="E89501" s="6">
        <v>1299</v>
      </c>
      <c r="F89501" s="6">
        <v>64</v>
      </c>
      <c r="G89501">
        <f>COUNTIFS(Table1[Season], A89501, Table1[TeamID],C89501, Table1[InTourn],1)</f>
        <v>0</v>
      </c>
      <c r="H89501">
        <f>COUNTIFS(Table1[Season], A89501, Table1[TeamID],E89501, Table1[InTourn], 1)</f>
        <v>0</v>
      </c>
    </row>
    <row r="89502" spans="1:8" x14ac:dyDescent="0.35">
      <c r="A89502" s="3">
        <v>2020</v>
      </c>
      <c r="B89502" s="4">
        <v>55</v>
      </c>
      <c r="C89502" s="4">
        <v>1234</v>
      </c>
      <c r="D89502" s="4">
        <v>93</v>
      </c>
      <c r="E89502" s="4">
        <v>1244</v>
      </c>
      <c r="F89502" s="4">
        <v>51</v>
      </c>
      <c r="G89502">
        <f>COUNTIFS(Table1[Season], A89502, Table1[TeamID],C89502, Table1[InTourn],1)</f>
        <v>0</v>
      </c>
      <c r="H89502">
        <f>COUNTIFS(Table1[Season], A89502, Table1[TeamID],E89502, Table1[InTourn], 1)</f>
        <v>0</v>
      </c>
    </row>
    <row r="89503" spans="1:8" x14ac:dyDescent="0.35">
      <c r="A89503" s="5">
        <v>2020</v>
      </c>
      <c r="B89503" s="6">
        <v>55</v>
      </c>
      <c r="C89503" s="6">
        <v>1242</v>
      </c>
      <c r="D89503" s="6">
        <v>72</v>
      </c>
      <c r="E89503" s="6">
        <v>1390</v>
      </c>
      <c r="F89503" s="6">
        <v>56</v>
      </c>
      <c r="G89503">
        <f>COUNTIFS(Table1[Season], A89503, Table1[TeamID],C89503, Table1[InTourn],1)</f>
        <v>0</v>
      </c>
      <c r="H89503">
        <f>COUNTIFS(Table1[Season], A89503, Table1[TeamID],E89503, Table1[InTourn], 1)</f>
        <v>0</v>
      </c>
    </row>
    <row r="89504" spans="1:8" x14ac:dyDescent="0.35">
      <c r="A89504" s="3">
        <v>2020</v>
      </c>
      <c r="B89504" s="4">
        <v>55</v>
      </c>
      <c r="C89504" s="4">
        <v>1243</v>
      </c>
      <c r="D89504" s="4">
        <v>69</v>
      </c>
      <c r="E89504" s="4">
        <v>1409</v>
      </c>
      <c r="F89504" s="4">
        <v>67</v>
      </c>
      <c r="G89504">
        <f>COUNTIFS(Table1[Season], A89504, Table1[TeamID],C89504, Table1[InTourn],1)</f>
        <v>0</v>
      </c>
      <c r="H89504">
        <f>COUNTIFS(Table1[Season], A89504, Table1[TeamID],E89504, Table1[InTourn], 1)</f>
        <v>0</v>
      </c>
    </row>
    <row r="89505" spans="1:8" x14ac:dyDescent="0.35">
      <c r="A89505" s="5">
        <v>2020</v>
      </c>
      <c r="B89505" s="6">
        <v>55</v>
      </c>
      <c r="C89505" s="6">
        <v>1248</v>
      </c>
      <c r="D89505" s="6">
        <v>67</v>
      </c>
      <c r="E89505" s="6">
        <v>1357</v>
      </c>
      <c r="F89505" s="6">
        <v>66</v>
      </c>
      <c r="G89505">
        <f>COUNTIFS(Table1[Season], A89505, Table1[TeamID],C89505, Table1[InTourn],1)</f>
        <v>0</v>
      </c>
      <c r="H89505">
        <f>COUNTIFS(Table1[Season], A89505, Table1[TeamID],E89505, Table1[InTourn], 1)</f>
        <v>0</v>
      </c>
    </row>
    <row r="89506" spans="1:8" x14ac:dyDescent="0.35">
      <c r="A89506" s="3">
        <v>2020</v>
      </c>
      <c r="B89506" s="4">
        <v>55</v>
      </c>
      <c r="C89506" s="4">
        <v>1261</v>
      </c>
      <c r="D89506" s="4">
        <v>74</v>
      </c>
      <c r="E89506" s="4">
        <v>1251</v>
      </c>
      <c r="F89506" s="4">
        <v>57</v>
      </c>
      <c r="G89506">
        <f>COUNTIFS(Table1[Season], A89506, Table1[TeamID],C89506, Table1[InTourn],1)</f>
        <v>0</v>
      </c>
      <c r="H89506">
        <f>COUNTIFS(Table1[Season], A89506, Table1[TeamID],E89506, Table1[InTourn], 1)</f>
        <v>0</v>
      </c>
    </row>
    <row r="89507" spans="1:8" x14ac:dyDescent="0.35">
      <c r="A89507" s="5">
        <v>2020</v>
      </c>
      <c r="B89507" s="6">
        <v>55</v>
      </c>
      <c r="C89507" s="6">
        <v>1267</v>
      </c>
      <c r="D89507" s="6">
        <v>83</v>
      </c>
      <c r="E89507" s="6">
        <v>1182</v>
      </c>
      <c r="F89507" s="6">
        <v>61</v>
      </c>
      <c r="G89507">
        <f>COUNTIFS(Table1[Season], A89507, Table1[TeamID],C89507, Table1[InTourn],1)</f>
        <v>0</v>
      </c>
      <c r="H89507">
        <f>COUNTIFS(Table1[Season], A89507, Table1[TeamID],E89507, Table1[InTourn], 1)</f>
        <v>0</v>
      </c>
    </row>
    <row r="89508" spans="1:8" x14ac:dyDescent="0.35">
      <c r="A89508" s="3">
        <v>2020</v>
      </c>
      <c r="B89508" s="4">
        <v>55</v>
      </c>
      <c r="C89508" s="4">
        <v>1268</v>
      </c>
      <c r="D89508" s="4">
        <v>84</v>
      </c>
      <c r="E89508" s="4">
        <v>1136</v>
      </c>
      <c r="F89508" s="4">
        <v>70</v>
      </c>
      <c r="G89508">
        <f>COUNTIFS(Table1[Season], A89508, Table1[TeamID],C89508, Table1[InTourn],1)</f>
        <v>0</v>
      </c>
      <c r="H89508">
        <f>COUNTIFS(Table1[Season], A89508, Table1[TeamID],E89508, Table1[InTourn], 1)</f>
        <v>0</v>
      </c>
    </row>
    <row r="89509" spans="1:8" x14ac:dyDescent="0.35">
      <c r="A89509" s="5">
        <v>2020</v>
      </c>
      <c r="B89509" s="6">
        <v>55</v>
      </c>
      <c r="C89509" s="6">
        <v>1276</v>
      </c>
      <c r="D89509" s="6">
        <v>86</v>
      </c>
      <c r="E89509" s="6">
        <v>1262</v>
      </c>
      <c r="F89509" s="6">
        <v>60</v>
      </c>
      <c r="G89509">
        <f>COUNTIFS(Table1[Season], A89509, Table1[TeamID],C89509, Table1[InTourn],1)</f>
        <v>0</v>
      </c>
      <c r="H89509">
        <f>COUNTIFS(Table1[Season], A89509, Table1[TeamID],E89509, Table1[InTourn], 1)</f>
        <v>0</v>
      </c>
    </row>
    <row r="89510" spans="1:8" x14ac:dyDescent="0.35">
      <c r="A89510" s="3">
        <v>2020</v>
      </c>
      <c r="B89510" s="4">
        <v>55</v>
      </c>
      <c r="C89510" s="4">
        <v>1277</v>
      </c>
      <c r="D89510" s="4">
        <v>95</v>
      </c>
      <c r="E89510" s="4">
        <v>1444</v>
      </c>
      <c r="F89510" s="4">
        <v>62</v>
      </c>
      <c r="G89510">
        <f>COUNTIFS(Table1[Season], A89510, Table1[TeamID],C89510, Table1[InTourn],1)</f>
        <v>0</v>
      </c>
      <c r="H89510">
        <f>COUNTIFS(Table1[Season], A89510, Table1[TeamID],E89510, Table1[InTourn], 1)</f>
        <v>0</v>
      </c>
    </row>
    <row r="89511" spans="1:8" x14ac:dyDescent="0.35">
      <c r="A89511" s="5">
        <v>2020</v>
      </c>
      <c r="B89511" s="6">
        <v>55</v>
      </c>
      <c r="C89511" s="6">
        <v>1279</v>
      </c>
      <c r="D89511" s="6">
        <v>80</v>
      </c>
      <c r="E89511" s="6">
        <v>1399</v>
      </c>
      <c r="F89511" s="6">
        <v>63</v>
      </c>
      <c r="G89511">
        <f>COUNTIFS(Table1[Season], A89511, Table1[TeamID],C89511, Table1[InTourn],1)</f>
        <v>0</v>
      </c>
      <c r="H89511">
        <f>COUNTIFS(Table1[Season], A89511, Table1[TeamID],E89511, Table1[InTourn], 1)</f>
        <v>0</v>
      </c>
    </row>
    <row r="89512" spans="1:8" x14ac:dyDescent="0.35">
      <c r="A89512" s="3">
        <v>2020</v>
      </c>
      <c r="B89512" s="4">
        <v>55</v>
      </c>
      <c r="C89512" s="4">
        <v>1295</v>
      </c>
      <c r="D89512" s="4">
        <v>66</v>
      </c>
      <c r="E89512" s="4">
        <v>1176</v>
      </c>
      <c r="F89512" s="4">
        <v>55</v>
      </c>
      <c r="G89512">
        <f>COUNTIFS(Table1[Season], A89512, Table1[TeamID],C89512, Table1[InTourn],1)</f>
        <v>0</v>
      </c>
      <c r="H89512">
        <f>COUNTIFS(Table1[Season], A89512, Table1[TeamID],E89512, Table1[InTourn], 1)</f>
        <v>0</v>
      </c>
    </row>
    <row r="89513" spans="1:8" x14ac:dyDescent="0.35">
      <c r="A89513" s="5">
        <v>2020</v>
      </c>
      <c r="B89513" s="6">
        <v>55</v>
      </c>
      <c r="C89513" s="6">
        <v>1301</v>
      </c>
      <c r="D89513" s="6">
        <v>72</v>
      </c>
      <c r="E89513" s="6">
        <v>1111</v>
      </c>
      <c r="F89513" s="6">
        <v>60</v>
      </c>
      <c r="G89513">
        <f>COUNTIFS(Table1[Season], A89513, Table1[TeamID],C89513, Table1[InTourn],1)</f>
        <v>0</v>
      </c>
      <c r="H89513">
        <f>COUNTIFS(Table1[Season], A89513, Table1[TeamID],E89513, Table1[InTourn], 1)</f>
        <v>0</v>
      </c>
    </row>
    <row r="89514" spans="1:8" x14ac:dyDescent="0.35">
      <c r="A89514" s="3">
        <v>2020</v>
      </c>
      <c r="B89514" s="4">
        <v>55</v>
      </c>
      <c r="C89514" s="4">
        <v>1303</v>
      </c>
      <c r="D89514" s="4">
        <v>81</v>
      </c>
      <c r="E89514" s="4">
        <v>1355</v>
      </c>
      <c r="F89514" s="4">
        <v>78</v>
      </c>
      <c r="G89514">
        <f>COUNTIFS(Table1[Season], A89514, Table1[TeamID],C89514, Table1[InTourn],1)</f>
        <v>0</v>
      </c>
      <c r="H89514">
        <f>COUNTIFS(Table1[Season], A89514, Table1[TeamID],E89514, Table1[InTourn], 1)</f>
        <v>0</v>
      </c>
    </row>
    <row r="89515" spans="1:8" x14ac:dyDescent="0.35">
      <c r="A89515" s="5">
        <v>2020</v>
      </c>
      <c r="B89515" s="6">
        <v>55</v>
      </c>
      <c r="C89515" s="6">
        <v>1304</v>
      </c>
      <c r="D89515" s="6">
        <v>73</v>
      </c>
      <c r="E89515" s="6">
        <v>1394</v>
      </c>
      <c r="F89515" s="6">
        <v>52</v>
      </c>
      <c r="G89515">
        <f>COUNTIFS(Table1[Season], A89515, Table1[TeamID],C89515, Table1[InTourn],1)</f>
        <v>0</v>
      </c>
      <c r="H89515">
        <f>COUNTIFS(Table1[Season], A89515, Table1[TeamID],E89515, Table1[InTourn], 1)</f>
        <v>0</v>
      </c>
    </row>
    <row r="89516" spans="1:8" x14ac:dyDescent="0.35">
      <c r="A89516" s="3">
        <v>2020</v>
      </c>
      <c r="B89516" s="4">
        <v>55</v>
      </c>
      <c r="C89516" s="4">
        <v>1307</v>
      </c>
      <c r="D89516" s="4">
        <v>74</v>
      </c>
      <c r="E89516" s="4">
        <v>1413</v>
      </c>
      <c r="F89516" s="4">
        <v>69</v>
      </c>
      <c r="G89516">
        <f>COUNTIFS(Table1[Season], A89516, Table1[TeamID],C89516, Table1[InTourn],1)</f>
        <v>0</v>
      </c>
      <c r="H89516">
        <f>COUNTIFS(Table1[Season], A89516, Table1[TeamID],E89516, Table1[InTourn], 1)</f>
        <v>0</v>
      </c>
    </row>
    <row r="89517" spans="1:8" x14ac:dyDescent="0.35">
      <c r="A89517" s="5">
        <v>2020</v>
      </c>
      <c r="B89517" s="6">
        <v>55</v>
      </c>
      <c r="C89517" s="6">
        <v>1323</v>
      </c>
      <c r="D89517" s="6">
        <v>82</v>
      </c>
      <c r="E89517" s="6">
        <v>1105</v>
      </c>
      <c r="F89517" s="6">
        <v>56</v>
      </c>
      <c r="G89517">
        <f>COUNTIFS(Table1[Season], A89517, Table1[TeamID],C89517, Table1[InTourn],1)</f>
        <v>0</v>
      </c>
      <c r="H89517">
        <f>COUNTIFS(Table1[Season], A89517, Table1[TeamID],E89517, Table1[InTourn], 1)</f>
        <v>0</v>
      </c>
    </row>
    <row r="89518" spans="1:8" x14ac:dyDescent="0.35">
      <c r="A89518" s="3">
        <v>2020</v>
      </c>
      <c r="B89518" s="4">
        <v>55</v>
      </c>
      <c r="C89518" s="4">
        <v>1329</v>
      </c>
      <c r="D89518" s="4">
        <v>82</v>
      </c>
      <c r="E89518" s="4">
        <v>1368</v>
      </c>
      <c r="F89518" s="4">
        <v>31</v>
      </c>
      <c r="G89518">
        <f>COUNTIFS(Table1[Season], A89518, Table1[TeamID],C89518, Table1[InTourn],1)</f>
        <v>0</v>
      </c>
      <c r="H89518">
        <f>COUNTIFS(Table1[Season], A89518, Table1[TeamID],E89518, Table1[InTourn], 1)</f>
        <v>0</v>
      </c>
    </row>
    <row r="89519" spans="1:8" x14ac:dyDescent="0.35">
      <c r="A89519" s="5">
        <v>2020</v>
      </c>
      <c r="B89519" s="6">
        <v>55</v>
      </c>
      <c r="C89519" s="6">
        <v>1332</v>
      </c>
      <c r="D89519" s="6">
        <v>98</v>
      </c>
      <c r="E89519" s="6">
        <v>1106</v>
      </c>
      <c r="F89519" s="6">
        <v>59</v>
      </c>
      <c r="G89519">
        <f>COUNTIFS(Table1[Season], A89519, Table1[TeamID],C89519, Table1[InTourn],1)</f>
        <v>0</v>
      </c>
      <c r="H89519">
        <f>COUNTIFS(Table1[Season], A89519, Table1[TeamID],E89519, Table1[InTourn], 1)</f>
        <v>0</v>
      </c>
    </row>
    <row r="89520" spans="1:8" x14ac:dyDescent="0.35">
      <c r="A89520" s="3">
        <v>2020</v>
      </c>
      <c r="B89520" s="4">
        <v>55</v>
      </c>
      <c r="C89520" s="4">
        <v>1333</v>
      </c>
      <c r="D89520" s="4">
        <v>83</v>
      </c>
      <c r="E89520" s="4">
        <v>1315</v>
      </c>
      <c r="F89520" s="4">
        <v>66</v>
      </c>
      <c r="G89520">
        <f>COUNTIFS(Table1[Season], A89520, Table1[TeamID],C89520, Table1[InTourn],1)</f>
        <v>0</v>
      </c>
      <c r="H89520">
        <f>COUNTIFS(Table1[Season], A89520, Table1[TeamID],E89520, Table1[InTourn], 1)</f>
        <v>0</v>
      </c>
    </row>
    <row r="89521" spans="1:8" x14ac:dyDescent="0.35">
      <c r="A89521" s="5">
        <v>2020</v>
      </c>
      <c r="B89521" s="6">
        <v>55</v>
      </c>
      <c r="C89521" s="6">
        <v>1336</v>
      </c>
      <c r="D89521" s="6">
        <v>90</v>
      </c>
      <c r="E89521" s="6">
        <v>1165</v>
      </c>
      <c r="F89521" s="6">
        <v>59</v>
      </c>
      <c r="G89521">
        <f>COUNTIFS(Table1[Season], A89521, Table1[TeamID],C89521, Table1[InTourn],1)</f>
        <v>0</v>
      </c>
      <c r="H89521">
        <f>COUNTIFS(Table1[Season], A89521, Table1[TeamID],E89521, Table1[InTourn], 1)</f>
        <v>0</v>
      </c>
    </row>
    <row r="89522" spans="1:8" x14ac:dyDescent="0.35">
      <c r="A89522" s="3">
        <v>2020</v>
      </c>
      <c r="B89522" s="4">
        <v>55</v>
      </c>
      <c r="C89522" s="4">
        <v>1343</v>
      </c>
      <c r="D89522" s="4">
        <v>71</v>
      </c>
      <c r="E89522" s="4">
        <v>1250</v>
      </c>
      <c r="F89522" s="4">
        <v>62</v>
      </c>
      <c r="G89522">
        <f>COUNTIFS(Table1[Season], A89522, Table1[TeamID],C89522, Table1[InTourn],1)</f>
        <v>0</v>
      </c>
      <c r="H89522">
        <f>COUNTIFS(Table1[Season], A89522, Table1[TeamID],E89522, Table1[InTourn], 1)</f>
        <v>0</v>
      </c>
    </row>
    <row r="89523" spans="1:8" x14ac:dyDescent="0.35">
      <c r="A89523" s="5">
        <v>2020</v>
      </c>
      <c r="B89523" s="6">
        <v>55</v>
      </c>
      <c r="C89523" s="6">
        <v>1348</v>
      </c>
      <c r="D89523" s="6">
        <v>89</v>
      </c>
      <c r="E89523" s="6">
        <v>1292</v>
      </c>
      <c r="F89523" s="6">
        <v>62</v>
      </c>
      <c r="G89523">
        <f>COUNTIFS(Table1[Season], A89523, Table1[TeamID],C89523, Table1[InTourn],1)</f>
        <v>0</v>
      </c>
      <c r="H89523">
        <f>COUNTIFS(Table1[Season], A89523, Table1[TeamID],E89523, Table1[InTourn], 1)</f>
        <v>0</v>
      </c>
    </row>
    <row r="89524" spans="1:8" x14ac:dyDescent="0.35">
      <c r="A89524" s="3">
        <v>2020</v>
      </c>
      <c r="B89524" s="4">
        <v>55</v>
      </c>
      <c r="C89524" s="4">
        <v>1358</v>
      </c>
      <c r="D89524" s="4">
        <v>75</v>
      </c>
      <c r="E89524" s="4">
        <v>1349</v>
      </c>
      <c r="F89524" s="4">
        <v>61</v>
      </c>
      <c r="G89524">
        <f>COUNTIFS(Table1[Season], A89524, Table1[TeamID],C89524, Table1[InTourn],1)</f>
        <v>0</v>
      </c>
      <c r="H89524">
        <f>COUNTIFS(Table1[Season], A89524, Table1[TeamID],E89524, Table1[InTourn], 1)</f>
        <v>0</v>
      </c>
    </row>
    <row r="89525" spans="1:8" x14ac:dyDescent="0.35">
      <c r="A89525" s="5">
        <v>2020</v>
      </c>
      <c r="B89525" s="6">
        <v>55</v>
      </c>
      <c r="C89525" s="6">
        <v>1364</v>
      </c>
      <c r="D89525" s="6">
        <v>85</v>
      </c>
      <c r="E89525" s="6">
        <v>1418</v>
      </c>
      <c r="F89525" s="6">
        <v>77</v>
      </c>
      <c r="G89525">
        <f>COUNTIFS(Table1[Season], A89525, Table1[TeamID],C89525, Table1[InTourn],1)</f>
        <v>0</v>
      </c>
      <c r="H89525">
        <f>COUNTIFS(Table1[Season], A89525, Table1[TeamID],E89525, Table1[InTourn], 1)</f>
        <v>0</v>
      </c>
    </row>
    <row r="89526" spans="1:8" x14ac:dyDescent="0.35">
      <c r="A89526" s="3">
        <v>2020</v>
      </c>
      <c r="B89526" s="4">
        <v>55</v>
      </c>
      <c r="C89526" s="4">
        <v>1365</v>
      </c>
      <c r="D89526" s="4">
        <v>92</v>
      </c>
      <c r="E89526" s="4">
        <v>1108</v>
      </c>
      <c r="F89526" s="4">
        <v>57</v>
      </c>
      <c r="G89526">
        <f>COUNTIFS(Table1[Season], A89526, Table1[TeamID],C89526, Table1[InTourn],1)</f>
        <v>0</v>
      </c>
      <c r="H89526">
        <f>COUNTIFS(Table1[Season], A89526, Table1[TeamID],E89526, Table1[InTourn], 1)</f>
        <v>0</v>
      </c>
    </row>
    <row r="89527" spans="1:8" x14ac:dyDescent="0.35">
      <c r="A89527" s="5">
        <v>2020</v>
      </c>
      <c r="B89527" s="6">
        <v>55</v>
      </c>
      <c r="C89527" s="6">
        <v>1367</v>
      </c>
      <c r="D89527" s="6">
        <v>91</v>
      </c>
      <c r="E89527" s="6">
        <v>1440</v>
      </c>
      <c r="F89527" s="6">
        <v>82</v>
      </c>
      <c r="G89527">
        <f>COUNTIFS(Table1[Season], A89527, Table1[TeamID],C89527, Table1[InTourn],1)</f>
        <v>0</v>
      </c>
      <c r="H89527">
        <f>COUNTIFS(Table1[Season], A89527, Table1[TeamID],E89527, Table1[InTourn], 1)</f>
        <v>0</v>
      </c>
    </row>
    <row r="89528" spans="1:8" x14ac:dyDescent="0.35">
      <c r="A89528" s="3">
        <v>2020</v>
      </c>
      <c r="B89528" s="4">
        <v>55</v>
      </c>
      <c r="C89528" s="4">
        <v>1373</v>
      </c>
      <c r="D89528" s="4">
        <v>74</v>
      </c>
      <c r="E89528" s="4">
        <v>1221</v>
      </c>
      <c r="F89528" s="4">
        <v>62</v>
      </c>
      <c r="G89528">
        <f>COUNTIFS(Table1[Season], A89528, Table1[TeamID],C89528, Table1[InTourn],1)</f>
        <v>0</v>
      </c>
      <c r="H89528">
        <f>COUNTIFS(Table1[Season], A89528, Table1[TeamID],E89528, Table1[InTourn], 1)</f>
        <v>0</v>
      </c>
    </row>
    <row r="89529" spans="1:8" x14ac:dyDescent="0.35">
      <c r="A89529" s="5">
        <v>2020</v>
      </c>
      <c r="B89529" s="6">
        <v>55</v>
      </c>
      <c r="C89529" s="6">
        <v>1378</v>
      </c>
      <c r="D89529" s="6">
        <v>60</v>
      </c>
      <c r="E89529" s="6">
        <v>1194</v>
      </c>
      <c r="F89529" s="6">
        <v>58</v>
      </c>
      <c r="G89529">
        <f>COUNTIFS(Table1[Season], A89529, Table1[TeamID],C89529, Table1[InTourn],1)</f>
        <v>0</v>
      </c>
      <c r="H89529">
        <f>COUNTIFS(Table1[Season], A89529, Table1[TeamID],E89529, Table1[InTourn], 1)</f>
        <v>0</v>
      </c>
    </row>
    <row r="89530" spans="1:8" x14ac:dyDescent="0.35">
      <c r="A89530" s="3">
        <v>2020</v>
      </c>
      <c r="B89530" s="4">
        <v>55</v>
      </c>
      <c r="C89530" s="4">
        <v>1387</v>
      </c>
      <c r="D89530" s="4">
        <v>77</v>
      </c>
      <c r="E89530" s="4">
        <v>1126</v>
      </c>
      <c r="F89530" s="4">
        <v>67</v>
      </c>
      <c r="G89530">
        <f>COUNTIFS(Table1[Season], A89530, Table1[TeamID],C89530, Table1[InTourn],1)</f>
        <v>0</v>
      </c>
      <c r="H89530">
        <f>COUNTIFS(Table1[Season], A89530, Table1[TeamID],E89530, Table1[InTourn], 1)</f>
        <v>0</v>
      </c>
    </row>
    <row r="89531" spans="1:8" x14ac:dyDescent="0.35">
      <c r="A89531" s="5">
        <v>2020</v>
      </c>
      <c r="B89531" s="6">
        <v>55</v>
      </c>
      <c r="C89531" s="6">
        <v>1392</v>
      </c>
      <c r="D89531" s="6">
        <v>81</v>
      </c>
      <c r="E89531" s="6">
        <v>1313</v>
      </c>
      <c r="F89531" s="6">
        <v>65</v>
      </c>
      <c r="G89531">
        <f>COUNTIFS(Table1[Season], A89531, Table1[TeamID],C89531, Table1[InTourn],1)</f>
        <v>0</v>
      </c>
      <c r="H89531">
        <f>COUNTIFS(Table1[Season], A89531, Table1[TeamID],E89531, Table1[InTourn], 1)</f>
        <v>0</v>
      </c>
    </row>
    <row r="89532" spans="1:8" x14ac:dyDescent="0.35">
      <c r="A89532" s="3">
        <v>2020</v>
      </c>
      <c r="B89532" s="4">
        <v>55</v>
      </c>
      <c r="C89532" s="4">
        <v>1403</v>
      </c>
      <c r="D89532" s="4">
        <v>73</v>
      </c>
      <c r="E89532" s="4">
        <v>1167</v>
      </c>
      <c r="F89532" s="4">
        <v>58</v>
      </c>
      <c r="G89532">
        <f>COUNTIFS(Table1[Season], A89532, Table1[TeamID],C89532, Table1[InTourn],1)</f>
        <v>0</v>
      </c>
      <c r="H89532">
        <f>COUNTIFS(Table1[Season], A89532, Table1[TeamID],E89532, Table1[InTourn], 1)</f>
        <v>0</v>
      </c>
    </row>
    <row r="89533" spans="1:8" x14ac:dyDescent="0.35">
      <c r="A89533" s="5">
        <v>2020</v>
      </c>
      <c r="B89533" s="6">
        <v>55</v>
      </c>
      <c r="C89533" s="6">
        <v>1425</v>
      </c>
      <c r="D89533" s="6">
        <v>71</v>
      </c>
      <c r="E89533" s="6">
        <v>1195</v>
      </c>
      <c r="F89533" s="6">
        <v>58</v>
      </c>
      <c r="G89533">
        <f>COUNTIFS(Table1[Season], A89533, Table1[TeamID],C89533, Table1[InTourn],1)</f>
        <v>0</v>
      </c>
      <c r="H89533">
        <f>COUNTIFS(Table1[Season], A89533, Table1[TeamID],E89533, Table1[InTourn], 1)</f>
        <v>0</v>
      </c>
    </row>
    <row r="89534" spans="1:8" x14ac:dyDescent="0.35">
      <c r="A89534" s="3">
        <v>2020</v>
      </c>
      <c r="B89534" s="4">
        <v>55</v>
      </c>
      <c r="C89534" s="4">
        <v>1433</v>
      </c>
      <c r="D89534" s="4">
        <v>85</v>
      </c>
      <c r="E89534" s="4">
        <v>1259</v>
      </c>
      <c r="F89534" s="4">
        <v>51</v>
      </c>
      <c r="G89534">
        <f>COUNTIFS(Table1[Season], A89534, Table1[TeamID],C89534, Table1[InTourn],1)</f>
        <v>0</v>
      </c>
      <c r="H89534">
        <f>COUNTIFS(Table1[Season], A89534, Table1[TeamID],E89534, Table1[InTourn], 1)</f>
        <v>0</v>
      </c>
    </row>
    <row r="89535" spans="1:8" x14ac:dyDescent="0.35">
      <c r="A89535" s="5">
        <v>2020</v>
      </c>
      <c r="B89535" s="6">
        <v>55</v>
      </c>
      <c r="C89535" s="6">
        <v>1438</v>
      </c>
      <c r="D89535" s="6">
        <v>65</v>
      </c>
      <c r="E89535" s="6">
        <v>1298</v>
      </c>
      <c r="F89535" s="6">
        <v>56</v>
      </c>
      <c r="G89535">
        <f>COUNTIFS(Table1[Season], A89535, Table1[TeamID],C89535, Table1[InTourn],1)</f>
        <v>0</v>
      </c>
      <c r="H89535">
        <f>COUNTIFS(Table1[Season], A89535, Table1[TeamID],E89535, Table1[InTourn], 1)</f>
        <v>0</v>
      </c>
    </row>
    <row r="89536" spans="1:8" x14ac:dyDescent="0.35">
      <c r="A89536" s="3">
        <v>2020</v>
      </c>
      <c r="B89536" s="4">
        <v>55</v>
      </c>
      <c r="C89536" s="4">
        <v>1439</v>
      </c>
      <c r="D89536" s="4">
        <v>92</v>
      </c>
      <c r="E89536" s="4">
        <v>1271</v>
      </c>
      <c r="F89536" s="4">
        <v>37</v>
      </c>
      <c r="G89536">
        <f>COUNTIFS(Table1[Season], A89536, Table1[TeamID],C89536, Table1[InTourn],1)</f>
        <v>0</v>
      </c>
      <c r="H89536">
        <f>COUNTIFS(Table1[Season], A89536, Table1[TeamID],E89536, Table1[InTourn], 1)</f>
        <v>0</v>
      </c>
    </row>
    <row r="89537" spans="1:8" x14ac:dyDescent="0.35">
      <c r="A89537" s="5">
        <v>2020</v>
      </c>
      <c r="B89537" s="6">
        <v>55</v>
      </c>
      <c r="C89537" s="6">
        <v>1442</v>
      </c>
      <c r="D89537" s="6">
        <v>82</v>
      </c>
      <c r="E89537" s="6">
        <v>1377</v>
      </c>
      <c r="F89537" s="6">
        <v>75</v>
      </c>
      <c r="G89537">
        <f>COUNTIFS(Table1[Season], A89537, Table1[TeamID],C89537, Table1[InTourn],1)</f>
        <v>0</v>
      </c>
      <c r="H89537">
        <f>COUNTIFS(Table1[Season], A89537, Table1[TeamID],E89537, Table1[InTourn], 1)</f>
        <v>0</v>
      </c>
    </row>
    <row r="89538" spans="1:8" x14ac:dyDescent="0.35">
      <c r="A89538" s="3">
        <v>2020</v>
      </c>
      <c r="B89538" s="4">
        <v>55</v>
      </c>
      <c r="C89538" s="4">
        <v>1450</v>
      </c>
      <c r="D89538" s="4">
        <v>65</v>
      </c>
      <c r="E89538" s="4">
        <v>1115</v>
      </c>
      <c r="F89538" s="4">
        <v>50</v>
      </c>
      <c r="G89538">
        <f>COUNTIFS(Table1[Season], A89538, Table1[TeamID],C89538, Table1[InTourn],1)</f>
        <v>0</v>
      </c>
      <c r="H89538">
        <f>COUNTIFS(Table1[Season], A89538, Table1[TeamID],E89538, Table1[InTourn], 1)</f>
        <v>0</v>
      </c>
    </row>
    <row r="89539" spans="1:8" x14ac:dyDescent="0.35">
      <c r="A89539" s="5">
        <v>2020</v>
      </c>
      <c r="B89539" s="6">
        <v>55</v>
      </c>
      <c r="C89539" s="6">
        <v>1452</v>
      </c>
      <c r="D89539" s="6">
        <v>67</v>
      </c>
      <c r="E89539" s="6">
        <v>1326</v>
      </c>
      <c r="F89539" s="6">
        <v>59</v>
      </c>
      <c r="G89539">
        <f>COUNTIFS(Table1[Season], A89539, Table1[TeamID],C89539, Table1[InTourn],1)</f>
        <v>0</v>
      </c>
      <c r="H89539">
        <f>COUNTIFS(Table1[Season], A89539, Table1[TeamID],E89539, Table1[InTourn], 1)</f>
        <v>0</v>
      </c>
    </row>
    <row r="89540" spans="1:8" x14ac:dyDescent="0.35">
      <c r="A89540" s="3">
        <v>2020</v>
      </c>
      <c r="B89540" s="4">
        <v>55</v>
      </c>
      <c r="C89540" s="4">
        <v>1455</v>
      </c>
      <c r="D89540" s="4">
        <v>84</v>
      </c>
      <c r="E89540" s="4">
        <v>1101</v>
      </c>
      <c r="F89540" s="4">
        <v>66</v>
      </c>
      <c r="G89540">
        <f>COUNTIFS(Table1[Season], A89540, Table1[TeamID],C89540, Table1[InTourn],1)</f>
        <v>0</v>
      </c>
      <c r="H89540">
        <f>COUNTIFS(Table1[Season], A89540, Table1[TeamID],E89540, Table1[InTourn], 1)</f>
        <v>0</v>
      </c>
    </row>
    <row r="89541" spans="1:8" x14ac:dyDescent="0.35">
      <c r="A89541" s="5">
        <v>2020</v>
      </c>
      <c r="B89541" s="6">
        <v>56</v>
      </c>
      <c r="C89541" s="6">
        <v>1103</v>
      </c>
      <c r="D89541" s="6">
        <v>85</v>
      </c>
      <c r="E89541" s="6">
        <v>1269</v>
      </c>
      <c r="F89541" s="6">
        <v>79</v>
      </c>
      <c r="G89541">
        <f>COUNTIFS(Table1[Season], A89541, Table1[TeamID],C89541, Table1[InTourn],1)</f>
        <v>0</v>
      </c>
      <c r="H89541">
        <f>COUNTIFS(Table1[Season], A89541, Table1[TeamID],E89541, Table1[InTourn], 1)</f>
        <v>0</v>
      </c>
    </row>
    <row r="89542" spans="1:8" x14ac:dyDescent="0.35">
      <c r="A89542" s="3">
        <v>2020</v>
      </c>
      <c r="B89542" s="4">
        <v>56</v>
      </c>
      <c r="C89542" s="4">
        <v>1107</v>
      </c>
      <c r="D89542" s="4">
        <v>67</v>
      </c>
      <c r="E89542" s="4">
        <v>1162</v>
      </c>
      <c r="F89542" s="4">
        <v>66</v>
      </c>
      <c r="G89542">
        <f>COUNTIFS(Table1[Season], A89542, Table1[TeamID],C89542, Table1[InTourn],1)</f>
        <v>0</v>
      </c>
      <c r="H89542">
        <f>COUNTIFS(Table1[Season], A89542, Table1[TeamID],E89542, Table1[InTourn], 1)</f>
        <v>0</v>
      </c>
    </row>
    <row r="89543" spans="1:8" x14ac:dyDescent="0.35">
      <c r="A89543" s="5">
        <v>2020</v>
      </c>
      <c r="B89543" s="6">
        <v>56</v>
      </c>
      <c r="C89543" s="6">
        <v>1124</v>
      </c>
      <c r="D89543" s="6">
        <v>83</v>
      </c>
      <c r="E89543" s="6">
        <v>1238</v>
      </c>
      <c r="F89543" s="6">
        <v>57</v>
      </c>
      <c r="G89543">
        <f>COUNTIFS(Table1[Season], A89543, Table1[TeamID],C89543, Table1[InTourn],1)</f>
        <v>0</v>
      </c>
      <c r="H89543">
        <f>COUNTIFS(Table1[Season], A89543, Table1[TeamID],E89543, Table1[InTourn], 1)</f>
        <v>0</v>
      </c>
    </row>
    <row r="89544" spans="1:8" x14ac:dyDescent="0.35">
      <c r="A89544" s="3">
        <v>2020</v>
      </c>
      <c r="B89544" s="4">
        <v>56</v>
      </c>
      <c r="C89544" s="4">
        <v>1138</v>
      </c>
      <c r="D89544" s="4">
        <v>84</v>
      </c>
      <c r="E89544" s="4">
        <v>1382</v>
      </c>
      <c r="F89544" s="4">
        <v>79</v>
      </c>
      <c r="G89544">
        <f>COUNTIFS(Table1[Season], A89544, Table1[TeamID],C89544, Table1[InTourn],1)</f>
        <v>0</v>
      </c>
      <c r="H89544">
        <f>COUNTIFS(Table1[Season], A89544, Table1[TeamID],E89544, Table1[InTourn], 1)</f>
        <v>0</v>
      </c>
    </row>
    <row r="89545" spans="1:8" x14ac:dyDescent="0.35">
      <c r="A89545" s="5">
        <v>2020</v>
      </c>
      <c r="B89545" s="6">
        <v>56</v>
      </c>
      <c r="C89545" s="6">
        <v>1156</v>
      </c>
      <c r="D89545" s="6">
        <v>82</v>
      </c>
      <c r="E89545" s="6">
        <v>1237</v>
      </c>
      <c r="F89545" s="6">
        <v>80</v>
      </c>
      <c r="G89545">
        <f>COUNTIFS(Table1[Season], A89545, Table1[TeamID],C89545, Table1[InTourn],1)</f>
        <v>0</v>
      </c>
      <c r="H89545">
        <f>COUNTIFS(Table1[Season], A89545, Table1[TeamID],E89545, Table1[InTourn], 1)</f>
        <v>0</v>
      </c>
    </row>
    <row r="89546" spans="1:8" x14ac:dyDescent="0.35">
      <c r="A89546" s="3">
        <v>2020</v>
      </c>
      <c r="B89546" s="4">
        <v>56</v>
      </c>
      <c r="C89546" s="4">
        <v>1158</v>
      </c>
      <c r="D89546" s="4">
        <v>75</v>
      </c>
      <c r="E89546" s="4">
        <v>1174</v>
      </c>
      <c r="F89546" s="4">
        <v>63</v>
      </c>
      <c r="G89546">
        <f>COUNTIFS(Table1[Season], A89546, Table1[TeamID],C89546, Table1[InTourn],1)</f>
        <v>0</v>
      </c>
      <c r="H89546">
        <f>COUNTIFS(Table1[Season], A89546, Table1[TeamID],E89546, Table1[InTourn], 1)</f>
        <v>0</v>
      </c>
    </row>
    <row r="89547" spans="1:8" x14ac:dyDescent="0.35">
      <c r="A89547" s="5">
        <v>2020</v>
      </c>
      <c r="B89547" s="6">
        <v>56</v>
      </c>
      <c r="C89547" s="6">
        <v>1173</v>
      </c>
      <c r="D89547" s="6">
        <v>77</v>
      </c>
      <c r="E89547" s="6">
        <v>1316</v>
      </c>
      <c r="F89547" s="6">
        <v>59</v>
      </c>
      <c r="G89547">
        <f>COUNTIFS(Table1[Season], A89547, Table1[TeamID],C89547, Table1[InTourn],1)</f>
        <v>0</v>
      </c>
      <c r="H89547">
        <f>COUNTIFS(Table1[Season], A89547, Table1[TeamID],E89547, Table1[InTourn], 1)</f>
        <v>0</v>
      </c>
    </row>
    <row r="89548" spans="1:8" x14ac:dyDescent="0.35">
      <c r="A89548" s="3">
        <v>2020</v>
      </c>
      <c r="B89548" s="4">
        <v>56</v>
      </c>
      <c r="C89548" s="4">
        <v>1180</v>
      </c>
      <c r="D89548" s="4">
        <v>71</v>
      </c>
      <c r="E89548" s="4">
        <v>1423</v>
      </c>
      <c r="F89548" s="4">
        <v>66</v>
      </c>
      <c r="G89548">
        <f>COUNTIFS(Table1[Season], A89548, Table1[TeamID],C89548, Table1[InTourn],1)</f>
        <v>0</v>
      </c>
      <c r="H89548">
        <f>COUNTIFS(Table1[Season], A89548, Table1[TeamID],E89548, Table1[InTourn], 1)</f>
        <v>0</v>
      </c>
    </row>
    <row r="89549" spans="1:8" x14ac:dyDescent="0.35">
      <c r="A89549" s="5">
        <v>2020</v>
      </c>
      <c r="B89549" s="6">
        <v>56</v>
      </c>
      <c r="C89549" s="6">
        <v>1200</v>
      </c>
      <c r="D89549" s="6">
        <v>62</v>
      </c>
      <c r="E89549" s="6">
        <v>1164</v>
      </c>
      <c r="F89549" s="6">
        <v>56</v>
      </c>
      <c r="G89549">
        <f>COUNTIFS(Table1[Season], A89549, Table1[TeamID],C89549, Table1[InTourn],1)</f>
        <v>0</v>
      </c>
      <c r="H89549">
        <f>COUNTIFS(Table1[Season], A89549, Table1[TeamID],E89549, Table1[InTourn], 1)</f>
        <v>0</v>
      </c>
    </row>
    <row r="89550" spans="1:8" x14ac:dyDescent="0.35">
      <c r="A89550" s="3">
        <v>2020</v>
      </c>
      <c r="B89550" s="4">
        <v>56</v>
      </c>
      <c r="C89550" s="4">
        <v>1208</v>
      </c>
      <c r="D89550" s="4">
        <v>78</v>
      </c>
      <c r="E89550" s="4">
        <v>1122</v>
      </c>
      <c r="F89550" s="4">
        <v>48</v>
      </c>
      <c r="G89550">
        <f>COUNTIFS(Table1[Season], A89550, Table1[TeamID],C89550, Table1[InTourn],1)</f>
        <v>0</v>
      </c>
      <c r="H89550">
        <f>COUNTIFS(Table1[Season], A89550, Table1[TeamID],E89550, Table1[InTourn], 1)</f>
        <v>0</v>
      </c>
    </row>
    <row r="89551" spans="1:8" x14ac:dyDescent="0.35">
      <c r="A89551" s="5">
        <v>2020</v>
      </c>
      <c r="B89551" s="6">
        <v>56</v>
      </c>
      <c r="C89551" s="6">
        <v>1211</v>
      </c>
      <c r="D89551" s="6">
        <v>93</v>
      </c>
      <c r="E89551" s="6">
        <v>1178</v>
      </c>
      <c r="F89551" s="6">
        <v>72</v>
      </c>
      <c r="G89551">
        <f>COUNTIFS(Table1[Season], A89551, Table1[TeamID],C89551, Table1[InTourn],1)</f>
        <v>0</v>
      </c>
      <c r="H89551">
        <f>COUNTIFS(Table1[Season], A89551, Table1[TeamID],E89551, Table1[InTourn], 1)</f>
        <v>0</v>
      </c>
    </row>
    <row r="89552" spans="1:8" x14ac:dyDescent="0.35">
      <c r="A89552" s="3">
        <v>2020</v>
      </c>
      <c r="B89552" s="4">
        <v>56</v>
      </c>
      <c r="C89552" s="4">
        <v>1217</v>
      </c>
      <c r="D89552" s="4">
        <v>84</v>
      </c>
      <c r="E89552" s="4">
        <v>1362</v>
      </c>
      <c r="F89552" s="4">
        <v>81</v>
      </c>
      <c r="G89552">
        <f>COUNTIFS(Table1[Season], A89552, Table1[TeamID],C89552, Table1[InTourn],1)</f>
        <v>0</v>
      </c>
      <c r="H89552">
        <f>COUNTIFS(Table1[Season], A89552, Table1[TeamID],E89552, Table1[InTourn], 1)</f>
        <v>0</v>
      </c>
    </row>
    <row r="89553" spans="1:8" x14ac:dyDescent="0.35">
      <c r="A89553" s="5">
        <v>2020</v>
      </c>
      <c r="B89553" s="6">
        <v>56</v>
      </c>
      <c r="C89553" s="6">
        <v>1220</v>
      </c>
      <c r="D89553" s="6">
        <v>75</v>
      </c>
      <c r="E89553" s="6">
        <v>1406</v>
      </c>
      <c r="F89553" s="6">
        <v>67</v>
      </c>
      <c r="G89553">
        <f>COUNTIFS(Table1[Season], A89553, Table1[TeamID],C89553, Table1[InTourn],1)</f>
        <v>0</v>
      </c>
      <c r="H89553">
        <f>COUNTIFS(Table1[Season], A89553, Table1[TeamID],E89553, Table1[InTourn], 1)</f>
        <v>0</v>
      </c>
    </row>
    <row r="89554" spans="1:8" x14ac:dyDescent="0.35">
      <c r="A89554" s="3">
        <v>2020</v>
      </c>
      <c r="B89554" s="4">
        <v>56</v>
      </c>
      <c r="C89554" s="4">
        <v>1226</v>
      </c>
      <c r="D89554" s="4">
        <v>75</v>
      </c>
      <c r="E89554" s="4">
        <v>1186</v>
      </c>
      <c r="F89554" s="4">
        <v>69</v>
      </c>
      <c r="G89554">
        <f>COUNTIFS(Table1[Season], A89554, Table1[TeamID],C89554, Table1[InTourn],1)</f>
        <v>0</v>
      </c>
      <c r="H89554">
        <f>COUNTIFS(Table1[Season], A89554, Table1[TeamID],E89554, Table1[InTourn], 1)</f>
        <v>0</v>
      </c>
    </row>
    <row r="89555" spans="1:8" x14ac:dyDescent="0.35">
      <c r="A89555" s="5">
        <v>2020</v>
      </c>
      <c r="B89555" s="6">
        <v>56</v>
      </c>
      <c r="C89555" s="6">
        <v>1232</v>
      </c>
      <c r="D89555" s="6">
        <v>68</v>
      </c>
      <c r="E89555" s="6">
        <v>1356</v>
      </c>
      <c r="F89555" s="6">
        <v>56</v>
      </c>
      <c r="G89555">
        <f>COUNTIFS(Table1[Season], A89555, Table1[TeamID],C89555, Table1[InTourn],1)</f>
        <v>0</v>
      </c>
      <c r="H89555">
        <f>COUNTIFS(Table1[Season], A89555, Table1[TeamID],E89555, Table1[InTourn], 1)</f>
        <v>0</v>
      </c>
    </row>
    <row r="89556" spans="1:8" x14ac:dyDescent="0.35">
      <c r="A89556" s="3">
        <v>2020</v>
      </c>
      <c r="B89556" s="4">
        <v>56</v>
      </c>
      <c r="C89556" s="4">
        <v>1256</v>
      </c>
      <c r="D89556" s="4">
        <v>80</v>
      </c>
      <c r="E89556" s="4">
        <v>1379</v>
      </c>
      <c r="F89556" s="4">
        <v>49</v>
      </c>
      <c r="G89556">
        <f>COUNTIFS(Table1[Season], A89556, Table1[TeamID],C89556, Table1[InTourn],1)</f>
        <v>0</v>
      </c>
      <c r="H89556">
        <f>COUNTIFS(Table1[Season], A89556, Table1[TeamID],E89556, Table1[InTourn], 1)</f>
        <v>0</v>
      </c>
    </row>
    <row r="89557" spans="1:8" x14ac:dyDescent="0.35">
      <c r="A89557" s="5">
        <v>2020</v>
      </c>
      <c r="B89557" s="6">
        <v>56</v>
      </c>
      <c r="C89557" s="6">
        <v>1260</v>
      </c>
      <c r="D89557" s="6">
        <v>66</v>
      </c>
      <c r="E89557" s="6">
        <v>1434</v>
      </c>
      <c r="F89557" s="6">
        <v>63</v>
      </c>
      <c r="G89557">
        <f>COUNTIFS(Table1[Season], A89557, Table1[TeamID],C89557, Table1[InTourn],1)</f>
        <v>0</v>
      </c>
      <c r="H89557">
        <f>COUNTIFS(Table1[Season], A89557, Table1[TeamID],E89557, Table1[InTourn], 1)</f>
        <v>0</v>
      </c>
    </row>
    <row r="89558" spans="1:8" x14ac:dyDescent="0.35">
      <c r="A89558" s="3">
        <v>2020</v>
      </c>
      <c r="B89558" s="4">
        <v>56</v>
      </c>
      <c r="C89558" s="4">
        <v>1272</v>
      </c>
      <c r="D89558" s="4">
        <v>84</v>
      </c>
      <c r="E89558" s="4">
        <v>1408</v>
      </c>
      <c r="F89558" s="4">
        <v>73</v>
      </c>
      <c r="G89558">
        <f>COUNTIFS(Table1[Season], A89558, Table1[TeamID],C89558, Table1[InTourn],1)</f>
        <v>0</v>
      </c>
      <c r="H89558">
        <f>COUNTIFS(Table1[Season], A89558, Table1[TeamID],E89558, Table1[InTourn], 1)</f>
        <v>0</v>
      </c>
    </row>
    <row r="89559" spans="1:8" x14ac:dyDescent="0.35">
      <c r="A89559" s="5">
        <v>2020</v>
      </c>
      <c r="B89559" s="6">
        <v>56</v>
      </c>
      <c r="C89559" s="6">
        <v>1280</v>
      </c>
      <c r="D89559" s="6">
        <v>96</v>
      </c>
      <c r="E89559" s="6">
        <v>1245</v>
      </c>
      <c r="F89559" s="6">
        <v>68</v>
      </c>
      <c r="G89559">
        <f>COUNTIFS(Table1[Season], A89559, Table1[TeamID],C89559, Table1[InTourn],1)</f>
        <v>0</v>
      </c>
      <c r="H89559">
        <f>COUNTIFS(Table1[Season], A89559, Table1[TeamID],E89559, Table1[InTourn], 1)</f>
        <v>0</v>
      </c>
    </row>
    <row r="89560" spans="1:8" x14ac:dyDescent="0.35">
      <c r="A89560" s="3">
        <v>2020</v>
      </c>
      <c r="B89560" s="4">
        <v>56</v>
      </c>
      <c r="C89560" s="4">
        <v>1281</v>
      </c>
      <c r="D89560" s="4">
        <v>91</v>
      </c>
      <c r="E89560" s="4">
        <v>1152</v>
      </c>
      <c r="F89560" s="4">
        <v>33</v>
      </c>
      <c r="G89560">
        <f>COUNTIFS(Table1[Season], A89560, Table1[TeamID],C89560, Table1[InTourn],1)</f>
        <v>0</v>
      </c>
      <c r="H89560">
        <f>COUNTIFS(Table1[Season], A89560, Table1[TeamID],E89560, Table1[InTourn], 1)</f>
        <v>0</v>
      </c>
    </row>
    <row r="89561" spans="1:8" x14ac:dyDescent="0.35">
      <c r="A89561" s="5">
        <v>2020</v>
      </c>
      <c r="B89561" s="6">
        <v>56</v>
      </c>
      <c r="C89561" s="6">
        <v>1285</v>
      </c>
      <c r="D89561" s="6">
        <v>52</v>
      </c>
      <c r="E89561" s="6">
        <v>1170</v>
      </c>
      <c r="F89561" s="6">
        <v>50</v>
      </c>
      <c r="G89561">
        <f>COUNTIFS(Table1[Season], A89561, Table1[TeamID],C89561, Table1[InTourn],1)</f>
        <v>0</v>
      </c>
      <c r="H89561">
        <f>COUNTIFS(Table1[Season], A89561, Table1[TeamID],E89561, Table1[InTourn], 1)</f>
        <v>0</v>
      </c>
    </row>
    <row r="89562" spans="1:8" x14ac:dyDescent="0.35">
      <c r="A89562" s="3">
        <v>2020</v>
      </c>
      <c r="B89562" s="4">
        <v>56</v>
      </c>
      <c r="C89562" s="4">
        <v>1286</v>
      </c>
      <c r="D89562" s="4">
        <v>63</v>
      </c>
      <c r="E89562" s="4">
        <v>1319</v>
      </c>
      <c r="F89562" s="4">
        <v>61</v>
      </c>
      <c r="G89562">
        <f>COUNTIFS(Table1[Season], A89562, Table1[TeamID],C89562, Table1[InTourn],1)</f>
        <v>0</v>
      </c>
      <c r="H89562">
        <f>COUNTIFS(Table1[Season], A89562, Table1[TeamID],E89562, Table1[InTourn], 1)</f>
        <v>0</v>
      </c>
    </row>
    <row r="89563" spans="1:8" x14ac:dyDescent="0.35">
      <c r="A89563" s="5">
        <v>2020</v>
      </c>
      <c r="B89563" s="6">
        <v>56</v>
      </c>
      <c r="C89563" s="6">
        <v>1306</v>
      </c>
      <c r="D89563" s="6">
        <v>70</v>
      </c>
      <c r="E89563" s="6">
        <v>1171</v>
      </c>
      <c r="F89563" s="6">
        <v>56</v>
      </c>
      <c r="G89563">
        <f>COUNTIFS(Table1[Season], A89563, Table1[TeamID],C89563, Table1[InTourn],1)</f>
        <v>0</v>
      </c>
      <c r="H89563">
        <f>COUNTIFS(Table1[Season], A89563, Table1[TeamID],E89563, Table1[InTourn], 1)</f>
        <v>0</v>
      </c>
    </row>
    <row r="89564" spans="1:8" x14ac:dyDescent="0.35">
      <c r="A89564" s="3">
        <v>2020</v>
      </c>
      <c r="B89564" s="4">
        <v>56</v>
      </c>
      <c r="C89564" s="4">
        <v>1314</v>
      </c>
      <c r="D89564" s="4">
        <v>70</v>
      </c>
      <c r="E89564" s="4">
        <v>1463</v>
      </c>
      <c r="F89564" s="4">
        <v>67</v>
      </c>
      <c r="G89564">
        <f>COUNTIFS(Table1[Season], A89564, Table1[TeamID],C89564, Table1[InTourn],1)</f>
        <v>0</v>
      </c>
      <c r="H89564">
        <f>COUNTIFS(Table1[Season], A89564, Table1[TeamID],E89564, Table1[InTourn], 1)</f>
        <v>0</v>
      </c>
    </row>
    <row r="89565" spans="1:8" x14ac:dyDescent="0.35">
      <c r="A89565" s="5">
        <v>2020</v>
      </c>
      <c r="B89565" s="6">
        <v>56</v>
      </c>
      <c r="C89565" s="6">
        <v>1318</v>
      </c>
      <c r="D89565" s="6">
        <v>88</v>
      </c>
      <c r="E89565" s="6">
        <v>1241</v>
      </c>
      <c r="F89565" s="6">
        <v>72</v>
      </c>
      <c r="G89565">
        <f>COUNTIFS(Table1[Season], A89565, Table1[TeamID],C89565, Table1[InTourn],1)</f>
        <v>0</v>
      </c>
      <c r="H89565">
        <f>COUNTIFS(Table1[Season], A89565, Table1[TeamID],E89565, Table1[InTourn], 1)</f>
        <v>0</v>
      </c>
    </row>
    <row r="89566" spans="1:8" x14ac:dyDescent="0.35">
      <c r="A89566" s="3">
        <v>2020</v>
      </c>
      <c r="B89566" s="4">
        <v>56</v>
      </c>
      <c r="C89566" s="4">
        <v>1328</v>
      </c>
      <c r="D89566" s="4">
        <v>91</v>
      </c>
      <c r="E89566" s="4">
        <v>1410</v>
      </c>
      <c r="F89566" s="4">
        <v>72</v>
      </c>
      <c r="G89566">
        <f>COUNTIFS(Table1[Season], A89566, Table1[TeamID],C89566, Table1[InTourn],1)</f>
        <v>0</v>
      </c>
      <c r="H89566">
        <f>COUNTIFS(Table1[Season], A89566, Table1[TeamID],E89566, Table1[InTourn], 1)</f>
        <v>0</v>
      </c>
    </row>
    <row r="89567" spans="1:8" x14ac:dyDescent="0.35">
      <c r="A89567" s="5">
        <v>2020</v>
      </c>
      <c r="B89567" s="6">
        <v>56</v>
      </c>
      <c r="C89567" s="6">
        <v>1335</v>
      </c>
      <c r="D89567" s="6">
        <v>81</v>
      </c>
      <c r="E89567" s="6">
        <v>1224</v>
      </c>
      <c r="F89567" s="6">
        <v>62</v>
      </c>
      <c r="G89567">
        <f>COUNTIFS(Table1[Season], A89567, Table1[TeamID],C89567, Table1[InTourn],1)</f>
        <v>0</v>
      </c>
      <c r="H89567">
        <f>COUNTIFS(Table1[Season], A89567, Table1[TeamID],E89567, Table1[InTourn], 1)</f>
        <v>0</v>
      </c>
    </row>
    <row r="89568" spans="1:8" x14ac:dyDescent="0.35">
      <c r="A89568" s="3">
        <v>2020</v>
      </c>
      <c r="B89568" s="4">
        <v>56</v>
      </c>
      <c r="C89568" s="4">
        <v>1338</v>
      </c>
      <c r="D89568" s="4">
        <v>87</v>
      </c>
      <c r="E89568" s="4">
        <v>1145</v>
      </c>
      <c r="F89568" s="4">
        <v>79</v>
      </c>
      <c r="G89568">
        <f>COUNTIFS(Table1[Season], A89568, Table1[TeamID],C89568, Table1[InTourn],1)</f>
        <v>0</v>
      </c>
      <c r="H89568">
        <f>COUNTIFS(Table1[Season], A89568, Table1[TeamID],E89568, Table1[InTourn], 1)</f>
        <v>0</v>
      </c>
    </row>
    <row r="89569" spans="1:8" x14ac:dyDescent="0.35">
      <c r="A89569" s="5">
        <v>2020</v>
      </c>
      <c r="B89569" s="6">
        <v>56</v>
      </c>
      <c r="C89569" s="6">
        <v>1354</v>
      </c>
      <c r="D89569" s="6">
        <v>58</v>
      </c>
      <c r="E89569" s="6">
        <v>1239</v>
      </c>
      <c r="F89569" s="6">
        <v>52</v>
      </c>
      <c r="G89569">
        <f>COUNTIFS(Table1[Season], A89569, Table1[TeamID],C89569, Table1[InTourn],1)</f>
        <v>0</v>
      </c>
      <c r="H89569">
        <f>COUNTIFS(Table1[Season], A89569, Table1[TeamID],E89569, Table1[InTourn], 1)</f>
        <v>0</v>
      </c>
    </row>
    <row r="89570" spans="1:8" x14ac:dyDescent="0.35">
      <c r="A89570" s="3">
        <v>2020</v>
      </c>
      <c r="B89570" s="4">
        <v>56</v>
      </c>
      <c r="C89570" s="4">
        <v>1371</v>
      </c>
      <c r="D89570" s="4">
        <v>74</v>
      </c>
      <c r="E89570" s="4">
        <v>1177</v>
      </c>
      <c r="F89570" s="4">
        <v>66</v>
      </c>
      <c r="G89570">
        <f>COUNTIFS(Table1[Season], A89570, Table1[TeamID],C89570, Table1[InTourn],1)</f>
        <v>0</v>
      </c>
      <c r="H89570">
        <f>COUNTIFS(Table1[Season], A89570, Table1[TeamID],E89570, Table1[InTourn], 1)</f>
        <v>0</v>
      </c>
    </row>
    <row r="89571" spans="1:8" x14ac:dyDescent="0.35">
      <c r="A89571" s="5">
        <v>2020</v>
      </c>
      <c r="B89571" s="6">
        <v>56</v>
      </c>
      <c r="C89571" s="6">
        <v>1381</v>
      </c>
      <c r="D89571" s="6">
        <v>83</v>
      </c>
      <c r="E89571" s="6">
        <v>1340</v>
      </c>
      <c r="F89571" s="6">
        <v>81</v>
      </c>
      <c r="G89571">
        <f>COUNTIFS(Table1[Season], A89571, Table1[TeamID],C89571, Table1[InTourn],1)</f>
        <v>0</v>
      </c>
      <c r="H89571">
        <f>COUNTIFS(Table1[Season], A89571, Table1[TeamID],E89571, Table1[InTourn], 1)</f>
        <v>0</v>
      </c>
    </row>
    <row r="89572" spans="1:8" x14ac:dyDescent="0.35">
      <c r="A89572" s="3">
        <v>2020</v>
      </c>
      <c r="B89572" s="4">
        <v>56</v>
      </c>
      <c r="C89572" s="4">
        <v>1391</v>
      </c>
      <c r="D89572" s="4">
        <v>63</v>
      </c>
      <c r="E89572" s="4">
        <v>1376</v>
      </c>
      <c r="F89572" s="4">
        <v>56</v>
      </c>
      <c r="G89572">
        <f>COUNTIFS(Table1[Season], A89572, Table1[TeamID],C89572, Table1[InTourn],1)</f>
        <v>0</v>
      </c>
      <c r="H89572">
        <f>COUNTIFS(Table1[Season], A89572, Table1[TeamID],E89572, Table1[InTourn], 1)</f>
        <v>0</v>
      </c>
    </row>
    <row r="89573" spans="1:8" x14ac:dyDescent="0.35">
      <c r="A89573" s="5">
        <v>2020</v>
      </c>
      <c r="B89573" s="6">
        <v>56</v>
      </c>
      <c r="C89573" s="6">
        <v>1395</v>
      </c>
      <c r="D89573" s="6">
        <v>87</v>
      </c>
      <c r="E89573" s="6">
        <v>1206</v>
      </c>
      <c r="F89573" s="6">
        <v>53</v>
      </c>
      <c r="G89573">
        <f>COUNTIFS(Table1[Season], A89573, Table1[TeamID],C89573, Table1[InTourn],1)</f>
        <v>0</v>
      </c>
      <c r="H89573">
        <f>COUNTIFS(Table1[Season], A89573, Table1[TeamID],E89573, Table1[InTourn], 1)</f>
        <v>0</v>
      </c>
    </row>
    <row r="89574" spans="1:8" x14ac:dyDescent="0.35">
      <c r="A89574" s="3">
        <v>2020</v>
      </c>
      <c r="B89574" s="4">
        <v>56</v>
      </c>
      <c r="C89574" s="4">
        <v>1400</v>
      </c>
      <c r="D89574" s="4">
        <v>89</v>
      </c>
      <c r="E89574" s="4">
        <v>1219</v>
      </c>
      <c r="F89574" s="4">
        <v>58</v>
      </c>
      <c r="G89574">
        <f>COUNTIFS(Table1[Season], A89574, Table1[TeamID],C89574, Table1[InTourn],1)</f>
        <v>0</v>
      </c>
      <c r="H89574">
        <f>COUNTIFS(Table1[Season], A89574, Table1[TeamID],E89574, Table1[InTourn], 1)</f>
        <v>0</v>
      </c>
    </row>
    <row r="89575" spans="1:8" x14ac:dyDescent="0.35">
      <c r="A89575" s="5">
        <v>2020</v>
      </c>
      <c r="B89575" s="6">
        <v>56</v>
      </c>
      <c r="C89575" s="6">
        <v>1401</v>
      </c>
      <c r="D89575" s="6">
        <v>58</v>
      </c>
      <c r="E89575" s="6">
        <v>1411</v>
      </c>
      <c r="F89575" s="6">
        <v>55</v>
      </c>
      <c r="G89575">
        <f>COUNTIFS(Table1[Season], A89575, Table1[TeamID],C89575, Table1[InTourn],1)</f>
        <v>0</v>
      </c>
      <c r="H89575">
        <f>COUNTIFS(Table1[Season], A89575, Table1[TeamID],E89575, Table1[InTourn], 1)</f>
        <v>0</v>
      </c>
    </row>
    <row r="89576" spans="1:8" x14ac:dyDescent="0.35">
      <c r="A89576" s="3">
        <v>2020</v>
      </c>
      <c r="B89576" s="4">
        <v>56</v>
      </c>
      <c r="C89576" s="4">
        <v>1435</v>
      </c>
      <c r="D89576" s="4">
        <v>76</v>
      </c>
      <c r="E89576" s="4">
        <v>1172</v>
      </c>
      <c r="F89576" s="4">
        <v>71</v>
      </c>
      <c r="G89576">
        <f>COUNTIFS(Table1[Season], A89576, Table1[TeamID],C89576, Table1[InTourn],1)</f>
        <v>0</v>
      </c>
      <c r="H89576">
        <f>COUNTIFS(Table1[Season], A89576, Table1[TeamID],E89576, Table1[InTourn], 1)</f>
        <v>0</v>
      </c>
    </row>
    <row r="89577" spans="1:8" x14ac:dyDescent="0.35">
      <c r="A89577" s="5">
        <v>2020</v>
      </c>
      <c r="B89577" s="6">
        <v>56</v>
      </c>
      <c r="C89577" s="6">
        <v>1437</v>
      </c>
      <c r="D89577" s="6">
        <v>68</v>
      </c>
      <c r="E89577" s="6">
        <v>1462</v>
      </c>
      <c r="F89577" s="6">
        <v>62</v>
      </c>
      <c r="G89577">
        <f>COUNTIFS(Table1[Season], A89577, Table1[TeamID],C89577, Table1[InTourn],1)</f>
        <v>0</v>
      </c>
      <c r="H89577">
        <f>COUNTIFS(Table1[Season], A89577, Table1[TeamID],E89577, Table1[InTourn], 1)</f>
        <v>0</v>
      </c>
    </row>
    <row r="89578" spans="1:8" x14ac:dyDescent="0.35">
      <c r="A89578" s="3">
        <v>2020</v>
      </c>
      <c r="B89578" s="4">
        <v>56</v>
      </c>
      <c r="C89578" s="4">
        <v>1451</v>
      </c>
      <c r="D89578" s="4">
        <v>69</v>
      </c>
      <c r="E89578" s="4">
        <v>1225</v>
      </c>
      <c r="F89578" s="4">
        <v>68</v>
      </c>
      <c r="G89578">
        <f>COUNTIFS(Table1[Season], A89578, Table1[TeamID],C89578, Table1[InTourn],1)</f>
        <v>0</v>
      </c>
      <c r="H89578">
        <f>COUNTIFS(Table1[Season], A89578, Table1[TeamID],E89578, Table1[InTourn], 1)</f>
        <v>0</v>
      </c>
    </row>
    <row r="89579" spans="1:8" x14ac:dyDescent="0.35">
      <c r="A89579" s="5">
        <v>2020</v>
      </c>
      <c r="B89579" s="6">
        <v>56</v>
      </c>
      <c r="C89579" s="6">
        <v>1453</v>
      </c>
      <c r="D89579" s="6">
        <v>73</v>
      </c>
      <c r="E89579" s="6">
        <v>1297</v>
      </c>
      <c r="F89579" s="6">
        <v>59</v>
      </c>
      <c r="G89579">
        <f>COUNTIFS(Table1[Season], A89579, Table1[TeamID],C89579, Table1[InTourn],1)</f>
        <v>0</v>
      </c>
      <c r="H89579">
        <f>COUNTIFS(Table1[Season], A89579, Table1[TeamID],E89579, Table1[InTourn], 1)</f>
        <v>0</v>
      </c>
    </row>
    <row r="89580" spans="1:8" x14ac:dyDescent="0.35">
      <c r="A89580" s="3">
        <v>2020</v>
      </c>
      <c r="B89580" s="4">
        <v>56</v>
      </c>
      <c r="C89580" s="4">
        <v>1456</v>
      </c>
      <c r="D89580" s="4">
        <v>74</v>
      </c>
      <c r="E89580" s="4">
        <v>1189</v>
      </c>
      <c r="F89580" s="4">
        <v>73</v>
      </c>
      <c r="G89580">
        <f>COUNTIFS(Table1[Season], A89580, Table1[TeamID],C89580, Table1[InTourn],1)</f>
        <v>0</v>
      </c>
      <c r="H89580">
        <f>COUNTIFS(Table1[Season], A89580, Table1[TeamID],E89580, Table1[InTourn], 1)</f>
        <v>0</v>
      </c>
    </row>
    <row r="89581" spans="1:8" x14ac:dyDescent="0.35">
      <c r="A89581" s="5">
        <v>2020</v>
      </c>
      <c r="B89581" s="6">
        <v>56</v>
      </c>
      <c r="C89581" s="6">
        <v>1460</v>
      </c>
      <c r="D89581" s="6">
        <v>82</v>
      </c>
      <c r="E89581" s="6">
        <v>1454</v>
      </c>
      <c r="F89581" s="6">
        <v>70</v>
      </c>
      <c r="G89581">
        <f>COUNTIFS(Table1[Season], A89581, Table1[TeamID],C89581, Table1[InTourn],1)</f>
        <v>0</v>
      </c>
      <c r="H89581">
        <f>COUNTIFS(Table1[Season], A89581, Table1[TeamID],E89581, Table1[InTourn], 1)</f>
        <v>0</v>
      </c>
    </row>
    <row r="89582" spans="1:8" x14ac:dyDescent="0.35">
      <c r="A89582" s="3">
        <v>2020</v>
      </c>
      <c r="B89582" s="4">
        <v>56</v>
      </c>
      <c r="C89582" s="4">
        <v>1464</v>
      </c>
      <c r="D89582" s="4">
        <v>70</v>
      </c>
      <c r="E89582" s="4">
        <v>1227</v>
      </c>
      <c r="F89582" s="4">
        <v>64</v>
      </c>
      <c r="G89582">
        <f>COUNTIFS(Table1[Season], A89582, Table1[TeamID],C89582, Table1[InTourn],1)</f>
        <v>0</v>
      </c>
      <c r="H89582">
        <f>COUNTIFS(Table1[Season], A89582, Table1[TeamID],E89582, Table1[InTourn], 1)</f>
        <v>0</v>
      </c>
    </row>
    <row r="89583" spans="1:8" x14ac:dyDescent="0.35">
      <c r="A89583" s="5">
        <v>2020</v>
      </c>
      <c r="B89583" s="6">
        <v>57</v>
      </c>
      <c r="C89583" s="6">
        <v>1102</v>
      </c>
      <c r="D89583" s="6">
        <v>105</v>
      </c>
      <c r="E89583" s="6">
        <v>1415</v>
      </c>
      <c r="F89583" s="6">
        <v>56</v>
      </c>
      <c r="G89583">
        <f>COUNTIFS(Table1[Season], A89583, Table1[TeamID],C89583, Table1[InTourn],1)</f>
        <v>0</v>
      </c>
      <c r="H89583">
        <f>COUNTIFS(Table1[Season], A89583, Table1[TeamID],E89583, Table1[InTourn], 1)</f>
        <v>0</v>
      </c>
    </row>
    <row r="89584" spans="1:8" x14ac:dyDescent="0.35">
      <c r="A89584" s="3">
        <v>2020</v>
      </c>
      <c r="B89584" s="4">
        <v>57</v>
      </c>
      <c r="C89584" s="4">
        <v>1132</v>
      </c>
      <c r="D89584" s="4">
        <v>81</v>
      </c>
      <c r="E89584" s="4">
        <v>1216</v>
      </c>
      <c r="F89584" s="4">
        <v>68</v>
      </c>
      <c r="G89584">
        <f>COUNTIFS(Table1[Season], A89584, Table1[TeamID],C89584, Table1[InTourn],1)</f>
        <v>0</v>
      </c>
      <c r="H89584">
        <f>COUNTIFS(Table1[Season], A89584, Table1[TeamID],E89584, Table1[InTourn], 1)</f>
        <v>0</v>
      </c>
    </row>
    <row r="89585" spans="1:8" x14ac:dyDescent="0.35">
      <c r="A89585" s="5">
        <v>2020</v>
      </c>
      <c r="B89585" s="6">
        <v>57</v>
      </c>
      <c r="C89585" s="6">
        <v>1133</v>
      </c>
      <c r="D89585" s="6">
        <v>80</v>
      </c>
      <c r="E89585" s="6">
        <v>1179</v>
      </c>
      <c r="F89585" s="6">
        <v>72</v>
      </c>
      <c r="G89585">
        <f>COUNTIFS(Table1[Season], A89585, Table1[TeamID],C89585, Table1[InTourn],1)</f>
        <v>0</v>
      </c>
      <c r="H89585">
        <f>COUNTIFS(Table1[Season], A89585, Table1[TeamID],E89585, Table1[InTourn], 1)</f>
        <v>0</v>
      </c>
    </row>
    <row r="89586" spans="1:8" x14ac:dyDescent="0.35">
      <c r="A89586" s="3">
        <v>2020</v>
      </c>
      <c r="B89586" s="4">
        <v>57</v>
      </c>
      <c r="C89586" s="4">
        <v>1139</v>
      </c>
      <c r="D89586" s="4">
        <v>60</v>
      </c>
      <c r="E89586" s="4">
        <v>1385</v>
      </c>
      <c r="F89586" s="4">
        <v>58</v>
      </c>
      <c r="G89586">
        <f>COUNTIFS(Table1[Season], A89586, Table1[TeamID],C89586, Table1[InTourn],1)</f>
        <v>0</v>
      </c>
      <c r="H89586">
        <f>COUNTIFS(Table1[Season], A89586, Table1[TeamID],E89586, Table1[InTourn], 1)</f>
        <v>0</v>
      </c>
    </row>
    <row r="89587" spans="1:8" x14ac:dyDescent="0.35">
      <c r="A89587" s="5">
        <v>2020</v>
      </c>
      <c r="B89587" s="6">
        <v>57</v>
      </c>
      <c r="C89587" s="6">
        <v>1169</v>
      </c>
      <c r="D89587" s="6">
        <v>93</v>
      </c>
      <c r="E89587" s="6">
        <v>1288</v>
      </c>
      <c r="F89587" s="6">
        <v>82</v>
      </c>
      <c r="G89587">
        <f>COUNTIFS(Table1[Season], A89587, Table1[TeamID],C89587, Table1[InTourn],1)</f>
        <v>0</v>
      </c>
      <c r="H89587">
        <f>COUNTIFS(Table1[Season], A89587, Table1[TeamID],E89587, Table1[InTourn], 1)</f>
        <v>0</v>
      </c>
    </row>
    <row r="89588" spans="1:8" x14ac:dyDescent="0.35">
      <c r="A89588" s="3">
        <v>2020</v>
      </c>
      <c r="B89588" s="4">
        <v>57</v>
      </c>
      <c r="C89588" s="4">
        <v>1181</v>
      </c>
      <c r="D89588" s="4">
        <v>88</v>
      </c>
      <c r="E89588" s="4">
        <v>1130</v>
      </c>
      <c r="F89588" s="4">
        <v>49</v>
      </c>
      <c r="G89588">
        <f>COUNTIFS(Table1[Season], A89588, Table1[TeamID],C89588, Table1[InTourn],1)</f>
        <v>0</v>
      </c>
      <c r="H89588">
        <f>COUNTIFS(Table1[Season], A89588, Table1[TeamID],E89588, Table1[InTourn], 1)</f>
        <v>0</v>
      </c>
    </row>
    <row r="89589" spans="1:8" x14ac:dyDescent="0.35">
      <c r="A89589" s="5">
        <v>2020</v>
      </c>
      <c r="B89589" s="6">
        <v>57</v>
      </c>
      <c r="C89589" s="6">
        <v>1197</v>
      </c>
      <c r="D89589" s="6">
        <v>70</v>
      </c>
      <c r="E89589" s="6">
        <v>1235</v>
      </c>
      <c r="F89589" s="6">
        <v>68</v>
      </c>
      <c r="G89589">
        <f>COUNTIFS(Table1[Season], A89589, Table1[TeamID],C89589, Table1[InTourn],1)</f>
        <v>0</v>
      </c>
      <c r="H89589">
        <f>COUNTIFS(Table1[Season], A89589, Table1[TeamID],E89589, Table1[InTourn], 1)</f>
        <v>0</v>
      </c>
    </row>
    <row r="89590" spans="1:8" x14ac:dyDescent="0.35">
      <c r="A89590" s="3">
        <v>2020</v>
      </c>
      <c r="B89590" s="4">
        <v>57</v>
      </c>
      <c r="C89590" s="4">
        <v>1199</v>
      </c>
      <c r="D89590" s="4">
        <v>70</v>
      </c>
      <c r="E89590" s="4">
        <v>1210</v>
      </c>
      <c r="F89590" s="4">
        <v>58</v>
      </c>
      <c r="G89590">
        <f>COUNTIFS(Table1[Season], A89590, Table1[TeamID],C89590, Table1[InTourn],1)</f>
        <v>0</v>
      </c>
      <c r="H89590">
        <f>COUNTIFS(Table1[Season], A89590, Table1[TeamID],E89590, Table1[InTourn], 1)</f>
        <v>0</v>
      </c>
    </row>
    <row r="89591" spans="1:8" x14ac:dyDescent="0.35">
      <c r="A89591" s="5">
        <v>2020</v>
      </c>
      <c r="B89591" s="6">
        <v>57</v>
      </c>
      <c r="C89591" s="6">
        <v>1229</v>
      </c>
      <c r="D89591" s="6">
        <v>76</v>
      </c>
      <c r="E89591" s="6">
        <v>1320</v>
      </c>
      <c r="F89591" s="6">
        <v>70</v>
      </c>
      <c r="G89591">
        <f>COUNTIFS(Table1[Season], A89591, Table1[TeamID],C89591, Table1[InTourn],1)</f>
        <v>0</v>
      </c>
      <c r="H89591">
        <f>COUNTIFS(Table1[Season], A89591, Table1[TeamID],E89591, Table1[InTourn], 1)</f>
        <v>0</v>
      </c>
    </row>
    <row r="89592" spans="1:8" x14ac:dyDescent="0.35">
      <c r="A89592" s="3">
        <v>2020</v>
      </c>
      <c r="B89592" s="4">
        <v>57</v>
      </c>
      <c r="C89592" s="4">
        <v>1274</v>
      </c>
      <c r="D89592" s="4">
        <v>73</v>
      </c>
      <c r="E89592" s="4">
        <v>1155</v>
      </c>
      <c r="F89592" s="4">
        <v>68</v>
      </c>
      <c r="G89592">
        <f>COUNTIFS(Table1[Season], A89592, Table1[TeamID],C89592, Table1[InTourn],1)</f>
        <v>0</v>
      </c>
      <c r="H89592">
        <f>COUNTIFS(Table1[Season], A89592, Table1[TeamID],E89592, Table1[InTourn], 1)</f>
        <v>0</v>
      </c>
    </row>
    <row r="89593" spans="1:8" x14ac:dyDescent="0.35">
      <c r="A89593" s="5">
        <v>2020</v>
      </c>
      <c r="B89593" s="6">
        <v>57</v>
      </c>
      <c r="C89593" s="6">
        <v>1283</v>
      </c>
      <c r="D89593" s="6">
        <v>65</v>
      </c>
      <c r="E89593" s="6">
        <v>1191</v>
      </c>
      <c r="F89593" s="6">
        <v>52</v>
      </c>
      <c r="G89593">
        <f>COUNTIFS(Table1[Season], A89593, Table1[TeamID],C89593, Table1[InTourn],1)</f>
        <v>0</v>
      </c>
      <c r="H89593">
        <f>COUNTIFS(Table1[Season], A89593, Table1[TeamID],E89593, Table1[InTourn], 1)</f>
        <v>0</v>
      </c>
    </row>
    <row r="89594" spans="1:8" x14ac:dyDescent="0.35">
      <c r="A89594" s="3">
        <v>2020</v>
      </c>
      <c r="B89594" s="4">
        <v>57</v>
      </c>
      <c r="C89594" s="4">
        <v>1344</v>
      </c>
      <c r="D89594" s="4">
        <v>76</v>
      </c>
      <c r="E89594" s="4">
        <v>1207</v>
      </c>
      <c r="F89594" s="4">
        <v>60</v>
      </c>
      <c r="G89594">
        <f>COUNTIFS(Table1[Season], A89594, Table1[TeamID],C89594, Table1[InTourn],1)</f>
        <v>0</v>
      </c>
      <c r="H89594">
        <f>COUNTIFS(Table1[Season], A89594, Table1[TeamID],E89594, Table1[InTourn], 1)</f>
        <v>0</v>
      </c>
    </row>
    <row r="89595" spans="1:8" x14ac:dyDescent="0.35">
      <c r="A89595" s="5">
        <v>2020</v>
      </c>
      <c r="B89595" s="6">
        <v>57</v>
      </c>
      <c r="C89595" s="6">
        <v>1396</v>
      </c>
      <c r="D89595" s="6">
        <v>62</v>
      </c>
      <c r="E89595" s="6">
        <v>1416</v>
      </c>
      <c r="F89595" s="6">
        <v>58</v>
      </c>
      <c r="G89595">
        <f>COUNTIFS(Table1[Season], A89595, Table1[TeamID],C89595, Table1[InTourn],1)</f>
        <v>0</v>
      </c>
      <c r="H89595">
        <f>COUNTIFS(Table1[Season], A89595, Table1[TeamID],E89595, Table1[InTourn], 1)</f>
        <v>0</v>
      </c>
    </row>
    <row r="89596" spans="1:8" x14ac:dyDescent="0.35">
      <c r="A89596" s="3">
        <v>2020</v>
      </c>
      <c r="B89596" s="4">
        <v>57</v>
      </c>
      <c r="C89596" s="4">
        <v>1436</v>
      </c>
      <c r="D89596" s="4">
        <v>76</v>
      </c>
      <c r="E89596" s="4">
        <v>1203</v>
      </c>
      <c r="F89596" s="4">
        <v>51</v>
      </c>
      <c r="G89596">
        <f>COUNTIFS(Table1[Season], A89596, Table1[TeamID],C89596, Table1[InTourn],1)</f>
        <v>0</v>
      </c>
      <c r="H89596">
        <f>COUNTIFS(Table1[Season], A89596, Table1[TeamID],E89596, Table1[InTourn], 1)</f>
        <v>0</v>
      </c>
    </row>
    <row r="89597" spans="1:8" x14ac:dyDescent="0.35">
      <c r="A89597" s="5">
        <v>2020</v>
      </c>
      <c r="B89597" s="6">
        <v>57</v>
      </c>
      <c r="C89597" s="6">
        <v>1458</v>
      </c>
      <c r="D89597" s="6">
        <v>65</v>
      </c>
      <c r="E89597" s="6">
        <v>1351</v>
      </c>
      <c r="F89597" s="6">
        <v>37</v>
      </c>
      <c r="G89597">
        <f>COUNTIFS(Table1[Season], A89597, Table1[TeamID],C89597, Table1[InTourn],1)</f>
        <v>0</v>
      </c>
      <c r="H89597">
        <f>COUNTIFS(Table1[Season], A89597, Table1[TeamID],E89597, Table1[InTourn], 1)</f>
        <v>0</v>
      </c>
    </row>
    <row r="89598" spans="1:8" x14ac:dyDescent="0.35">
      <c r="A89598" s="3">
        <v>2020</v>
      </c>
      <c r="B89598" s="4">
        <v>58</v>
      </c>
      <c r="C89598" s="4">
        <v>1129</v>
      </c>
      <c r="D89598" s="4">
        <v>65</v>
      </c>
      <c r="E89598" s="4">
        <v>1461</v>
      </c>
      <c r="F89598" s="4">
        <v>54</v>
      </c>
      <c r="G89598">
        <f>COUNTIFS(Table1[Season], A89598, Table1[TeamID],C89598, Table1[InTourn],1)</f>
        <v>0</v>
      </c>
      <c r="H89598">
        <f>COUNTIFS(Table1[Season], A89598, Table1[TeamID],E89598, Table1[InTourn], 1)</f>
        <v>0</v>
      </c>
    </row>
    <row r="89599" spans="1:8" x14ac:dyDescent="0.35">
      <c r="A89599" s="5">
        <v>2020</v>
      </c>
      <c r="B89599" s="6">
        <v>58</v>
      </c>
      <c r="C89599" s="6">
        <v>1153</v>
      </c>
      <c r="D89599" s="6">
        <v>67</v>
      </c>
      <c r="E89599" s="6">
        <v>1163</v>
      </c>
      <c r="F89599" s="6">
        <v>51</v>
      </c>
      <c r="G89599">
        <f>COUNTIFS(Table1[Season], A89599, Table1[TeamID],C89599, Table1[InTourn],1)</f>
        <v>0</v>
      </c>
      <c r="H89599">
        <f>COUNTIFS(Table1[Season], A89599, Table1[TeamID],E89599, Table1[InTourn], 1)</f>
        <v>0</v>
      </c>
    </row>
    <row r="89600" spans="1:8" x14ac:dyDescent="0.35">
      <c r="A89600" s="3">
        <v>2020</v>
      </c>
      <c r="B89600" s="4">
        <v>58</v>
      </c>
      <c r="C89600" s="4">
        <v>1166</v>
      </c>
      <c r="D89600" s="4">
        <v>92</v>
      </c>
      <c r="E89600" s="4">
        <v>1266</v>
      </c>
      <c r="F89600" s="4">
        <v>75</v>
      </c>
      <c r="G89600">
        <f>COUNTIFS(Table1[Season], A89600, Table1[TeamID],C89600, Table1[InTourn],1)</f>
        <v>0</v>
      </c>
      <c r="H89600">
        <f>COUNTIFS(Table1[Season], A89600, Table1[TeamID],E89600, Table1[InTourn], 1)</f>
        <v>0</v>
      </c>
    </row>
    <row r="89601" spans="1:8" x14ac:dyDescent="0.35">
      <c r="A89601" s="5">
        <v>2020</v>
      </c>
      <c r="B89601" s="6">
        <v>58</v>
      </c>
      <c r="C89601" s="6">
        <v>1190</v>
      </c>
      <c r="D89601" s="6">
        <v>49</v>
      </c>
      <c r="E89601" s="6">
        <v>1459</v>
      </c>
      <c r="F89601" s="6">
        <v>48</v>
      </c>
      <c r="G89601">
        <f>COUNTIFS(Table1[Season], A89601, Table1[TeamID],C89601, Table1[InTourn],1)</f>
        <v>0</v>
      </c>
      <c r="H89601">
        <f>COUNTIFS(Table1[Season], A89601, Table1[TeamID],E89601, Table1[InTourn], 1)</f>
        <v>0</v>
      </c>
    </row>
    <row r="89602" spans="1:8" x14ac:dyDescent="0.35">
      <c r="A89602" s="3">
        <v>2020</v>
      </c>
      <c r="B89602" s="4">
        <v>58</v>
      </c>
      <c r="C89602" s="4">
        <v>1202</v>
      </c>
      <c r="D89602" s="4">
        <v>89</v>
      </c>
      <c r="E89602" s="4">
        <v>1440</v>
      </c>
      <c r="F89602" s="4">
        <v>73</v>
      </c>
      <c r="G89602">
        <f>COUNTIFS(Table1[Season], A89602, Table1[TeamID],C89602, Table1[InTourn],1)</f>
        <v>0</v>
      </c>
      <c r="H89602">
        <f>COUNTIFS(Table1[Season], A89602, Table1[TeamID],E89602, Table1[InTourn], 1)</f>
        <v>0</v>
      </c>
    </row>
    <row r="89603" spans="1:8" x14ac:dyDescent="0.35">
      <c r="A89603" s="5">
        <v>2020</v>
      </c>
      <c r="B89603" s="6">
        <v>58</v>
      </c>
      <c r="C89603" s="6">
        <v>1236</v>
      </c>
      <c r="D89603" s="6">
        <v>70</v>
      </c>
      <c r="E89603" s="6">
        <v>1377</v>
      </c>
      <c r="F89603" s="6">
        <v>59</v>
      </c>
      <c r="G89603">
        <f>COUNTIFS(Table1[Season], A89603, Table1[TeamID],C89603, Table1[InTourn],1)</f>
        <v>0</v>
      </c>
      <c r="H89603">
        <f>COUNTIFS(Table1[Season], A89603, Table1[TeamID],E89603, Table1[InTourn], 1)</f>
        <v>0</v>
      </c>
    </row>
    <row r="89604" spans="1:8" x14ac:dyDescent="0.35">
      <c r="A89604" s="3">
        <v>2020</v>
      </c>
      <c r="B89604" s="4">
        <v>58</v>
      </c>
      <c r="C89604" s="4">
        <v>1305</v>
      </c>
      <c r="D89604" s="4">
        <v>67</v>
      </c>
      <c r="E89604" s="4">
        <v>1161</v>
      </c>
      <c r="F89604" s="4">
        <v>61</v>
      </c>
      <c r="G89604">
        <f>COUNTIFS(Table1[Season], A89604, Table1[TeamID],C89604, Table1[InTourn],1)</f>
        <v>0</v>
      </c>
      <c r="H89604">
        <f>COUNTIFS(Table1[Season], A89604, Table1[TeamID],E89604, Table1[InTourn], 1)</f>
        <v>0</v>
      </c>
    </row>
    <row r="89605" spans="1:8" x14ac:dyDescent="0.35">
      <c r="A89605" s="5">
        <v>2020</v>
      </c>
      <c r="B89605" s="6">
        <v>58</v>
      </c>
      <c r="C89605" s="6">
        <v>1359</v>
      </c>
      <c r="D89605" s="6">
        <v>69</v>
      </c>
      <c r="E89605" s="6">
        <v>1154</v>
      </c>
      <c r="F89605" s="6">
        <v>68</v>
      </c>
      <c r="G89605">
        <f>COUNTIFS(Table1[Season], A89605, Table1[TeamID],C89605, Table1[InTourn],1)</f>
        <v>0</v>
      </c>
      <c r="H89605">
        <f>COUNTIFS(Table1[Season], A89605, Table1[TeamID],E89605, Table1[InTourn], 1)</f>
        <v>0</v>
      </c>
    </row>
    <row r="89606" spans="1:8" x14ac:dyDescent="0.35">
      <c r="A89606" s="3">
        <v>2020</v>
      </c>
      <c r="B89606" s="4">
        <v>58</v>
      </c>
      <c r="C89606" s="4">
        <v>1361</v>
      </c>
      <c r="D89606" s="4">
        <v>61</v>
      </c>
      <c r="E89606" s="4">
        <v>1201</v>
      </c>
      <c r="F89606" s="4">
        <v>52</v>
      </c>
      <c r="G89606">
        <f>COUNTIFS(Table1[Season], A89606, Table1[TeamID],C89606, Table1[InTourn],1)</f>
        <v>0</v>
      </c>
      <c r="H89606">
        <f>COUNTIFS(Table1[Season], A89606, Table1[TeamID],E89606, Table1[InTourn], 1)</f>
        <v>0</v>
      </c>
    </row>
    <row r="89607" spans="1:8" x14ac:dyDescent="0.35">
      <c r="A89607" s="5">
        <v>2020</v>
      </c>
      <c r="B89607" s="6">
        <v>58</v>
      </c>
      <c r="C89607" s="6">
        <v>1363</v>
      </c>
      <c r="D89607" s="6">
        <v>88</v>
      </c>
      <c r="E89607" s="6">
        <v>1307</v>
      </c>
      <c r="F89607" s="6">
        <v>85</v>
      </c>
      <c r="G89607">
        <f>COUNTIFS(Table1[Season], A89607, Table1[TeamID],C89607, Table1[InTourn],1)</f>
        <v>0</v>
      </c>
      <c r="H89607">
        <f>COUNTIFS(Table1[Season], A89607, Table1[TeamID],E89607, Table1[InTourn], 1)</f>
        <v>0</v>
      </c>
    </row>
    <row r="89608" spans="1:8" x14ac:dyDescent="0.35">
      <c r="A89608" s="3">
        <v>2020</v>
      </c>
      <c r="B89608" s="4">
        <v>58</v>
      </c>
      <c r="C89608" s="4">
        <v>1374</v>
      </c>
      <c r="D89608" s="4">
        <v>82</v>
      </c>
      <c r="E89608" s="4">
        <v>1378</v>
      </c>
      <c r="F89608" s="4">
        <v>64</v>
      </c>
      <c r="G89608">
        <f>COUNTIFS(Table1[Season], A89608, Table1[TeamID],C89608, Table1[InTourn],1)</f>
        <v>0</v>
      </c>
      <c r="H89608">
        <f>COUNTIFS(Table1[Season], A89608, Table1[TeamID],E89608, Table1[InTourn], 1)</f>
        <v>0</v>
      </c>
    </row>
    <row r="89609" spans="1:8" x14ac:dyDescent="0.35">
      <c r="A89609" s="5">
        <v>2020</v>
      </c>
      <c r="B89609" s="6">
        <v>58</v>
      </c>
      <c r="C89609" s="6">
        <v>1422</v>
      </c>
      <c r="D89609" s="6">
        <v>72</v>
      </c>
      <c r="E89609" s="6">
        <v>1273</v>
      </c>
      <c r="F89609" s="6">
        <v>63</v>
      </c>
      <c r="G89609">
        <f>COUNTIFS(Table1[Season], A89609, Table1[TeamID],C89609, Table1[InTourn],1)</f>
        <v>0</v>
      </c>
      <c r="H89609">
        <f>COUNTIFS(Table1[Season], A89609, Table1[TeamID],E89609, Table1[InTourn], 1)</f>
        <v>0</v>
      </c>
    </row>
    <row r="89610" spans="1:8" x14ac:dyDescent="0.35">
      <c r="A89610" s="3">
        <v>2020</v>
      </c>
      <c r="B89610" s="4">
        <v>58</v>
      </c>
      <c r="C89610" s="4">
        <v>1424</v>
      </c>
      <c r="D89610" s="4">
        <v>70</v>
      </c>
      <c r="E89610" s="4">
        <v>1429</v>
      </c>
      <c r="F89610" s="4">
        <v>53</v>
      </c>
      <c r="G89610">
        <f>COUNTIFS(Table1[Season], A89610, Table1[TeamID],C89610, Table1[InTourn],1)</f>
        <v>0</v>
      </c>
      <c r="H89610">
        <f>COUNTIFS(Table1[Season], A89610, Table1[TeamID],E89610, Table1[InTourn], 1)</f>
        <v>0</v>
      </c>
    </row>
    <row r="89611" spans="1:8" x14ac:dyDescent="0.35">
      <c r="A89611" s="5">
        <v>2020</v>
      </c>
      <c r="B89611" s="6">
        <v>58</v>
      </c>
      <c r="C89611" s="6">
        <v>1455</v>
      </c>
      <c r="D89611" s="6">
        <v>75</v>
      </c>
      <c r="E89611" s="6">
        <v>1187</v>
      </c>
      <c r="F89611" s="6">
        <v>69</v>
      </c>
      <c r="G89611">
        <f>COUNTIFS(Table1[Season], A89611, Table1[TeamID],C89611, Table1[InTourn],1)</f>
        <v>0</v>
      </c>
      <c r="H89611">
        <f>COUNTIFS(Table1[Season], A89611, Table1[TeamID],E89611, Table1[InTourn], 1)</f>
        <v>0</v>
      </c>
    </row>
    <row r="89612" spans="1:8" x14ac:dyDescent="0.35">
      <c r="A89612" s="3">
        <v>2020</v>
      </c>
      <c r="B89612" s="4">
        <v>59</v>
      </c>
      <c r="C89612" s="4">
        <v>1114</v>
      </c>
      <c r="D89612" s="4">
        <v>72</v>
      </c>
      <c r="E89612" s="4">
        <v>1402</v>
      </c>
      <c r="F89612" s="4">
        <v>68</v>
      </c>
      <c r="G89612">
        <f>COUNTIFS(Table1[Season], A89612, Table1[TeamID],C89612, Table1[InTourn],1)</f>
        <v>0</v>
      </c>
      <c r="H89612">
        <f>COUNTIFS(Table1[Season], A89612, Table1[TeamID],E89612, Table1[InTourn], 1)</f>
        <v>0</v>
      </c>
    </row>
    <row r="89613" spans="1:8" x14ac:dyDescent="0.35">
      <c r="A89613" s="5">
        <v>2020</v>
      </c>
      <c r="B89613" s="6">
        <v>59</v>
      </c>
      <c r="C89613" s="6">
        <v>1122</v>
      </c>
      <c r="D89613" s="6">
        <v>78</v>
      </c>
      <c r="E89613" s="6">
        <v>1369</v>
      </c>
      <c r="F89613" s="6">
        <v>63</v>
      </c>
      <c r="G89613">
        <f>COUNTIFS(Table1[Season], A89613, Table1[TeamID],C89613, Table1[InTourn],1)</f>
        <v>0</v>
      </c>
      <c r="H89613">
        <f>COUNTIFS(Table1[Season], A89613, Table1[TeamID],E89613, Table1[InTourn], 1)</f>
        <v>0</v>
      </c>
    </row>
    <row r="89614" spans="1:8" x14ac:dyDescent="0.35">
      <c r="A89614" s="3">
        <v>2020</v>
      </c>
      <c r="B89614" s="4">
        <v>59</v>
      </c>
      <c r="C89614" s="4">
        <v>1131</v>
      </c>
      <c r="D89614" s="4">
        <v>73</v>
      </c>
      <c r="E89614" s="4">
        <v>1248</v>
      </c>
      <c r="F89614" s="4">
        <v>72</v>
      </c>
      <c r="G89614">
        <f>COUNTIFS(Table1[Season], A89614, Table1[TeamID],C89614, Table1[InTourn],1)</f>
        <v>0</v>
      </c>
      <c r="H89614">
        <f>COUNTIFS(Table1[Season], A89614, Table1[TeamID],E89614, Table1[InTourn], 1)</f>
        <v>0</v>
      </c>
    </row>
    <row r="89615" spans="1:8" x14ac:dyDescent="0.35">
      <c r="A89615" s="5">
        <v>2020</v>
      </c>
      <c r="B89615" s="6">
        <v>59</v>
      </c>
      <c r="C89615" s="6">
        <v>1135</v>
      </c>
      <c r="D89615" s="6">
        <v>85</v>
      </c>
      <c r="E89615" s="6">
        <v>1348</v>
      </c>
      <c r="F89615" s="6">
        <v>75</v>
      </c>
      <c r="G89615">
        <f>COUNTIFS(Table1[Season], A89615, Table1[TeamID],C89615, Table1[InTourn],1)</f>
        <v>0</v>
      </c>
      <c r="H89615">
        <f>COUNTIFS(Table1[Season], A89615, Table1[TeamID],E89615, Table1[InTourn], 1)</f>
        <v>0</v>
      </c>
    </row>
    <row r="89616" spans="1:8" x14ac:dyDescent="0.35">
      <c r="A89616" s="3">
        <v>2020</v>
      </c>
      <c r="B89616" s="4">
        <v>59</v>
      </c>
      <c r="C89616" s="4">
        <v>1136</v>
      </c>
      <c r="D89616" s="4">
        <v>67</v>
      </c>
      <c r="E89616" s="4">
        <v>1384</v>
      </c>
      <c r="F89616" s="4">
        <v>63</v>
      </c>
      <c r="G89616">
        <f>COUNTIFS(Table1[Season], A89616, Table1[TeamID],C89616, Table1[InTourn],1)</f>
        <v>0</v>
      </c>
      <c r="H89616">
        <f>COUNTIFS(Table1[Season], A89616, Table1[TeamID],E89616, Table1[InTourn], 1)</f>
        <v>0</v>
      </c>
    </row>
    <row r="89617" spans="1:8" x14ac:dyDescent="0.35">
      <c r="A89617" s="5">
        <v>2020</v>
      </c>
      <c r="B89617" s="6">
        <v>59</v>
      </c>
      <c r="C89617" s="6">
        <v>1137</v>
      </c>
      <c r="D89617" s="6">
        <v>67</v>
      </c>
      <c r="E89617" s="6">
        <v>1119</v>
      </c>
      <c r="F89617" s="6">
        <v>65</v>
      </c>
      <c r="G89617">
        <f>COUNTIFS(Table1[Season], A89617, Table1[TeamID],C89617, Table1[InTourn],1)</f>
        <v>0</v>
      </c>
      <c r="H89617">
        <f>COUNTIFS(Table1[Season], A89617, Table1[TeamID],E89617, Table1[InTourn], 1)</f>
        <v>0</v>
      </c>
    </row>
    <row r="89618" spans="1:8" x14ac:dyDescent="0.35">
      <c r="A89618" s="3">
        <v>2020</v>
      </c>
      <c r="B89618" s="4">
        <v>59</v>
      </c>
      <c r="C89618" s="4">
        <v>1149</v>
      </c>
      <c r="D89618" s="4">
        <v>89</v>
      </c>
      <c r="E89618" s="4">
        <v>1367</v>
      </c>
      <c r="F89618" s="4">
        <v>75</v>
      </c>
      <c r="G89618">
        <f>COUNTIFS(Table1[Season], A89618, Table1[TeamID],C89618, Table1[InTourn],1)</f>
        <v>0</v>
      </c>
      <c r="H89618">
        <f>COUNTIFS(Table1[Season], A89618, Table1[TeamID],E89618, Table1[InTourn], 1)</f>
        <v>0</v>
      </c>
    </row>
    <row r="89619" spans="1:8" x14ac:dyDescent="0.35">
      <c r="A89619" s="5">
        <v>2020</v>
      </c>
      <c r="B89619" s="6">
        <v>59</v>
      </c>
      <c r="C89619" s="6">
        <v>1150</v>
      </c>
      <c r="D89619" s="6">
        <v>51</v>
      </c>
      <c r="E89619" s="6">
        <v>1412</v>
      </c>
      <c r="F89619" s="6">
        <v>44</v>
      </c>
      <c r="G89619">
        <f>COUNTIFS(Table1[Season], A89619, Table1[TeamID],C89619, Table1[InTourn],1)</f>
        <v>0</v>
      </c>
      <c r="H89619">
        <f>COUNTIFS(Table1[Season], A89619, Table1[TeamID],E89619, Table1[InTourn], 1)</f>
        <v>0</v>
      </c>
    </row>
    <row r="89620" spans="1:8" x14ac:dyDescent="0.35">
      <c r="A89620" s="3">
        <v>2020</v>
      </c>
      <c r="B89620" s="4">
        <v>59</v>
      </c>
      <c r="C89620" s="4">
        <v>1158</v>
      </c>
      <c r="D89620" s="4">
        <v>81</v>
      </c>
      <c r="E89620" s="4">
        <v>1406</v>
      </c>
      <c r="F89620" s="4">
        <v>69</v>
      </c>
      <c r="G89620">
        <f>COUNTIFS(Table1[Season], A89620, Table1[TeamID],C89620, Table1[InTourn],1)</f>
        <v>0</v>
      </c>
      <c r="H89620">
        <f>COUNTIFS(Table1[Season], A89620, Table1[TeamID],E89620, Table1[InTourn], 1)</f>
        <v>0</v>
      </c>
    </row>
    <row r="89621" spans="1:8" x14ac:dyDescent="0.35">
      <c r="A89621" s="5">
        <v>2020</v>
      </c>
      <c r="B89621" s="6">
        <v>59</v>
      </c>
      <c r="C89621" s="6">
        <v>1159</v>
      </c>
      <c r="D89621" s="6">
        <v>65</v>
      </c>
      <c r="E89621" s="6">
        <v>1110</v>
      </c>
      <c r="F89621" s="6">
        <v>51</v>
      </c>
      <c r="G89621">
        <f>COUNTIFS(Table1[Season], A89621, Table1[TeamID],C89621, Table1[InTourn],1)</f>
        <v>0</v>
      </c>
      <c r="H89621">
        <f>COUNTIFS(Table1[Season], A89621, Table1[TeamID],E89621, Table1[InTourn], 1)</f>
        <v>0</v>
      </c>
    </row>
    <row r="89622" spans="1:8" x14ac:dyDescent="0.35">
      <c r="A89622" s="3">
        <v>2020</v>
      </c>
      <c r="B89622" s="4">
        <v>59</v>
      </c>
      <c r="C89622" s="4">
        <v>1160</v>
      </c>
      <c r="D89622" s="4">
        <v>74</v>
      </c>
      <c r="E89622" s="4">
        <v>1332</v>
      </c>
      <c r="F89622" s="4">
        <v>65</v>
      </c>
      <c r="G89622">
        <f>COUNTIFS(Table1[Season], A89622, Table1[TeamID],C89622, Table1[InTourn],1)</f>
        <v>0</v>
      </c>
      <c r="H89622">
        <f>COUNTIFS(Table1[Season], A89622, Table1[TeamID],E89622, Table1[InTourn], 1)</f>
        <v>0</v>
      </c>
    </row>
    <row r="89623" spans="1:8" x14ac:dyDescent="0.35">
      <c r="A89623" s="5">
        <v>2020</v>
      </c>
      <c r="B89623" s="6">
        <v>59</v>
      </c>
      <c r="C89623" s="6">
        <v>1173</v>
      </c>
      <c r="D89623" s="6">
        <v>84</v>
      </c>
      <c r="E89623" s="6">
        <v>1247</v>
      </c>
      <c r="F89623" s="6">
        <v>58</v>
      </c>
      <c r="G89623">
        <f>COUNTIFS(Table1[Season], A89623, Table1[TeamID],C89623, Table1[InTourn],1)</f>
        <v>0</v>
      </c>
      <c r="H89623">
        <f>COUNTIFS(Table1[Season], A89623, Table1[TeamID],E89623, Table1[InTourn], 1)</f>
        <v>0</v>
      </c>
    </row>
    <row r="89624" spans="1:8" x14ac:dyDescent="0.35">
      <c r="A89624" s="3">
        <v>2020</v>
      </c>
      <c r="B89624" s="4">
        <v>59</v>
      </c>
      <c r="C89624" s="4">
        <v>1182</v>
      </c>
      <c r="D89624" s="4">
        <v>73</v>
      </c>
      <c r="E89624" s="4">
        <v>1387</v>
      </c>
      <c r="F89624" s="4">
        <v>59</v>
      </c>
      <c r="G89624">
        <f>COUNTIFS(Table1[Season], A89624, Table1[TeamID],C89624, Table1[InTourn],1)</f>
        <v>0</v>
      </c>
      <c r="H89624">
        <f>COUNTIFS(Table1[Season], A89624, Table1[TeamID],E89624, Table1[InTourn], 1)</f>
        <v>0</v>
      </c>
    </row>
    <row r="89625" spans="1:8" x14ac:dyDescent="0.35">
      <c r="A89625" s="5">
        <v>2020</v>
      </c>
      <c r="B89625" s="6">
        <v>59</v>
      </c>
      <c r="C89625" s="6">
        <v>1184</v>
      </c>
      <c r="D89625" s="6">
        <v>74</v>
      </c>
      <c r="E89625" s="6">
        <v>1399</v>
      </c>
      <c r="F89625" s="6">
        <v>59</v>
      </c>
      <c r="G89625">
        <f>COUNTIFS(Table1[Season], A89625, Table1[TeamID],C89625, Table1[InTourn],1)</f>
        <v>0</v>
      </c>
      <c r="H89625">
        <f>COUNTIFS(Table1[Season], A89625, Table1[TeamID],E89625, Table1[InTourn], 1)</f>
        <v>0</v>
      </c>
    </row>
    <row r="89626" spans="1:8" x14ac:dyDescent="0.35">
      <c r="A89626" s="3">
        <v>2020</v>
      </c>
      <c r="B89626" s="4">
        <v>59</v>
      </c>
      <c r="C89626" s="4">
        <v>1188</v>
      </c>
      <c r="D89626" s="4">
        <v>79</v>
      </c>
      <c r="E89626" s="4">
        <v>1125</v>
      </c>
      <c r="F89626" s="4">
        <v>69</v>
      </c>
      <c r="G89626">
        <f>COUNTIFS(Table1[Season], A89626, Table1[TeamID],C89626, Table1[InTourn],1)</f>
        <v>0</v>
      </c>
      <c r="H89626">
        <f>COUNTIFS(Table1[Season], A89626, Table1[TeamID],E89626, Table1[InTourn], 1)</f>
        <v>0</v>
      </c>
    </row>
    <row r="89627" spans="1:8" x14ac:dyDescent="0.35">
      <c r="A89627" s="5">
        <v>2020</v>
      </c>
      <c r="B89627" s="6">
        <v>59</v>
      </c>
      <c r="C89627" s="6">
        <v>1194</v>
      </c>
      <c r="D89627" s="6">
        <v>79</v>
      </c>
      <c r="E89627" s="6">
        <v>1427</v>
      </c>
      <c r="F89627" s="6">
        <v>64</v>
      </c>
      <c r="G89627">
        <f>COUNTIFS(Table1[Season], A89627, Table1[TeamID],C89627, Table1[InTourn],1)</f>
        <v>0</v>
      </c>
      <c r="H89627">
        <f>COUNTIFS(Table1[Season], A89627, Table1[TeamID],E89627, Table1[InTourn], 1)</f>
        <v>0</v>
      </c>
    </row>
    <row r="89628" spans="1:8" x14ac:dyDescent="0.35">
      <c r="A89628" s="3">
        <v>2020</v>
      </c>
      <c r="B89628" s="4">
        <v>59</v>
      </c>
      <c r="C89628" s="4">
        <v>1198</v>
      </c>
      <c r="D89628" s="4">
        <v>69</v>
      </c>
      <c r="E89628" s="4">
        <v>1431</v>
      </c>
      <c r="F89628" s="4">
        <v>67</v>
      </c>
      <c r="G89628">
        <f>COUNTIFS(Table1[Season], A89628, Table1[TeamID],C89628, Table1[InTourn],1)</f>
        <v>0</v>
      </c>
      <c r="H89628">
        <f>COUNTIFS(Table1[Season], A89628, Table1[TeamID],E89628, Table1[InTourn], 1)</f>
        <v>0</v>
      </c>
    </row>
    <row r="89629" spans="1:8" x14ac:dyDescent="0.35">
      <c r="A89629" s="5">
        <v>2020</v>
      </c>
      <c r="B89629" s="6">
        <v>59</v>
      </c>
      <c r="C89629" s="6">
        <v>1204</v>
      </c>
      <c r="D89629" s="6">
        <v>70</v>
      </c>
      <c r="E89629" s="6">
        <v>1157</v>
      </c>
      <c r="F89629" s="6">
        <v>67</v>
      </c>
      <c r="G89629">
        <f>COUNTIFS(Table1[Season], A89629, Table1[TeamID],C89629, Table1[InTourn],1)</f>
        <v>0</v>
      </c>
      <c r="H89629">
        <f>COUNTIFS(Table1[Season], A89629, Table1[TeamID],E89629, Table1[InTourn], 1)</f>
        <v>0</v>
      </c>
    </row>
    <row r="89630" spans="1:8" x14ac:dyDescent="0.35">
      <c r="A89630" s="3">
        <v>2020</v>
      </c>
      <c r="B89630" s="4">
        <v>59</v>
      </c>
      <c r="C89630" s="4">
        <v>1205</v>
      </c>
      <c r="D89630" s="4">
        <v>67</v>
      </c>
      <c r="E89630" s="4">
        <v>1144</v>
      </c>
      <c r="F89630" s="4">
        <v>65</v>
      </c>
      <c r="G89630">
        <f>COUNTIFS(Table1[Season], A89630, Table1[TeamID],C89630, Table1[InTourn],1)</f>
        <v>0</v>
      </c>
      <c r="H89630">
        <f>COUNTIFS(Table1[Season], A89630, Table1[TeamID],E89630, Table1[InTourn], 1)</f>
        <v>0</v>
      </c>
    </row>
    <row r="89631" spans="1:8" x14ac:dyDescent="0.35">
      <c r="A89631" s="5">
        <v>2020</v>
      </c>
      <c r="B89631" s="6">
        <v>59</v>
      </c>
      <c r="C89631" s="6">
        <v>1209</v>
      </c>
      <c r="D89631" s="6">
        <v>69</v>
      </c>
      <c r="E89631" s="6">
        <v>1111</v>
      </c>
      <c r="F89631" s="6">
        <v>60</v>
      </c>
      <c r="G89631">
        <f>COUNTIFS(Table1[Season], A89631, Table1[TeamID],C89631, Table1[InTourn],1)</f>
        <v>0</v>
      </c>
      <c r="H89631">
        <f>COUNTIFS(Table1[Season], A89631, Table1[TeamID],E89631, Table1[InTourn], 1)</f>
        <v>0</v>
      </c>
    </row>
    <row r="89632" spans="1:8" x14ac:dyDescent="0.35">
      <c r="A89632" s="3">
        <v>2020</v>
      </c>
      <c r="B89632" s="4">
        <v>59</v>
      </c>
      <c r="C89632" s="4">
        <v>1211</v>
      </c>
      <c r="D89632" s="4">
        <v>85</v>
      </c>
      <c r="E89632" s="4">
        <v>1339</v>
      </c>
      <c r="F89632" s="4">
        <v>72</v>
      </c>
      <c r="G89632">
        <f>COUNTIFS(Table1[Season], A89632, Table1[TeamID],C89632, Table1[InTourn],1)</f>
        <v>0</v>
      </c>
      <c r="H89632">
        <f>COUNTIFS(Table1[Season], A89632, Table1[TeamID],E89632, Table1[InTourn], 1)</f>
        <v>0</v>
      </c>
    </row>
    <row r="89633" spans="1:8" x14ac:dyDescent="0.35">
      <c r="A89633" s="5">
        <v>2020</v>
      </c>
      <c r="B89633" s="6">
        <v>59</v>
      </c>
      <c r="C89633" s="6">
        <v>1223</v>
      </c>
      <c r="D89633" s="6">
        <v>111</v>
      </c>
      <c r="E89633" s="6">
        <v>1146</v>
      </c>
      <c r="F89633" s="6">
        <v>107</v>
      </c>
      <c r="G89633">
        <f>COUNTIFS(Table1[Season], A89633, Table1[TeamID],C89633, Table1[InTourn],1)</f>
        <v>0</v>
      </c>
      <c r="H89633">
        <f>COUNTIFS(Table1[Season], A89633, Table1[TeamID],E89633, Table1[InTourn], 1)</f>
        <v>0</v>
      </c>
    </row>
    <row r="89634" spans="1:8" x14ac:dyDescent="0.35">
      <c r="A89634" s="3">
        <v>2020</v>
      </c>
      <c r="B89634" s="4">
        <v>59</v>
      </c>
      <c r="C89634" s="4">
        <v>1225</v>
      </c>
      <c r="D89634" s="4">
        <v>72</v>
      </c>
      <c r="E89634" s="4">
        <v>1340</v>
      </c>
      <c r="F89634" s="4">
        <v>61</v>
      </c>
      <c r="G89634">
        <f>COUNTIFS(Table1[Season], A89634, Table1[TeamID],C89634, Table1[InTourn],1)</f>
        <v>0</v>
      </c>
      <c r="H89634">
        <f>COUNTIFS(Table1[Season], A89634, Table1[TeamID],E89634, Table1[InTourn], 1)</f>
        <v>0</v>
      </c>
    </row>
    <row r="89635" spans="1:8" x14ac:dyDescent="0.35">
      <c r="A89635" s="5">
        <v>2020</v>
      </c>
      <c r="B89635" s="6">
        <v>59</v>
      </c>
      <c r="C89635" s="6">
        <v>1240</v>
      </c>
      <c r="D89635" s="6">
        <v>76</v>
      </c>
      <c r="E89635" s="6">
        <v>1287</v>
      </c>
      <c r="F89635" s="6">
        <v>72</v>
      </c>
      <c r="G89635">
        <f>COUNTIFS(Table1[Season], A89635, Table1[TeamID],C89635, Table1[InTourn],1)</f>
        <v>0</v>
      </c>
      <c r="H89635">
        <f>COUNTIFS(Table1[Season], A89635, Table1[TeamID],E89635, Table1[InTourn], 1)</f>
        <v>0</v>
      </c>
    </row>
    <row r="89636" spans="1:8" x14ac:dyDescent="0.35">
      <c r="A89636" s="3">
        <v>2020</v>
      </c>
      <c r="B89636" s="4">
        <v>59</v>
      </c>
      <c r="C89636" s="4">
        <v>1241</v>
      </c>
      <c r="D89636" s="4">
        <v>64</v>
      </c>
      <c r="E89636" s="4">
        <v>1423</v>
      </c>
      <c r="F89636" s="4">
        <v>60</v>
      </c>
      <c r="G89636">
        <f>COUNTIFS(Table1[Season], A89636, Table1[TeamID],C89636, Table1[InTourn],1)</f>
        <v>0</v>
      </c>
      <c r="H89636">
        <f>COUNTIFS(Table1[Season], A89636, Table1[TeamID],E89636, Table1[InTourn], 1)</f>
        <v>0</v>
      </c>
    </row>
    <row r="89637" spans="1:8" x14ac:dyDescent="0.35">
      <c r="A89637" s="5">
        <v>2020</v>
      </c>
      <c r="B89637" s="6">
        <v>59</v>
      </c>
      <c r="C89637" s="6">
        <v>1249</v>
      </c>
      <c r="D89637" s="6">
        <v>74</v>
      </c>
      <c r="E89637" s="6">
        <v>1309</v>
      </c>
      <c r="F89637" s="6">
        <v>67</v>
      </c>
      <c r="G89637">
        <f>COUNTIFS(Table1[Season], A89637, Table1[TeamID],C89637, Table1[InTourn],1)</f>
        <v>0</v>
      </c>
      <c r="H89637">
        <f>COUNTIFS(Table1[Season], A89637, Table1[TeamID],E89637, Table1[InTourn], 1)</f>
        <v>0</v>
      </c>
    </row>
    <row r="89638" spans="1:8" x14ac:dyDescent="0.35">
      <c r="A89638" s="3">
        <v>2020</v>
      </c>
      <c r="B89638" s="4">
        <v>59</v>
      </c>
      <c r="C89638" s="4">
        <v>1251</v>
      </c>
      <c r="D89638" s="4">
        <v>59</v>
      </c>
      <c r="E89638" s="4">
        <v>1195</v>
      </c>
      <c r="F89638" s="4">
        <v>46</v>
      </c>
      <c r="G89638">
        <f>COUNTIFS(Table1[Season], A89638, Table1[TeamID],C89638, Table1[InTourn],1)</f>
        <v>0</v>
      </c>
      <c r="H89638">
        <f>COUNTIFS(Table1[Season], A89638, Table1[TeamID],E89638, Table1[InTourn], 1)</f>
        <v>0</v>
      </c>
    </row>
    <row r="89639" spans="1:8" x14ac:dyDescent="0.35">
      <c r="A89639" s="5">
        <v>2020</v>
      </c>
      <c r="B89639" s="6">
        <v>59</v>
      </c>
      <c r="C89639" s="6">
        <v>1252</v>
      </c>
      <c r="D89639" s="6">
        <v>66</v>
      </c>
      <c r="E89639" s="6">
        <v>1391</v>
      </c>
      <c r="F89639" s="6">
        <v>63</v>
      </c>
      <c r="G89639">
        <f>COUNTIFS(Table1[Season], A89639, Table1[TeamID],C89639, Table1[InTourn],1)</f>
        <v>0</v>
      </c>
      <c r="H89639">
        <f>COUNTIFS(Table1[Season], A89639, Table1[TeamID],E89639, Table1[InTourn], 1)</f>
        <v>0</v>
      </c>
    </row>
    <row r="89640" spans="1:8" x14ac:dyDescent="0.35">
      <c r="A89640" s="3">
        <v>2020</v>
      </c>
      <c r="B89640" s="4">
        <v>59</v>
      </c>
      <c r="C89640" s="4">
        <v>1258</v>
      </c>
      <c r="D89640" s="4">
        <v>64</v>
      </c>
      <c r="E89640" s="4">
        <v>1360</v>
      </c>
      <c r="F89640" s="4">
        <v>58</v>
      </c>
      <c r="G89640">
        <f>COUNTIFS(Table1[Season], A89640, Table1[TeamID],C89640, Table1[InTourn],1)</f>
        <v>0</v>
      </c>
      <c r="H89640">
        <f>COUNTIFS(Table1[Season], A89640, Table1[TeamID],E89640, Table1[InTourn], 1)</f>
        <v>0</v>
      </c>
    </row>
    <row r="89641" spans="1:8" x14ac:dyDescent="0.35">
      <c r="A89641" s="5">
        <v>2020</v>
      </c>
      <c r="B89641" s="6">
        <v>59</v>
      </c>
      <c r="C89641" s="6">
        <v>1259</v>
      </c>
      <c r="D89641" s="6">
        <v>80</v>
      </c>
      <c r="E89641" s="6">
        <v>1221</v>
      </c>
      <c r="F89641" s="6">
        <v>70</v>
      </c>
      <c r="G89641">
        <f>COUNTIFS(Table1[Season], A89641, Table1[TeamID],C89641, Table1[InTourn],1)</f>
        <v>0</v>
      </c>
      <c r="H89641">
        <f>COUNTIFS(Table1[Season], A89641, Table1[TeamID],E89641, Table1[InTourn], 1)</f>
        <v>0</v>
      </c>
    </row>
    <row r="89642" spans="1:8" x14ac:dyDescent="0.35">
      <c r="A89642" s="3">
        <v>2020</v>
      </c>
      <c r="B89642" s="4">
        <v>59</v>
      </c>
      <c r="C89642" s="4">
        <v>1263</v>
      </c>
      <c r="D89642" s="4">
        <v>75</v>
      </c>
      <c r="E89642" s="4">
        <v>1162</v>
      </c>
      <c r="F89642" s="4">
        <v>72</v>
      </c>
      <c r="G89642">
        <f>COUNTIFS(Table1[Season], A89642, Table1[TeamID],C89642, Table1[InTourn],1)</f>
        <v>0</v>
      </c>
      <c r="H89642">
        <f>COUNTIFS(Table1[Season], A89642, Table1[TeamID],E89642, Table1[InTourn], 1)</f>
        <v>0</v>
      </c>
    </row>
    <row r="89643" spans="1:8" x14ac:dyDescent="0.35">
      <c r="A89643" s="5">
        <v>2020</v>
      </c>
      <c r="B89643" s="6">
        <v>59</v>
      </c>
      <c r="C89643" s="6">
        <v>1267</v>
      </c>
      <c r="D89643" s="6">
        <v>89</v>
      </c>
      <c r="E89643" s="6">
        <v>1349</v>
      </c>
      <c r="F89643" s="6">
        <v>69</v>
      </c>
      <c r="G89643">
        <f>COUNTIFS(Table1[Season], A89643, Table1[TeamID],C89643, Table1[InTourn],1)</f>
        <v>0</v>
      </c>
      <c r="H89643">
        <f>COUNTIFS(Table1[Season], A89643, Table1[TeamID],E89643, Table1[InTourn], 1)</f>
        <v>0</v>
      </c>
    </row>
    <row r="89644" spans="1:8" x14ac:dyDescent="0.35">
      <c r="A89644" s="3">
        <v>2020</v>
      </c>
      <c r="B89644" s="4">
        <v>59</v>
      </c>
      <c r="C89644" s="4">
        <v>1277</v>
      </c>
      <c r="D89644" s="4">
        <v>76</v>
      </c>
      <c r="E89644" s="4">
        <v>1228</v>
      </c>
      <c r="F89644" s="4">
        <v>56</v>
      </c>
      <c r="G89644">
        <f>COUNTIFS(Table1[Season], A89644, Table1[TeamID],C89644, Table1[InTourn],1)</f>
        <v>0</v>
      </c>
      <c r="H89644">
        <f>COUNTIFS(Table1[Season], A89644, Table1[TeamID],E89644, Table1[InTourn], 1)</f>
        <v>0</v>
      </c>
    </row>
    <row r="89645" spans="1:8" x14ac:dyDescent="0.35">
      <c r="A89645" s="5">
        <v>2020</v>
      </c>
      <c r="B89645" s="6">
        <v>59</v>
      </c>
      <c r="C89645" s="6">
        <v>1282</v>
      </c>
      <c r="D89645" s="6">
        <v>90</v>
      </c>
      <c r="E89645" s="6">
        <v>1370</v>
      </c>
      <c r="F89645" s="6">
        <v>86</v>
      </c>
      <c r="G89645">
        <f>COUNTIFS(Table1[Season], A89645, Table1[TeamID],C89645, Table1[InTourn],1)</f>
        <v>0</v>
      </c>
      <c r="H89645">
        <f>COUNTIFS(Table1[Season], A89645, Table1[TeamID],E89645, Table1[InTourn], 1)</f>
        <v>0</v>
      </c>
    </row>
    <row r="89646" spans="1:8" x14ac:dyDescent="0.35">
      <c r="A89646" s="3">
        <v>2020</v>
      </c>
      <c r="B89646" s="4">
        <v>59</v>
      </c>
      <c r="C89646" s="4">
        <v>1285</v>
      </c>
      <c r="D89646" s="4">
        <v>60</v>
      </c>
      <c r="E89646" s="4">
        <v>1381</v>
      </c>
      <c r="F89646" s="4">
        <v>58</v>
      </c>
      <c r="G89646">
        <f>COUNTIFS(Table1[Season], A89646, Table1[TeamID],C89646, Table1[InTourn],1)</f>
        <v>0</v>
      </c>
      <c r="H89646">
        <f>COUNTIFS(Table1[Season], A89646, Table1[TeamID],E89646, Table1[InTourn], 1)</f>
        <v>0</v>
      </c>
    </row>
    <row r="89647" spans="1:8" x14ac:dyDescent="0.35">
      <c r="A89647" s="5">
        <v>2020</v>
      </c>
      <c r="B89647" s="6">
        <v>59</v>
      </c>
      <c r="C89647" s="6">
        <v>1293</v>
      </c>
      <c r="D89647" s="6">
        <v>89</v>
      </c>
      <c r="E89647" s="6">
        <v>1404</v>
      </c>
      <c r="F89647" s="6">
        <v>76</v>
      </c>
      <c r="G89647">
        <f>COUNTIFS(Table1[Season], A89647, Table1[TeamID],C89647, Table1[InTourn],1)</f>
        <v>0</v>
      </c>
      <c r="H89647">
        <f>COUNTIFS(Table1[Season], A89647, Table1[TeamID],E89647, Table1[InTourn], 1)</f>
        <v>0</v>
      </c>
    </row>
    <row r="89648" spans="1:8" x14ac:dyDescent="0.35">
      <c r="A89648" s="3">
        <v>2020</v>
      </c>
      <c r="B89648" s="4">
        <v>59</v>
      </c>
      <c r="C89648" s="4">
        <v>1294</v>
      </c>
      <c r="D89648" s="4">
        <v>68</v>
      </c>
      <c r="E89648" s="4">
        <v>1286</v>
      </c>
      <c r="F89648" s="4">
        <v>59</v>
      </c>
      <c r="G89648">
        <f>COUNTIFS(Table1[Season], A89648, Table1[TeamID],C89648, Table1[InTourn],1)</f>
        <v>0</v>
      </c>
      <c r="H89648">
        <f>COUNTIFS(Table1[Season], A89648, Table1[TeamID],E89648, Table1[InTourn], 1)</f>
        <v>0</v>
      </c>
    </row>
    <row r="89649" spans="1:8" x14ac:dyDescent="0.35">
      <c r="A89649" s="5">
        <v>2020</v>
      </c>
      <c r="B89649" s="6">
        <v>59</v>
      </c>
      <c r="C89649" s="6">
        <v>1295</v>
      </c>
      <c r="D89649" s="6">
        <v>94</v>
      </c>
      <c r="E89649" s="6">
        <v>1442</v>
      </c>
      <c r="F89649" s="6">
        <v>74</v>
      </c>
      <c r="G89649">
        <f>COUNTIFS(Table1[Season], A89649, Table1[TeamID],C89649, Table1[InTourn],1)</f>
        <v>0</v>
      </c>
      <c r="H89649">
        <f>COUNTIFS(Table1[Season], A89649, Table1[TeamID],E89649, Table1[InTourn], 1)</f>
        <v>0</v>
      </c>
    </row>
    <row r="89650" spans="1:8" x14ac:dyDescent="0.35">
      <c r="A89650" s="3">
        <v>2020</v>
      </c>
      <c r="B89650" s="4">
        <v>59</v>
      </c>
      <c r="C89650" s="4">
        <v>1298</v>
      </c>
      <c r="D89650" s="4">
        <v>64</v>
      </c>
      <c r="E89650" s="4">
        <v>1250</v>
      </c>
      <c r="F89650" s="4">
        <v>58</v>
      </c>
      <c r="G89650">
        <f>COUNTIFS(Table1[Season], A89650, Table1[TeamID],C89650, Table1[InTourn],1)</f>
        <v>0</v>
      </c>
      <c r="H89650">
        <f>COUNTIFS(Table1[Season], A89650, Table1[TeamID],E89650, Table1[InTourn], 1)</f>
        <v>0</v>
      </c>
    </row>
    <row r="89651" spans="1:8" x14ac:dyDescent="0.35">
      <c r="A89651" s="5">
        <v>2020</v>
      </c>
      <c r="B89651" s="6">
        <v>59</v>
      </c>
      <c r="C89651" s="6">
        <v>1311</v>
      </c>
      <c r="D89651" s="6">
        <v>76</v>
      </c>
      <c r="E89651" s="6">
        <v>1230</v>
      </c>
      <c r="F89651" s="6">
        <v>60</v>
      </c>
      <c r="G89651">
        <f>COUNTIFS(Table1[Season], A89651, Table1[TeamID],C89651, Table1[InTourn],1)</f>
        <v>0</v>
      </c>
      <c r="H89651">
        <f>COUNTIFS(Table1[Season], A89651, Table1[TeamID],E89651, Table1[InTourn], 1)</f>
        <v>0</v>
      </c>
    </row>
    <row r="89652" spans="1:8" x14ac:dyDescent="0.35">
      <c r="A89652" s="3">
        <v>2020</v>
      </c>
      <c r="B89652" s="4">
        <v>59</v>
      </c>
      <c r="C89652" s="4">
        <v>1315</v>
      </c>
      <c r="D89652" s="4">
        <v>82</v>
      </c>
      <c r="E89652" s="4">
        <v>1176</v>
      </c>
      <c r="F89652" s="4">
        <v>71</v>
      </c>
      <c r="G89652">
        <f>COUNTIFS(Table1[Season], A89652, Table1[TeamID],C89652, Table1[InTourn],1)</f>
        <v>0</v>
      </c>
      <c r="H89652">
        <f>COUNTIFS(Table1[Season], A89652, Table1[TeamID],E89652, Table1[InTourn], 1)</f>
        <v>0</v>
      </c>
    </row>
    <row r="89653" spans="1:8" x14ac:dyDescent="0.35">
      <c r="A89653" s="5">
        <v>2020</v>
      </c>
      <c r="B89653" s="6">
        <v>59</v>
      </c>
      <c r="C89653" s="6">
        <v>1316</v>
      </c>
      <c r="D89653" s="6">
        <v>76</v>
      </c>
      <c r="E89653" s="6">
        <v>1244</v>
      </c>
      <c r="F89653" s="6">
        <v>57</v>
      </c>
      <c r="G89653">
        <f>COUNTIFS(Table1[Season], A89653, Table1[TeamID],C89653, Table1[InTourn],1)</f>
        <v>0</v>
      </c>
      <c r="H89653">
        <f>COUNTIFS(Table1[Season], A89653, Table1[TeamID],E89653, Table1[InTourn], 1)</f>
        <v>0</v>
      </c>
    </row>
    <row r="89654" spans="1:8" x14ac:dyDescent="0.35">
      <c r="A89654" s="3">
        <v>2020</v>
      </c>
      <c r="B89654" s="4">
        <v>59</v>
      </c>
      <c r="C89654" s="4">
        <v>1318</v>
      </c>
      <c r="D89654" s="4">
        <v>77</v>
      </c>
      <c r="E89654" s="4">
        <v>1189</v>
      </c>
      <c r="F89654" s="4">
        <v>68</v>
      </c>
      <c r="G89654">
        <f>COUNTIFS(Table1[Season], A89654, Table1[TeamID],C89654, Table1[InTourn],1)</f>
        <v>0</v>
      </c>
      <c r="H89654">
        <f>COUNTIFS(Table1[Season], A89654, Table1[TeamID],E89654, Table1[InTourn], 1)</f>
        <v>0</v>
      </c>
    </row>
    <row r="89655" spans="1:8" x14ac:dyDescent="0.35">
      <c r="A89655" s="5">
        <v>2020</v>
      </c>
      <c r="B89655" s="6">
        <v>59</v>
      </c>
      <c r="C89655" s="6">
        <v>1330</v>
      </c>
      <c r="D89655" s="6">
        <v>70</v>
      </c>
      <c r="E89655" s="6">
        <v>1292</v>
      </c>
      <c r="F89655" s="6">
        <v>60</v>
      </c>
      <c r="G89655">
        <f>COUNTIFS(Table1[Season], A89655, Table1[TeamID],C89655, Table1[InTourn],1)</f>
        <v>0</v>
      </c>
      <c r="H89655">
        <f>COUNTIFS(Table1[Season], A89655, Table1[TeamID],E89655, Table1[InTourn], 1)</f>
        <v>0</v>
      </c>
    </row>
    <row r="89656" spans="1:8" x14ac:dyDescent="0.35">
      <c r="A89656" s="3">
        <v>2020</v>
      </c>
      <c r="B89656" s="4">
        <v>59</v>
      </c>
      <c r="C89656" s="4">
        <v>1334</v>
      </c>
      <c r="D89656" s="4">
        <v>59</v>
      </c>
      <c r="E89656" s="4">
        <v>1337</v>
      </c>
      <c r="F89656" s="4">
        <v>56</v>
      </c>
      <c r="G89656">
        <f>COUNTIFS(Table1[Season], A89656, Table1[TeamID],C89656, Table1[InTourn],1)</f>
        <v>0</v>
      </c>
      <c r="H89656">
        <f>COUNTIFS(Table1[Season], A89656, Table1[TeamID],E89656, Table1[InTourn], 1)</f>
        <v>0</v>
      </c>
    </row>
    <row r="89657" spans="1:8" x14ac:dyDescent="0.35">
      <c r="A89657" s="5">
        <v>2020</v>
      </c>
      <c r="B89657" s="6">
        <v>59</v>
      </c>
      <c r="C89657" s="6">
        <v>1342</v>
      </c>
      <c r="D89657" s="6">
        <v>79</v>
      </c>
      <c r="E89657" s="6">
        <v>1421</v>
      </c>
      <c r="F89657" s="6">
        <v>77</v>
      </c>
      <c r="G89657">
        <f>COUNTIFS(Table1[Season], A89657, Table1[TeamID],C89657, Table1[InTourn],1)</f>
        <v>0</v>
      </c>
      <c r="H89657">
        <f>COUNTIFS(Table1[Season], A89657, Table1[TeamID],E89657, Table1[InTourn], 1)</f>
        <v>0</v>
      </c>
    </row>
    <row r="89658" spans="1:8" x14ac:dyDescent="0.35">
      <c r="A89658" s="3">
        <v>2020</v>
      </c>
      <c r="B89658" s="4">
        <v>59</v>
      </c>
      <c r="C89658" s="4">
        <v>1345</v>
      </c>
      <c r="D89658" s="4">
        <v>83</v>
      </c>
      <c r="E89658" s="4">
        <v>1278</v>
      </c>
      <c r="F89658" s="4">
        <v>78</v>
      </c>
      <c r="G89658">
        <f>COUNTIFS(Table1[Season], A89658, Table1[TeamID],C89658, Table1[InTourn],1)</f>
        <v>0</v>
      </c>
      <c r="H89658">
        <f>COUNTIFS(Table1[Season], A89658, Table1[TeamID],E89658, Table1[InTourn], 1)</f>
        <v>0</v>
      </c>
    </row>
    <row r="89659" spans="1:8" x14ac:dyDescent="0.35">
      <c r="A89659" s="5">
        <v>2020</v>
      </c>
      <c r="B89659" s="6">
        <v>59</v>
      </c>
      <c r="C89659" s="6">
        <v>1350</v>
      </c>
      <c r="D89659" s="6">
        <v>84</v>
      </c>
      <c r="E89659" s="6">
        <v>1386</v>
      </c>
      <c r="F89659" s="6">
        <v>52</v>
      </c>
      <c r="G89659">
        <f>COUNTIFS(Table1[Season], A89659, Table1[TeamID],C89659, Table1[InTourn],1)</f>
        <v>0</v>
      </c>
      <c r="H89659">
        <f>COUNTIFS(Table1[Season], A89659, Table1[TeamID],E89659, Table1[InTourn], 1)</f>
        <v>0</v>
      </c>
    </row>
    <row r="89660" spans="1:8" x14ac:dyDescent="0.35">
      <c r="A89660" s="3">
        <v>2020</v>
      </c>
      <c r="B89660" s="4">
        <v>59</v>
      </c>
      <c r="C89660" s="4">
        <v>1352</v>
      </c>
      <c r="D89660" s="4">
        <v>89</v>
      </c>
      <c r="E89660" s="4">
        <v>1148</v>
      </c>
      <c r="F89660" s="4">
        <v>78</v>
      </c>
      <c r="G89660">
        <f>COUNTIFS(Table1[Season], A89660, Table1[TeamID],C89660, Table1[InTourn],1)</f>
        <v>0</v>
      </c>
      <c r="H89660">
        <f>COUNTIFS(Table1[Season], A89660, Table1[TeamID],E89660, Table1[InTourn], 1)</f>
        <v>0</v>
      </c>
    </row>
    <row r="89661" spans="1:8" x14ac:dyDescent="0.35">
      <c r="A89661" s="5">
        <v>2020</v>
      </c>
      <c r="B89661" s="6">
        <v>59</v>
      </c>
      <c r="C89661" s="6">
        <v>1355</v>
      </c>
      <c r="D89661" s="6">
        <v>96</v>
      </c>
      <c r="E89661" s="6">
        <v>1331</v>
      </c>
      <c r="F89661" s="6">
        <v>79</v>
      </c>
      <c r="G89661">
        <f>COUNTIFS(Table1[Season], A89661, Table1[TeamID],C89661, Table1[InTourn],1)</f>
        <v>0</v>
      </c>
      <c r="H89661">
        <f>COUNTIFS(Table1[Season], A89661, Table1[TeamID],E89661, Table1[InTourn], 1)</f>
        <v>0</v>
      </c>
    </row>
    <row r="89662" spans="1:8" x14ac:dyDescent="0.35">
      <c r="A89662" s="3">
        <v>2020</v>
      </c>
      <c r="B89662" s="4">
        <v>59</v>
      </c>
      <c r="C89662" s="4">
        <v>1358</v>
      </c>
      <c r="D89662" s="4">
        <v>94</v>
      </c>
      <c r="E89662" s="4">
        <v>1270</v>
      </c>
      <c r="F89662" s="4">
        <v>75</v>
      </c>
      <c r="G89662">
        <f>COUNTIFS(Table1[Season], A89662, Table1[TeamID],C89662, Table1[InTourn],1)</f>
        <v>0</v>
      </c>
      <c r="H89662">
        <f>COUNTIFS(Table1[Season], A89662, Table1[TeamID],E89662, Table1[InTourn], 1)</f>
        <v>0</v>
      </c>
    </row>
    <row r="89663" spans="1:8" x14ac:dyDescent="0.35">
      <c r="A89663" s="5">
        <v>2020</v>
      </c>
      <c r="B89663" s="6">
        <v>59</v>
      </c>
      <c r="C89663" s="6">
        <v>1372</v>
      </c>
      <c r="D89663" s="6">
        <v>82</v>
      </c>
      <c r="E89663" s="6">
        <v>1368</v>
      </c>
      <c r="F89663" s="6">
        <v>71</v>
      </c>
      <c r="G89663">
        <f>COUNTIFS(Table1[Season], A89663, Table1[TeamID],C89663, Table1[InTourn],1)</f>
        <v>0</v>
      </c>
      <c r="H89663">
        <f>COUNTIFS(Table1[Season], A89663, Table1[TeamID],E89663, Table1[InTourn], 1)</f>
        <v>0</v>
      </c>
    </row>
    <row r="89664" spans="1:8" x14ac:dyDescent="0.35">
      <c r="A89664" s="3">
        <v>2020</v>
      </c>
      <c r="B89664" s="4">
        <v>59</v>
      </c>
      <c r="C89664" s="4">
        <v>1375</v>
      </c>
      <c r="D89664" s="4">
        <v>60</v>
      </c>
      <c r="E89664" s="4">
        <v>1418</v>
      </c>
      <c r="F89664" s="4">
        <v>57</v>
      </c>
      <c r="G89664">
        <f>COUNTIFS(Table1[Season], A89664, Table1[TeamID],C89664, Table1[InTourn],1)</f>
        <v>0</v>
      </c>
      <c r="H89664">
        <f>COUNTIFS(Table1[Season], A89664, Table1[TeamID],E89664, Table1[InTourn], 1)</f>
        <v>0</v>
      </c>
    </row>
    <row r="89665" spans="1:8" x14ac:dyDescent="0.35">
      <c r="A89665" s="5">
        <v>2020</v>
      </c>
      <c r="B89665" s="6">
        <v>59</v>
      </c>
      <c r="C89665" s="6">
        <v>1383</v>
      </c>
      <c r="D89665" s="6">
        <v>79</v>
      </c>
      <c r="E89665" s="6">
        <v>1192</v>
      </c>
      <c r="F89665" s="6">
        <v>63</v>
      </c>
      <c r="G89665">
        <f>COUNTIFS(Table1[Season], A89665, Table1[TeamID],C89665, Table1[InTourn],1)</f>
        <v>0</v>
      </c>
      <c r="H89665">
        <f>COUNTIFS(Table1[Season], A89665, Table1[TeamID],E89665, Table1[InTourn], 1)</f>
        <v>0</v>
      </c>
    </row>
    <row r="89666" spans="1:8" x14ac:dyDescent="0.35">
      <c r="A89666" s="3">
        <v>2020</v>
      </c>
      <c r="B89666" s="4">
        <v>59</v>
      </c>
      <c r="C89666" s="4">
        <v>1388</v>
      </c>
      <c r="D89666" s="4">
        <v>69</v>
      </c>
      <c r="E89666" s="4">
        <v>1362</v>
      </c>
      <c r="F89666" s="4">
        <v>58</v>
      </c>
      <c r="G89666">
        <f>COUNTIFS(Table1[Season], A89666, Table1[TeamID],C89666, Table1[InTourn],1)</f>
        <v>0</v>
      </c>
      <c r="H89666">
        <f>COUNTIFS(Table1[Season], A89666, Table1[TeamID],E89666, Table1[InTourn], 1)</f>
        <v>0</v>
      </c>
    </row>
    <row r="89667" spans="1:8" x14ac:dyDescent="0.35">
      <c r="A89667" s="5">
        <v>2020</v>
      </c>
      <c r="B89667" s="6">
        <v>59</v>
      </c>
      <c r="C89667" s="6">
        <v>1390</v>
      </c>
      <c r="D89667" s="6">
        <v>68</v>
      </c>
      <c r="E89667" s="6">
        <v>1143</v>
      </c>
      <c r="F89667" s="6">
        <v>52</v>
      </c>
      <c r="G89667">
        <f>COUNTIFS(Table1[Season], A89667, Table1[TeamID],C89667, Table1[InTourn],1)</f>
        <v>0</v>
      </c>
      <c r="H89667">
        <f>COUNTIFS(Table1[Season], A89667, Table1[TeamID],E89667, Table1[InTourn], 1)</f>
        <v>0</v>
      </c>
    </row>
    <row r="89668" spans="1:8" x14ac:dyDescent="0.35">
      <c r="A89668" s="3">
        <v>2020</v>
      </c>
      <c r="B89668" s="4">
        <v>59</v>
      </c>
      <c r="C89668" s="4">
        <v>1394</v>
      </c>
      <c r="D89668" s="4">
        <v>67</v>
      </c>
      <c r="E89668" s="4">
        <v>1322</v>
      </c>
      <c r="F89668" s="4">
        <v>62</v>
      </c>
      <c r="G89668">
        <f>COUNTIFS(Table1[Season], A89668, Table1[TeamID],C89668, Table1[InTourn],1)</f>
        <v>0</v>
      </c>
      <c r="H89668">
        <f>COUNTIFS(Table1[Season], A89668, Table1[TeamID],E89668, Table1[InTourn], 1)</f>
        <v>0</v>
      </c>
    </row>
    <row r="89669" spans="1:8" x14ac:dyDescent="0.35">
      <c r="A89669" s="5">
        <v>2020</v>
      </c>
      <c r="B89669" s="6">
        <v>59</v>
      </c>
      <c r="C89669" s="6">
        <v>1398</v>
      </c>
      <c r="D89669" s="6">
        <v>84</v>
      </c>
      <c r="E89669" s="6">
        <v>1183</v>
      </c>
      <c r="F89669" s="6">
        <v>79</v>
      </c>
      <c r="G89669">
        <f>COUNTIFS(Table1[Season], A89669, Table1[TeamID],C89669, Table1[InTourn],1)</f>
        <v>0</v>
      </c>
      <c r="H89669">
        <f>COUNTIFS(Table1[Season], A89669, Table1[TeamID],E89669, Table1[InTourn], 1)</f>
        <v>0</v>
      </c>
    </row>
    <row r="89670" spans="1:8" x14ac:dyDescent="0.35">
      <c r="A89670" s="3">
        <v>2020</v>
      </c>
      <c r="B89670" s="4">
        <v>59</v>
      </c>
      <c r="C89670" s="4">
        <v>1417</v>
      </c>
      <c r="D89670" s="4">
        <v>66</v>
      </c>
      <c r="E89670" s="4">
        <v>1449</v>
      </c>
      <c r="F89670" s="4">
        <v>64</v>
      </c>
      <c r="G89670">
        <f>COUNTIFS(Table1[Season], A89670, Table1[TeamID],C89670, Table1[InTourn],1)</f>
        <v>0</v>
      </c>
      <c r="H89670">
        <f>COUNTIFS(Table1[Season], A89670, Table1[TeamID],E89670, Table1[InTourn], 1)</f>
        <v>0</v>
      </c>
    </row>
    <row r="89671" spans="1:8" x14ac:dyDescent="0.35">
      <c r="A89671" s="5">
        <v>2020</v>
      </c>
      <c r="B89671" s="6">
        <v>59</v>
      </c>
      <c r="C89671" s="6">
        <v>1419</v>
      </c>
      <c r="D89671" s="6">
        <v>79</v>
      </c>
      <c r="E89671" s="6">
        <v>1407</v>
      </c>
      <c r="F89671" s="6">
        <v>63</v>
      </c>
      <c r="G89671">
        <f>COUNTIFS(Table1[Season], A89671, Table1[TeamID],C89671, Table1[InTourn],1)</f>
        <v>0</v>
      </c>
      <c r="H89671">
        <f>COUNTIFS(Table1[Season], A89671, Table1[TeamID],E89671, Table1[InTourn], 1)</f>
        <v>0</v>
      </c>
    </row>
    <row r="89672" spans="1:8" x14ac:dyDescent="0.35">
      <c r="A89672" s="3">
        <v>2020</v>
      </c>
      <c r="B89672" s="4">
        <v>59</v>
      </c>
      <c r="C89672" s="4">
        <v>1425</v>
      </c>
      <c r="D89672" s="4">
        <v>65</v>
      </c>
      <c r="E89672" s="4">
        <v>1450</v>
      </c>
      <c r="F89672" s="4">
        <v>56</v>
      </c>
      <c r="G89672">
        <f>COUNTIFS(Table1[Season], A89672, Table1[TeamID],C89672, Table1[InTourn],1)</f>
        <v>0</v>
      </c>
      <c r="H89672">
        <f>COUNTIFS(Table1[Season], A89672, Table1[TeamID],E89672, Table1[InTourn], 1)</f>
        <v>0</v>
      </c>
    </row>
    <row r="89673" spans="1:8" x14ac:dyDescent="0.35">
      <c r="A89673" s="5">
        <v>2020</v>
      </c>
      <c r="B89673" s="6">
        <v>59</v>
      </c>
      <c r="C89673" s="6">
        <v>1426</v>
      </c>
      <c r="D89673" s="6">
        <v>73</v>
      </c>
      <c r="E89673" s="6">
        <v>1117</v>
      </c>
      <c r="F89673" s="6">
        <v>52</v>
      </c>
      <c r="G89673">
        <f>COUNTIFS(Table1[Season], A89673, Table1[TeamID],C89673, Table1[InTourn],1)</f>
        <v>0</v>
      </c>
      <c r="H89673">
        <f>COUNTIFS(Table1[Season], A89673, Table1[TeamID],E89673, Table1[InTourn], 1)</f>
        <v>0</v>
      </c>
    </row>
    <row r="89674" spans="1:8" x14ac:dyDescent="0.35">
      <c r="A89674" s="3">
        <v>2020</v>
      </c>
      <c r="B89674" s="4">
        <v>59</v>
      </c>
      <c r="C89674" s="4">
        <v>1428</v>
      </c>
      <c r="D89674" s="4">
        <v>81</v>
      </c>
      <c r="E89674" s="4">
        <v>1333</v>
      </c>
      <c r="F89674" s="4">
        <v>69</v>
      </c>
      <c r="G89674">
        <f>COUNTIFS(Table1[Season], A89674, Table1[TeamID],C89674, Table1[InTourn],1)</f>
        <v>0</v>
      </c>
      <c r="H89674">
        <f>COUNTIFS(Table1[Season], A89674, Table1[TeamID],E89674, Table1[InTourn], 1)</f>
        <v>0</v>
      </c>
    </row>
    <row r="89675" spans="1:8" x14ac:dyDescent="0.35">
      <c r="A89675" s="5">
        <v>2020</v>
      </c>
      <c r="B89675" s="6">
        <v>59</v>
      </c>
      <c r="C89675" s="6">
        <v>1430</v>
      </c>
      <c r="D89675" s="6">
        <v>94</v>
      </c>
      <c r="E89675" s="6">
        <v>1152</v>
      </c>
      <c r="F89675" s="6">
        <v>73</v>
      </c>
      <c r="G89675">
        <f>COUNTIFS(Table1[Season], A89675, Table1[TeamID],C89675, Table1[InTourn],1)</f>
        <v>0</v>
      </c>
      <c r="H89675">
        <f>COUNTIFS(Table1[Season], A89675, Table1[TeamID],E89675, Table1[InTourn], 1)</f>
        <v>0</v>
      </c>
    </row>
    <row r="89676" spans="1:8" x14ac:dyDescent="0.35">
      <c r="A89676" s="3">
        <v>2020</v>
      </c>
      <c r="B89676" s="4">
        <v>59</v>
      </c>
      <c r="C89676" s="4">
        <v>1433</v>
      </c>
      <c r="D89676" s="4">
        <v>64</v>
      </c>
      <c r="E89676" s="4">
        <v>1200</v>
      </c>
      <c r="F89676" s="4">
        <v>46</v>
      </c>
      <c r="G89676">
        <f>COUNTIFS(Table1[Season], A89676, Table1[TeamID],C89676, Table1[InTourn],1)</f>
        <v>0</v>
      </c>
      <c r="H89676">
        <f>COUNTIFS(Table1[Season], A89676, Table1[TeamID],E89676, Table1[InTourn], 1)</f>
        <v>0</v>
      </c>
    </row>
    <row r="89677" spans="1:8" x14ac:dyDescent="0.35">
      <c r="A89677" s="5">
        <v>2020</v>
      </c>
      <c r="B89677" s="6">
        <v>59</v>
      </c>
      <c r="C89677" s="6">
        <v>1436</v>
      </c>
      <c r="D89677" s="6">
        <v>77</v>
      </c>
      <c r="E89677" s="6">
        <v>1171</v>
      </c>
      <c r="F89677" s="6">
        <v>68</v>
      </c>
      <c r="G89677">
        <f>COUNTIFS(Table1[Season], A89677, Table1[TeamID],C89677, Table1[InTourn],1)</f>
        <v>0</v>
      </c>
      <c r="H89677">
        <f>COUNTIFS(Table1[Season], A89677, Table1[TeamID],E89677, Table1[InTourn], 1)</f>
        <v>0</v>
      </c>
    </row>
    <row r="89678" spans="1:8" x14ac:dyDescent="0.35">
      <c r="A89678" s="3">
        <v>2020</v>
      </c>
      <c r="B89678" s="4">
        <v>59</v>
      </c>
      <c r="C89678" s="4">
        <v>1443</v>
      </c>
      <c r="D89678" s="4">
        <v>93</v>
      </c>
      <c r="E89678" s="4">
        <v>1317</v>
      </c>
      <c r="F89678" s="4">
        <v>84</v>
      </c>
      <c r="G89678">
        <f>COUNTIFS(Table1[Season], A89678, Table1[TeamID],C89678, Table1[InTourn],1)</f>
        <v>0</v>
      </c>
      <c r="H89678">
        <f>COUNTIFS(Table1[Season], A89678, Table1[TeamID],E89678, Table1[InTourn], 1)</f>
        <v>0</v>
      </c>
    </row>
    <row r="89679" spans="1:8" x14ac:dyDescent="0.35">
      <c r="A89679" s="5">
        <v>2020</v>
      </c>
      <c r="B89679" s="6">
        <v>59</v>
      </c>
      <c r="C89679" s="6">
        <v>1447</v>
      </c>
      <c r="D89679" s="6">
        <v>66</v>
      </c>
      <c r="E89679" s="6">
        <v>1291</v>
      </c>
      <c r="F89679" s="6">
        <v>47</v>
      </c>
      <c r="G89679">
        <f>COUNTIFS(Table1[Season], A89679, Table1[TeamID],C89679, Table1[InTourn],1)</f>
        <v>0</v>
      </c>
      <c r="H89679">
        <f>COUNTIFS(Table1[Season], A89679, Table1[TeamID],E89679, Table1[InTourn], 1)</f>
        <v>0</v>
      </c>
    </row>
    <row r="89680" spans="1:8" x14ac:dyDescent="0.35">
      <c r="A89680" s="3">
        <v>2020</v>
      </c>
      <c r="B89680" s="4">
        <v>59</v>
      </c>
      <c r="C89680" s="4">
        <v>1456</v>
      </c>
      <c r="D89680" s="4">
        <v>88</v>
      </c>
      <c r="E89680" s="4">
        <v>1220</v>
      </c>
      <c r="F89680" s="4">
        <v>61</v>
      </c>
      <c r="G89680">
        <f>COUNTIFS(Table1[Season], A89680, Table1[TeamID],C89680, Table1[InTourn],1)</f>
        <v>0</v>
      </c>
      <c r="H89680">
        <f>COUNTIFS(Table1[Season], A89680, Table1[TeamID],E89680, Table1[InTourn], 1)</f>
        <v>0</v>
      </c>
    </row>
    <row r="89681" spans="1:8" x14ac:dyDescent="0.35">
      <c r="A89681" s="5">
        <v>2020</v>
      </c>
      <c r="B89681" s="6">
        <v>59</v>
      </c>
      <c r="C89681" s="6">
        <v>1457</v>
      </c>
      <c r="D89681" s="6">
        <v>91</v>
      </c>
      <c r="E89681" s="6">
        <v>1255</v>
      </c>
      <c r="F89681" s="6">
        <v>67</v>
      </c>
      <c r="G89681">
        <f>COUNTIFS(Table1[Season], A89681, Table1[TeamID],C89681, Table1[InTourn],1)</f>
        <v>0</v>
      </c>
      <c r="H89681">
        <f>COUNTIFS(Table1[Season], A89681, Table1[TeamID],E89681, Table1[InTourn], 1)</f>
        <v>0</v>
      </c>
    </row>
    <row r="89682" spans="1:8" x14ac:dyDescent="0.35">
      <c r="A89682" s="3">
        <v>2020</v>
      </c>
      <c r="B89682" s="4">
        <v>59</v>
      </c>
      <c r="C89682" s="4">
        <v>1465</v>
      </c>
      <c r="D89682" s="4">
        <v>76</v>
      </c>
      <c r="E89682" s="4">
        <v>1410</v>
      </c>
      <c r="F89682" s="4">
        <v>67</v>
      </c>
      <c r="G89682">
        <f>COUNTIFS(Table1[Season], A89682, Table1[TeamID],C89682, Table1[InTourn],1)</f>
        <v>0</v>
      </c>
      <c r="H89682">
        <f>COUNTIFS(Table1[Season], A89682, Table1[TeamID],E89682, Table1[InTourn], 1)</f>
        <v>0</v>
      </c>
    </row>
    <row r="89683" spans="1:8" x14ac:dyDescent="0.35">
      <c r="A89683" s="5">
        <v>2020</v>
      </c>
      <c r="B89683" s="6">
        <v>59</v>
      </c>
      <c r="C89683" s="6">
        <v>1466</v>
      </c>
      <c r="D89683" s="6">
        <v>62</v>
      </c>
      <c r="E89683" s="6">
        <v>1239</v>
      </c>
      <c r="F89683" s="6">
        <v>57</v>
      </c>
      <c r="G89683">
        <f>COUNTIFS(Table1[Season], A89683, Table1[TeamID],C89683, Table1[InTourn],1)</f>
        <v>0</v>
      </c>
      <c r="H89683">
        <f>COUNTIFS(Table1[Season], A89683, Table1[TeamID],E89683, Table1[InTourn], 1)</f>
        <v>0</v>
      </c>
    </row>
    <row r="89684" spans="1:8" x14ac:dyDescent="0.35">
      <c r="A89684" s="3">
        <v>2020</v>
      </c>
      <c r="B89684" s="4">
        <v>59</v>
      </c>
      <c r="C89684" s="4">
        <v>1467</v>
      </c>
      <c r="D89684" s="4">
        <v>65</v>
      </c>
      <c r="E89684" s="4">
        <v>1357</v>
      </c>
      <c r="F89684" s="4">
        <v>57</v>
      </c>
      <c r="G89684">
        <f>COUNTIFS(Table1[Season], A89684, Table1[TeamID],C89684, Table1[InTourn],1)</f>
        <v>0</v>
      </c>
      <c r="H89684">
        <f>COUNTIFS(Table1[Season], A89684, Table1[TeamID],E89684, Table1[InTourn], 1)</f>
        <v>0</v>
      </c>
    </row>
    <row r="89685" spans="1:8" x14ac:dyDescent="0.35">
      <c r="A89685" s="5">
        <v>2020</v>
      </c>
      <c r="B89685" s="6">
        <v>60</v>
      </c>
      <c r="C89685" s="6">
        <v>1123</v>
      </c>
      <c r="D89685" s="6">
        <v>61</v>
      </c>
      <c r="E89685" s="6">
        <v>1405</v>
      </c>
      <c r="F89685" s="6">
        <v>57</v>
      </c>
      <c r="G89685">
        <f>COUNTIFS(Table1[Season], A89685, Table1[TeamID],C89685, Table1[InTourn],1)</f>
        <v>0</v>
      </c>
      <c r="H89685">
        <f>COUNTIFS(Table1[Season], A89685, Table1[TeamID],E89685, Table1[InTourn], 1)</f>
        <v>0</v>
      </c>
    </row>
    <row r="89686" spans="1:8" x14ac:dyDescent="0.35">
      <c r="A89686" s="3">
        <v>2020</v>
      </c>
      <c r="B89686" s="4">
        <v>60</v>
      </c>
      <c r="C89686" s="4">
        <v>1178</v>
      </c>
      <c r="D89686" s="4">
        <v>66</v>
      </c>
      <c r="E89686" s="4">
        <v>1297</v>
      </c>
      <c r="F89686" s="4">
        <v>58</v>
      </c>
      <c r="G89686">
        <f>COUNTIFS(Table1[Season], A89686, Table1[TeamID],C89686, Table1[InTourn],1)</f>
        <v>0</v>
      </c>
      <c r="H89686">
        <f>COUNTIFS(Table1[Season], A89686, Table1[TeamID],E89686, Table1[InTourn], 1)</f>
        <v>0</v>
      </c>
    </row>
    <row r="89687" spans="1:8" x14ac:dyDescent="0.35">
      <c r="A89687" s="5">
        <v>2020</v>
      </c>
      <c r="B89687" s="6">
        <v>60</v>
      </c>
      <c r="C89687" s="6">
        <v>1180</v>
      </c>
      <c r="D89687" s="6">
        <v>61</v>
      </c>
      <c r="E89687" s="6">
        <v>1174</v>
      </c>
      <c r="F89687" s="6">
        <v>55</v>
      </c>
      <c r="G89687">
        <f>COUNTIFS(Table1[Season], A89687, Table1[TeamID],C89687, Table1[InTourn],1)</f>
        <v>0</v>
      </c>
      <c r="H89687">
        <f>COUNTIFS(Table1[Season], A89687, Table1[TeamID],E89687, Table1[InTourn], 1)</f>
        <v>0</v>
      </c>
    </row>
    <row r="89688" spans="1:8" x14ac:dyDescent="0.35">
      <c r="A89688" s="3">
        <v>2020</v>
      </c>
      <c r="B89688" s="4">
        <v>60</v>
      </c>
      <c r="C89688" s="4">
        <v>1222</v>
      </c>
      <c r="D89688" s="4">
        <v>78</v>
      </c>
      <c r="E89688" s="4">
        <v>1416</v>
      </c>
      <c r="F89688" s="4">
        <v>63</v>
      </c>
      <c r="G89688">
        <f>COUNTIFS(Table1[Season], A89688, Table1[TeamID],C89688, Table1[InTourn],1)</f>
        <v>0</v>
      </c>
      <c r="H89688">
        <f>COUNTIFS(Table1[Season], A89688, Table1[TeamID],E89688, Table1[InTourn], 1)</f>
        <v>0</v>
      </c>
    </row>
    <row r="89689" spans="1:8" x14ac:dyDescent="0.35">
      <c r="A89689" s="5">
        <v>2020</v>
      </c>
      <c r="B89689" s="6">
        <v>60</v>
      </c>
      <c r="C89689" s="6">
        <v>1245</v>
      </c>
      <c r="D89689" s="6">
        <v>79</v>
      </c>
      <c r="E89689" s="6">
        <v>1132</v>
      </c>
      <c r="F89689" s="6">
        <v>61</v>
      </c>
      <c r="G89689">
        <f>COUNTIFS(Table1[Season], A89689, Table1[TeamID],C89689, Table1[InTourn],1)</f>
        <v>0</v>
      </c>
      <c r="H89689">
        <f>COUNTIFS(Table1[Season], A89689, Table1[TeamID],E89689, Table1[InTourn], 1)</f>
        <v>0</v>
      </c>
    </row>
    <row r="89690" spans="1:8" x14ac:dyDescent="0.35">
      <c r="A89690" s="3">
        <v>2020</v>
      </c>
      <c r="B89690" s="4">
        <v>60</v>
      </c>
      <c r="C89690" s="4">
        <v>1264</v>
      </c>
      <c r="D89690" s="4">
        <v>71</v>
      </c>
      <c r="E89690" s="4">
        <v>1145</v>
      </c>
      <c r="F89690" s="4">
        <v>67</v>
      </c>
      <c r="G89690">
        <f>COUNTIFS(Table1[Season], A89690, Table1[TeamID],C89690, Table1[InTourn],1)</f>
        <v>0</v>
      </c>
      <c r="H89690">
        <f>COUNTIFS(Table1[Season], A89690, Table1[TeamID],E89690, Table1[InTourn], 1)</f>
        <v>0</v>
      </c>
    </row>
    <row r="89691" spans="1:8" x14ac:dyDescent="0.35">
      <c r="A89691" s="5">
        <v>2020</v>
      </c>
      <c r="B89691" s="6">
        <v>60</v>
      </c>
      <c r="C89691" s="6">
        <v>1310</v>
      </c>
      <c r="D89691" s="6">
        <v>75</v>
      </c>
      <c r="E89691" s="6">
        <v>1193</v>
      </c>
      <c r="F89691" s="6">
        <v>66</v>
      </c>
      <c r="G89691">
        <f>COUNTIFS(Table1[Season], A89691, Table1[TeamID],C89691, Table1[InTourn],1)</f>
        <v>0</v>
      </c>
      <c r="H89691">
        <f>COUNTIFS(Table1[Season], A89691, Table1[TeamID],E89691, Table1[InTourn], 1)</f>
        <v>0</v>
      </c>
    </row>
    <row r="89692" spans="1:8" x14ac:dyDescent="0.35">
      <c r="A89692" s="3">
        <v>2020</v>
      </c>
      <c r="B89692" s="4">
        <v>60</v>
      </c>
      <c r="C89692" s="4">
        <v>1346</v>
      </c>
      <c r="D89692" s="4">
        <v>63</v>
      </c>
      <c r="E89692" s="4">
        <v>1265</v>
      </c>
      <c r="F89692" s="4">
        <v>58</v>
      </c>
      <c r="G89692">
        <f>COUNTIFS(Table1[Season], A89692, Table1[TeamID],C89692, Table1[InTourn],1)</f>
        <v>0</v>
      </c>
      <c r="H89692">
        <f>COUNTIFS(Table1[Season], A89692, Table1[TeamID],E89692, Table1[InTourn], 1)</f>
        <v>0</v>
      </c>
    </row>
    <row r="89693" spans="1:8" x14ac:dyDescent="0.35">
      <c r="A89693" s="5">
        <v>2020</v>
      </c>
      <c r="B89693" s="6">
        <v>60</v>
      </c>
      <c r="C89693" s="6">
        <v>1353</v>
      </c>
      <c r="D89693" s="6">
        <v>79</v>
      </c>
      <c r="E89693" s="6">
        <v>1304</v>
      </c>
      <c r="F89693" s="6">
        <v>62</v>
      </c>
      <c r="G89693">
        <f>COUNTIFS(Table1[Season], A89693, Table1[TeamID],C89693, Table1[InTourn],1)</f>
        <v>0</v>
      </c>
      <c r="H89693">
        <f>COUNTIFS(Table1[Season], A89693, Table1[TeamID],E89693, Table1[InTourn], 1)</f>
        <v>0</v>
      </c>
    </row>
    <row r="89694" spans="1:8" x14ac:dyDescent="0.35">
      <c r="A89694" s="3">
        <v>2020</v>
      </c>
      <c r="B89694" s="4">
        <v>60</v>
      </c>
      <c r="C89694" s="4">
        <v>1371</v>
      </c>
      <c r="D89694" s="4">
        <v>78</v>
      </c>
      <c r="E89694" s="4">
        <v>1207</v>
      </c>
      <c r="F89694" s="4">
        <v>62</v>
      </c>
      <c r="G89694">
        <f>COUNTIFS(Table1[Season], A89694, Table1[TeamID],C89694, Table1[InTourn],1)</f>
        <v>0</v>
      </c>
      <c r="H89694">
        <f>COUNTIFS(Table1[Season], A89694, Table1[TeamID],E89694, Table1[InTourn], 1)</f>
        <v>0</v>
      </c>
    </row>
    <row r="89695" spans="1:8" x14ac:dyDescent="0.35">
      <c r="A89695" s="5">
        <v>2020</v>
      </c>
      <c r="B89695" s="6">
        <v>60</v>
      </c>
      <c r="C89695" s="6">
        <v>1373</v>
      </c>
      <c r="D89695" s="6">
        <v>75</v>
      </c>
      <c r="E89695" s="6">
        <v>1284</v>
      </c>
      <c r="F89695" s="6">
        <v>72</v>
      </c>
      <c r="G89695">
        <f>COUNTIFS(Table1[Season], A89695, Table1[TeamID],C89695, Table1[InTourn],1)</f>
        <v>0</v>
      </c>
      <c r="H89695">
        <f>COUNTIFS(Table1[Season], A89695, Table1[TeamID],E89695, Table1[InTourn], 1)</f>
        <v>0</v>
      </c>
    </row>
    <row r="89696" spans="1:8" x14ac:dyDescent="0.35">
      <c r="A89696" s="3">
        <v>2020</v>
      </c>
      <c r="B89696" s="4">
        <v>60</v>
      </c>
      <c r="C89696" s="4">
        <v>1389</v>
      </c>
      <c r="D89696" s="4">
        <v>75</v>
      </c>
      <c r="E89696" s="4">
        <v>1233</v>
      </c>
      <c r="F89696" s="4">
        <v>74</v>
      </c>
      <c r="G89696">
        <f>COUNTIFS(Table1[Season], A89696, Table1[TeamID],C89696, Table1[InTourn],1)</f>
        <v>0</v>
      </c>
      <c r="H89696">
        <f>COUNTIFS(Table1[Season], A89696, Table1[TeamID],E89696, Table1[InTourn], 1)</f>
        <v>0</v>
      </c>
    </row>
    <row r="89697" spans="1:8" x14ac:dyDescent="0.35">
      <c r="A89697" s="5">
        <v>2020</v>
      </c>
      <c r="B89697" s="6">
        <v>60</v>
      </c>
      <c r="C89697" s="6">
        <v>1409</v>
      </c>
      <c r="D89697" s="6">
        <v>70</v>
      </c>
      <c r="E89697" s="6">
        <v>1396</v>
      </c>
      <c r="F89697" s="6">
        <v>44</v>
      </c>
      <c r="G89697">
        <f>COUNTIFS(Table1[Season], A89697, Table1[TeamID],C89697, Table1[InTourn],1)</f>
        <v>0</v>
      </c>
      <c r="H89697">
        <f>COUNTIFS(Table1[Season], A89697, Table1[TeamID],E89697, Table1[InTourn], 1)</f>
        <v>0</v>
      </c>
    </row>
    <row r="89698" spans="1:8" x14ac:dyDescent="0.35">
      <c r="A89698" s="3">
        <v>2020</v>
      </c>
      <c r="B89698" s="4">
        <v>60</v>
      </c>
      <c r="C89698" s="4">
        <v>1453</v>
      </c>
      <c r="D89698" s="4">
        <v>85</v>
      </c>
      <c r="E89698" s="4">
        <v>1227</v>
      </c>
      <c r="F89698" s="4">
        <v>71</v>
      </c>
      <c r="G89698">
        <f>COUNTIFS(Table1[Season], A89698, Table1[TeamID],C89698, Table1[InTourn],1)</f>
        <v>0</v>
      </c>
      <c r="H89698">
        <f>COUNTIFS(Table1[Season], A89698, Table1[TeamID],E89698, Table1[InTourn], 1)</f>
        <v>0</v>
      </c>
    </row>
    <row r="89699" spans="1:8" x14ac:dyDescent="0.35">
      <c r="A89699" s="5">
        <v>2020</v>
      </c>
      <c r="B89699" s="6">
        <v>60</v>
      </c>
      <c r="C89699" s="6">
        <v>1454</v>
      </c>
      <c r="D89699" s="6">
        <v>78</v>
      </c>
      <c r="E89699" s="6">
        <v>1237</v>
      </c>
      <c r="F89699" s="6">
        <v>74</v>
      </c>
      <c r="G89699">
        <f>COUNTIFS(Table1[Season], A89699, Table1[TeamID],C89699, Table1[InTourn],1)</f>
        <v>0</v>
      </c>
      <c r="H89699">
        <f>COUNTIFS(Table1[Season], A89699, Table1[TeamID],E89699, Table1[InTourn], 1)</f>
        <v>0</v>
      </c>
    </row>
    <row r="89700" spans="1:8" x14ac:dyDescent="0.35">
      <c r="A89700" s="3">
        <v>2020</v>
      </c>
      <c r="B89700" s="4">
        <v>60</v>
      </c>
      <c r="C89700" s="4">
        <v>1458</v>
      </c>
      <c r="D89700" s="4">
        <v>61</v>
      </c>
      <c r="E89700" s="4">
        <v>1326</v>
      </c>
      <c r="F89700" s="4">
        <v>57</v>
      </c>
      <c r="G89700">
        <f>COUNTIFS(Table1[Season], A89700, Table1[TeamID],C89700, Table1[InTourn],1)</f>
        <v>0</v>
      </c>
      <c r="H89700">
        <f>COUNTIFS(Table1[Season], A89700, Table1[TeamID],E89700, Table1[InTourn], 1)</f>
        <v>0</v>
      </c>
    </row>
    <row r="89701" spans="1:8" x14ac:dyDescent="0.35">
      <c r="A89701" s="5">
        <v>2020</v>
      </c>
      <c r="B89701" s="6">
        <v>60</v>
      </c>
      <c r="C89701" s="6">
        <v>1460</v>
      </c>
      <c r="D89701" s="6">
        <v>96</v>
      </c>
      <c r="E89701" s="6">
        <v>1324</v>
      </c>
      <c r="F89701" s="6">
        <v>69</v>
      </c>
      <c r="G89701">
        <f>COUNTIFS(Table1[Season], A89701, Table1[TeamID],C89701, Table1[InTourn],1)</f>
        <v>0</v>
      </c>
      <c r="H89701">
        <f>COUNTIFS(Table1[Season], A89701, Table1[TeamID],E89701, Table1[InTourn], 1)</f>
        <v>0</v>
      </c>
    </row>
    <row r="89702" spans="1:8" x14ac:dyDescent="0.35">
      <c r="A89702" s="3">
        <v>2020</v>
      </c>
      <c r="B89702" s="4">
        <v>61</v>
      </c>
      <c r="C89702" s="4">
        <v>1101</v>
      </c>
      <c r="D89702" s="4">
        <v>74</v>
      </c>
      <c r="E89702" s="4">
        <v>1249</v>
      </c>
      <c r="F89702" s="4">
        <v>62</v>
      </c>
      <c r="G89702">
        <f>COUNTIFS(Table1[Season], A89702, Table1[TeamID],C89702, Table1[InTourn],1)</f>
        <v>0</v>
      </c>
      <c r="H89702">
        <f>COUNTIFS(Table1[Season], A89702, Table1[TeamID],E89702, Table1[InTourn], 1)</f>
        <v>0</v>
      </c>
    </row>
    <row r="89703" spans="1:8" x14ac:dyDescent="0.35">
      <c r="A89703" s="5">
        <v>2020</v>
      </c>
      <c r="B89703" s="6">
        <v>61</v>
      </c>
      <c r="C89703" s="6">
        <v>1103</v>
      </c>
      <c r="D89703" s="6">
        <v>69</v>
      </c>
      <c r="E89703" s="6">
        <v>1185</v>
      </c>
      <c r="F89703" s="6">
        <v>45</v>
      </c>
      <c r="G89703">
        <f>COUNTIFS(Table1[Season], A89703, Table1[TeamID],C89703, Table1[InTourn],1)</f>
        <v>0</v>
      </c>
      <c r="H89703">
        <f>COUNTIFS(Table1[Season], A89703, Table1[TeamID],E89703, Table1[InTourn], 1)</f>
        <v>0</v>
      </c>
    </row>
    <row r="89704" spans="1:8" x14ac:dyDescent="0.35">
      <c r="A89704" s="3">
        <v>2020</v>
      </c>
      <c r="B89704" s="4">
        <v>61</v>
      </c>
      <c r="C89704" s="4">
        <v>1107</v>
      </c>
      <c r="D89704" s="4">
        <v>74</v>
      </c>
      <c r="E89704" s="4">
        <v>1127</v>
      </c>
      <c r="F89704" s="4">
        <v>62</v>
      </c>
      <c r="G89704">
        <f>COUNTIFS(Table1[Season], A89704, Table1[TeamID],C89704, Table1[InTourn],1)</f>
        <v>0</v>
      </c>
      <c r="H89704">
        <f>COUNTIFS(Table1[Season], A89704, Table1[TeamID],E89704, Table1[InTourn], 1)</f>
        <v>0</v>
      </c>
    </row>
    <row r="89705" spans="1:8" x14ac:dyDescent="0.35">
      <c r="A89705" s="5">
        <v>2020</v>
      </c>
      <c r="B89705" s="6">
        <v>61</v>
      </c>
      <c r="C89705" s="6">
        <v>1111</v>
      </c>
      <c r="D89705" s="6">
        <v>74</v>
      </c>
      <c r="E89705" s="6">
        <v>1204</v>
      </c>
      <c r="F89705" s="6">
        <v>72</v>
      </c>
      <c r="G89705">
        <f>COUNTIFS(Table1[Season], A89705, Table1[TeamID],C89705, Table1[InTourn],1)</f>
        <v>0</v>
      </c>
      <c r="H89705">
        <f>COUNTIFS(Table1[Season], A89705, Table1[TeamID],E89705, Table1[InTourn], 1)</f>
        <v>0</v>
      </c>
    </row>
    <row r="89706" spans="1:8" x14ac:dyDescent="0.35">
      <c r="A89706" s="3">
        <v>2020</v>
      </c>
      <c r="B89706" s="4">
        <v>61</v>
      </c>
      <c r="C89706" s="4">
        <v>1112</v>
      </c>
      <c r="D89706" s="4">
        <v>75</v>
      </c>
      <c r="E89706" s="4">
        <v>1113</v>
      </c>
      <c r="F89706" s="4">
        <v>47</v>
      </c>
      <c r="G89706">
        <f>COUNTIFS(Table1[Season], A89706, Table1[TeamID],C89706, Table1[InTourn],1)</f>
        <v>0</v>
      </c>
      <c r="H89706">
        <f>COUNTIFS(Table1[Season], A89706, Table1[TeamID],E89706, Table1[InTourn], 1)</f>
        <v>0</v>
      </c>
    </row>
    <row r="89707" spans="1:8" x14ac:dyDescent="0.35">
      <c r="A89707" s="5">
        <v>2020</v>
      </c>
      <c r="B89707" s="6">
        <v>61</v>
      </c>
      <c r="C89707" s="6">
        <v>1114</v>
      </c>
      <c r="D89707" s="6">
        <v>92</v>
      </c>
      <c r="E89707" s="6">
        <v>1426</v>
      </c>
      <c r="F89707" s="6">
        <v>89</v>
      </c>
      <c r="G89707">
        <f>COUNTIFS(Table1[Season], A89707, Table1[TeamID],C89707, Table1[InTourn],1)</f>
        <v>0</v>
      </c>
      <c r="H89707">
        <f>COUNTIFS(Table1[Season], A89707, Table1[TeamID],E89707, Table1[InTourn], 1)</f>
        <v>0</v>
      </c>
    </row>
    <row r="89708" spans="1:8" x14ac:dyDescent="0.35">
      <c r="A89708" s="3">
        <v>2020</v>
      </c>
      <c r="B89708" s="4">
        <v>61</v>
      </c>
      <c r="C89708" s="4">
        <v>1115</v>
      </c>
      <c r="D89708" s="4">
        <v>80</v>
      </c>
      <c r="E89708" s="4">
        <v>1290</v>
      </c>
      <c r="F89708" s="4">
        <v>76</v>
      </c>
      <c r="G89708">
        <f>COUNTIFS(Table1[Season], A89708, Table1[TeamID],C89708, Table1[InTourn],1)</f>
        <v>0</v>
      </c>
      <c r="H89708">
        <f>COUNTIFS(Table1[Season], A89708, Table1[TeamID],E89708, Table1[InTourn], 1)</f>
        <v>0</v>
      </c>
    </row>
    <row r="89709" spans="1:8" x14ac:dyDescent="0.35">
      <c r="A89709" s="5">
        <v>2020</v>
      </c>
      <c r="B89709" s="6">
        <v>61</v>
      </c>
      <c r="C89709" s="6">
        <v>1116</v>
      </c>
      <c r="D89709" s="6">
        <v>69</v>
      </c>
      <c r="E89709" s="6">
        <v>1401</v>
      </c>
      <c r="F89709" s="6">
        <v>59</v>
      </c>
      <c r="G89709">
        <f>COUNTIFS(Table1[Season], A89709, Table1[TeamID],C89709, Table1[InTourn],1)</f>
        <v>0</v>
      </c>
      <c r="H89709">
        <f>COUNTIFS(Table1[Season], A89709, Table1[TeamID],E89709, Table1[InTourn], 1)</f>
        <v>0</v>
      </c>
    </row>
    <row r="89710" spans="1:8" x14ac:dyDescent="0.35">
      <c r="A89710" s="3">
        <v>2020</v>
      </c>
      <c r="B89710" s="4">
        <v>61</v>
      </c>
      <c r="C89710" s="4">
        <v>1120</v>
      </c>
      <c r="D89710" s="4">
        <v>80</v>
      </c>
      <c r="E89710" s="4">
        <v>1280</v>
      </c>
      <c r="F89710" s="4">
        <v>68</v>
      </c>
      <c r="G89710">
        <f>COUNTIFS(Table1[Season], A89710, Table1[TeamID],C89710, Table1[InTourn],1)</f>
        <v>0</v>
      </c>
      <c r="H89710">
        <f>COUNTIFS(Table1[Season], A89710, Table1[TeamID],E89710, Table1[InTourn], 1)</f>
        <v>0</v>
      </c>
    </row>
    <row r="89711" spans="1:8" x14ac:dyDescent="0.35">
      <c r="A89711" s="5">
        <v>2020</v>
      </c>
      <c r="B89711" s="6">
        <v>61</v>
      </c>
      <c r="C89711" s="6">
        <v>1122</v>
      </c>
      <c r="D89711" s="6">
        <v>82</v>
      </c>
      <c r="E89711" s="6">
        <v>1404</v>
      </c>
      <c r="F89711" s="6">
        <v>63</v>
      </c>
      <c r="G89711">
        <f>COUNTIFS(Table1[Season], A89711, Table1[TeamID],C89711, Table1[InTourn],1)</f>
        <v>0</v>
      </c>
      <c r="H89711">
        <f>COUNTIFS(Table1[Season], A89711, Table1[TeamID],E89711, Table1[InTourn], 1)</f>
        <v>0</v>
      </c>
    </row>
    <row r="89712" spans="1:8" x14ac:dyDescent="0.35">
      <c r="A89712" s="3">
        <v>2020</v>
      </c>
      <c r="B89712" s="4">
        <v>61</v>
      </c>
      <c r="C89712" s="4">
        <v>1124</v>
      </c>
      <c r="D89712" s="4">
        <v>59</v>
      </c>
      <c r="E89712" s="4">
        <v>1400</v>
      </c>
      <c r="F89712" s="4">
        <v>44</v>
      </c>
      <c r="G89712">
        <f>COUNTIFS(Table1[Season], A89712, Table1[TeamID],C89712, Table1[InTourn],1)</f>
        <v>0</v>
      </c>
      <c r="H89712">
        <f>COUNTIFS(Table1[Season], A89712, Table1[TeamID],E89712, Table1[InTourn], 1)</f>
        <v>0</v>
      </c>
    </row>
    <row r="89713" spans="1:8" x14ac:dyDescent="0.35">
      <c r="A89713" s="5">
        <v>2020</v>
      </c>
      <c r="B89713" s="6">
        <v>61</v>
      </c>
      <c r="C89713" s="6">
        <v>1125</v>
      </c>
      <c r="D89713" s="6">
        <v>87</v>
      </c>
      <c r="E89713" s="6">
        <v>1183</v>
      </c>
      <c r="F89713" s="6">
        <v>55</v>
      </c>
      <c r="G89713">
        <f>COUNTIFS(Table1[Season], A89713, Table1[TeamID],C89713, Table1[InTourn],1)</f>
        <v>0</v>
      </c>
      <c r="H89713">
        <f>COUNTIFS(Table1[Season], A89713, Table1[TeamID],E89713, Table1[InTourn], 1)</f>
        <v>0</v>
      </c>
    </row>
    <row r="89714" spans="1:8" x14ac:dyDescent="0.35">
      <c r="A89714" s="3">
        <v>2020</v>
      </c>
      <c r="B89714" s="4">
        <v>61</v>
      </c>
      <c r="C89714" s="4">
        <v>1139</v>
      </c>
      <c r="D89714" s="4">
        <v>71</v>
      </c>
      <c r="E89714" s="4">
        <v>1166</v>
      </c>
      <c r="F89714" s="4">
        <v>57</v>
      </c>
      <c r="G89714">
        <f>COUNTIFS(Table1[Season], A89714, Table1[TeamID],C89714, Table1[InTourn],1)</f>
        <v>0</v>
      </c>
      <c r="H89714">
        <f>COUNTIFS(Table1[Season], A89714, Table1[TeamID],E89714, Table1[InTourn], 1)</f>
        <v>0</v>
      </c>
    </row>
    <row r="89715" spans="1:8" x14ac:dyDescent="0.35">
      <c r="A89715" s="5">
        <v>2020</v>
      </c>
      <c r="B89715" s="6">
        <v>61</v>
      </c>
      <c r="C89715" s="6">
        <v>1140</v>
      </c>
      <c r="D89715" s="6">
        <v>63</v>
      </c>
      <c r="E89715" s="6">
        <v>1258</v>
      </c>
      <c r="F89715" s="6">
        <v>38</v>
      </c>
      <c r="G89715">
        <f>COUNTIFS(Table1[Season], A89715, Table1[TeamID],C89715, Table1[InTourn],1)</f>
        <v>0</v>
      </c>
      <c r="H89715">
        <f>COUNTIFS(Table1[Season], A89715, Table1[TeamID],E89715, Table1[InTourn], 1)</f>
        <v>0</v>
      </c>
    </row>
    <row r="89716" spans="1:8" x14ac:dyDescent="0.35">
      <c r="A89716" s="3">
        <v>2020</v>
      </c>
      <c r="B89716" s="4">
        <v>61</v>
      </c>
      <c r="C89716" s="4">
        <v>1141</v>
      </c>
      <c r="D89716" s="4">
        <v>93</v>
      </c>
      <c r="E89716" s="4">
        <v>1275</v>
      </c>
      <c r="F89716" s="4">
        <v>82</v>
      </c>
      <c r="G89716">
        <f>COUNTIFS(Table1[Season], A89716, Table1[TeamID],C89716, Table1[InTourn],1)</f>
        <v>0</v>
      </c>
      <c r="H89716">
        <f>COUNTIFS(Table1[Season], A89716, Table1[TeamID],E89716, Table1[InTourn], 1)</f>
        <v>0</v>
      </c>
    </row>
    <row r="89717" spans="1:8" x14ac:dyDescent="0.35">
      <c r="A89717" s="5">
        <v>2020</v>
      </c>
      <c r="B89717" s="6">
        <v>61</v>
      </c>
      <c r="C89717" s="6">
        <v>1146</v>
      </c>
      <c r="D89717" s="6">
        <v>79</v>
      </c>
      <c r="E89717" s="6">
        <v>1270</v>
      </c>
      <c r="F89717" s="6">
        <v>69</v>
      </c>
      <c r="G89717">
        <f>COUNTIFS(Table1[Season], A89717, Table1[TeamID],C89717, Table1[InTourn],1)</f>
        <v>0</v>
      </c>
      <c r="H89717">
        <f>COUNTIFS(Table1[Season], A89717, Table1[TeamID],E89717, Table1[InTourn], 1)</f>
        <v>0</v>
      </c>
    </row>
    <row r="89718" spans="1:8" x14ac:dyDescent="0.35">
      <c r="A89718" s="3">
        <v>2020</v>
      </c>
      <c r="B89718" s="4">
        <v>61</v>
      </c>
      <c r="C89718" s="4">
        <v>1150</v>
      </c>
      <c r="D89718" s="4">
        <v>68</v>
      </c>
      <c r="E89718" s="4">
        <v>1292</v>
      </c>
      <c r="F89718" s="4">
        <v>62</v>
      </c>
      <c r="G89718">
        <f>COUNTIFS(Table1[Season], A89718, Table1[TeamID],C89718, Table1[InTourn],1)</f>
        <v>0</v>
      </c>
      <c r="H89718">
        <f>COUNTIFS(Table1[Season], A89718, Table1[TeamID],E89718, Table1[InTourn], 1)</f>
        <v>0</v>
      </c>
    </row>
    <row r="89719" spans="1:8" x14ac:dyDescent="0.35">
      <c r="A89719" s="5">
        <v>2020</v>
      </c>
      <c r="B89719" s="6">
        <v>61</v>
      </c>
      <c r="C89719" s="6">
        <v>1151</v>
      </c>
      <c r="D89719" s="6">
        <v>70</v>
      </c>
      <c r="E89719" s="6">
        <v>1273</v>
      </c>
      <c r="F89719" s="6">
        <v>61</v>
      </c>
      <c r="G89719">
        <f>COUNTIFS(Table1[Season], A89719, Table1[TeamID],C89719, Table1[InTourn],1)</f>
        <v>0</v>
      </c>
      <c r="H89719">
        <f>COUNTIFS(Table1[Season], A89719, Table1[TeamID],E89719, Table1[InTourn], 1)</f>
        <v>0</v>
      </c>
    </row>
    <row r="89720" spans="1:8" x14ac:dyDescent="0.35">
      <c r="A89720" s="3">
        <v>2020</v>
      </c>
      <c r="B89720" s="4">
        <v>61</v>
      </c>
      <c r="C89720" s="4">
        <v>1155</v>
      </c>
      <c r="D89720" s="4">
        <v>81</v>
      </c>
      <c r="E89720" s="4">
        <v>1301</v>
      </c>
      <c r="F89720" s="4">
        <v>70</v>
      </c>
      <c r="G89720">
        <f>COUNTIFS(Table1[Season], A89720, Table1[TeamID],C89720, Table1[InTourn],1)</f>
        <v>0</v>
      </c>
      <c r="H89720">
        <f>COUNTIFS(Table1[Season], A89720, Table1[TeamID],E89720, Table1[InTourn], 1)</f>
        <v>0</v>
      </c>
    </row>
    <row r="89721" spans="1:8" x14ac:dyDescent="0.35">
      <c r="A89721" s="5">
        <v>2020</v>
      </c>
      <c r="B89721" s="6">
        <v>61</v>
      </c>
      <c r="C89721" s="6">
        <v>1156</v>
      </c>
      <c r="D89721" s="6">
        <v>82</v>
      </c>
      <c r="E89721" s="6">
        <v>1464</v>
      </c>
      <c r="F89721" s="6">
        <v>74</v>
      </c>
      <c r="G89721">
        <f>COUNTIFS(Table1[Season], A89721, Table1[TeamID],C89721, Table1[InTourn],1)</f>
        <v>0</v>
      </c>
      <c r="H89721">
        <f>COUNTIFS(Table1[Season], A89721, Table1[TeamID],E89721, Table1[InTourn], 1)</f>
        <v>0</v>
      </c>
    </row>
    <row r="89722" spans="1:8" x14ac:dyDescent="0.35">
      <c r="A89722" s="3">
        <v>2020</v>
      </c>
      <c r="B89722" s="4">
        <v>61</v>
      </c>
      <c r="C89722" s="4">
        <v>1157</v>
      </c>
      <c r="D89722" s="4">
        <v>74</v>
      </c>
      <c r="E89722" s="4">
        <v>1209</v>
      </c>
      <c r="F89722" s="4">
        <v>72</v>
      </c>
      <c r="G89722">
        <f>COUNTIFS(Table1[Season], A89722, Table1[TeamID],C89722, Table1[InTourn],1)</f>
        <v>0</v>
      </c>
      <c r="H89722">
        <f>COUNTIFS(Table1[Season], A89722, Table1[TeamID],E89722, Table1[InTourn], 1)</f>
        <v>0</v>
      </c>
    </row>
    <row r="89723" spans="1:8" x14ac:dyDescent="0.35">
      <c r="A89723" s="5">
        <v>2020</v>
      </c>
      <c r="B89723" s="6">
        <v>61</v>
      </c>
      <c r="C89723" s="6">
        <v>1158</v>
      </c>
      <c r="D89723" s="6">
        <v>85</v>
      </c>
      <c r="E89723" s="6">
        <v>1241</v>
      </c>
      <c r="F89723" s="6">
        <v>69</v>
      </c>
      <c r="G89723">
        <f>COUNTIFS(Table1[Season], A89723, Table1[TeamID],C89723, Table1[InTourn],1)</f>
        <v>0</v>
      </c>
      <c r="H89723">
        <f>COUNTIFS(Table1[Season], A89723, Table1[TeamID],E89723, Table1[InTourn], 1)</f>
        <v>0</v>
      </c>
    </row>
    <row r="89724" spans="1:8" x14ac:dyDescent="0.35">
      <c r="A89724" s="3">
        <v>2020</v>
      </c>
      <c r="B89724" s="4">
        <v>61</v>
      </c>
      <c r="C89724" s="4">
        <v>1161</v>
      </c>
      <c r="D89724" s="4">
        <v>72</v>
      </c>
      <c r="E89724" s="4">
        <v>1461</v>
      </c>
      <c r="F89724" s="4">
        <v>61</v>
      </c>
      <c r="G89724">
        <f>COUNTIFS(Table1[Season], A89724, Table1[TeamID],C89724, Table1[InTourn],1)</f>
        <v>0</v>
      </c>
      <c r="H89724">
        <f>COUNTIFS(Table1[Season], A89724, Table1[TeamID],E89724, Table1[InTourn], 1)</f>
        <v>0</v>
      </c>
    </row>
    <row r="89725" spans="1:8" x14ac:dyDescent="0.35">
      <c r="A89725" s="5">
        <v>2020</v>
      </c>
      <c r="B89725" s="6">
        <v>61</v>
      </c>
      <c r="C89725" s="6">
        <v>1167</v>
      </c>
      <c r="D89725" s="6">
        <v>69</v>
      </c>
      <c r="E89725" s="6">
        <v>1213</v>
      </c>
      <c r="F89725" s="6">
        <v>62</v>
      </c>
      <c r="G89725">
        <f>COUNTIFS(Table1[Season], A89725, Table1[TeamID],C89725, Table1[InTourn],1)</f>
        <v>0</v>
      </c>
      <c r="H89725">
        <f>COUNTIFS(Table1[Season], A89725, Table1[TeamID],E89725, Table1[InTourn], 1)</f>
        <v>0</v>
      </c>
    </row>
    <row r="89726" spans="1:8" x14ac:dyDescent="0.35">
      <c r="A89726" s="3">
        <v>2020</v>
      </c>
      <c r="B89726" s="4">
        <v>61</v>
      </c>
      <c r="C89726" s="4">
        <v>1170</v>
      </c>
      <c r="D89726" s="4">
        <v>68</v>
      </c>
      <c r="E89726" s="4">
        <v>1226</v>
      </c>
      <c r="F89726" s="4">
        <v>49</v>
      </c>
      <c r="G89726">
        <f>COUNTIFS(Table1[Season], A89726, Table1[TeamID],C89726, Table1[InTourn],1)</f>
        <v>0</v>
      </c>
      <c r="H89726">
        <f>COUNTIFS(Table1[Season], A89726, Table1[TeamID],E89726, Table1[InTourn], 1)</f>
        <v>0</v>
      </c>
    </row>
    <row r="89727" spans="1:8" x14ac:dyDescent="0.35">
      <c r="A89727" s="5">
        <v>2020</v>
      </c>
      <c r="B89727" s="6">
        <v>61</v>
      </c>
      <c r="C89727" s="6">
        <v>1179</v>
      </c>
      <c r="D89727" s="6">
        <v>80</v>
      </c>
      <c r="E89727" s="6">
        <v>1232</v>
      </c>
      <c r="F89727" s="6">
        <v>76</v>
      </c>
      <c r="G89727">
        <f>COUNTIFS(Table1[Season], A89727, Table1[TeamID],C89727, Table1[InTourn],1)</f>
        <v>0</v>
      </c>
      <c r="H89727">
        <f>COUNTIFS(Table1[Season], A89727, Table1[TeamID],E89727, Table1[InTourn], 1)</f>
        <v>0</v>
      </c>
    </row>
    <row r="89728" spans="1:8" x14ac:dyDescent="0.35">
      <c r="A89728" s="3">
        <v>2020</v>
      </c>
      <c r="B89728" s="4">
        <v>61</v>
      </c>
      <c r="C89728" s="4">
        <v>1181</v>
      </c>
      <c r="D89728" s="4">
        <v>95</v>
      </c>
      <c r="E89728" s="4">
        <v>1274</v>
      </c>
      <c r="F89728" s="4">
        <v>62</v>
      </c>
      <c r="G89728">
        <f>COUNTIFS(Table1[Season], A89728, Table1[TeamID],C89728, Table1[InTourn],1)</f>
        <v>0</v>
      </c>
      <c r="H89728">
        <f>COUNTIFS(Table1[Season], A89728, Table1[TeamID],E89728, Table1[InTourn], 1)</f>
        <v>0</v>
      </c>
    </row>
    <row r="89729" spans="1:8" x14ac:dyDescent="0.35">
      <c r="A89729" s="5">
        <v>2020</v>
      </c>
      <c r="B89729" s="6">
        <v>61</v>
      </c>
      <c r="C89729" s="6">
        <v>1186</v>
      </c>
      <c r="D89729" s="6">
        <v>71</v>
      </c>
      <c r="E89729" s="6">
        <v>1340</v>
      </c>
      <c r="F89729" s="6">
        <v>69</v>
      </c>
      <c r="G89729">
        <f>COUNTIFS(Table1[Season], A89729, Table1[TeamID],C89729, Table1[InTourn],1)</f>
        <v>0</v>
      </c>
      <c r="H89729">
        <f>COUNTIFS(Table1[Season], A89729, Table1[TeamID],E89729, Table1[InTourn], 1)</f>
        <v>0</v>
      </c>
    </row>
    <row r="89730" spans="1:8" x14ac:dyDescent="0.35">
      <c r="A89730" s="3">
        <v>2020</v>
      </c>
      <c r="B89730" s="4">
        <v>61</v>
      </c>
      <c r="C89730" s="4">
        <v>1192</v>
      </c>
      <c r="D89730" s="4">
        <v>77</v>
      </c>
      <c r="E89730" s="4">
        <v>1136</v>
      </c>
      <c r="F89730" s="4">
        <v>73</v>
      </c>
      <c r="G89730">
        <f>COUNTIFS(Table1[Season], A89730, Table1[TeamID],C89730, Table1[InTourn],1)</f>
        <v>0</v>
      </c>
      <c r="H89730">
        <f>COUNTIFS(Table1[Season], A89730, Table1[TeamID],E89730, Table1[InTourn], 1)</f>
        <v>0</v>
      </c>
    </row>
    <row r="89731" spans="1:8" x14ac:dyDescent="0.35">
      <c r="A89731" s="5">
        <v>2020</v>
      </c>
      <c r="B89731" s="6">
        <v>61</v>
      </c>
      <c r="C89731" s="6">
        <v>1194</v>
      </c>
      <c r="D89731" s="6">
        <v>59</v>
      </c>
      <c r="E89731" s="6">
        <v>1431</v>
      </c>
      <c r="F89731" s="6">
        <v>56</v>
      </c>
      <c r="G89731">
        <f>COUNTIFS(Table1[Season], A89731, Table1[TeamID],C89731, Table1[InTourn],1)</f>
        <v>0</v>
      </c>
      <c r="H89731">
        <f>COUNTIFS(Table1[Season], A89731, Table1[TeamID],E89731, Table1[InTourn], 1)</f>
        <v>0</v>
      </c>
    </row>
    <row r="89732" spans="1:8" x14ac:dyDescent="0.35">
      <c r="A89732" s="3">
        <v>2020</v>
      </c>
      <c r="B89732" s="4">
        <v>61</v>
      </c>
      <c r="C89732" s="4">
        <v>1195</v>
      </c>
      <c r="D89732" s="4">
        <v>68</v>
      </c>
      <c r="E89732" s="4">
        <v>1252</v>
      </c>
      <c r="F89732" s="4">
        <v>61</v>
      </c>
      <c r="G89732">
        <f>COUNTIFS(Table1[Season], A89732, Table1[TeamID],C89732, Table1[InTourn],1)</f>
        <v>0</v>
      </c>
      <c r="H89732">
        <f>COUNTIFS(Table1[Season], A89732, Table1[TeamID],E89732, Table1[InTourn], 1)</f>
        <v>0</v>
      </c>
    </row>
    <row r="89733" spans="1:8" x14ac:dyDescent="0.35">
      <c r="A89733" s="5">
        <v>2020</v>
      </c>
      <c r="B89733" s="6">
        <v>61</v>
      </c>
      <c r="C89733" s="6">
        <v>1196</v>
      </c>
      <c r="D89733" s="6">
        <v>104</v>
      </c>
      <c r="E89733" s="6">
        <v>1104</v>
      </c>
      <c r="F89733" s="6">
        <v>98</v>
      </c>
      <c r="G89733">
        <f>COUNTIFS(Table1[Season], A89733, Table1[TeamID],C89733, Table1[InTourn],1)</f>
        <v>0</v>
      </c>
      <c r="H89733">
        <f>COUNTIFS(Table1[Season], A89733, Table1[TeamID],E89733, Table1[InTourn], 1)</f>
        <v>0</v>
      </c>
    </row>
    <row r="89734" spans="1:8" x14ac:dyDescent="0.35">
      <c r="A89734" s="3">
        <v>2020</v>
      </c>
      <c r="B89734" s="4">
        <v>61</v>
      </c>
      <c r="C89734" s="4">
        <v>1198</v>
      </c>
      <c r="D89734" s="4">
        <v>90</v>
      </c>
      <c r="E89734" s="4">
        <v>1427</v>
      </c>
      <c r="F89734" s="4">
        <v>83</v>
      </c>
      <c r="G89734">
        <f>COUNTIFS(Table1[Season], A89734, Table1[TeamID],C89734, Table1[InTourn],1)</f>
        <v>0</v>
      </c>
      <c r="H89734">
        <f>COUNTIFS(Table1[Season], A89734, Table1[TeamID],E89734, Table1[InTourn], 1)</f>
        <v>0</v>
      </c>
    </row>
    <row r="89735" spans="1:8" x14ac:dyDescent="0.35">
      <c r="A89735" s="5">
        <v>2020</v>
      </c>
      <c r="B89735" s="6">
        <v>61</v>
      </c>
      <c r="C89735" s="6">
        <v>1199</v>
      </c>
      <c r="D89735" s="6">
        <v>78</v>
      </c>
      <c r="E89735" s="6">
        <v>1257</v>
      </c>
      <c r="F89735" s="6">
        <v>65</v>
      </c>
      <c r="G89735">
        <f>COUNTIFS(Table1[Season], A89735, Table1[TeamID],C89735, Table1[InTourn],1)</f>
        <v>0</v>
      </c>
      <c r="H89735">
        <f>COUNTIFS(Table1[Season], A89735, Table1[TeamID],E89735, Table1[InTourn], 1)</f>
        <v>0</v>
      </c>
    </row>
    <row r="89736" spans="1:8" x14ac:dyDescent="0.35">
      <c r="A89736" s="3">
        <v>2020</v>
      </c>
      <c r="B89736" s="4">
        <v>61</v>
      </c>
      <c r="C89736" s="4">
        <v>1201</v>
      </c>
      <c r="D89736" s="4">
        <v>79</v>
      </c>
      <c r="E89736" s="4">
        <v>1363</v>
      </c>
      <c r="F89736" s="4">
        <v>64</v>
      </c>
      <c r="G89736">
        <f>COUNTIFS(Table1[Season], A89736, Table1[TeamID],C89736, Table1[InTourn],1)</f>
        <v>0</v>
      </c>
      <c r="H89736">
        <f>COUNTIFS(Table1[Season], A89736, Table1[TeamID],E89736, Table1[InTourn], 1)</f>
        <v>0</v>
      </c>
    </row>
    <row r="89737" spans="1:8" x14ac:dyDescent="0.35">
      <c r="A89737" s="5">
        <v>2020</v>
      </c>
      <c r="B89737" s="6">
        <v>61</v>
      </c>
      <c r="C89737" s="6">
        <v>1202</v>
      </c>
      <c r="D89737" s="6">
        <v>65</v>
      </c>
      <c r="E89737" s="6">
        <v>1190</v>
      </c>
      <c r="F89737" s="6">
        <v>56</v>
      </c>
      <c r="G89737">
        <f>COUNTIFS(Table1[Season], A89737, Table1[TeamID],C89737, Table1[InTourn],1)</f>
        <v>0</v>
      </c>
      <c r="H89737">
        <f>COUNTIFS(Table1[Season], A89737, Table1[TeamID],E89737, Table1[InTourn], 1)</f>
        <v>0</v>
      </c>
    </row>
    <row r="89738" spans="1:8" x14ac:dyDescent="0.35">
      <c r="A89738" s="3">
        <v>2020</v>
      </c>
      <c r="B89738" s="4">
        <v>61</v>
      </c>
      <c r="C89738" s="4">
        <v>1208</v>
      </c>
      <c r="D89738" s="4">
        <v>65</v>
      </c>
      <c r="E89738" s="4">
        <v>1272</v>
      </c>
      <c r="F89738" s="4">
        <v>62</v>
      </c>
      <c r="G89738">
        <f>COUNTIFS(Table1[Season], A89738, Table1[TeamID],C89738, Table1[InTourn],1)</f>
        <v>0</v>
      </c>
      <c r="H89738">
        <f>COUNTIFS(Table1[Season], A89738, Table1[TeamID],E89738, Table1[InTourn], 1)</f>
        <v>0</v>
      </c>
    </row>
    <row r="89739" spans="1:8" x14ac:dyDescent="0.35">
      <c r="A89739" s="5">
        <v>2020</v>
      </c>
      <c r="B89739" s="6">
        <v>61</v>
      </c>
      <c r="C89739" s="6">
        <v>1210</v>
      </c>
      <c r="D89739" s="6">
        <v>96</v>
      </c>
      <c r="E89739" s="6">
        <v>1314</v>
      </c>
      <c r="F89739" s="6">
        <v>83</v>
      </c>
      <c r="G89739">
        <f>COUNTIFS(Table1[Season], A89739, Table1[TeamID],C89739, Table1[InTourn],1)</f>
        <v>0</v>
      </c>
      <c r="H89739">
        <f>COUNTIFS(Table1[Season], A89739, Table1[TeamID],E89739, Table1[InTourn], 1)</f>
        <v>0</v>
      </c>
    </row>
    <row r="89740" spans="1:8" x14ac:dyDescent="0.35">
      <c r="A89740" s="3">
        <v>2020</v>
      </c>
      <c r="B89740" s="4">
        <v>61</v>
      </c>
      <c r="C89740" s="4">
        <v>1211</v>
      </c>
      <c r="D89740" s="4">
        <v>75</v>
      </c>
      <c r="E89740" s="4">
        <v>1337</v>
      </c>
      <c r="F89740" s="4">
        <v>70</v>
      </c>
      <c r="G89740">
        <f>COUNTIFS(Table1[Season], A89740, Table1[TeamID],C89740, Table1[InTourn],1)</f>
        <v>0</v>
      </c>
      <c r="H89740">
        <f>COUNTIFS(Table1[Season], A89740, Table1[TeamID],E89740, Table1[InTourn], 1)</f>
        <v>0</v>
      </c>
    </row>
    <row r="89741" spans="1:8" x14ac:dyDescent="0.35">
      <c r="A89741" s="5">
        <v>2020</v>
      </c>
      <c r="B89741" s="6">
        <v>61</v>
      </c>
      <c r="C89741" s="6">
        <v>1212</v>
      </c>
      <c r="D89741" s="6">
        <v>70</v>
      </c>
      <c r="E89741" s="6">
        <v>1105</v>
      </c>
      <c r="F89741" s="6">
        <v>60</v>
      </c>
      <c r="G89741">
        <f>COUNTIFS(Table1[Season], A89741, Table1[TeamID],C89741, Table1[InTourn],1)</f>
        <v>0</v>
      </c>
      <c r="H89741">
        <f>COUNTIFS(Table1[Season], A89741, Table1[TeamID],E89741, Table1[InTourn], 1)</f>
        <v>0</v>
      </c>
    </row>
    <row r="89742" spans="1:8" x14ac:dyDescent="0.35">
      <c r="A89742" s="3">
        <v>2020</v>
      </c>
      <c r="B89742" s="4">
        <v>61</v>
      </c>
      <c r="C89742" s="4">
        <v>1214</v>
      </c>
      <c r="D89742" s="4">
        <v>92</v>
      </c>
      <c r="E89742" s="4">
        <v>1149</v>
      </c>
      <c r="F89742" s="4">
        <v>85</v>
      </c>
      <c r="G89742">
        <f>COUNTIFS(Table1[Season], A89742, Table1[TeamID],C89742, Table1[InTourn],1)</f>
        <v>0</v>
      </c>
      <c r="H89742">
        <f>COUNTIFS(Table1[Season], A89742, Table1[TeamID],E89742, Table1[InTourn], 1)</f>
        <v>0</v>
      </c>
    </row>
    <row r="89743" spans="1:8" x14ac:dyDescent="0.35">
      <c r="A89743" s="5">
        <v>2020</v>
      </c>
      <c r="B89743" s="6">
        <v>61</v>
      </c>
      <c r="C89743" s="6">
        <v>1216</v>
      </c>
      <c r="D89743" s="6">
        <v>61</v>
      </c>
      <c r="E89743" s="6">
        <v>1306</v>
      </c>
      <c r="F89743" s="6">
        <v>52</v>
      </c>
      <c r="G89743">
        <f>COUNTIFS(Table1[Season], A89743, Table1[TeamID],C89743, Table1[InTourn],1)</f>
        <v>0</v>
      </c>
      <c r="H89743">
        <f>COUNTIFS(Table1[Season], A89743, Table1[TeamID],E89743, Table1[InTourn], 1)</f>
        <v>0</v>
      </c>
    </row>
    <row r="89744" spans="1:8" x14ac:dyDescent="0.35">
      <c r="A89744" s="3">
        <v>2020</v>
      </c>
      <c r="B89744" s="4">
        <v>61</v>
      </c>
      <c r="C89744" s="4">
        <v>1217</v>
      </c>
      <c r="D89744" s="4">
        <v>77</v>
      </c>
      <c r="E89744" s="4">
        <v>1414</v>
      </c>
      <c r="F89744" s="4">
        <v>73</v>
      </c>
      <c r="G89744">
        <f>COUNTIFS(Table1[Season], A89744, Table1[TeamID],C89744, Table1[InTourn],1)</f>
        <v>0</v>
      </c>
      <c r="H89744">
        <f>COUNTIFS(Table1[Season], A89744, Table1[TeamID],E89744, Table1[InTourn], 1)</f>
        <v>0</v>
      </c>
    </row>
    <row r="89745" spans="1:8" x14ac:dyDescent="0.35">
      <c r="A89745" s="5">
        <v>2020</v>
      </c>
      <c r="B89745" s="6">
        <v>61</v>
      </c>
      <c r="C89745" s="6">
        <v>1220</v>
      </c>
      <c r="D89745" s="6">
        <v>102</v>
      </c>
      <c r="E89745" s="6">
        <v>1189</v>
      </c>
      <c r="F89745" s="6">
        <v>75</v>
      </c>
      <c r="G89745">
        <f>COUNTIFS(Table1[Season], A89745, Table1[TeamID],C89745, Table1[InTourn],1)</f>
        <v>0</v>
      </c>
      <c r="H89745">
        <f>COUNTIFS(Table1[Season], A89745, Table1[TeamID],E89745, Table1[InTourn], 1)</f>
        <v>0</v>
      </c>
    </row>
    <row r="89746" spans="1:8" x14ac:dyDescent="0.35">
      <c r="A89746" s="3">
        <v>2020</v>
      </c>
      <c r="B89746" s="4">
        <v>61</v>
      </c>
      <c r="C89746" s="4">
        <v>1238</v>
      </c>
      <c r="D89746" s="4">
        <v>70</v>
      </c>
      <c r="E89746" s="4">
        <v>1106</v>
      </c>
      <c r="F89746" s="4">
        <v>67</v>
      </c>
      <c r="G89746">
        <f>COUNTIFS(Table1[Season], A89746, Table1[TeamID],C89746, Table1[InTourn],1)</f>
        <v>0</v>
      </c>
      <c r="H89746">
        <f>COUNTIFS(Table1[Season], A89746, Table1[TeamID],E89746, Table1[InTourn], 1)</f>
        <v>0</v>
      </c>
    </row>
    <row r="89747" spans="1:8" x14ac:dyDescent="0.35">
      <c r="A89747" s="5">
        <v>2020</v>
      </c>
      <c r="B89747" s="6">
        <v>61</v>
      </c>
      <c r="C89747" s="6">
        <v>1240</v>
      </c>
      <c r="D89747" s="6">
        <v>80</v>
      </c>
      <c r="E89747" s="6">
        <v>1184</v>
      </c>
      <c r="F89747" s="6">
        <v>71</v>
      </c>
      <c r="G89747">
        <f>COUNTIFS(Table1[Season], A89747, Table1[TeamID],C89747, Table1[InTourn],1)</f>
        <v>0</v>
      </c>
      <c r="H89747">
        <f>COUNTIFS(Table1[Season], A89747, Table1[TeamID],E89747, Table1[InTourn], 1)</f>
        <v>0</v>
      </c>
    </row>
    <row r="89748" spans="1:8" x14ac:dyDescent="0.35">
      <c r="A89748" s="3">
        <v>2020</v>
      </c>
      <c r="B89748" s="4">
        <v>61</v>
      </c>
      <c r="C89748" s="4">
        <v>1242</v>
      </c>
      <c r="D89748" s="4">
        <v>60</v>
      </c>
      <c r="E89748" s="4">
        <v>1452</v>
      </c>
      <c r="F89748" s="4">
        <v>53</v>
      </c>
      <c r="G89748">
        <f>COUNTIFS(Table1[Season], A89748, Table1[TeamID],C89748, Table1[InTourn],1)</f>
        <v>0</v>
      </c>
      <c r="H89748">
        <f>COUNTIFS(Table1[Season], A89748, Table1[TeamID],E89748, Table1[InTourn], 1)</f>
        <v>0</v>
      </c>
    </row>
    <row r="89749" spans="1:8" x14ac:dyDescent="0.35">
      <c r="A89749" s="5">
        <v>2020</v>
      </c>
      <c r="B89749" s="6">
        <v>61</v>
      </c>
      <c r="C89749" s="6">
        <v>1246</v>
      </c>
      <c r="D89749" s="6">
        <v>71</v>
      </c>
      <c r="E89749" s="6">
        <v>1281</v>
      </c>
      <c r="F89749" s="6">
        <v>59</v>
      </c>
      <c r="G89749">
        <f>COUNTIFS(Table1[Season], A89749, Table1[TeamID],C89749, Table1[InTourn],1)</f>
        <v>0</v>
      </c>
      <c r="H89749">
        <f>COUNTIFS(Table1[Season], A89749, Table1[TeamID],E89749, Table1[InTourn], 1)</f>
        <v>0</v>
      </c>
    </row>
    <row r="89750" spans="1:8" x14ac:dyDescent="0.35">
      <c r="A89750" s="3">
        <v>2020</v>
      </c>
      <c r="B89750" s="4">
        <v>61</v>
      </c>
      <c r="C89750" s="4">
        <v>1251</v>
      </c>
      <c r="D89750" s="4">
        <v>65</v>
      </c>
      <c r="E89750" s="4">
        <v>1312</v>
      </c>
      <c r="F89750" s="4">
        <v>38</v>
      </c>
      <c r="G89750">
        <f>COUNTIFS(Table1[Season], A89750, Table1[TeamID],C89750, Table1[InTourn],1)</f>
        <v>0</v>
      </c>
      <c r="H89750">
        <f>COUNTIFS(Table1[Season], A89750, Table1[TeamID],E89750, Table1[InTourn], 1)</f>
        <v>0</v>
      </c>
    </row>
    <row r="89751" spans="1:8" x14ac:dyDescent="0.35">
      <c r="A89751" s="5">
        <v>2020</v>
      </c>
      <c r="B89751" s="6">
        <v>61</v>
      </c>
      <c r="C89751" s="6">
        <v>1256</v>
      </c>
      <c r="D89751" s="6">
        <v>78</v>
      </c>
      <c r="E89751" s="6">
        <v>1379</v>
      </c>
      <c r="F89751" s="6">
        <v>50</v>
      </c>
      <c r="G89751">
        <f>COUNTIFS(Table1[Season], A89751, Table1[TeamID],C89751, Table1[InTourn],1)</f>
        <v>0</v>
      </c>
      <c r="H89751">
        <f>COUNTIFS(Table1[Season], A89751, Table1[TeamID],E89751, Table1[InTourn], 1)</f>
        <v>0</v>
      </c>
    </row>
    <row r="89752" spans="1:8" x14ac:dyDescent="0.35">
      <c r="A89752" s="3">
        <v>2020</v>
      </c>
      <c r="B89752" s="4">
        <v>61</v>
      </c>
      <c r="C89752" s="4">
        <v>1260</v>
      </c>
      <c r="D89752" s="4">
        <v>62</v>
      </c>
      <c r="E89752" s="4">
        <v>1283</v>
      </c>
      <c r="F89752" s="4">
        <v>58</v>
      </c>
      <c r="G89752">
        <f>COUNTIFS(Table1[Season], A89752, Table1[TeamID],C89752, Table1[InTourn],1)</f>
        <v>0</v>
      </c>
      <c r="H89752">
        <f>COUNTIFS(Table1[Season], A89752, Table1[TeamID],E89752, Table1[InTourn], 1)</f>
        <v>0</v>
      </c>
    </row>
    <row r="89753" spans="1:8" x14ac:dyDescent="0.35">
      <c r="A89753" s="5">
        <v>2020</v>
      </c>
      <c r="B89753" s="6">
        <v>61</v>
      </c>
      <c r="C89753" s="6">
        <v>1261</v>
      </c>
      <c r="D89753" s="6">
        <v>78</v>
      </c>
      <c r="E89753" s="6">
        <v>1397</v>
      </c>
      <c r="F89753" s="6">
        <v>64</v>
      </c>
      <c r="G89753">
        <f>COUNTIFS(Table1[Season], A89753, Table1[TeamID],C89753, Table1[InTourn],1)</f>
        <v>0</v>
      </c>
      <c r="H89753">
        <f>COUNTIFS(Table1[Season], A89753, Table1[TeamID],E89753, Table1[InTourn], 1)</f>
        <v>0</v>
      </c>
    </row>
    <row r="89754" spans="1:8" x14ac:dyDescent="0.35">
      <c r="A89754" s="3">
        <v>2020</v>
      </c>
      <c r="B89754" s="4">
        <v>61</v>
      </c>
      <c r="C89754" s="4">
        <v>1262</v>
      </c>
      <c r="D89754" s="4">
        <v>86</v>
      </c>
      <c r="E89754" s="4">
        <v>1420</v>
      </c>
      <c r="F89754" s="4">
        <v>73</v>
      </c>
      <c r="G89754">
        <f>COUNTIFS(Table1[Season], A89754, Table1[TeamID],C89754, Table1[InTourn],1)</f>
        <v>0</v>
      </c>
      <c r="H89754">
        <f>COUNTIFS(Table1[Season], A89754, Table1[TeamID],E89754, Table1[InTourn], 1)</f>
        <v>0</v>
      </c>
    </row>
    <row r="89755" spans="1:8" x14ac:dyDescent="0.35">
      <c r="A89755" s="5">
        <v>2020</v>
      </c>
      <c r="B89755" s="6">
        <v>61</v>
      </c>
      <c r="C89755" s="6">
        <v>1266</v>
      </c>
      <c r="D89755" s="6">
        <v>71</v>
      </c>
      <c r="E89755" s="6">
        <v>1437</v>
      </c>
      <c r="F89755" s="6">
        <v>60</v>
      </c>
      <c r="G89755">
        <f>COUNTIFS(Table1[Season], A89755, Table1[TeamID],C89755, Table1[InTourn],1)</f>
        <v>0</v>
      </c>
      <c r="H89755">
        <f>COUNTIFS(Table1[Season], A89755, Table1[TeamID],E89755, Table1[InTourn], 1)</f>
        <v>0</v>
      </c>
    </row>
    <row r="89756" spans="1:8" x14ac:dyDescent="0.35">
      <c r="A89756" s="3">
        <v>2020</v>
      </c>
      <c r="B89756" s="4">
        <v>61</v>
      </c>
      <c r="C89756" s="4">
        <v>1268</v>
      </c>
      <c r="D89756" s="4">
        <v>75</v>
      </c>
      <c r="E89756" s="4">
        <v>1231</v>
      </c>
      <c r="F89756" s="4">
        <v>59</v>
      </c>
      <c r="G89756">
        <f>COUNTIFS(Table1[Season], A89756, Table1[TeamID],C89756, Table1[InTourn],1)</f>
        <v>0</v>
      </c>
      <c r="H89756">
        <f>COUNTIFS(Table1[Season], A89756, Table1[TeamID],E89756, Table1[InTourn], 1)</f>
        <v>0</v>
      </c>
    </row>
    <row r="89757" spans="1:8" x14ac:dyDescent="0.35">
      <c r="A89757" s="5">
        <v>2020</v>
      </c>
      <c r="B89757" s="6">
        <v>61</v>
      </c>
      <c r="C89757" s="6">
        <v>1271</v>
      </c>
      <c r="D89757" s="6">
        <v>78</v>
      </c>
      <c r="E89757" s="6">
        <v>1224</v>
      </c>
      <c r="F89757" s="6">
        <v>66</v>
      </c>
      <c r="G89757">
        <f>COUNTIFS(Table1[Season], A89757, Table1[TeamID],C89757, Table1[InTourn],1)</f>
        <v>0</v>
      </c>
      <c r="H89757">
        <f>COUNTIFS(Table1[Season], A89757, Table1[TeamID],E89757, Table1[InTourn], 1)</f>
        <v>0</v>
      </c>
    </row>
    <row r="89758" spans="1:8" x14ac:dyDescent="0.35">
      <c r="A89758" s="3">
        <v>2020</v>
      </c>
      <c r="B89758" s="4">
        <v>61</v>
      </c>
      <c r="C89758" s="4">
        <v>1282</v>
      </c>
      <c r="D89758" s="4">
        <v>68</v>
      </c>
      <c r="E89758" s="4">
        <v>1430</v>
      </c>
      <c r="F89758" s="4">
        <v>63</v>
      </c>
      <c r="G89758">
        <f>COUNTIFS(Table1[Season], A89758, Table1[TeamID],C89758, Table1[InTourn],1)</f>
        <v>0</v>
      </c>
      <c r="H89758">
        <f>COUNTIFS(Table1[Season], A89758, Table1[TeamID],E89758, Table1[InTourn], 1)</f>
        <v>0</v>
      </c>
    </row>
    <row r="89759" spans="1:8" x14ac:dyDescent="0.35">
      <c r="A89759" s="5">
        <v>2020</v>
      </c>
      <c r="B89759" s="6">
        <v>61</v>
      </c>
      <c r="C89759" s="6">
        <v>1287</v>
      </c>
      <c r="D89759" s="6">
        <v>83</v>
      </c>
      <c r="E89759" s="6">
        <v>1399</v>
      </c>
      <c r="F89759" s="6">
        <v>72</v>
      </c>
      <c r="G89759">
        <f>COUNTIFS(Table1[Season], A89759, Table1[TeamID],C89759, Table1[InTourn],1)</f>
        <v>0</v>
      </c>
      <c r="H89759">
        <f>COUNTIFS(Table1[Season], A89759, Table1[TeamID],E89759, Table1[InTourn], 1)</f>
        <v>0</v>
      </c>
    </row>
    <row r="89760" spans="1:8" x14ac:dyDescent="0.35">
      <c r="A89760" s="3">
        <v>2020</v>
      </c>
      <c r="B89760" s="4">
        <v>61</v>
      </c>
      <c r="C89760" s="4">
        <v>1288</v>
      </c>
      <c r="D89760" s="4">
        <v>81</v>
      </c>
      <c r="E89760" s="4">
        <v>1175</v>
      </c>
      <c r="F89760" s="4">
        <v>68</v>
      </c>
      <c r="G89760">
        <f>COUNTIFS(Table1[Season], A89760, Table1[TeamID],C89760, Table1[InTourn],1)</f>
        <v>0</v>
      </c>
      <c r="H89760">
        <f>COUNTIFS(Table1[Season], A89760, Table1[TeamID],E89760, Table1[InTourn], 1)</f>
        <v>0</v>
      </c>
    </row>
    <row r="89761" spans="1:8" x14ac:dyDescent="0.35">
      <c r="A89761" s="5">
        <v>2020</v>
      </c>
      <c r="B89761" s="6">
        <v>61</v>
      </c>
      <c r="C89761" s="6">
        <v>1291</v>
      </c>
      <c r="D89761" s="6">
        <v>82</v>
      </c>
      <c r="E89761" s="6">
        <v>1254</v>
      </c>
      <c r="F89761" s="6">
        <v>73</v>
      </c>
      <c r="G89761">
        <f>COUNTIFS(Table1[Season], A89761, Table1[TeamID],C89761, Table1[InTourn],1)</f>
        <v>0</v>
      </c>
      <c r="H89761">
        <f>COUNTIFS(Table1[Season], A89761, Table1[TeamID],E89761, Table1[InTourn], 1)</f>
        <v>0</v>
      </c>
    </row>
    <row r="89762" spans="1:8" x14ac:dyDescent="0.35">
      <c r="A89762" s="3">
        <v>2020</v>
      </c>
      <c r="B89762" s="4">
        <v>61</v>
      </c>
      <c r="C89762" s="4">
        <v>1293</v>
      </c>
      <c r="D89762" s="4">
        <v>81</v>
      </c>
      <c r="E89762" s="4">
        <v>1369</v>
      </c>
      <c r="F89762" s="4">
        <v>59</v>
      </c>
      <c r="G89762">
        <f>COUNTIFS(Table1[Season], A89762, Table1[TeamID],C89762, Table1[InTourn],1)</f>
        <v>0</v>
      </c>
      <c r="H89762">
        <f>COUNTIFS(Table1[Season], A89762, Table1[TeamID],E89762, Table1[InTourn], 1)</f>
        <v>0</v>
      </c>
    </row>
    <row r="89763" spans="1:8" x14ac:dyDescent="0.35">
      <c r="A89763" s="5">
        <v>2020</v>
      </c>
      <c r="B89763" s="6">
        <v>61</v>
      </c>
      <c r="C89763" s="6">
        <v>1294</v>
      </c>
      <c r="D89763" s="6">
        <v>74</v>
      </c>
      <c r="E89763" s="6">
        <v>1285</v>
      </c>
      <c r="F89763" s="6">
        <v>66</v>
      </c>
      <c r="G89763">
        <f>COUNTIFS(Table1[Season], A89763, Table1[TeamID],C89763, Table1[InTourn],1)</f>
        <v>0</v>
      </c>
      <c r="H89763">
        <f>COUNTIFS(Table1[Season], A89763, Table1[TeamID],E89763, Table1[InTourn], 1)</f>
        <v>0</v>
      </c>
    </row>
    <row r="89764" spans="1:8" x14ac:dyDescent="0.35">
      <c r="A89764" s="3">
        <v>2020</v>
      </c>
      <c r="B89764" s="4">
        <v>61</v>
      </c>
      <c r="C89764" s="4">
        <v>1296</v>
      </c>
      <c r="D89764" s="4">
        <v>73</v>
      </c>
      <c r="E89764" s="4">
        <v>1138</v>
      </c>
      <c r="F89764" s="4">
        <v>72</v>
      </c>
      <c r="G89764">
        <f>COUNTIFS(Table1[Season], A89764, Table1[TeamID],C89764, Table1[InTourn],1)</f>
        <v>0</v>
      </c>
      <c r="H89764">
        <f>COUNTIFS(Table1[Season], A89764, Table1[TeamID],E89764, Table1[InTourn], 1)</f>
        <v>0</v>
      </c>
    </row>
    <row r="89765" spans="1:8" x14ac:dyDescent="0.35">
      <c r="A89765" s="5">
        <v>2020</v>
      </c>
      <c r="B89765" s="6">
        <v>61</v>
      </c>
      <c r="C89765" s="6">
        <v>1300</v>
      </c>
      <c r="D89765" s="6">
        <v>61</v>
      </c>
      <c r="E89765" s="6">
        <v>1197</v>
      </c>
      <c r="F89765" s="6">
        <v>45</v>
      </c>
      <c r="G89765">
        <f>COUNTIFS(Table1[Season], A89765, Table1[TeamID],C89765, Table1[InTourn],1)</f>
        <v>0</v>
      </c>
      <c r="H89765">
        <f>COUNTIFS(Table1[Season], A89765, Table1[TeamID],E89765, Table1[InTourn], 1)</f>
        <v>0</v>
      </c>
    </row>
    <row r="89766" spans="1:8" x14ac:dyDescent="0.35">
      <c r="A89766" s="3">
        <v>2020</v>
      </c>
      <c r="B89766" s="4">
        <v>61</v>
      </c>
      <c r="C89766" s="4">
        <v>1303</v>
      </c>
      <c r="D89766" s="4">
        <v>74</v>
      </c>
      <c r="E89766" s="4">
        <v>1331</v>
      </c>
      <c r="F89766" s="4">
        <v>67</v>
      </c>
      <c r="G89766">
        <f>COUNTIFS(Table1[Season], A89766, Table1[TeamID],C89766, Table1[InTourn],1)</f>
        <v>0</v>
      </c>
      <c r="H89766">
        <f>COUNTIFS(Table1[Season], A89766, Table1[TeamID],E89766, Table1[InTourn], 1)</f>
        <v>0</v>
      </c>
    </row>
    <row r="89767" spans="1:8" x14ac:dyDescent="0.35">
      <c r="A89767" s="5">
        <v>2020</v>
      </c>
      <c r="B89767" s="6">
        <v>61</v>
      </c>
      <c r="C89767" s="6">
        <v>1305</v>
      </c>
      <c r="D89767" s="6">
        <v>83</v>
      </c>
      <c r="E89767" s="6">
        <v>1129</v>
      </c>
      <c r="F89767" s="6">
        <v>66</v>
      </c>
      <c r="G89767">
        <f>COUNTIFS(Table1[Season], A89767, Table1[TeamID],C89767, Table1[InTourn],1)</f>
        <v>0</v>
      </c>
      <c r="H89767">
        <f>COUNTIFS(Table1[Season], A89767, Table1[TeamID],E89767, Table1[InTourn], 1)</f>
        <v>0</v>
      </c>
    </row>
    <row r="89768" spans="1:8" x14ac:dyDescent="0.35">
      <c r="A89768" s="3">
        <v>2020</v>
      </c>
      <c r="B89768" s="4">
        <v>61</v>
      </c>
      <c r="C89768" s="4">
        <v>1308</v>
      </c>
      <c r="D89768" s="4">
        <v>86</v>
      </c>
      <c r="E89768" s="4">
        <v>1465</v>
      </c>
      <c r="F89768" s="4">
        <v>71</v>
      </c>
      <c r="G89768">
        <f>COUNTIFS(Table1[Season], A89768, Table1[TeamID],C89768, Table1[InTourn],1)</f>
        <v>0</v>
      </c>
      <c r="H89768">
        <f>COUNTIFS(Table1[Season], A89768, Table1[TeamID],E89768, Table1[InTourn], 1)</f>
        <v>0</v>
      </c>
    </row>
    <row r="89769" spans="1:8" x14ac:dyDescent="0.35">
      <c r="A89769" s="5">
        <v>2020</v>
      </c>
      <c r="B89769" s="6">
        <v>61</v>
      </c>
      <c r="C89769" s="6">
        <v>1311</v>
      </c>
      <c r="D89769" s="6">
        <v>70</v>
      </c>
      <c r="E89769" s="6">
        <v>1358</v>
      </c>
      <c r="F89769" s="6">
        <v>58</v>
      </c>
      <c r="G89769">
        <f>COUNTIFS(Table1[Season], A89769, Table1[TeamID],C89769, Table1[InTourn],1)</f>
        <v>0</v>
      </c>
      <c r="H89769">
        <f>COUNTIFS(Table1[Season], A89769, Table1[TeamID],E89769, Table1[InTourn], 1)</f>
        <v>0</v>
      </c>
    </row>
    <row r="89770" spans="1:8" x14ac:dyDescent="0.35">
      <c r="A89770" s="3">
        <v>2020</v>
      </c>
      <c r="B89770" s="4">
        <v>61</v>
      </c>
      <c r="C89770" s="4">
        <v>1313</v>
      </c>
      <c r="D89770" s="4">
        <v>85</v>
      </c>
      <c r="E89770" s="4">
        <v>1126</v>
      </c>
      <c r="F89770" s="4">
        <v>72</v>
      </c>
      <c r="G89770">
        <f>COUNTIFS(Table1[Season], A89770, Table1[TeamID],C89770, Table1[InTourn],1)</f>
        <v>0</v>
      </c>
      <c r="H89770">
        <f>COUNTIFS(Table1[Season], A89770, Table1[TeamID],E89770, Table1[InTourn], 1)</f>
        <v>0</v>
      </c>
    </row>
    <row r="89771" spans="1:8" x14ac:dyDescent="0.35">
      <c r="A89771" s="5">
        <v>2020</v>
      </c>
      <c r="B89771" s="6">
        <v>61</v>
      </c>
      <c r="C89771" s="6">
        <v>1316</v>
      </c>
      <c r="D89771" s="6">
        <v>81</v>
      </c>
      <c r="E89771" s="6">
        <v>1466</v>
      </c>
      <c r="F89771" s="6">
        <v>65</v>
      </c>
      <c r="G89771">
        <f>COUNTIFS(Table1[Season], A89771, Table1[TeamID],C89771, Table1[InTourn],1)</f>
        <v>0</v>
      </c>
      <c r="H89771">
        <f>COUNTIFS(Table1[Season], A89771, Table1[TeamID],E89771, Table1[InTourn], 1)</f>
        <v>0</v>
      </c>
    </row>
    <row r="89772" spans="1:8" x14ac:dyDescent="0.35">
      <c r="A89772" s="3">
        <v>2020</v>
      </c>
      <c r="B89772" s="4">
        <v>61</v>
      </c>
      <c r="C89772" s="4">
        <v>1317</v>
      </c>
      <c r="D89772" s="4">
        <v>67</v>
      </c>
      <c r="E89772" s="4">
        <v>1267</v>
      </c>
      <c r="F89772" s="4">
        <v>64</v>
      </c>
      <c r="G89772">
        <f>COUNTIFS(Table1[Season], A89772, Table1[TeamID],C89772, Table1[InTourn],1)</f>
        <v>0</v>
      </c>
      <c r="H89772">
        <f>COUNTIFS(Table1[Season], A89772, Table1[TeamID],E89772, Table1[InTourn], 1)</f>
        <v>0</v>
      </c>
    </row>
    <row r="89773" spans="1:8" x14ac:dyDescent="0.35">
      <c r="A89773" s="5">
        <v>2020</v>
      </c>
      <c r="B89773" s="6">
        <v>61</v>
      </c>
      <c r="C89773" s="6">
        <v>1319</v>
      </c>
      <c r="D89773" s="6">
        <v>72</v>
      </c>
      <c r="E89773" s="6">
        <v>1451</v>
      </c>
      <c r="F89773" s="6">
        <v>64</v>
      </c>
      <c r="G89773">
        <f>COUNTIFS(Table1[Season], A89773, Table1[TeamID],C89773, Table1[InTourn],1)</f>
        <v>0</v>
      </c>
      <c r="H89773">
        <f>COUNTIFS(Table1[Season], A89773, Table1[TeamID],E89773, Table1[InTourn], 1)</f>
        <v>0</v>
      </c>
    </row>
    <row r="89774" spans="1:8" x14ac:dyDescent="0.35">
      <c r="A89774" s="3">
        <v>2020</v>
      </c>
      <c r="B89774" s="4">
        <v>61</v>
      </c>
      <c r="C89774" s="4">
        <v>1320</v>
      </c>
      <c r="D89774" s="4">
        <v>69</v>
      </c>
      <c r="E89774" s="4">
        <v>1133</v>
      </c>
      <c r="F89774" s="4">
        <v>64</v>
      </c>
      <c r="G89774">
        <f>COUNTIFS(Table1[Season], A89774, Table1[TeamID],C89774, Table1[InTourn],1)</f>
        <v>0</v>
      </c>
      <c r="H89774">
        <f>COUNTIFS(Table1[Season], A89774, Table1[TeamID],E89774, Table1[InTourn], 1)</f>
        <v>0</v>
      </c>
    </row>
    <row r="89775" spans="1:8" x14ac:dyDescent="0.35">
      <c r="A89775" s="5">
        <v>2020</v>
      </c>
      <c r="B89775" s="6">
        <v>61</v>
      </c>
      <c r="C89775" s="6">
        <v>1323</v>
      </c>
      <c r="D89775" s="6">
        <v>88</v>
      </c>
      <c r="E89775" s="6">
        <v>1393</v>
      </c>
      <c r="F89775" s="6">
        <v>87</v>
      </c>
      <c r="G89775">
        <f>COUNTIFS(Table1[Season], A89775, Table1[TeamID],C89775, Table1[InTourn],1)</f>
        <v>0</v>
      </c>
      <c r="H89775">
        <f>COUNTIFS(Table1[Season], A89775, Table1[TeamID],E89775, Table1[InTourn], 1)</f>
        <v>0</v>
      </c>
    </row>
    <row r="89776" spans="1:8" x14ac:dyDescent="0.35">
      <c r="A89776" s="3">
        <v>2020</v>
      </c>
      <c r="B89776" s="4">
        <v>61</v>
      </c>
      <c r="C89776" s="4">
        <v>1328</v>
      </c>
      <c r="D89776" s="4">
        <v>66</v>
      </c>
      <c r="E89776" s="4">
        <v>1243</v>
      </c>
      <c r="F89776" s="4">
        <v>61</v>
      </c>
      <c r="G89776">
        <f>COUNTIFS(Table1[Season], A89776, Table1[TeamID],C89776, Table1[InTourn],1)</f>
        <v>0</v>
      </c>
      <c r="H89776">
        <f>COUNTIFS(Table1[Season], A89776, Table1[TeamID],E89776, Table1[InTourn], 1)</f>
        <v>0</v>
      </c>
    </row>
    <row r="89777" spans="1:8" x14ac:dyDescent="0.35">
      <c r="A89777" s="5">
        <v>2020</v>
      </c>
      <c r="B89777" s="6">
        <v>61</v>
      </c>
      <c r="C89777" s="6">
        <v>1330</v>
      </c>
      <c r="D89777" s="6">
        <v>58</v>
      </c>
      <c r="E89777" s="6">
        <v>1412</v>
      </c>
      <c r="F89777" s="6">
        <v>52</v>
      </c>
      <c r="G89777">
        <f>COUNTIFS(Table1[Season], A89777, Table1[TeamID],C89777, Table1[InTourn],1)</f>
        <v>0</v>
      </c>
      <c r="H89777">
        <f>COUNTIFS(Table1[Season], A89777, Table1[TeamID],E89777, Table1[InTourn], 1)</f>
        <v>0</v>
      </c>
    </row>
    <row r="89778" spans="1:8" x14ac:dyDescent="0.35">
      <c r="A89778" s="3">
        <v>2020</v>
      </c>
      <c r="B89778" s="4">
        <v>61</v>
      </c>
      <c r="C89778" s="4">
        <v>1332</v>
      </c>
      <c r="D89778" s="4">
        <v>69</v>
      </c>
      <c r="E89778" s="4">
        <v>1428</v>
      </c>
      <c r="F89778" s="4">
        <v>64</v>
      </c>
      <c r="G89778">
        <f>COUNTIFS(Table1[Season], A89778, Table1[TeamID],C89778, Table1[InTourn],1)</f>
        <v>0</v>
      </c>
      <c r="H89778">
        <f>COUNTIFS(Table1[Season], A89778, Table1[TeamID],E89778, Table1[InTourn], 1)</f>
        <v>0</v>
      </c>
    </row>
    <row r="89779" spans="1:8" x14ac:dyDescent="0.35">
      <c r="A89779" s="5">
        <v>2020</v>
      </c>
      <c r="B89779" s="6">
        <v>61</v>
      </c>
      <c r="C89779" s="6">
        <v>1334</v>
      </c>
      <c r="D89779" s="6">
        <v>107</v>
      </c>
      <c r="E89779" s="6">
        <v>1388</v>
      </c>
      <c r="F89779" s="6">
        <v>99</v>
      </c>
      <c r="G89779">
        <f>COUNTIFS(Table1[Season], A89779, Table1[TeamID],C89779, Table1[InTourn],1)</f>
        <v>0</v>
      </c>
      <c r="H89779">
        <f>COUNTIFS(Table1[Season], A89779, Table1[TeamID],E89779, Table1[InTourn], 1)</f>
        <v>0</v>
      </c>
    </row>
    <row r="89780" spans="1:8" x14ac:dyDescent="0.35">
      <c r="A89780" s="3">
        <v>2020</v>
      </c>
      <c r="B89780" s="4">
        <v>61</v>
      </c>
      <c r="C89780" s="4">
        <v>1336</v>
      </c>
      <c r="D89780" s="4">
        <v>89</v>
      </c>
      <c r="E89780" s="4">
        <v>1234</v>
      </c>
      <c r="F89780" s="4">
        <v>86</v>
      </c>
      <c r="G89780">
        <f>COUNTIFS(Table1[Season], A89780, Table1[TeamID],C89780, Table1[InTourn],1)</f>
        <v>0</v>
      </c>
      <c r="H89780">
        <f>COUNTIFS(Table1[Season], A89780, Table1[TeamID],E89780, Table1[InTourn], 1)</f>
        <v>0</v>
      </c>
    </row>
    <row r="89781" spans="1:8" x14ac:dyDescent="0.35">
      <c r="A89781" s="5">
        <v>2020</v>
      </c>
      <c r="B89781" s="6">
        <v>61</v>
      </c>
      <c r="C89781" s="6">
        <v>1339</v>
      </c>
      <c r="D89781" s="6">
        <v>76</v>
      </c>
      <c r="E89781" s="6">
        <v>1362</v>
      </c>
      <c r="F89781" s="6">
        <v>65</v>
      </c>
      <c r="G89781">
        <f>COUNTIFS(Table1[Season], A89781, Table1[TeamID],C89781, Table1[InTourn],1)</f>
        <v>0</v>
      </c>
      <c r="H89781">
        <f>COUNTIFS(Table1[Season], A89781, Table1[TeamID],E89781, Table1[InTourn], 1)</f>
        <v>0</v>
      </c>
    </row>
    <row r="89782" spans="1:8" x14ac:dyDescent="0.35">
      <c r="A89782" s="3">
        <v>2020</v>
      </c>
      <c r="B89782" s="4">
        <v>61</v>
      </c>
      <c r="C89782" s="4">
        <v>1341</v>
      </c>
      <c r="D89782" s="4">
        <v>84</v>
      </c>
      <c r="E89782" s="4">
        <v>1108</v>
      </c>
      <c r="F89782" s="4">
        <v>70</v>
      </c>
      <c r="G89782">
        <f>COUNTIFS(Table1[Season], A89782, Table1[TeamID],C89782, Table1[InTourn],1)</f>
        <v>0</v>
      </c>
      <c r="H89782">
        <f>COUNTIFS(Table1[Season], A89782, Table1[TeamID],E89782, Table1[InTourn], 1)</f>
        <v>0</v>
      </c>
    </row>
    <row r="89783" spans="1:8" x14ac:dyDescent="0.35">
      <c r="A89783" s="5">
        <v>2020</v>
      </c>
      <c r="B89783" s="6">
        <v>61</v>
      </c>
      <c r="C89783" s="6">
        <v>1342</v>
      </c>
      <c r="D89783" s="6">
        <v>68</v>
      </c>
      <c r="E89783" s="6">
        <v>1205</v>
      </c>
      <c r="F89783" s="6">
        <v>62</v>
      </c>
      <c r="G89783">
        <f>COUNTIFS(Table1[Season], A89783, Table1[TeamID],C89783, Table1[InTourn],1)</f>
        <v>0</v>
      </c>
      <c r="H89783">
        <f>COUNTIFS(Table1[Season], A89783, Table1[TeamID],E89783, Table1[InTourn], 1)</f>
        <v>0</v>
      </c>
    </row>
    <row r="89784" spans="1:8" x14ac:dyDescent="0.35">
      <c r="A89784" s="3">
        <v>2020</v>
      </c>
      <c r="B89784" s="4">
        <v>61</v>
      </c>
      <c r="C89784" s="4">
        <v>1343</v>
      </c>
      <c r="D89784" s="4">
        <v>78</v>
      </c>
      <c r="E89784" s="4">
        <v>1335</v>
      </c>
      <c r="F89784" s="4">
        <v>64</v>
      </c>
      <c r="G89784">
        <f>COUNTIFS(Table1[Season], A89784, Table1[TeamID],C89784, Table1[InTourn],1)</f>
        <v>0</v>
      </c>
      <c r="H89784">
        <f>COUNTIFS(Table1[Season], A89784, Table1[TeamID],E89784, Table1[InTourn], 1)</f>
        <v>0</v>
      </c>
    </row>
    <row r="89785" spans="1:8" x14ac:dyDescent="0.35">
      <c r="A89785" s="5">
        <v>2020</v>
      </c>
      <c r="B89785" s="6">
        <v>61</v>
      </c>
      <c r="C89785" s="6">
        <v>1344</v>
      </c>
      <c r="D89785" s="6">
        <v>66</v>
      </c>
      <c r="E89785" s="6">
        <v>1177</v>
      </c>
      <c r="F89785" s="6">
        <v>65</v>
      </c>
      <c r="G89785">
        <f>COUNTIFS(Table1[Season], A89785, Table1[TeamID],C89785, Table1[InTourn],1)</f>
        <v>0</v>
      </c>
      <c r="H89785">
        <f>COUNTIFS(Table1[Season], A89785, Table1[TeamID],E89785, Table1[InTourn], 1)</f>
        <v>0</v>
      </c>
    </row>
    <row r="89786" spans="1:8" x14ac:dyDescent="0.35">
      <c r="A89786" s="3">
        <v>2020</v>
      </c>
      <c r="B89786" s="4">
        <v>61</v>
      </c>
      <c r="C89786" s="4">
        <v>1347</v>
      </c>
      <c r="D89786" s="4">
        <v>73</v>
      </c>
      <c r="E89786" s="4">
        <v>1219</v>
      </c>
      <c r="F89786" s="4">
        <v>62</v>
      </c>
      <c r="G89786">
        <f>COUNTIFS(Table1[Season], A89786, Table1[TeamID],C89786, Table1[InTourn],1)</f>
        <v>0</v>
      </c>
      <c r="H89786">
        <f>COUNTIFS(Table1[Season], A89786, Table1[TeamID],E89786, Table1[InTourn], 1)</f>
        <v>0</v>
      </c>
    </row>
    <row r="89787" spans="1:8" x14ac:dyDescent="0.35">
      <c r="A89787" s="5">
        <v>2020</v>
      </c>
      <c r="B89787" s="6">
        <v>61</v>
      </c>
      <c r="C89787" s="6">
        <v>1352</v>
      </c>
      <c r="D89787" s="6">
        <v>69</v>
      </c>
      <c r="E89787" s="6">
        <v>1467</v>
      </c>
      <c r="F89787" s="6">
        <v>58</v>
      </c>
      <c r="G89787">
        <f>COUNTIFS(Table1[Season], A89787, Table1[TeamID],C89787, Table1[InTourn],1)</f>
        <v>0</v>
      </c>
      <c r="H89787">
        <f>COUNTIFS(Table1[Season], A89787, Table1[TeamID],E89787, Table1[InTourn], 1)</f>
        <v>0</v>
      </c>
    </row>
    <row r="89788" spans="1:8" x14ac:dyDescent="0.35">
      <c r="A89788" s="3">
        <v>2020</v>
      </c>
      <c r="B89788" s="4">
        <v>61</v>
      </c>
      <c r="C89788" s="4">
        <v>1354</v>
      </c>
      <c r="D89788" s="4">
        <v>79</v>
      </c>
      <c r="E89788" s="4">
        <v>1164</v>
      </c>
      <c r="F89788" s="4">
        <v>75</v>
      </c>
      <c r="G89788">
        <f>COUNTIFS(Table1[Season], A89788, Table1[TeamID],C89788, Table1[InTourn],1)</f>
        <v>0</v>
      </c>
      <c r="H89788">
        <f>COUNTIFS(Table1[Season], A89788, Table1[TeamID],E89788, Table1[InTourn], 1)</f>
        <v>0</v>
      </c>
    </row>
    <row r="89789" spans="1:8" x14ac:dyDescent="0.35">
      <c r="A89789" s="5">
        <v>2020</v>
      </c>
      <c r="B89789" s="6">
        <v>61</v>
      </c>
      <c r="C89789" s="6">
        <v>1355</v>
      </c>
      <c r="D89789" s="6">
        <v>91</v>
      </c>
      <c r="E89789" s="6">
        <v>1442</v>
      </c>
      <c r="F89789" s="6">
        <v>56</v>
      </c>
      <c r="G89789">
        <f>COUNTIFS(Table1[Season], A89789, Table1[TeamID],C89789, Table1[InTourn],1)</f>
        <v>0</v>
      </c>
      <c r="H89789">
        <f>COUNTIFS(Table1[Season], A89789, Table1[TeamID],E89789, Table1[InTourn], 1)</f>
        <v>0</v>
      </c>
    </row>
    <row r="89790" spans="1:8" x14ac:dyDescent="0.35">
      <c r="A89790" s="3">
        <v>2020</v>
      </c>
      <c r="B89790" s="4">
        <v>61</v>
      </c>
      <c r="C89790" s="4">
        <v>1356</v>
      </c>
      <c r="D89790" s="4">
        <v>67</v>
      </c>
      <c r="E89790" s="4">
        <v>1229</v>
      </c>
      <c r="F89790" s="4">
        <v>55</v>
      </c>
      <c r="G89790">
        <f>COUNTIFS(Table1[Season], A89790, Table1[TeamID],C89790, Table1[InTourn],1)</f>
        <v>0</v>
      </c>
      <c r="H89790">
        <f>COUNTIFS(Table1[Season], A89790, Table1[TeamID],E89790, Table1[InTourn], 1)</f>
        <v>0</v>
      </c>
    </row>
    <row r="89791" spans="1:8" x14ac:dyDescent="0.35">
      <c r="A89791" s="5">
        <v>2020</v>
      </c>
      <c r="B89791" s="6">
        <v>61</v>
      </c>
      <c r="C89791" s="6">
        <v>1357</v>
      </c>
      <c r="D89791" s="6">
        <v>81</v>
      </c>
      <c r="E89791" s="6">
        <v>1447</v>
      </c>
      <c r="F89791" s="6">
        <v>74</v>
      </c>
      <c r="G89791">
        <f>COUNTIFS(Table1[Season], A89791, Table1[TeamID],C89791, Table1[InTourn],1)</f>
        <v>0</v>
      </c>
      <c r="H89791">
        <f>COUNTIFS(Table1[Season], A89791, Table1[TeamID],E89791, Table1[InTourn], 1)</f>
        <v>0</v>
      </c>
    </row>
    <row r="89792" spans="1:8" x14ac:dyDescent="0.35">
      <c r="A89792" s="3">
        <v>2020</v>
      </c>
      <c r="B89792" s="4">
        <v>61</v>
      </c>
      <c r="C89792" s="4">
        <v>1359</v>
      </c>
      <c r="D89792" s="4">
        <v>78</v>
      </c>
      <c r="E89792" s="4">
        <v>1440</v>
      </c>
      <c r="F89792" s="4">
        <v>75</v>
      </c>
      <c r="G89792">
        <f>COUNTIFS(Table1[Season], A89792, Table1[TeamID],C89792, Table1[InTourn],1)</f>
        <v>0</v>
      </c>
      <c r="H89792">
        <f>COUNTIFS(Table1[Season], A89792, Table1[TeamID],E89792, Table1[InTourn], 1)</f>
        <v>0</v>
      </c>
    </row>
    <row r="89793" spans="1:8" x14ac:dyDescent="0.35">
      <c r="A89793" s="5">
        <v>2020</v>
      </c>
      <c r="B89793" s="6">
        <v>61</v>
      </c>
      <c r="C89793" s="6">
        <v>1361</v>
      </c>
      <c r="D89793" s="6">
        <v>77</v>
      </c>
      <c r="E89793" s="6">
        <v>1429</v>
      </c>
      <c r="F89793" s="6">
        <v>68</v>
      </c>
      <c r="G89793">
        <f>COUNTIFS(Table1[Season], A89793, Table1[TeamID],C89793, Table1[InTourn],1)</f>
        <v>0</v>
      </c>
      <c r="H89793">
        <f>COUNTIFS(Table1[Season], A89793, Table1[TeamID],E89793, Table1[InTourn], 1)</f>
        <v>0</v>
      </c>
    </row>
    <row r="89794" spans="1:8" x14ac:dyDescent="0.35">
      <c r="A89794" s="3">
        <v>2020</v>
      </c>
      <c r="B89794" s="4">
        <v>61</v>
      </c>
      <c r="C89794" s="4">
        <v>1365</v>
      </c>
      <c r="D89794" s="4">
        <v>80</v>
      </c>
      <c r="E89794" s="4">
        <v>1360</v>
      </c>
      <c r="F89794" s="4">
        <v>63</v>
      </c>
      <c r="G89794">
        <f>COUNTIFS(Table1[Season], A89794, Table1[TeamID],C89794, Table1[InTourn],1)</f>
        <v>0</v>
      </c>
      <c r="H89794">
        <f>COUNTIFS(Table1[Season], A89794, Table1[TeamID],E89794, Table1[InTourn], 1)</f>
        <v>0</v>
      </c>
    </row>
    <row r="89795" spans="1:8" x14ac:dyDescent="0.35">
      <c r="A89795" s="5">
        <v>2020</v>
      </c>
      <c r="B89795" s="6">
        <v>61</v>
      </c>
      <c r="C89795" s="6">
        <v>1367</v>
      </c>
      <c r="D89795" s="6">
        <v>73</v>
      </c>
      <c r="E89795" s="6">
        <v>1255</v>
      </c>
      <c r="F89795" s="6">
        <v>56</v>
      </c>
      <c r="G89795">
        <f>COUNTIFS(Table1[Season], A89795, Table1[TeamID],C89795, Table1[InTourn],1)</f>
        <v>0</v>
      </c>
      <c r="H89795">
        <f>COUNTIFS(Table1[Season], A89795, Table1[TeamID],E89795, Table1[InTourn], 1)</f>
        <v>0</v>
      </c>
    </row>
    <row r="89796" spans="1:8" x14ac:dyDescent="0.35">
      <c r="A89796" s="3">
        <v>2020</v>
      </c>
      <c r="B89796" s="4">
        <v>61</v>
      </c>
      <c r="C89796" s="4">
        <v>1368</v>
      </c>
      <c r="D89796" s="4">
        <v>84</v>
      </c>
      <c r="E89796" s="4">
        <v>1394</v>
      </c>
      <c r="F89796" s="4">
        <v>80</v>
      </c>
      <c r="G89796">
        <f>COUNTIFS(Table1[Season], A89796, Table1[TeamID],C89796, Table1[InTourn],1)</f>
        <v>0</v>
      </c>
      <c r="H89796">
        <f>COUNTIFS(Table1[Season], A89796, Table1[TeamID],E89796, Table1[InTourn], 1)</f>
        <v>0</v>
      </c>
    </row>
    <row r="89797" spans="1:8" x14ac:dyDescent="0.35">
      <c r="A89797" s="5">
        <v>2020</v>
      </c>
      <c r="B89797" s="6">
        <v>61</v>
      </c>
      <c r="C89797" s="6">
        <v>1370</v>
      </c>
      <c r="D89797" s="6">
        <v>86</v>
      </c>
      <c r="E89797" s="6">
        <v>1152</v>
      </c>
      <c r="F89797" s="6">
        <v>54</v>
      </c>
      <c r="G89797">
        <f>COUNTIFS(Table1[Season], A89797, Table1[TeamID],C89797, Table1[InTourn],1)</f>
        <v>0</v>
      </c>
      <c r="H89797">
        <f>COUNTIFS(Table1[Season], A89797, Table1[TeamID],E89797, Table1[InTourn], 1)</f>
        <v>0</v>
      </c>
    </row>
    <row r="89798" spans="1:8" x14ac:dyDescent="0.35">
      <c r="A89798" s="3">
        <v>2020</v>
      </c>
      <c r="B89798" s="4">
        <v>61</v>
      </c>
      <c r="C89798" s="4">
        <v>1372</v>
      </c>
      <c r="D89798" s="4">
        <v>87</v>
      </c>
      <c r="E89798" s="4">
        <v>1309</v>
      </c>
      <c r="F89798" s="4">
        <v>68</v>
      </c>
      <c r="G89798">
        <f>COUNTIFS(Table1[Season], A89798, Table1[TeamID],C89798, Table1[InTourn],1)</f>
        <v>0</v>
      </c>
      <c r="H89798">
        <f>COUNTIFS(Table1[Season], A89798, Table1[TeamID],E89798, Table1[InTourn], 1)</f>
        <v>0</v>
      </c>
    </row>
    <row r="89799" spans="1:8" x14ac:dyDescent="0.35">
      <c r="A89799" s="5">
        <v>2020</v>
      </c>
      <c r="B89799" s="6">
        <v>61</v>
      </c>
      <c r="C89799" s="6">
        <v>1374</v>
      </c>
      <c r="D89799" s="6">
        <v>92</v>
      </c>
      <c r="E89799" s="6">
        <v>1435</v>
      </c>
      <c r="F89799" s="6">
        <v>81</v>
      </c>
      <c r="G89799">
        <f>COUNTIFS(Table1[Season], A89799, Table1[TeamID],C89799, Table1[InTourn],1)</f>
        <v>0</v>
      </c>
      <c r="H89799">
        <f>COUNTIFS(Table1[Season], A89799, Table1[TeamID],E89799, Table1[InTourn], 1)</f>
        <v>0</v>
      </c>
    </row>
    <row r="89800" spans="1:8" x14ac:dyDescent="0.35">
      <c r="A89800" s="3">
        <v>2020</v>
      </c>
      <c r="B89800" s="4">
        <v>61</v>
      </c>
      <c r="C89800" s="4">
        <v>1378</v>
      </c>
      <c r="D89800" s="4">
        <v>75</v>
      </c>
      <c r="E89800" s="4">
        <v>1163</v>
      </c>
      <c r="F89800" s="4">
        <v>60</v>
      </c>
      <c r="G89800">
        <f>COUNTIFS(Table1[Season], A89800, Table1[TeamID],C89800, Table1[InTourn],1)</f>
        <v>0</v>
      </c>
      <c r="H89800">
        <f>COUNTIFS(Table1[Season], A89800, Table1[TeamID],E89800, Table1[InTourn], 1)</f>
        <v>0</v>
      </c>
    </row>
    <row r="89801" spans="1:8" x14ac:dyDescent="0.35">
      <c r="A89801" s="5">
        <v>2020</v>
      </c>
      <c r="B89801" s="6">
        <v>61</v>
      </c>
      <c r="C89801" s="6">
        <v>1381</v>
      </c>
      <c r="D89801" s="6">
        <v>59</v>
      </c>
      <c r="E89801" s="6">
        <v>1286</v>
      </c>
      <c r="F89801" s="6">
        <v>53</v>
      </c>
      <c r="G89801">
        <f>COUNTIFS(Table1[Season], A89801, Table1[TeamID],C89801, Table1[InTourn],1)</f>
        <v>0</v>
      </c>
      <c r="H89801">
        <f>COUNTIFS(Table1[Season], A89801, Table1[TeamID],E89801, Table1[InTourn], 1)</f>
        <v>0</v>
      </c>
    </row>
    <row r="89802" spans="1:8" x14ac:dyDescent="0.35">
      <c r="A89802" s="3">
        <v>2020</v>
      </c>
      <c r="B89802" s="4">
        <v>61</v>
      </c>
      <c r="C89802" s="4">
        <v>1384</v>
      </c>
      <c r="D89802" s="4">
        <v>93</v>
      </c>
      <c r="E89802" s="4">
        <v>1148</v>
      </c>
      <c r="F89802" s="4">
        <v>69</v>
      </c>
      <c r="G89802">
        <f>COUNTIFS(Table1[Season], A89802, Table1[TeamID],C89802, Table1[InTourn],1)</f>
        <v>0</v>
      </c>
      <c r="H89802">
        <f>COUNTIFS(Table1[Season], A89802, Table1[TeamID],E89802, Table1[InTourn], 1)</f>
        <v>0</v>
      </c>
    </row>
    <row r="89803" spans="1:8" x14ac:dyDescent="0.35">
      <c r="A89803" s="5">
        <v>2020</v>
      </c>
      <c r="B89803" s="6">
        <v>61</v>
      </c>
      <c r="C89803" s="6">
        <v>1391</v>
      </c>
      <c r="D89803" s="6">
        <v>57</v>
      </c>
      <c r="E89803" s="6">
        <v>1244</v>
      </c>
      <c r="F89803" s="6">
        <v>54</v>
      </c>
      <c r="G89803">
        <f>COUNTIFS(Table1[Season], A89803, Table1[TeamID],C89803, Table1[InTourn],1)</f>
        <v>0</v>
      </c>
      <c r="H89803">
        <f>COUNTIFS(Table1[Season], A89803, Table1[TeamID],E89803, Table1[InTourn], 1)</f>
        <v>0</v>
      </c>
    </row>
    <row r="89804" spans="1:8" x14ac:dyDescent="0.35">
      <c r="A89804" s="3">
        <v>2020</v>
      </c>
      <c r="B89804" s="4">
        <v>61</v>
      </c>
      <c r="C89804" s="4">
        <v>1395</v>
      </c>
      <c r="D89804" s="4">
        <v>81</v>
      </c>
      <c r="E89804" s="4">
        <v>1235</v>
      </c>
      <c r="F89804" s="4">
        <v>79</v>
      </c>
      <c r="G89804">
        <f>COUNTIFS(Table1[Season], A89804, Table1[TeamID],C89804, Table1[InTourn],1)</f>
        <v>0</v>
      </c>
      <c r="H89804">
        <f>COUNTIFS(Table1[Season], A89804, Table1[TeamID],E89804, Table1[InTourn], 1)</f>
        <v>0</v>
      </c>
    </row>
    <row r="89805" spans="1:8" x14ac:dyDescent="0.35">
      <c r="A89805" s="5">
        <v>2020</v>
      </c>
      <c r="B89805" s="6">
        <v>61</v>
      </c>
      <c r="C89805" s="6">
        <v>1398</v>
      </c>
      <c r="D89805" s="6">
        <v>79</v>
      </c>
      <c r="E89805" s="6">
        <v>1188</v>
      </c>
      <c r="F89805" s="6">
        <v>74</v>
      </c>
      <c r="G89805">
        <f>COUNTIFS(Table1[Season], A89805, Table1[TeamID],C89805, Table1[InTourn],1)</f>
        <v>0</v>
      </c>
      <c r="H89805">
        <f>COUNTIFS(Table1[Season], A89805, Table1[TeamID],E89805, Table1[InTourn], 1)</f>
        <v>0</v>
      </c>
    </row>
    <row r="89806" spans="1:8" x14ac:dyDescent="0.35">
      <c r="A89806" s="3">
        <v>2020</v>
      </c>
      <c r="B89806" s="4">
        <v>61</v>
      </c>
      <c r="C89806" s="4">
        <v>1402</v>
      </c>
      <c r="D89806" s="4">
        <v>70</v>
      </c>
      <c r="E89806" s="4">
        <v>1117</v>
      </c>
      <c r="F89806" s="4">
        <v>67</v>
      </c>
      <c r="G89806">
        <f>COUNTIFS(Table1[Season], A89806, Table1[TeamID],C89806, Table1[InTourn],1)</f>
        <v>0</v>
      </c>
      <c r="H89806">
        <f>COUNTIFS(Table1[Season], A89806, Table1[TeamID],E89806, Table1[InTourn], 1)</f>
        <v>0</v>
      </c>
    </row>
    <row r="89807" spans="1:8" x14ac:dyDescent="0.35">
      <c r="A89807" s="5">
        <v>2020</v>
      </c>
      <c r="B89807" s="6">
        <v>61</v>
      </c>
      <c r="C89807" s="6">
        <v>1403</v>
      </c>
      <c r="D89807" s="6">
        <v>85</v>
      </c>
      <c r="E89807" s="6">
        <v>1329</v>
      </c>
      <c r="F89807" s="6">
        <v>50</v>
      </c>
      <c r="G89807">
        <f>COUNTIFS(Table1[Season], A89807, Table1[TeamID],C89807, Table1[InTourn],1)</f>
        <v>0</v>
      </c>
      <c r="H89807">
        <f>COUNTIFS(Table1[Season], A89807, Table1[TeamID],E89807, Table1[InTourn], 1)</f>
        <v>0</v>
      </c>
    </row>
    <row r="89808" spans="1:8" x14ac:dyDescent="0.35">
      <c r="A89808" s="3">
        <v>2020</v>
      </c>
      <c r="B89808" s="4">
        <v>61</v>
      </c>
      <c r="C89808" s="4">
        <v>1406</v>
      </c>
      <c r="D89808" s="4">
        <v>67</v>
      </c>
      <c r="E89808" s="4">
        <v>1423</v>
      </c>
      <c r="F89808" s="4">
        <v>60</v>
      </c>
      <c r="G89808">
        <f>COUNTIFS(Table1[Season], A89808, Table1[TeamID],C89808, Table1[InTourn],1)</f>
        <v>0</v>
      </c>
      <c r="H89808">
        <f>COUNTIFS(Table1[Season], A89808, Table1[TeamID],E89808, Table1[InTourn], 1)</f>
        <v>0</v>
      </c>
    </row>
    <row r="89809" spans="1:8" x14ac:dyDescent="0.35">
      <c r="A89809" s="5">
        <v>2020</v>
      </c>
      <c r="B89809" s="6">
        <v>61</v>
      </c>
      <c r="C89809" s="6">
        <v>1408</v>
      </c>
      <c r="D89809" s="6">
        <v>76</v>
      </c>
      <c r="E89809" s="6">
        <v>1153</v>
      </c>
      <c r="F89809" s="6">
        <v>71</v>
      </c>
      <c r="G89809">
        <f>COUNTIFS(Table1[Season], A89809, Table1[TeamID],C89809, Table1[InTourn],1)</f>
        <v>0</v>
      </c>
      <c r="H89809">
        <f>COUNTIFS(Table1[Season], A89809, Table1[TeamID],E89809, Table1[InTourn], 1)</f>
        <v>0</v>
      </c>
    </row>
    <row r="89810" spans="1:8" x14ac:dyDescent="0.35">
      <c r="A89810" s="3">
        <v>2020</v>
      </c>
      <c r="B89810" s="4">
        <v>61</v>
      </c>
      <c r="C89810" s="4">
        <v>1411</v>
      </c>
      <c r="D89810" s="4">
        <v>77</v>
      </c>
      <c r="E89810" s="4">
        <v>1380</v>
      </c>
      <c r="F89810" s="4">
        <v>68</v>
      </c>
      <c r="G89810">
        <f>COUNTIFS(Table1[Season], A89810, Table1[TeamID],C89810, Table1[InTourn],1)</f>
        <v>0</v>
      </c>
      <c r="H89810">
        <f>COUNTIFS(Table1[Season], A89810, Table1[TeamID],E89810, Table1[InTourn], 1)</f>
        <v>0</v>
      </c>
    </row>
    <row r="89811" spans="1:8" x14ac:dyDescent="0.35">
      <c r="A89811" s="5">
        <v>2020</v>
      </c>
      <c r="B89811" s="6">
        <v>61</v>
      </c>
      <c r="C89811" s="6">
        <v>1418</v>
      </c>
      <c r="D89811" s="6">
        <v>79</v>
      </c>
      <c r="E89811" s="6">
        <v>1407</v>
      </c>
      <c r="F89811" s="6">
        <v>62</v>
      </c>
      <c r="G89811">
        <f>COUNTIFS(Table1[Season], A89811, Table1[TeamID],C89811, Table1[InTourn],1)</f>
        <v>0</v>
      </c>
      <c r="H89811">
        <f>COUNTIFS(Table1[Season], A89811, Table1[TeamID],E89811, Table1[InTourn], 1)</f>
        <v>0</v>
      </c>
    </row>
    <row r="89812" spans="1:8" x14ac:dyDescent="0.35">
      <c r="A89812" s="3">
        <v>2020</v>
      </c>
      <c r="B89812" s="4">
        <v>61</v>
      </c>
      <c r="C89812" s="4">
        <v>1419</v>
      </c>
      <c r="D89812" s="4">
        <v>69</v>
      </c>
      <c r="E89812" s="4">
        <v>1375</v>
      </c>
      <c r="F89812" s="4">
        <v>49</v>
      </c>
      <c r="G89812">
        <f>COUNTIFS(Table1[Season], A89812, Table1[TeamID],C89812, Table1[InTourn],1)</f>
        <v>0</v>
      </c>
      <c r="H89812">
        <f>COUNTIFS(Table1[Season], A89812, Table1[TeamID],E89812, Table1[InTourn], 1)</f>
        <v>0</v>
      </c>
    </row>
    <row r="89813" spans="1:8" x14ac:dyDescent="0.35">
      <c r="A89813" s="5">
        <v>2020</v>
      </c>
      <c r="B89813" s="6">
        <v>61</v>
      </c>
      <c r="C89813" s="6">
        <v>1424</v>
      </c>
      <c r="D89813" s="6">
        <v>71</v>
      </c>
      <c r="E89813" s="6">
        <v>1102</v>
      </c>
      <c r="F89813" s="6">
        <v>59</v>
      </c>
      <c r="G89813">
        <f>COUNTIFS(Table1[Season], A89813, Table1[TeamID],C89813, Table1[InTourn],1)</f>
        <v>0</v>
      </c>
      <c r="H89813">
        <f>COUNTIFS(Table1[Season], A89813, Table1[TeamID],E89813, Table1[InTourn], 1)</f>
        <v>0</v>
      </c>
    </row>
    <row r="89814" spans="1:8" x14ac:dyDescent="0.35">
      <c r="A89814" s="3">
        <v>2020</v>
      </c>
      <c r="B89814" s="4">
        <v>61</v>
      </c>
      <c r="C89814" s="4">
        <v>1434</v>
      </c>
      <c r="D89814" s="4">
        <v>81</v>
      </c>
      <c r="E89814" s="4">
        <v>1191</v>
      </c>
      <c r="F89814" s="4">
        <v>79</v>
      </c>
      <c r="G89814">
        <f>COUNTIFS(Table1[Season], A89814, Table1[TeamID],C89814, Table1[InTourn],1)</f>
        <v>0</v>
      </c>
      <c r="H89814">
        <f>COUNTIFS(Table1[Season], A89814, Table1[TeamID],E89814, Table1[InTourn], 1)</f>
        <v>0</v>
      </c>
    </row>
    <row r="89815" spans="1:8" x14ac:dyDescent="0.35">
      <c r="A89815" s="5">
        <v>2020</v>
      </c>
      <c r="B89815" s="6">
        <v>61</v>
      </c>
      <c r="C89815" s="6">
        <v>1438</v>
      </c>
      <c r="D89815" s="6">
        <v>65</v>
      </c>
      <c r="E89815" s="6">
        <v>1439</v>
      </c>
      <c r="F89815" s="6">
        <v>39</v>
      </c>
      <c r="G89815">
        <f>COUNTIFS(Table1[Season], A89815, Table1[TeamID],C89815, Table1[InTourn],1)</f>
        <v>0</v>
      </c>
      <c r="H89815">
        <f>COUNTIFS(Table1[Season], A89815, Table1[TeamID],E89815, Table1[InTourn], 1)</f>
        <v>0</v>
      </c>
    </row>
    <row r="89816" spans="1:8" x14ac:dyDescent="0.35">
      <c r="A89816" s="3">
        <v>2020</v>
      </c>
      <c r="B89816" s="4">
        <v>61</v>
      </c>
      <c r="C89816" s="4">
        <v>1441</v>
      </c>
      <c r="D89816" s="4">
        <v>86</v>
      </c>
      <c r="E89816" s="4">
        <v>1154</v>
      </c>
      <c r="F89816" s="4">
        <v>82</v>
      </c>
      <c r="G89816">
        <f>COUNTIFS(Table1[Season], A89816, Table1[TeamID],C89816, Table1[InTourn],1)</f>
        <v>0</v>
      </c>
      <c r="H89816">
        <f>COUNTIFS(Table1[Season], A89816, Table1[TeamID],E89816, Table1[InTourn], 1)</f>
        <v>0</v>
      </c>
    </row>
    <row r="89817" spans="1:8" x14ac:dyDescent="0.35">
      <c r="A89817" s="5">
        <v>2020</v>
      </c>
      <c r="B89817" s="6">
        <v>61</v>
      </c>
      <c r="C89817" s="6">
        <v>1443</v>
      </c>
      <c r="D89817" s="6">
        <v>68</v>
      </c>
      <c r="E89817" s="6">
        <v>1349</v>
      </c>
      <c r="F89817" s="6">
        <v>61</v>
      </c>
      <c r="G89817">
        <f>COUNTIFS(Table1[Season], A89817, Table1[TeamID],C89817, Table1[InTourn],1)</f>
        <v>0</v>
      </c>
      <c r="H89817">
        <f>COUNTIFS(Table1[Season], A89817, Table1[TeamID],E89817, Table1[InTourn], 1)</f>
        <v>0</v>
      </c>
    </row>
    <row r="89818" spans="1:8" x14ac:dyDescent="0.35">
      <c r="A89818" s="3">
        <v>2020</v>
      </c>
      <c r="B89818" s="4">
        <v>61</v>
      </c>
      <c r="C89818" s="4">
        <v>1444</v>
      </c>
      <c r="D89818" s="4">
        <v>77</v>
      </c>
      <c r="E89818" s="4">
        <v>1325</v>
      </c>
      <c r="F89818" s="4">
        <v>65</v>
      </c>
      <c r="G89818">
        <f>COUNTIFS(Table1[Season], A89818, Table1[TeamID],C89818, Table1[InTourn],1)</f>
        <v>0</v>
      </c>
      <c r="H89818">
        <f>COUNTIFS(Table1[Season], A89818, Table1[TeamID],E89818, Table1[InTourn], 1)</f>
        <v>0</v>
      </c>
    </row>
    <row r="89819" spans="1:8" x14ac:dyDescent="0.35">
      <c r="A89819" s="5">
        <v>2020</v>
      </c>
      <c r="B89819" s="6">
        <v>61</v>
      </c>
      <c r="C89819" s="6">
        <v>1448</v>
      </c>
      <c r="D89819" s="6">
        <v>69</v>
      </c>
      <c r="E89819" s="6">
        <v>1338</v>
      </c>
      <c r="F89819" s="6">
        <v>65</v>
      </c>
      <c r="G89819">
        <f>COUNTIFS(Table1[Season], A89819, Table1[TeamID],C89819, Table1[InTourn],1)</f>
        <v>0</v>
      </c>
      <c r="H89819">
        <f>COUNTIFS(Table1[Season], A89819, Table1[TeamID],E89819, Table1[InTourn], 1)</f>
        <v>0</v>
      </c>
    </row>
    <row r="89820" spans="1:8" x14ac:dyDescent="0.35">
      <c r="A89820" s="3">
        <v>2020</v>
      </c>
      <c r="B89820" s="4">
        <v>61</v>
      </c>
      <c r="C89820" s="4">
        <v>1450</v>
      </c>
      <c r="D89820" s="4">
        <v>79</v>
      </c>
      <c r="E89820" s="4">
        <v>1417</v>
      </c>
      <c r="F89820" s="4">
        <v>71</v>
      </c>
      <c r="G89820">
        <f>COUNTIFS(Table1[Season], A89820, Table1[TeamID],C89820, Table1[InTourn],1)</f>
        <v>0</v>
      </c>
      <c r="H89820">
        <f>COUNTIFS(Table1[Season], A89820, Table1[TeamID],E89820, Table1[InTourn], 1)</f>
        <v>0</v>
      </c>
    </row>
    <row r="89821" spans="1:8" x14ac:dyDescent="0.35">
      <c r="A89821" s="5">
        <v>2020</v>
      </c>
      <c r="B89821" s="6">
        <v>61</v>
      </c>
      <c r="C89821" s="6">
        <v>1455</v>
      </c>
      <c r="D89821" s="6">
        <v>74</v>
      </c>
      <c r="E89821" s="6">
        <v>1279</v>
      </c>
      <c r="F89821" s="6">
        <v>54</v>
      </c>
      <c r="G89821">
        <f>COUNTIFS(Table1[Season], A89821, Table1[TeamID],C89821, Table1[InTourn],1)</f>
        <v>0</v>
      </c>
      <c r="H89821">
        <f>COUNTIFS(Table1[Season], A89821, Table1[TeamID],E89821, Table1[InTourn], 1)</f>
        <v>0</v>
      </c>
    </row>
    <row r="89822" spans="1:8" x14ac:dyDescent="0.35">
      <c r="A89822" s="3">
        <v>2020</v>
      </c>
      <c r="B89822" s="4">
        <v>61</v>
      </c>
      <c r="C89822" s="4">
        <v>1456</v>
      </c>
      <c r="D89822" s="4">
        <v>66</v>
      </c>
      <c r="E89822" s="4">
        <v>1318</v>
      </c>
      <c r="F89822" s="4">
        <v>64</v>
      </c>
      <c r="G89822">
        <f>COUNTIFS(Table1[Season], A89822, Table1[TeamID],C89822, Table1[InTourn],1)</f>
        <v>0</v>
      </c>
      <c r="H89822">
        <f>COUNTIFS(Table1[Season], A89822, Table1[TeamID],E89822, Table1[InTourn], 1)</f>
        <v>0</v>
      </c>
    </row>
    <row r="89823" spans="1:8" x14ac:dyDescent="0.35">
      <c r="A89823" s="5">
        <v>2020</v>
      </c>
      <c r="B89823" s="6">
        <v>61</v>
      </c>
      <c r="C89823" s="6">
        <v>1457</v>
      </c>
      <c r="D89823" s="6">
        <v>87</v>
      </c>
      <c r="E89823" s="6">
        <v>1144</v>
      </c>
      <c r="F89823" s="6">
        <v>72</v>
      </c>
      <c r="G89823">
        <f>COUNTIFS(Table1[Season], A89823, Table1[TeamID],C89823, Table1[InTourn],1)</f>
        <v>0</v>
      </c>
      <c r="H89823">
        <f>COUNTIFS(Table1[Season], A89823, Table1[TeamID],E89823, Table1[InTourn], 1)</f>
        <v>0</v>
      </c>
    </row>
    <row r="89824" spans="1:8" x14ac:dyDescent="0.35">
      <c r="A89824" s="3">
        <v>2020</v>
      </c>
      <c r="B89824" s="4">
        <v>61</v>
      </c>
      <c r="C89824" s="4">
        <v>1459</v>
      </c>
      <c r="D89824" s="4">
        <v>98</v>
      </c>
      <c r="E89824" s="4">
        <v>1422</v>
      </c>
      <c r="F89824" s="4">
        <v>92</v>
      </c>
      <c r="G89824">
        <f>COUNTIFS(Table1[Season], A89824, Table1[TeamID],C89824, Table1[InTourn],1)</f>
        <v>0</v>
      </c>
      <c r="H89824">
        <f>COUNTIFS(Table1[Season], A89824, Table1[TeamID],E89824, Table1[InTourn], 1)</f>
        <v>0</v>
      </c>
    </row>
    <row r="89825" spans="1:8" x14ac:dyDescent="0.35">
      <c r="A89825" s="5">
        <v>2020</v>
      </c>
      <c r="B89825" s="6">
        <v>62</v>
      </c>
      <c r="C89825" s="6">
        <v>1110</v>
      </c>
      <c r="D89825" s="6">
        <v>67</v>
      </c>
      <c r="E89825" s="6">
        <v>1131</v>
      </c>
      <c r="F89825" s="6">
        <v>63</v>
      </c>
      <c r="G89825">
        <f>COUNTIFS(Table1[Season], A89825, Table1[TeamID],C89825, Table1[InTourn],1)</f>
        <v>0</v>
      </c>
      <c r="H89825">
        <f>COUNTIFS(Table1[Season], A89825, Table1[TeamID],E89825, Table1[InTourn], 1)</f>
        <v>0</v>
      </c>
    </row>
    <row r="89826" spans="1:8" x14ac:dyDescent="0.35">
      <c r="A89826" s="3">
        <v>2020</v>
      </c>
      <c r="B89826" s="4">
        <v>62</v>
      </c>
      <c r="C89826" s="4">
        <v>1137</v>
      </c>
      <c r="D89826" s="4">
        <v>78</v>
      </c>
      <c r="E89826" s="4">
        <v>1248</v>
      </c>
      <c r="F89826" s="4">
        <v>66</v>
      </c>
      <c r="G89826">
        <f>COUNTIFS(Table1[Season], A89826, Table1[TeamID],C89826, Table1[InTourn],1)</f>
        <v>0</v>
      </c>
      <c r="H89826">
        <f>COUNTIFS(Table1[Season], A89826, Table1[TeamID],E89826, Table1[InTourn], 1)</f>
        <v>0</v>
      </c>
    </row>
    <row r="89827" spans="1:8" x14ac:dyDescent="0.35">
      <c r="A89827" s="5">
        <v>2020</v>
      </c>
      <c r="B89827" s="6">
        <v>62</v>
      </c>
      <c r="C89827" s="6">
        <v>1173</v>
      </c>
      <c r="D89827" s="6">
        <v>80</v>
      </c>
      <c r="E89827" s="6">
        <v>1386</v>
      </c>
      <c r="F89827" s="6">
        <v>67</v>
      </c>
      <c r="G89827">
        <f>COUNTIFS(Table1[Season], A89827, Table1[TeamID],C89827, Table1[InTourn],1)</f>
        <v>0</v>
      </c>
      <c r="H89827">
        <f>COUNTIFS(Table1[Season], A89827, Table1[TeamID],E89827, Table1[InTourn], 1)</f>
        <v>0</v>
      </c>
    </row>
    <row r="89828" spans="1:8" x14ac:dyDescent="0.35">
      <c r="A89828" s="3">
        <v>2020</v>
      </c>
      <c r="B89828" s="4">
        <v>62</v>
      </c>
      <c r="C89828" s="4">
        <v>1182</v>
      </c>
      <c r="D89828" s="4">
        <v>71</v>
      </c>
      <c r="E89828" s="4">
        <v>1172</v>
      </c>
      <c r="F89828" s="4">
        <v>64</v>
      </c>
      <c r="G89828">
        <f>COUNTIFS(Table1[Season], A89828, Table1[TeamID],C89828, Table1[InTourn],1)</f>
        <v>0</v>
      </c>
      <c r="H89828">
        <f>COUNTIFS(Table1[Season], A89828, Table1[TeamID],E89828, Table1[InTourn], 1)</f>
        <v>0</v>
      </c>
    </row>
    <row r="89829" spans="1:8" x14ac:dyDescent="0.35">
      <c r="A89829" s="5">
        <v>2020</v>
      </c>
      <c r="B89829" s="6">
        <v>62</v>
      </c>
      <c r="C89829" s="6">
        <v>1193</v>
      </c>
      <c r="D89829" s="6">
        <v>46</v>
      </c>
      <c r="E89829" s="6">
        <v>1145</v>
      </c>
      <c r="F89829" s="6">
        <v>42</v>
      </c>
      <c r="G89829">
        <f>COUNTIFS(Table1[Season], A89829, Table1[TeamID],C89829, Table1[InTourn],1)</f>
        <v>0</v>
      </c>
      <c r="H89829">
        <f>COUNTIFS(Table1[Season], A89829, Table1[TeamID],E89829, Table1[InTourn], 1)</f>
        <v>0</v>
      </c>
    </row>
    <row r="89830" spans="1:8" x14ac:dyDescent="0.35">
      <c r="A89830" s="3">
        <v>2020</v>
      </c>
      <c r="B89830" s="4">
        <v>62</v>
      </c>
      <c r="C89830" s="4">
        <v>1221</v>
      </c>
      <c r="D89830" s="4">
        <v>63</v>
      </c>
      <c r="E89830" s="4">
        <v>1298</v>
      </c>
      <c r="F89830" s="4">
        <v>61</v>
      </c>
      <c r="G89830">
        <f>COUNTIFS(Table1[Season], A89830, Table1[TeamID],C89830, Table1[InTourn],1)</f>
        <v>0</v>
      </c>
      <c r="H89830">
        <f>COUNTIFS(Table1[Season], A89830, Table1[TeamID],E89830, Table1[InTourn], 1)</f>
        <v>0</v>
      </c>
    </row>
    <row r="89831" spans="1:8" x14ac:dyDescent="0.35">
      <c r="A89831" s="5">
        <v>2020</v>
      </c>
      <c r="B89831" s="6">
        <v>62</v>
      </c>
      <c r="C89831" s="6">
        <v>1228</v>
      </c>
      <c r="D89831" s="6">
        <v>63</v>
      </c>
      <c r="E89831" s="6">
        <v>1345</v>
      </c>
      <c r="F89831" s="6">
        <v>37</v>
      </c>
      <c r="G89831">
        <f>COUNTIFS(Table1[Season], A89831, Table1[TeamID],C89831, Table1[InTourn],1)</f>
        <v>0</v>
      </c>
      <c r="H89831">
        <f>COUNTIFS(Table1[Season], A89831, Table1[TeamID],E89831, Table1[InTourn], 1)</f>
        <v>0</v>
      </c>
    </row>
    <row r="89832" spans="1:8" x14ac:dyDescent="0.35">
      <c r="A89832" s="3">
        <v>2020</v>
      </c>
      <c r="B89832" s="4">
        <v>62</v>
      </c>
      <c r="C89832" s="4">
        <v>1237</v>
      </c>
      <c r="D89832" s="4">
        <v>93</v>
      </c>
      <c r="E89832" s="4">
        <v>1453</v>
      </c>
      <c r="F89832" s="4">
        <v>78</v>
      </c>
      <c r="G89832">
        <f>COUNTIFS(Table1[Season], A89832, Table1[TeamID],C89832, Table1[InTourn],1)</f>
        <v>0</v>
      </c>
      <c r="H89832">
        <f>COUNTIFS(Table1[Season], A89832, Table1[TeamID],E89832, Table1[InTourn], 1)</f>
        <v>0</v>
      </c>
    </row>
    <row r="89833" spans="1:8" x14ac:dyDescent="0.35">
      <c r="A89833" s="5">
        <v>2020</v>
      </c>
      <c r="B89833" s="6">
        <v>62</v>
      </c>
      <c r="C89833" s="6">
        <v>1247</v>
      </c>
      <c r="D89833" s="6">
        <v>66</v>
      </c>
      <c r="E89833" s="6">
        <v>1200</v>
      </c>
      <c r="F89833" s="6">
        <v>60</v>
      </c>
      <c r="G89833">
        <f>COUNTIFS(Table1[Season], A89833, Table1[TeamID],C89833, Table1[InTourn],1)</f>
        <v>0</v>
      </c>
      <c r="H89833">
        <f>COUNTIFS(Table1[Season], A89833, Table1[TeamID],E89833, Table1[InTourn], 1)</f>
        <v>0</v>
      </c>
    </row>
    <row r="89834" spans="1:8" x14ac:dyDescent="0.35">
      <c r="A89834" s="3">
        <v>2020</v>
      </c>
      <c r="B89834" s="4">
        <v>62</v>
      </c>
      <c r="C89834" s="4">
        <v>1250</v>
      </c>
      <c r="D89834" s="4">
        <v>78</v>
      </c>
      <c r="E89834" s="4">
        <v>1259</v>
      </c>
      <c r="F89834" s="4">
        <v>71</v>
      </c>
      <c r="G89834">
        <f>COUNTIFS(Table1[Season], A89834, Table1[TeamID],C89834, Table1[InTourn],1)</f>
        <v>0</v>
      </c>
      <c r="H89834">
        <f>COUNTIFS(Table1[Season], A89834, Table1[TeamID],E89834, Table1[InTourn], 1)</f>
        <v>0</v>
      </c>
    </row>
    <row r="89835" spans="1:8" x14ac:dyDescent="0.35">
      <c r="A89835" s="5">
        <v>2020</v>
      </c>
      <c r="B89835" s="6">
        <v>62</v>
      </c>
      <c r="C89835" s="6">
        <v>1264</v>
      </c>
      <c r="D89835" s="6">
        <v>67</v>
      </c>
      <c r="E89835" s="6">
        <v>1310</v>
      </c>
      <c r="F89835" s="6">
        <v>62</v>
      </c>
      <c r="G89835">
        <f>COUNTIFS(Table1[Season], A89835, Table1[TeamID],C89835, Table1[InTourn],1)</f>
        <v>0</v>
      </c>
      <c r="H89835">
        <f>COUNTIFS(Table1[Season], A89835, Table1[TeamID],E89835, Table1[InTourn], 1)</f>
        <v>0</v>
      </c>
    </row>
    <row r="89836" spans="1:8" x14ac:dyDescent="0.35">
      <c r="A89836" s="3">
        <v>2020</v>
      </c>
      <c r="B89836" s="4">
        <v>62</v>
      </c>
      <c r="C89836" s="4">
        <v>1277</v>
      </c>
      <c r="D89836" s="4">
        <v>87</v>
      </c>
      <c r="E89836" s="4">
        <v>1276</v>
      </c>
      <c r="F89836" s="4">
        <v>69</v>
      </c>
      <c r="G89836">
        <f>COUNTIFS(Table1[Season], A89836, Table1[TeamID],C89836, Table1[InTourn],1)</f>
        <v>0</v>
      </c>
      <c r="H89836">
        <f>COUNTIFS(Table1[Season], A89836, Table1[TeamID],E89836, Table1[InTourn], 1)</f>
        <v>0</v>
      </c>
    </row>
    <row r="89837" spans="1:8" x14ac:dyDescent="0.35">
      <c r="A89837" s="5">
        <v>2020</v>
      </c>
      <c r="B89837" s="6">
        <v>62</v>
      </c>
      <c r="C89837" s="6">
        <v>1278</v>
      </c>
      <c r="D89837" s="6">
        <v>77</v>
      </c>
      <c r="E89837" s="6">
        <v>1321</v>
      </c>
      <c r="F89837" s="6">
        <v>68</v>
      </c>
      <c r="G89837">
        <f>COUNTIFS(Table1[Season], A89837, Table1[TeamID],C89837, Table1[InTourn],1)</f>
        <v>0</v>
      </c>
      <c r="H89837">
        <f>COUNTIFS(Table1[Season], A89837, Table1[TeamID],E89837, Table1[InTourn], 1)</f>
        <v>0</v>
      </c>
    </row>
    <row r="89838" spans="1:8" x14ac:dyDescent="0.35">
      <c r="A89838" s="3">
        <v>2020</v>
      </c>
      <c r="B89838" s="4">
        <v>62</v>
      </c>
      <c r="C89838" s="4">
        <v>1284</v>
      </c>
      <c r="D89838" s="4">
        <v>73</v>
      </c>
      <c r="E89838" s="4">
        <v>1233</v>
      </c>
      <c r="F89838" s="4">
        <v>61</v>
      </c>
      <c r="G89838">
        <f>COUNTIFS(Table1[Season], A89838, Table1[TeamID],C89838, Table1[InTourn],1)</f>
        <v>0</v>
      </c>
      <c r="H89838">
        <f>COUNTIFS(Table1[Season], A89838, Table1[TeamID],E89838, Table1[InTourn], 1)</f>
        <v>0</v>
      </c>
    </row>
    <row r="89839" spans="1:8" x14ac:dyDescent="0.35">
      <c r="A89839" s="5">
        <v>2020</v>
      </c>
      <c r="B89839" s="6">
        <v>62</v>
      </c>
      <c r="C89839" s="6">
        <v>1297</v>
      </c>
      <c r="D89839" s="6">
        <v>75</v>
      </c>
      <c r="E89839" s="6">
        <v>1324</v>
      </c>
      <c r="F89839" s="6">
        <v>64</v>
      </c>
      <c r="G89839">
        <f>COUNTIFS(Table1[Season], A89839, Table1[TeamID],C89839, Table1[InTourn],1)</f>
        <v>0</v>
      </c>
      <c r="H89839">
        <f>COUNTIFS(Table1[Season], A89839, Table1[TeamID],E89839, Table1[InTourn], 1)</f>
        <v>0</v>
      </c>
    </row>
    <row r="89840" spans="1:8" x14ac:dyDescent="0.35">
      <c r="A89840" s="3">
        <v>2020</v>
      </c>
      <c r="B89840" s="4">
        <v>62</v>
      </c>
      <c r="C89840" s="4">
        <v>1315</v>
      </c>
      <c r="D89840" s="4">
        <v>83</v>
      </c>
      <c r="E89840" s="4">
        <v>1236</v>
      </c>
      <c r="F89840" s="4">
        <v>69</v>
      </c>
      <c r="G89840">
        <f>COUNTIFS(Table1[Season], A89840, Table1[TeamID],C89840, Table1[InTourn],1)</f>
        <v>0</v>
      </c>
      <c r="H89840">
        <f>COUNTIFS(Table1[Season], A89840, Table1[TeamID],E89840, Table1[InTourn], 1)</f>
        <v>0</v>
      </c>
    </row>
    <row r="89841" spans="1:8" x14ac:dyDescent="0.35">
      <c r="A89841" s="5">
        <v>2020</v>
      </c>
      <c r="B89841" s="6">
        <v>62</v>
      </c>
      <c r="C89841" s="6">
        <v>1322</v>
      </c>
      <c r="D89841" s="6">
        <v>106</v>
      </c>
      <c r="E89841" s="6">
        <v>1223</v>
      </c>
      <c r="F89841" s="6">
        <v>79</v>
      </c>
      <c r="G89841">
        <f>COUNTIFS(Table1[Season], A89841, Table1[TeamID],C89841, Table1[InTourn],1)</f>
        <v>0</v>
      </c>
      <c r="H89841">
        <f>COUNTIFS(Table1[Season], A89841, Table1[TeamID],E89841, Table1[InTourn], 1)</f>
        <v>0</v>
      </c>
    </row>
    <row r="89842" spans="1:8" x14ac:dyDescent="0.35">
      <c r="A89842" s="3">
        <v>2020</v>
      </c>
      <c r="B89842" s="4">
        <v>62</v>
      </c>
      <c r="C89842" s="4">
        <v>1333</v>
      </c>
      <c r="D89842" s="4">
        <v>76</v>
      </c>
      <c r="E89842" s="4">
        <v>1160</v>
      </c>
      <c r="F89842" s="4">
        <v>68</v>
      </c>
      <c r="G89842">
        <f>COUNTIFS(Table1[Season], A89842, Table1[TeamID],C89842, Table1[InTourn],1)</f>
        <v>0</v>
      </c>
      <c r="H89842">
        <f>COUNTIFS(Table1[Season], A89842, Table1[TeamID],E89842, Table1[InTourn], 1)</f>
        <v>0</v>
      </c>
    </row>
    <row r="89843" spans="1:8" x14ac:dyDescent="0.35">
      <c r="A89843" s="5">
        <v>2020</v>
      </c>
      <c r="B89843" s="6">
        <v>62</v>
      </c>
      <c r="C89843" s="6">
        <v>1350</v>
      </c>
      <c r="D89843" s="6">
        <v>69</v>
      </c>
      <c r="E89843" s="6">
        <v>1348</v>
      </c>
      <c r="F89843" s="6">
        <v>61</v>
      </c>
      <c r="G89843">
        <f>COUNTIFS(Table1[Season], A89843, Table1[TeamID],C89843, Table1[InTourn],1)</f>
        <v>0</v>
      </c>
      <c r="H89843">
        <f>COUNTIFS(Table1[Season], A89843, Table1[TeamID],E89843, Table1[InTourn], 1)</f>
        <v>0</v>
      </c>
    </row>
    <row r="89844" spans="1:8" x14ac:dyDescent="0.35">
      <c r="A89844" s="3">
        <v>2020</v>
      </c>
      <c r="B89844" s="4">
        <v>62</v>
      </c>
      <c r="C89844" s="4">
        <v>1351</v>
      </c>
      <c r="D89844" s="4">
        <v>85</v>
      </c>
      <c r="E89844" s="4">
        <v>1373</v>
      </c>
      <c r="F89844" s="4">
        <v>77</v>
      </c>
      <c r="G89844">
        <f>COUNTIFS(Table1[Season], A89844, Table1[TeamID],C89844, Table1[InTourn],1)</f>
        <v>0</v>
      </c>
      <c r="H89844">
        <f>COUNTIFS(Table1[Season], A89844, Table1[TeamID],E89844, Table1[InTourn], 1)</f>
        <v>0</v>
      </c>
    </row>
    <row r="89845" spans="1:8" x14ac:dyDescent="0.35">
      <c r="A89845" s="5">
        <v>2020</v>
      </c>
      <c r="B89845" s="6">
        <v>62</v>
      </c>
      <c r="C89845" s="6">
        <v>1377</v>
      </c>
      <c r="D89845" s="6">
        <v>80</v>
      </c>
      <c r="E89845" s="6">
        <v>1176</v>
      </c>
      <c r="F89845" s="6">
        <v>78</v>
      </c>
      <c r="G89845">
        <f>COUNTIFS(Table1[Season], A89845, Table1[TeamID],C89845, Table1[InTourn],1)</f>
        <v>0</v>
      </c>
      <c r="H89845">
        <f>COUNTIFS(Table1[Season], A89845, Table1[TeamID],E89845, Table1[InTourn], 1)</f>
        <v>0</v>
      </c>
    </row>
    <row r="89846" spans="1:8" x14ac:dyDescent="0.35">
      <c r="A89846" s="3">
        <v>2020</v>
      </c>
      <c r="B89846" s="4">
        <v>62</v>
      </c>
      <c r="C89846" s="4">
        <v>1382</v>
      </c>
      <c r="D89846" s="4">
        <v>71</v>
      </c>
      <c r="E89846" s="4">
        <v>1203</v>
      </c>
      <c r="F89846" s="4">
        <v>66</v>
      </c>
      <c r="G89846">
        <f>COUNTIFS(Table1[Season], A89846, Table1[TeamID],C89846, Table1[InTourn],1)</f>
        <v>0</v>
      </c>
      <c r="H89846">
        <f>COUNTIFS(Table1[Season], A89846, Table1[TeamID],E89846, Table1[InTourn], 1)</f>
        <v>0</v>
      </c>
    </row>
    <row r="89847" spans="1:8" x14ac:dyDescent="0.35">
      <c r="A89847" s="5">
        <v>2020</v>
      </c>
      <c r="B89847" s="6">
        <v>62</v>
      </c>
      <c r="C89847" s="6">
        <v>1387</v>
      </c>
      <c r="D89847" s="6">
        <v>83</v>
      </c>
      <c r="E89847" s="6">
        <v>1269</v>
      </c>
      <c r="F89847" s="6">
        <v>80</v>
      </c>
      <c r="G89847">
        <f>COUNTIFS(Table1[Season], A89847, Table1[TeamID],C89847, Table1[InTourn],1)</f>
        <v>0</v>
      </c>
      <c r="H89847">
        <f>COUNTIFS(Table1[Season], A89847, Table1[TeamID],E89847, Table1[InTourn], 1)</f>
        <v>0</v>
      </c>
    </row>
    <row r="89848" spans="1:8" x14ac:dyDescent="0.35">
      <c r="A89848" s="3">
        <v>2020</v>
      </c>
      <c r="B89848" s="4">
        <v>62</v>
      </c>
      <c r="C89848" s="4">
        <v>1389</v>
      </c>
      <c r="D89848" s="4">
        <v>66</v>
      </c>
      <c r="E89848" s="4">
        <v>1265</v>
      </c>
      <c r="F89848" s="4">
        <v>40</v>
      </c>
      <c r="G89848">
        <f>COUNTIFS(Table1[Season], A89848, Table1[TeamID],C89848, Table1[InTourn],1)</f>
        <v>0</v>
      </c>
      <c r="H89848">
        <f>COUNTIFS(Table1[Season], A89848, Table1[TeamID],E89848, Table1[InTourn], 1)</f>
        <v>0</v>
      </c>
    </row>
    <row r="89849" spans="1:8" x14ac:dyDescent="0.35">
      <c r="A89849" s="5">
        <v>2020</v>
      </c>
      <c r="B89849" s="6">
        <v>62</v>
      </c>
      <c r="C89849" s="6">
        <v>1392</v>
      </c>
      <c r="D89849" s="6">
        <v>73</v>
      </c>
      <c r="E89849" s="6">
        <v>1263</v>
      </c>
      <c r="F89849" s="6">
        <v>52</v>
      </c>
      <c r="G89849">
        <f>COUNTIFS(Table1[Season], A89849, Table1[TeamID],C89849, Table1[InTourn],1)</f>
        <v>0</v>
      </c>
      <c r="H89849">
        <f>COUNTIFS(Table1[Season], A89849, Table1[TeamID],E89849, Table1[InTourn], 1)</f>
        <v>0</v>
      </c>
    </row>
    <row r="89850" spans="1:8" x14ac:dyDescent="0.35">
      <c r="A89850" s="3">
        <v>2020</v>
      </c>
      <c r="B89850" s="4">
        <v>62</v>
      </c>
      <c r="C89850" s="4">
        <v>1433</v>
      </c>
      <c r="D89850" s="4">
        <v>72</v>
      </c>
      <c r="E89850" s="4">
        <v>1206</v>
      </c>
      <c r="F89850" s="4">
        <v>59</v>
      </c>
      <c r="G89850">
        <f>COUNTIFS(Table1[Season], A89850, Table1[TeamID],C89850, Table1[InTourn],1)</f>
        <v>0</v>
      </c>
      <c r="H89850">
        <f>COUNTIFS(Table1[Season], A89850, Table1[TeamID],E89850, Table1[InTourn], 1)</f>
        <v>0</v>
      </c>
    </row>
    <row r="89851" spans="1:8" x14ac:dyDescent="0.35">
      <c r="A89851" s="5">
        <v>2020</v>
      </c>
      <c r="B89851" s="6">
        <v>62</v>
      </c>
      <c r="C89851" s="6">
        <v>1449</v>
      </c>
      <c r="D89851" s="6">
        <v>72</v>
      </c>
      <c r="E89851" s="6">
        <v>1425</v>
      </c>
      <c r="F89851" s="6">
        <v>40</v>
      </c>
      <c r="G89851">
        <f>COUNTIFS(Table1[Season], A89851, Table1[TeamID],C89851, Table1[InTourn],1)</f>
        <v>0</v>
      </c>
      <c r="H89851">
        <f>COUNTIFS(Table1[Season], A89851, Table1[TeamID],E89851, Table1[InTourn], 1)</f>
        <v>0</v>
      </c>
    </row>
    <row r="89852" spans="1:8" x14ac:dyDescent="0.35">
      <c r="A89852" s="3">
        <v>2020</v>
      </c>
      <c r="B89852" s="4">
        <v>62</v>
      </c>
      <c r="C89852" s="4">
        <v>1454</v>
      </c>
      <c r="D89852" s="4">
        <v>64</v>
      </c>
      <c r="E89852" s="4">
        <v>1227</v>
      </c>
      <c r="F89852" s="4">
        <v>62</v>
      </c>
      <c r="G89852">
        <f>COUNTIFS(Table1[Season], A89852, Table1[TeamID],C89852, Table1[InTourn],1)</f>
        <v>0</v>
      </c>
      <c r="H89852">
        <f>COUNTIFS(Table1[Season], A89852, Table1[TeamID],E89852, Table1[InTourn], 1)</f>
        <v>0</v>
      </c>
    </row>
    <row r="89853" spans="1:8" x14ac:dyDescent="0.35">
      <c r="A89853" s="5">
        <v>2020</v>
      </c>
      <c r="B89853" s="6">
        <v>62</v>
      </c>
      <c r="C89853" s="6">
        <v>1460</v>
      </c>
      <c r="D89853" s="6">
        <v>70</v>
      </c>
      <c r="E89853" s="6">
        <v>1178</v>
      </c>
      <c r="F89853" s="6">
        <v>69</v>
      </c>
      <c r="G89853">
        <f>COUNTIFS(Table1[Season], A89853, Table1[TeamID],C89853, Table1[InTourn],1)</f>
        <v>0</v>
      </c>
      <c r="H89853">
        <f>COUNTIFS(Table1[Season], A89853, Table1[TeamID],E89853, Table1[InTourn], 1)</f>
        <v>0</v>
      </c>
    </row>
    <row r="89854" spans="1:8" x14ac:dyDescent="0.35">
      <c r="A89854" s="3">
        <v>2020</v>
      </c>
      <c r="B89854" s="4">
        <v>62</v>
      </c>
      <c r="C89854" s="4">
        <v>1462</v>
      </c>
      <c r="D89854" s="4">
        <v>75</v>
      </c>
      <c r="E89854" s="4">
        <v>1385</v>
      </c>
      <c r="F89854" s="4">
        <v>67</v>
      </c>
      <c r="G89854">
        <f>COUNTIFS(Table1[Season], A89854, Table1[TeamID],C89854, Table1[InTourn],1)</f>
        <v>0</v>
      </c>
      <c r="H89854">
        <f>COUNTIFS(Table1[Season], A89854, Table1[TeamID],E89854, Table1[InTourn], 1)</f>
        <v>0</v>
      </c>
    </row>
    <row r="89855" spans="1:8" x14ac:dyDescent="0.35">
      <c r="A89855" s="5">
        <v>2020</v>
      </c>
      <c r="B89855" s="6">
        <v>63</v>
      </c>
      <c r="C89855" s="6">
        <v>1105</v>
      </c>
      <c r="D89855" s="6">
        <v>66</v>
      </c>
      <c r="E89855" s="6">
        <v>1238</v>
      </c>
      <c r="F89855" s="6">
        <v>57</v>
      </c>
      <c r="G89855">
        <f>COUNTIFS(Table1[Season], A89855, Table1[TeamID],C89855, Table1[InTourn],1)</f>
        <v>0</v>
      </c>
      <c r="H89855">
        <f>COUNTIFS(Table1[Season], A89855, Table1[TeamID],E89855, Table1[InTourn], 1)</f>
        <v>0</v>
      </c>
    </row>
    <row r="89856" spans="1:8" x14ac:dyDescent="0.35">
      <c r="A89856" s="3">
        <v>2020</v>
      </c>
      <c r="B89856" s="4">
        <v>63</v>
      </c>
      <c r="C89856" s="4">
        <v>1108</v>
      </c>
      <c r="D89856" s="4">
        <v>95</v>
      </c>
      <c r="E89856" s="4">
        <v>1411</v>
      </c>
      <c r="F89856" s="4">
        <v>80</v>
      </c>
      <c r="G89856">
        <f>COUNTIFS(Table1[Season], A89856, Table1[TeamID],C89856, Table1[InTourn],1)</f>
        <v>0</v>
      </c>
      <c r="H89856">
        <f>COUNTIFS(Table1[Season], A89856, Table1[TeamID],E89856, Table1[InTourn], 1)</f>
        <v>0</v>
      </c>
    </row>
    <row r="89857" spans="1:8" x14ac:dyDescent="0.35">
      <c r="A89857" s="5">
        <v>2020</v>
      </c>
      <c r="B89857" s="6">
        <v>63</v>
      </c>
      <c r="C89857" s="6">
        <v>1114</v>
      </c>
      <c r="D89857" s="6">
        <v>79</v>
      </c>
      <c r="E89857" s="6">
        <v>1204</v>
      </c>
      <c r="F89857" s="6">
        <v>73</v>
      </c>
      <c r="G89857">
        <f>COUNTIFS(Table1[Season], A89857, Table1[TeamID],C89857, Table1[InTourn],1)</f>
        <v>0</v>
      </c>
      <c r="H89857">
        <f>COUNTIFS(Table1[Season], A89857, Table1[TeamID],E89857, Table1[InTourn], 1)</f>
        <v>0</v>
      </c>
    </row>
    <row r="89858" spans="1:8" x14ac:dyDescent="0.35">
      <c r="A89858" s="3">
        <v>2020</v>
      </c>
      <c r="B89858" s="4">
        <v>63</v>
      </c>
      <c r="C89858" s="4">
        <v>1117</v>
      </c>
      <c r="D89858" s="4">
        <v>90</v>
      </c>
      <c r="E89858" s="4">
        <v>1209</v>
      </c>
      <c r="F89858" s="4">
        <v>87</v>
      </c>
      <c r="G89858">
        <f>COUNTIFS(Table1[Season], A89858, Table1[TeamID],C89858, Table1[InTourn],1)</f>
        <v>0</v>
      </c>
      <c r="H89858">
        <f>COUNTIFS(Table1[Season], A89858, Table1[TeamID],E89858, Table1[InTourn], 1)</f>
        <v>0</v>
      </c>
    </row>
    <row r="89859" spans="1:8" x14ac:dyDescent="0.35">
      <c r="A89859" s="5">
        <v>2020</v>
      </c>
      <c r="B89859" s="6">
        <v>63</v>
      </c>
      <c r="C89859" s="6">
        <v>1126</v>
      </c>
      <c r="D89859" s="6">
        <v>102</v>
      </c>
      <c r="E89859" s="6">
        <v>1224</v>
      </c>
      <c r="F89859" s="6">
        <v>73</v>
      </c>
      <c r="G89859">
        <f>COUNTIFS(Table1[Season], A89859, Table1[TeamID],C89859, Table1[InTourn],1)</f>
        <v>0</v>
      </c>
      <c r="H89859">
        <f>COUNTIFS(Table1[Season], A89859, Table1[TeamID],E89859, Table1[InTourn], 1)</f>
        <v>0</v>
      </c>
    </row>
    <row r="89860" spans="1:8" x14ac:dyDescent="0.35">
      <c r="A89860" s="3">
        <v>2020</v>
      </c>
      <c r="B89860" s="4">
        <v>63</v>
      </c>
      <c r="C89860" s="4">
        <v>1157</v>
      </c>
      <c r="D89860" s="4">
        <v>93</v>
      </c>
      <c r="E89860" s="4">
        <v>1419</v>
      </c>
      <c r="F89860" s="4">
        <v>64</v>
      </c>
      <c r="G89860">
        <f>COUNTIFS(Table1[Season], A89860, Table1[TeamID],C89860, Table1[InTourn],1)</f>
        <v>0</v>
      </c>
      <c r="H89860">
        <f>COUNTIFS(Table1[Season], A89860, Table1[TeamID],E89860, Table1[InTourn], 1)</f>
        <v>0</v>
      </c>
    </row>
    <row r="89861" spans="1:8" x14ac:dyDescent="0.35">
      <c r="A89861" s="5">
        <v>2020</v>
      </c>
      <c r="B89861" s="6">
        <v>63</v>
      </c>
      <c r="C89861" s="6">
        <v>1159</v>
      </c>
      <c r="D89861" s="6">
        <v>70</v>
      </c>
      <c r="E89861" s="6">
        <v>1119</v>
      </c>
      <c r="F89861" s="6">
        <v>65</v>
      </c>
      <c r="G89861">
        <f>COUNTIFS(Table1[Season], A89861, Table1[TeamID],C89861, Table1[InTourn],1)</f>
        <v>0</v>
      </c>
      <c r="H89861">
        <f>COUNTIFS(Table1[Season], A89861, Table1[TeamID],E89861, Table1[InTourn], 1)</f>
        <v>0</v>
      </c>
    </row>
    <row r="89862" spans="1:8" x14ac:dyDescent="0.35">
      <c r="A89862" s="3">
        <v>2020</v>
      </c>
      <c r="B89862" s="4">
        <v>63</v>
      </c>
      <c r="C89862" s="4">
        <v>1212</v>
      </c>
      <c r="D89862" s="4">
        <v>68</v>
      </c>
      <c r="E89862" s="4">
        <v>1106</v>
      </c>
      <c r="F89862" s="4">
        <v>63</v>
      </c>
      <c r="G89862">
        <f>COUNTIFS(Table1[Season], A89862, Table1[TeamID],C89862, Table1[InTourn],1)</f>
        <v>0</v>
      </c>
      <c r="H89862">
        <f>COUNTIFS(Table1[Season], A89862, Table1[TeamID],E89862, Table1[InTourn], 1)</f>
        <v>0</v>
      </c>
    </row>
    <row r="89863" spans="1:8" x14ac:dyDescent="0.35">
      <c r="A89863" s="5">
        <v>2020</v>
      </c>
      <c r="B89863" s="6">
        <v>63</v>
      </c>
      <c r="C89863" s="6">
        <v>1288</v>
      </c>
      <c r="D89863" s="6">
        <v>77</v>
      </c>
      <c r="E89863" s="6">
        <v>1354</v>
      </c>
      <c r="F89863" s="6">
        <v>63</v>
      </c>
      <c r="G89863">
        <f>COUNTIFS(Table1[Season], A89863, Table1[TeamID],C89863, Table1[InTourn],1)</f>
        <v>0</v>
      </c>
      <c r="H89863">
        <f>COUNTIFS(Table1[Season], A89863, Table1[TeamID],E89863, Table1[InTourn], 1)</f>
        <v>0</v>
      </c>
    </row>
    <row r="89864" spans="1:8" x14ac:dyDescent="0.35">
      <c r="A89864" s="3">
        <v>2020</v>
      </c>
      <c r="B89864" s="4">
        <v>63</v>
      </c>
      <c r="C89864" s="4">
        <v>1299</v>
      </c>
      <c r="D89864" s="4">
        <v>97</v>
      </c>
      <c r="E89864" s="4">
        <v>1197</v>
      </c>
      <c r="F89864" s="4">
        <v>90</v>
      </c>
      <c r="G89864">
        <f>COUNTIFS(Table1[Season], A89864, Table1[TeamID],C89864, Table1[InTourn],1)</f>
        <v>0</v>
      </c>
      <c r="H89864">
        <f>COUNTIFS(Table1[Season], A89864, Table1[TeamID],E89864, Table1[InTourn], 1)</f>
        <v>0</v>
      </c>
    </row>
    <row r="89865" spans="1:8" x14ac:dyDescent="0.35">
      <c r="A89865" s="5">
        <v>2020</v>
      </c>
      <c r="B89865" s="6">
        <v>63</v>
      </c>
      <c r="C89865" s="6">
        <v>1313</v>
      </c>
      <c r="D89865" s="6">
        <v>82</v>
      </c>
      <c r="E89865" s="6">
        <v>1164</v>
      </c>
      <c r="F89865" s="6">
        <v>59</v>
      </c>
      <c r="G89865">
        <f>COUNTIFS(Table1[Season], A89865, Table1[TeamID],C89865, Table1[InTourn],1)</f>
        <v>0</v>
      </c>
      <c r="H89865">
        <f>COUNTIFS(Table1[Season], A89865, Table1[TeamID],E89865, Table1[InTourn], 1)</f>
        <v>0</v>
      </c>
    </row>
    <row r="89866" spans="1:8" x14ac:dyDescent="0.35">
      <c r="A89866" s="3">
        <v>2020</v>
      </c>
      <c r="B89866" s="4">
        <v>63</v>
      </c>
      <c r="C89866" s="4">
        <v>1341</v>
      </c>
      <c r="D89866" s="4">
        <v>64</v>
      </c>
      <c r="E89866" s="4">
        <v>1380</v>
      </c>
      <c r="F89866" s="4">
        <v>54</v>
      </c>
      <c r="G89866">
        <f>COUNTIFS(Table1[Season], A89866, Table1[TeamID],C89866, Table1[InTourn],1)</f>
        <v>0</v>
      </c>
      <c r="H89866">
        <f>COUNTIFS(Table1[Season], A89866, Table1[TeamID],E89866, Table1[InTourn], 1)</f>
        <v>0</v>
      </c>
    </row>
    <row r="89867" spans="1:8" x14ac:dyDescent="0.35">
      <c r="A89867" s="5">
        <v>2020</v>
      </c>
      <c r="B89867" s="6">
        <v>63</v>
      </c>
      <c r="C89867" s="6">
        <v>1375</v>
      </c>
      <c r="D89867" s="6">
        <v>66</v>
      </c>
      <c r="E89867" s="6">
        <v>1426</v>
      </c>
      <c r="F89867" s="6">
        <v>54</v>
      </c>
      <c r="G89867">
        <f>COUNTIFS(Table1[Season], A89867, Table1[TeamID],C89867, Table1[InTourn],1)</f>
        <v>0</v>
      </c>
      <c r="H89867">
        <f>COUNTIFS(Table1[Season], A89867, Table1[TeamID],E89867, Table1[InTourn], 1)</f>
        <v>0</v>
      </c>
    </row>
    <row r="89868" spans="1:8" x14ac:dyDescent="0.35">
      <c r="A89868" s="3">
        <v>2020</v>
      </c>
      <c r="B89868" s="4">
        <v>63</v>
      </c>
      <c r="C89868" s="4">
        <v>1407</v>
      </c>
      <c r="D89868" s="4">
        <v>71</v>
      </c>
      <c r="E89868" s="4">
        <v>1402</v>
      </c>
      <c r="F89868" s="4">
        <v>63</v>
      </c>
      <c r="G89868">
        <f>COUNTIFS(Table1[Season], A89868, Table1[TeamID],C89868, Table1[InTourn],1)</f>
        <v>0</v>
      </c>
      <c r="H89868">
        <f>COUNTIFS(Table1[Season], A89868, Table1[TeamID],E89868, Table1[InTourn], 1)</f>
        <v>0</v>
      </c>
    </row>
    <row r="89869" spans="1:8" x14ac:dyDescent="0.35">
      <c r="A89869" s="5">
        <v>2020</v>
      </c>
      <c r="B89869" s="6">
        <v>63</v>
      </c>
      <c r="C89869" s="6">
        <v>1418</v>
      </c>
      <c r="D89869" s="6">
        <v>81</v>
      </c>
      <c r="E89869" s="6">
        <v>1111</v>
      </c>
      <c r="F89869" s="6">
        <v>73</v>
      </c>
      <c r="G89869">
        <f>COUNTIFS(Table1[Season], A89869, Table1[TeamID],C89869, Table1[InTourn],1)</f>
        <v>0</v>
      </c>
      <c r="H89869">
        <f>COUNTIFS(Table1[Season], A89869, Table1[TeamID],E89869, Table1[InTourn], 1)</f>
        <v>0</v>
      </c>
    </row>
    <row r="89870" spans="1:8" x14ac:dyDescent="0.35">
      <c r="A89870" s="3">
        <v>2020</v>
      </c>
      <c r="B89870" s="4">
        <v>63</v>
      </c>
      <c r="C89870" s="4">
        <v>1452</v>
      </c>
      <c r="D89870" s="4">
        <v>55</v>
      </c>
      <c r="E89870" s="4">
        <v>1329</v>
      </c>
      <c r="F89870" s="4">
        <v>41</v>
      </c>
      <c r="G89870">
        <f>COUNTIFS(Table1[Season], A89870, Table1[TeamID],C89870, Table1[InTourn],1)</f>
        <v>0</v>
      </c>
      <c r="H89870">
        <f>COUNTIFS(Table1[Season], A89870, Table1[TeamID],E89870, Table1[InTourn], 1)</f>
        <v>0</v>
      </c>
    </row>
    <row r="89871" spans="1:8" x14ac:dyDescent="0.35">
      <c r="A89871" s="5">
        <v>2020</v>
      </c>
      <c r="B89871" s="6">
        <v>64</v>
      </c>
      <c r="C89871" s="6">
        <v>1102</v>
      </c>
      <c r="D89871" s="6">
        <v>79</v>
      </c>
      <c r="E89871" s="6">
        <v>1429</v>
      </c>
      <c r="F89871" s="6">
        <v>60</v>
      </c>
      <c r="G89871">
        <f>COUNTIFS(Table1[Season], A89871, Table1[TeamID],C89871, Table1[InTourn],1)</f>
        <v>0</v>
      </c>
      <c r="H89871">
        <f>COUNTIFS(Table1[Season], A89871, Table1[TeamID],E89871, Table1[InTourn], 1)</f>
        <v>0</v>
      </c>
    </row>
    <row r="89872" spans="1:8" x14ac:dyDescent="0.35">
      <c r="A89872" s="3">
        <v>2020</v>
      </c>
      <c r="B89872" s="4">
        <v>64</v>
      </c>
      <c r="C89872" s="4">
        <v>1103</v>
      </c>
      <c r="D89872" s="4">
        <v>84</v>
      </c>
      <c r="E89872" s="4">
        <v>1444</v>
      </c>
      <c r="F89872" s="4">
        <v>69</v>
      </c>
      <c r="G89872">
        <f>COUNTIFS(Table1[Season], A89872, Table1[TeamID],C89872, Table1[InTourn],1)</f>
        <v>0</v>
      </c>
      <c r="H89872">
        <f>COUNTIFS(Table1[Season], A89872, Table1[TeamID],E89872, Table1[InTourn], 1)</f>
        <v>0</v>
      </c>
    </row>
    <row r="89873" spans="1:8" x14ac:dyDescent="0.35">
      <c r="A89873" s="5">
        <v>2020</v>
      </c>
      <c r="B89873" s="6">
        <v>64</v>
      </c>
      <c r="C89873" s="6">
        <v>1123</v>
      </c>
      <c r="D89873" s="6">
        <v>88</v>
      </c>
      <c r="E89873" s="6">
        <v>1138</v>
      </c>
      <c r="F89873" s="6">
        <v>68</v>
      </c>
      <c r="G89873">
        <f>COUNTIFS(Table1[Season], A89873, Table1[TeamID],C89873, Table1[InTourn],1)</f>
        <v>0</v>
      </c>
      <c r="H89873">
        <f>COUNTIFS(Table1[Season], A89873, Table1[TeamID],E89873, Table1[InTourn], 1)</f>
        <v>0</v>
      </c>
    </row>
    <row r="89874" spans="1:8" x14ac:dyDescent="0.35">
      <c r="A89874" s="3">
        <v>2020</v>
      </c>
      <c r="B89874" s="4">
        <v>64</v>
      </c>
      <c r="C89874" s="4">
        <v>1124</v>
      </c>
      <c r="D89874" s="4">
        <v>57</v>
      </c>
      <c r="E89874" s="4">
        <v>1403</v>
      </c>
      <c r="F89874" s="4">
        <v>52</v>
      </c>
      <c r="G89874">
        <f>COUNTIFS(Table1[Season], A89874, Table1[TeamID],C89874, Table1[InTourn],1)</f>
        <v>0</v>
      </c>
      <c r="H89874">
        <f>COUNTIFS(Table1[Season], A89874, Table1[TeamID],E89874, Table1[InTourn], 1)</f>
        <v>0</v>
      </c>
    </row>
    <row r="89875" spans="1:8" x14ac:dyDescent="0.35">
      <c r="A89875" s="5">
        <v>2020</v>
      </c>
      <c r="B89875" s="6">
        <v>64</v>
      </c>
      <c r="C89875" s="6">
        <v>1130</v>
      </c>
      <c r="D89875" s="6">
        <v>60</v>
      </c>
      <c r="E89875" s="6">
        <v>1438</v>
      </c>
      <c r="F89875" s="6">
        <v>53</v>
      </c>
      <c r="G89875">
        <f>COUNTIFS(Table1[Season], A89875, Table1[TeamID],C89875, Table1[InTourn],1)</f>
        <v>0</v>
      </c>
      <c r="H89875">
        <f>COUNTIFS(Table1[Season], A89875, Table1[TeamID],E89875, Table1[InTourn], 1)</f>
        <v>0</v>
      </c>
    </row>
    <row r="89876" spans="1:8" x14ac:dyDescent="0.35">
      <c r="A89876" s="3">
        <v>2020</v>
      </c>
      <c r="B89876" s="4">
        <v>64</v>
      </c>
      <c r="C89876" s="4">
        <v>1132</v>
      </c>
      <c r="D89876" s="4">
        <v>78</v>
      </c>
      <c r="E89876" s="4">
        <v>1275</v>
      </c>
      <c r="F89876" s="4">
        <v>76</v>
      </c>
      <c r="G89876">
        <f>COUNTIFS(Table1[Season], A89876, Table1[TeamID],C89876, Table1[InTourn],1)</f>
        <v>0</v>
      </c>
      <c r="H89876">
        <f>COUNTIFS(Table1[Season], A89876, Table1[TeamID],E89876, Table1[InTourn], 1)</f>
        <v>0</v>
      </c>
    </row>
    <row r="89877" spans="1:8" x14ac:dyDescent="0.35">
      <c r="A89877" s="5">
        <v>2020</v>
      </c>
      <c r="B89877" s="6">
        <v>64</v>
      </c>
      <c r="C89877" s="6">
        <v>1141</v>
      </c>
      <c r="D89877" s="6">
        <v>68</v>
      </c>
      <c r="E89877" s="6">
        <v>1296</v>
      </c>
      <c r="F89877" s="6">
        <v>67</v>
      </c>
      <c r="G89877">
        <f>COUNTIFS(Table1[Season], A89877, Table1[TeamID],C89877, Table1[InTourn],1)</f>
        <v>0</v>
      </c>
      <c r="H89877">
        <f>COUNTIFS(Table1[Season], A89877, Table1[TeamID],E89877, Table1[InTourn], 1)</f>
        <v>0</v>
      </c>
    </row>
    <row r="89878" spans="1:8" x14ac:dyDescent="0.35">
      <c r="A89878" s="3">
        <v>2020</v>
      </c>
      <c r="B89878" s="4">
        <v>64</v>
      </c>
      <c r="C89878" s="4">
        <v>1179</v>
      </c>
      <c r="D89878" s="4">
        <v>65</v>
      </c>
      <c r="E89878" s="4">
        <v>1260</v>
      </c>
      <c r="F89878" s="4">
        <v>62</v>
      </c>
      <c r="G89878">
        <f>COUNTIFS(Table1[Season], A89878, Table1[TeamID],C89878, Table1[InTourn],1)</f>
        <v>0</v>
      </c>
      <c r="H89878">
        <f>COUNTIFS(Table1[Season], A89878, Table1[TeamID],E89878, Table1[InTourn], 1)</f>
        <v>0</v>
      </c>
    </row>
    <row r="89879" spans="1:8" x14ac:dyDescent="0.35">
      <c r="A89879" s="5">
        <v>2020</v>
      </c>
      <c r="B89879" s="6">
        <v>64</v>
      </c>
      <c r="C89879" s="6">
        <v>1187</v>
      </c>
      <c r="D89879" s="6">
        <v>62</v>
      </c>
      <c r="E89879" s="6">
        <v>1378</v>
      </c>
      <c r="F89879" s="6">
        <v>59</v>
      </c>
      <c r="G89879">
        <f>COUNTIFS(Table1[Season], A89879, Table1[TeamID],C89879, Table1[InTourn],1)</f>
        <v>0</v>
      </c>
      <c r="H89879">
        <f>COUNTIFS(Table1[Season], A89879, Table1[TeamID],E89879, Table1[InTourn], 1)</f>
        <v>0</v>
      </c>
    </row>
    <row r="89880" spans="1:8" x14ac:dyDescent="0.35">
      <c r="A89880" s="3">
        <v>2020</v>
      </c>
      <c r="B89880" s="4">
        <v>64</v>
      </c>
      <c r="C89880" s="4">
        <v>1196</v>
      </c>
      <c r="D89880" s="4">
        <v>81</v>
      </c>
      <c r="E89880" s="4">
        <v>1376</v>
      </c>
      <c r="F89880" s="4">
        <v>68</v>
      </c>
      <c r="G89880">
        <f>COUNTIFS(Table1[Season], A89880, Table1[TeamID],C89880, Table1[InTourn],1)</f>
        <v>0</v>
      </c>
      <c r="H89880">
        <f>COUNTIFS(Table1[Season], A89880, Table1[TeamID],E89880, Table1[InTourn], 1)</f>
        <v>0</v>
      </c>
    </row>
    <row r="89881" spans="1:8" x14ac:dyDescent="0.35">
      <c r="A89881" s="5">
        <v>2020</v>
      </c>
      <c r="B89881" s="6">
        <v>64</v>
      </c>
      <c r="C89881" s="6">
        <v>1222</v>
      </c>
      <c r="D89881" s="6">
        <v>78</v>
      </c>
      <c r="E89881" s="6">
        <v>1396</v>
      </c>
      <c r="F89881" s="6">
        <v>74</v>
      </c>
      <c r="G89881">
        <f>COUNTIFS(Table1[Season], A89881, Table1[TeamID],C89881, Table1[InTourn],1)</f>
        <v>0</v>
      </c>
      <c r="H89881">
        <f>COUNTIFS(Table1[Season], A89881, Table1[TeamID],E89881, Table1[InTourn], 1)</f>
        <v>0</v>
      </c>
    </row>
    <row r="89882" spans="1:8" x14ac:dyDescent="0.35">
      <c r="A89882" s="3">
        <v>2020</v>
      </c>
      <c r="B89882" s="4">
        <v>64</v>
      </c>
      <c r="C89882" s="4">
        <v>1245</v>
      </c>
      <c r="D89882" s="4">
        <v>84</v>
      </c>
      <c r="E89882" s="4">
        <v>1405</v>
      </c>
      <c r="F89882" s="4">
        <v>77</v>
      </c>
      <c r="G89882">
        <f>COUNTIFS(Table1[Season], A89882, Table1[TeamID],C89882, Table1[InTourn],1)</f>
        <v>0</v>
      </c>
      <c r="H89882">
        <f>COUNTIFS(Table1[Season], A89882, Table1[TeamID],E89882, Table1[InTourn], 1)</f>
        <v>0</v>
      </c>
    </row>
    <row r="89883" spans="1:8" x14ac:dyDescent="0.35">
      <c r="A89883" s="5">
        <v>2020</v>
      </c>
      <c r="B89883" s="6">
        <v>64</v>
      </c>
      <c r="C89883" s="6">
        <v>1246</v>
      </c>
      <c r="D89883" s="6">
        <v>78</v>
      </c>
      <c r="E89883" s="6">
        <v>1208</v>
      </c>
      <c r="F89883" s="6">
        <v>69</v>
      </c>
      <c r="G89883">
        <f>COUNTIFS(Table1[Season], A89883, Table1[TeamID],C89883, Table1[InTourn],1)</f>
        <v>0</v>
      </c>
      <c r="H89883">
        <f>COUNTIFS(Table1[Season], A89883, Table1[TeamID],E89883, Table1[InTourn], 1)</f>
        <v>0</v>
      </c>
    </row>
    <row r="89884" spans="1:8" x14ac:dyDescent="0.35">
      <c r="A89884" s="3">
        <v>2020</v>
      </c>
      <c r="B89884" s="4">
        <v>64</v>
      </c>
      <c r="C89884" s="4">
        <v>1257</v>
      </c>
      <c r="D89884" s="4">
        <v>74</v>
      </c>
      <c r="E89884" s="4">
        <v>1274</v>
      </c>
      <c r="F89884" s="4">
        <v>58</v>
      </c>
      <c r="G89884">
        <f>COUNTIFS(Table1[Season], A89884, Table1[TeamID],C89884, Table1[InTourn],1)</f>
        <v>0</v>
      </c>
      <c r="H89884">
        <f>COUNTIFS(Table1[Season], A89884, Table1[TeamID],E89884, Table1[InTourn], 1)</f>
        <v>0</v>
      </c>
    </row>
    <row r="89885" spans="1:8" x14ac:dyDescent="0.35">
      <c r="A89885" s="5">
        <v>2020</v>
      </c>
      <c r="B89885" s="6">
        <v>64</v>
      </c>
      <c r="C89885" s="6">
        <v>1268</v>
      </c>
      <c r="D89885" s="6">
        <v>67</v>
      </c>
      <c r="E89885" s="6">
        <v>1326</v>
      </c>
      <c r="F89885" s="6">
        <v>55</v>
      </c>
      <c r="G89885">
        <f>COUNTIFS(Table1[Season], A89885, Table1[TeamID],C89885, Table1[InTourn],1)</f>
        <v>0</v>
      </c>
      <c r="H89885">
        <f>COUNTIFS(Table1[Season], A89885, Table1[TeamID],E89885, Table1[InTourn], 1)</f>
        <v>0</v>
      </c>
    </row>
    <row r="89886" spans="1:8" x14ac:dyDescent="0.35">
      <c r="A89886" s="3">
        <v>2020</v>
      </c>
      <c r="B89886" s="4">
        <v>64</v>
      </c>
      <c r="C89886" s="4">
        <v>1283</v>
      </c>
      <c r="D89886" s="4">
        <v>67</v>
      </c>
      <c r="E89886" s="4">
        <v>1229</v>
      </c>
      <c r="F89886" s="4">
        <v>63</v>
      </c>
      <c r="G89886">
        <f>COUNTIFS(Table1[Season], A89886, Table1[TeamID],C89886, Table1[InTourn],1)</f>
        <v>0</v>
      </c>
      <c r="H89886">
        <f>COUNTIFS(Table1[Season], A89886, Table1[TeamID],E89886, Table1[InTourn], 1)</f>
        <v>0</v>
      </c>
    </row>
    <row r="89887" spans="1:8" x14ac:dyDescent="0.35">
      <c r="A89887" s="5">
        <v>2020</v>
      </c>
      <c r="B89887" s="6">
        <v>64</v>
      </c>
      <c r="C89887" s="6">
        <v>1304</v>
      </c>
      <c r="D89887" s="6">
        <v>76</v>
      </c>
      <c r="E89887" s="6">
        <v>1234</v>
      </c>
      <c r="F89887" s="6">
        <v>70</v>
      </c>
      <c r="G89887">
        <f>COUNTIFS(Table1[Season], A89887, Table1[TeamID],C89887, Table1[InTourn],1)</f>
        <v>0</v>
      </c>
      <c r="H89887">
        <f>COUNTIFS(Table1[Season], A89887, Table1[TeamID],E89887, Table1[InTourn], 1)</f>
        <v>0</v>
      </c>
    </row>
    <row r="89888" spans="1:8" x14ac:dyDescent="0.35">
      <c r="A89888" s="3">
        <v>2020</v>
      </c>
      <c r="B89888" s="4">
        <v>64</v>
      </c>
      <c r="C89888" s="4">
        <v>1307</v>
      </c>
      <c r="D89888" s="4">
        <v>78</v>
      </c>
      <c r="E89888" s="4">
        <v>1201</v>
      </c>
      <c r="F89888" s="4">
        <v>64</v>
      </c>
      <c r="G89888">
        <f>COUNTIFS(Table1[Season], A89888, Table1[TeamID],C89888, Table1[InTourn],1)</f>
        <v>0</v>
      </c>
      <c r="H89888">
        <f>COUNTIFS(Table1[Season], A89888, Table1[TeamID],E89888, Table1[InTourn], 1)</f>
        <v>0</v>
      </c>
    </row>
    <row r="89889" spans="1:8" x14ac:dyDescent="0.35">
      <c r="A89889" s="5">
        <v>2020</v>
      </c>
      <c r="B89889" s="6">
        <v>64</v>
      </c>
      <c r="C89889" s="6">
        <v>1320</v>
      </c>
      <c r="D89889" s="6">
        <v>68</v>
      </c>
      <c r="E89889" s="6">
        <v>1232</v>
      </c>
      <c r="F89889" s="6">
        <v>60</v>
      </c>
      <c r="G89889">
        <f>COUNTIFS(Table1[Season], A89889, Table1[TeamID],C89889, Table1[InTourn],1)</f>
        <v>0</v>
      </c>
      <c r="H89889">
        <f>COUNTIFS(Table1[Season], A89889, Table1[TeamID],E89889, Table1[InTourn], 1)</f>
        <v>0</v>
      </c>
    </row>
    <row r="89890" spans="1:8" x14ac:dyDescent="0.35">
      <c r="A89890" s="3">
        <v>2020</v>
      </c>
      <c r="B89890" s="4">
        <v>64</v>
      </c>
      <c r="C89890" s="4">
        <v>1325</v>
      </c>
      <c r="D89890" s="4">
        <v>74</v>
      </c>
      <c r="E89890" s="4">
        <v>1185</v>
      </c>
      <c r="F89890" s="4">
        <v>68</v>
      </c>
      <c r="G89890">
        <f>COUNTIFS(Table1[Season], A89890, Table1[TeamID],C89890, Table1[InTourn],1)</f>
        <v>0</v>
      </c>
      <c r="H89890">
        <f>COUNTIFS(Table1[Season], A89890, Table1[TeamID],E89890, Table1[InTourn], 1)</f>
        <v>0</v>
      </c>
    </row>
    <row r="89891" spans="1:8" x14ac:dyDescent="0.35">
      <c r="A89891" s="5">
        <v>2020</v>
      </c>
      <c r="B89891" s="6">
        <v>64</v>
      </c>
      <c r="C89891" s="6">
        <v>1344</v>
      </c>
      <c r="D89891" s="6">
        <v>81</v>
      </c>
      <c r="E89891" s="6">
        <v>1266</v>
      </c>
      <c r="F89891" s="6">
        <v>80</v>
      </c>
      <c r="G89891">
        <f>COUNTIFS(Table1[Season], A89891, Table1[TeamID],C89891, Table1[InTourn],1)</f>
        <v>0</v>
      </c>
      <c r="H89891">
        <f>COUNTIFS(Table1[Season], A89891, Table1[TeamID],E89891, Table1[InTourn], 1)</f>
        <v>0</v>
      </c>
    </row>
    <row r="89892" spans="1:8" x14ac:dyDescent="0.35">
      <c r="A89892" s="3">
        <v>2020</v>
      </c>
      <c r="B89892" s="4">
        <v>64</v>
      </c>
      <c r="C89892" s="4">
        <v>1346</v>
      </c>
      <c r="D89892" s="4">
        <v>80</v>
      </c>
      <c r="E89892" s="4">
        <v>1351</v>
      </c>
      <c r="F89892" s="4">
        <v>61</v>
      </c>
      <c r="G89892">
        <f>COUNTIFS(Table1[Season], A89892, Table1[TeamID],C89892, Table1[InTourn],1)</f>
        <v>0</v>
      </c>
      <c r="H89892">
        <f>COUNTIFS(Table1[Season], A89892, Table1[TeamID],E89892, Table1[InTourn], 1)</f>
        <v>0</v>
      </c>
    </row>
    <row r="89893" spans="1:8" x14ac:dyDescent="0.35">
      <c r="A89893" s="5">
        <v>2020</v>
      </c>
      <c r="B89893" s="6">
        <v>64</v>
      </c>
      <c r="C89893" s="6">
        <v>1353</v>
      </c>
      <c r="D89893" s="6">
        <v>72</v>
      </c>
      <c r="E89893" s="6">
        <v>1336</v>
      </c>
      <c r="F89893" s="6">
        <v>61</v>
      </c>
      <c r="G89893">
        <f>COUNTIFS(Table1[Season], A89893, Table1[TeamID],C89893, Table1[InTourn],1)</f>
        <v>0</v>
      </c>
      <c r="H89893">
        <f>COUNTIFS(Table1[Season], A89893, Table1[TeamID],E89893, Table1[InTourn], 1)</f>
        <v>0</v>
      </c>
    </row>
    <row r="89894" spans="1:8" x14ac:dyDescent="0.35">
      <c r="A89894" s="3">
        <v>2020</v>
      </c>
      <c r="B89894" s="4">
        <v>64</v>
      </c>
      <c r="C89894" s="4">
        <v>1356</v>
      </c>
      <c r="D89894" s="4">
        <v>63</v>
      </c>
      <c r="E89894" s="4">
        <v>1434</v>
      </c>
      <c r="F89894" s="4">
        <v>50</v>
      </c>
      <c r="G89894">
        <f>COUNTIFS(Table1[Season], A89894, Table1[TeamID],C89894, Table1[InTourn],1)</f>
        <v>0</v>
      </c>
      <c r="H89894">
        <f>COUNTIFS(Table1[Season], A89894, Table1[TeamID],E89894, Table1[InTourn], 1)</f>
        <v>0</v>
      </c>
    </row>
    <row r="89895" spans="1:8" x14ac:dyDescent="0.35">
      <c r="A89895" s="5">
        <v>2020</v>
      </c>
      <c r="B89895" s="6">
        <v>64</v>
      </c>
      <c r="C89895" s="6">
        <v>1395</v>
      </c>
      <c r="D89895" s="6">
        <v>59</v>
      </c>
      <c r="E89895" s="6">
        <v>1243</v>
      </c>
      <c r="F89895" s="6">
        <v>57</v>
      </c>
      <c r="G89895">
        <f>COUNTIFS(Table1[Season], A89895, Table1[TeamID],C89895, Table1[InTourn],1)</f>
        <v>0</v>
      </c>
      <c r="H89895">
        <f>COUNTIFS(Table1[Season], A89895, Table1[TeamID],E89895, Table1[InTourn], 1)</f>
        <v>0</v>
      </c>
    </row>
    <row r="89896" spans="1:8" x14ac:dyDescent="0.35">
      <c r="A89896" s="3">
        <v>2020</v>
      </c>
      <c r="B89896" s="4">
        <v>64</v>
      </c>
      <c r="C89896" s="4">
        <v>1397</v>
      </c>
      <c r="D89896" s="4">
        <v>69</v>
      </c>
      <c r="E89896" s="4">
        <v>1281</v>
      </c>
      <c r="F89896" s="4">
        <v>59</v>
      </c>
      <c r="G89896">
        <f>COUNTIFS(Table1[Season], A89896, Table1[TeamID],C89896, Table1[InTourn],1)</f>
        <v>0</v>
      </c>
      <c r="H89896">
        <f>COUNTIFS(Table1[Season], A89896, Table1[TeamID],E89896, Table1[InTourn], 1)</f>
        <v>0</v>
      </c>
    </row>
    <row r="89897" spans="1:8" x14ac:dyDescent="0.35">
      <c r="A89897" s="5">
        <v>2020</v>
      </c>
      <c r="B89897" s="6">
        <v>64</v>
      </c>
      <c r="C89897" s="6">
        <v>1401</v>
      </c>
      <c r="D89897" s="6">
        <v>57</v>
      </c>
      <c r="E89897" s="6">
        <v>1279</v>
      </c>
      <c r="F89897" s="6">
        <v>47</v>
      </c>
      <c r="G89897">
        <f>COUNTIFS(Table1[Season], A89897, Table1[TeamID],C89897, Table1[InTourn],1)</f>
        <v>0</v>
      </c>
      <c r="H89897">
        <f>COUNTIFS(Table1[Season], A89897, Table1[TeamID],E89897, Table1[InTourn], 1)</f>
        <v>0</v>
      </c>
    </row>
    <row r="89898" spans="1:8" x14ac:dyDescent="0.35">
      <c r="A89898" s="3">
        <v>2020</v>
      </c>
      <c r="B89898" s="4">
        <v>64</v>
      </c>
      <c r="C89898" s="4">
        <v>1437</v>
      </c>
      <c r="D89898" s="4">
        <v>64</v>
      </c>
      <c r="E89898" s="4">
        <v>1166</v>
      </c>
      <c r="F89898" s="4">
        <v>59</v>
      </c>
      <c r="G89898">
        <f>COUNTIFS(Table1[Season], A89898, Table1[TeamID],C89898, Table1[InTourn],1)</f>
        <v>0</v>
      </c>
      <c r="H89898">
        <f>COUNTIFS(Table1[Season], A89898, Table1[TeamID],E89898, Table1[InTourn], 1)</f>
        <v>0</v>
      </c>
    </row>
    <row r="89899" spans="1:8" x14ac:dyDescent="0.35">
      <c r="A89899" s="5">
        <v>2020</v>
      </c>
      <c r="B89899" s="6">
        <v>64</v>
      </c>
      <c r="C89899" s="6">
        <v>1439</v>
      </c>
      <c r="D89899" s="6">
        <v>67</v>
      </c>
      <c r="E89899" s="6">
        <v>1393</v>
      </c>
      <c r="F89899" s="6">
        <v>63</v>
      </c>
      <c r="G89899">
        <f>COUNTIFS(Table1[Season], A89899, Table1[TeamID],C89899, Table1[InTourn],1)</f>
        <v>0</v>
      </c>
      <c r="H89899">
        <f>COUNTIFS(Table1[Season], A89899, Table1[TeamID],E89899, Table1[InTourn], 1)</f>
        <v>0</v>
      </c>
    </row>
    <row r="89900" spans="1:8" x14ac:dyDescent="0.35">
      <c r="A89900" s="3">
        <v>2020</v>
      </c>
      <c r="B89900" s="4">
        <v>65</v>
      </c>
      <c r="C89900" s="4">
        <v>1104</v>
      </c>
      <c r="D89900" s="4">
        <v>90</v>
      </c>
      <c r="E89900" s="4">
        <v>1280</v>
      </c>
      <c r="F89900" s="4">
        <v>69</v>
      </c>
      <c r="G89900">
        <f>COUNTIFS(Table1[Season], A89900, Table1[TeamID],C89900, Table1[InTourn],1)</f>
        <v>0</v>
      </c>
      <c r="H89900">
        <f>COUNTIFS(Table1[Season], A89900, Table1[TeamID],E89900, Table1[InTourn], 1)</f>
        <v>0</v>
      </c>
    </row>
    <row r="89901" spans="1:8" x14ac:dyDescent="0.35">
      <c r="A89901" s="5">
        <v>2020</v>
      </c>
      <c r="B89901" s="6">
        <v>65</v>
      </c>
      <c r="C89901" s="6">
        <v>1110</v>
      </c>
      <c r="D89901" s="6">
        <v>68</v>
      </c>
      <c r="E89901" s="6">
        <v>1119</v>
      </c>
      <c r="F89901" s="6">
        <v>60</v>
      </c>
      <c r="G89901">
        <f>COUNTIFS(Table1[Season], A89901, Table1[TeamID],C89901, Table1[InTourn],1)</f>
        <v>0</v>
      </c>
      <c r="H89901">
        <f>COUNTIFS(Table1[Season], A89901, Table1[TeamID],E89901, Table1[InTourn], 1)</f>
        <v>0</v>
      </c>
    </row>
    <row r="89902" spans="1:8" x14ac:dyDescent="0.35">
      <c r="A89902" s="3">
        <v>2020</v>
      </c>
      <c r="B89902" s="4">
        <v>65</v>
      </c>
      <c r="C89902" s="4">
        <v>1120</v>
      </c>
      <c r="D89902" s="4">
        <v>83</v>
      </c>
      <c r="E89902" s="4">
        <v>1435</v>
      </c>
      <c r="F89902" s="4">
        <v>79</v>
      </c>
      <c r="G89902">
        <f>COUNTIFS(Table1[Season], A89902, Table1[TeamID],C89902, Table1[InTourn],1)</f>
        <v>0</v>
      </c>
      <c r="H89902">
        <f>COUNTIFS(Table1[Season], A89902, Table1[TeamID],E89902, Table1[InTourn], 1)</f>
        <v>0</v>
      </c>
    </row>
    <row r="89903" spans="1:8" x14ac:dyDescent="0.35">
      <c r="A89903" s="5">
        <v>2020</v>
      </c>
      <c r="B89903" s="6">
        <v>65</v>
      </c>
      <c r="C89903" s="6">
        <v>1127</v>
      </c>
      <c r="D89903" s="6">
        <v>79</v>
      </c>
      <c r="E89903" s="6">
        <v>1420</v>
      </c>
      <c r="F89903" s="6">
        <v>75</v>
      </c>
      <c r="G89903">
        <f>COUNTIFS(Table1[Season], A89903, Table1[TeamID],C89903, Table1[InTourn],1)</f>
        <v>0</v>
      </c>
      <c r="H89903">
        <f>COUNTIFS(Table1[Season], A89903, Table1[TeamID],E89903, Table1[InTourn], 1)</f>
        <v>0</v>
      </c>
    </row>
    <row r="89904" spans="1:8" x14ac:dyDescent="0.35">
      <c r="A89904" s="3">
        <v>2020</v>
      </c>
      <c r="B89904" s="4">
        <v>65</v>
      </c>
      <c r="C89904" s="4">
        <v>1129</v>
      </c>
      <c r="D89904" s="4">
        <v>73</v>
      </c>
      <c r="E89904" s="4">
        <v>1424</v>
      </c>
      <c r="F89904" s="4">
        <v>66</v>
      </c>
      <c r="G89904">
        <f>COUNTIFS(Table1[Season], A89904, Table1[TeamID],C89904, Table1[InTourn],1)</f>
        <v>0</v>
      </c>
      <c r="H89904">
        <f>COUNTIFS(Table1[Season], A89904, Table1[TeamID],E89904, Table1[InTourn], 1)</f>
        <v>0</v>
      </c>
    </row>
    <row r="89905" spans="1:8" x14ac:dyDescent="0.35">
      <c r="A89905" s="5">
        <v>2020</v>
      </c>
      <c r="B89905" s="6">
        <v>65</v>
      </c>
      <c r="C89905" s="6">
        <v>1131</v>
      </c>
      <c r="D89905" s="6">
        <v>84</v>
      </c>
      <c r="E89905" s="6">
        <v>1250</v>
      </c>
      <c r="F89905" s="6">
        <v>67</v>
      </c>
      <c r="G89905">
        <f>COUNTIFS(Table1[Season], A89905, Table1[TeamID],C89905, Table1[InTourn],1)</f>
        <v>0</v>
      </c>
      <c r="H89905">
        <f>COUNTIFS(Table1[Season], A89905, Table1[TeamID],E89905, Table1[InTourn], 1)</f>
        <v>0</v>
      </c>
    </row>
    <row r="89906" spans="1:8" x14ac:dyDescent="0.35">
      <c r="A89906" s="3">
        <v>2020</v>
      </c>
      <c r="B89906" s="4">
        <v>65</v>
      </c>
      <c r="C89906" s="4">
        <v>1133</v>
      </c>
      <c r="D89906" s="4">
        <v>72</v>
      </c>
      <c r="E89906" s="4">
        <v>1191</v>
      </c>
      <c r="F89906" s="4">
        <v>52</v>
      </c>
      <c r="G89906">
        <f>COUNTIFS(Table1[Season], A89906, Table1[TeamID],C89906, Table1[InTourn],1)</f>
        <v>0</v>
      </c>
      <c r="H89906">
        <f>COUNTIFS(Table1[Season], A89906, Table1[TeamID],E89906, Table1[InTourn], 1)</f>
        <v>0</v>
      </c>
    </row>
    <row r="89907" spans="1:8" x14ac:dyDescent="0.35">
      <c r="A89907" s="5">
        <v>2020</v>
      </c>
      <c r="B89907" s="6">
        <v>65</v>
      </c>
      <c r="C89907" s="6">
        <v>1144</v>
      </c>
      <c r="D89907" s="6">
        <v>64</v>
      </c>
      <c r="E89907" s="6">
        <v>1421</v>
      </c>
      <c r="F89907" s="6">
        <v>62</v>
      </c>
      <c r="G89907">
        <f>COUNTIFS(Table1[Season], A89907, Table1[TeamID],C89907, Table1[InTourn],1)</f>
        <v>0</v>
      </c>
      <c r="H89907">
        <f>COUNTIFS(Table1[Season], A89907, Table1[TeamID],E89907, Table1[InTourn], 1)</f>
        <v>0</v>
      </c>
    </row>
    <row r="89908" spans="1:8" x14ac:dyDescent="0.35">
      <c r="A89908" s="3">
        <v>2020</v>
      </c>
      <c r="B89908" s="4">
        <v>65</v>
      </c>
      <c r="C89908" s="4">
        <v>1153</v>
      </c>
      <c r="D89908" s="4">
        <v>75</v>
      </c>
      <c r="E89908" s="4">
        <v>1409</v>
      </c>
      <c r="F89908" s="4">
        <v>44</v>
      </c>
      <c r="G89908">
        <f>COUNTIFS(Table1[Season], A89908, Table1[TeamID],C89908, Table1[InTourn],1)</f>
        <v>0</v>
      </c>
      <c r="H89908">
        <f>COUNTIFS(Table1[Season], A89908, Table1[TeamID],E89908, Table1[InTourn], 1)</f>
        <v>0</v>
      </c>
    </row>
    <row r="89909" spans="1:8" x14ac:dyDescent="0.35">
      <c r="A89909" s="5">
        <v>2020</v>
      </c>
      <c r="B89909" s="6">
        <v>65</v>
      </c>
      <c r="C89909" s="6">
        <v>1159</v>
      </c>
      <c r="D89909" s="6">
        <v>92</v>
      </c>
      <c r="E89909" s="6">
        <v>1259</v>
      </c>
      <c r="F89909" s="6">
        <v>70</v>
      </c>
      <c r="G89909">
        <f>COUNTIFS(Table1[Season], A89909, Table1[TeamID],C89909, Table1[InTourn],1)</f>
        <v>0</v>
      </c>
      <c r="H89909">
        <f>COUNTIFS(Table1[Season], A89909, Table1[TeamID],E89909, Table1[InTourn], 1)</f>
        <v>0</v>
      </c>
    </row>
    <row r="89910" spans="1:8" x14ac:dyDescent="0.35">
      <c r="A89910" s="3">
        <v>2020</v>
      </c>
      <c r="B89910" s="4">
        <v>65</v>
      </c>
      <c r="C89910" s="4">
        <v>1163</v>
      </c>
      <c r="D89910" s="4">
        <v>67</v>
      </c>
      <c r="E89910" s="4">
        <v>1408</v>
      </c>
      <c r="F89910" s="4">
        <v>61</v>
      </c>
      <c r="G89910">
        <f>COUNTIFS(Table1[Season], A89910, Table1[TeamID],C89910, Table1[InTourn],1)</f>
        <v>0</v>
      </c>
      <c r="H89910">
        <f>COUNTIFS(Table1[Season], A89910, Table1[TeamID],E89910, Table1[InTourn], 1)</f>
        <v>0</v>
      </c>
    </row>
    <row r="89911" spans="1:8" x14ac:dyDescent="0.35">
      <c r="A89911" s="5">
        <v>2020</v>
      </c>
      <c r="B89911" s="6">
        <v>65</v>
      </c>
      <c r="C89911" s="6">
        <v>1169</v>
      </c>
      <c r="D89911" s="6">
        <v>95</v>
      </c>
      <c r="E89911" s="6">
        <v>1253</v>
      </c>
      <c r="F89911" s="6">
        <v>77</v>
      </c>
      <c r="G89911">
        <f>COUNTIFS(Table1[Season], A89911, Table1[TeamID],C89911, Table1[InTourn],1)</f>
        <v>0</v>
      </c>
      <c r="H89911">
        <f>COUNTIFS(Table1[Season], A89911, Table1[TeamID],E89911, Table1[InTourn], 1)</f>
        <v>0</v>
      </c>
    </row>
    <row r="89912" spans="1:8" x14ac:dyDescent="0.35">
      <c r="A89912" s="3">
        <v>2020</v>
      </c>
      <c r="B89912" s="4">
        <v>65</v>
      </c>
      <c r="C89912" s="4">
        <v>1181</v>
      </c>
      <c r="D89912" s="4">
        <v>73</v>
      </c>
      <c r="E89912" s="4">
        <v>1210</v>
      </c>
      <c r="F89912" s="4">
        <v>64</v>
      </c>
      <c r="G89912">
        <f>COUNTIFS(Table1[Season], A89912, Table1[TeamID],C89912, Table1[InTourn],1)</f>
        <v>0</v>
      </c>
      <c r="H89912">
        <f>COUNTIFS(Table1[Season], A89912, Table1[TeamID],E89912, Table1[InTourn], 1)</f>
        <v>0</v>
      </c>
    </row>
    <row r="89913" spans="1:8" x14ac:dyDescent="0.35">
      <c r="A89913" s="5">
        <v>2020</v>
      </c>
      <c r="B89913" s="6">
        <v>65</v>
      </c>
      <c r="C89913" s="6">
        <v>1182</v>
      </c>
      <c r="D89913" s="6">
        <v>78</v>
      </c>
      <c r="E89913" s="6">
        <v>1386</v>
      </c>
      <c r="F89913" s="6">
        <v>60</v>
      </c>
      <c r="G89913">
        <f>COUNTIFS(Table1[Season], A89913, Table1[TeamID],C89913, Table1[InTourn],1)</f>
        <v>0</v>
      </c>
      <c r="H89913">
        <f>COUNTIFS(Table1[Season], A89913, Table1[TeamID],E89913, Table1[InTourn], 1)</f>
        <v>0</v>
      </c>
    </row>
    <row r="89914" spans="1:8" x14ac:dyDescent="0.35">
      <c r="A89914" s="3">
        <v>2020</v>
      </c>
      <c r="B89914" s="4">
        <v>65</v>
      </c>
      <c r="C89914" s="4">
        <v>1190</v>
      </c>
      <c r="D89914" s="4">
        <v>64</v>
      </c>
      <c r="E89914" s="4">
        <v>1422</v>
      </c>
      <c r="F89914" s="4">
        <v>57</v>
      </c>
      <c r="G89914">
        <f>COUNTIFS(Table1[Season], A89914, Table1[TeamID],C89914, Table1[InTourn],1)</f>
        <v>0</v>
      </c>
      <c r="H89914">
        <f>COUNTIFS(Table1[Season], A89914, Table1[TeamID],E89914, Table1[InTourn], 1)</f>
        <v>0</v>
      </c>
    </row>
    <row r="89915" spans="1:8" x14ac:dyDescent="0.35">
      <c r="A89915" s="5">
        <v>2020</v>
      </c>
      <c r="B89915" s="6">
        <v>65</v>
      </c>
      <c r="C89915" s="6">
        <v>1199</v>
      </c>
      <c r="D89915" s="6">
        <v>78</v>
      </c>
      <c r="E89915" s="6">
        <v>1448</v>
      </c>
      <c r="F89915" s="6">
        <v>68</v>
      </c>
      <c r="G89915">
        <f>COUNTIFS(Table1[Season], A89915, Table1[TeamID],C89915, Table1[InTourn],1)</f>
        <v>0</v>
      </c>
      <c r="H89915">
        <f>COUNTIFS(Table1[Season], A89915, Table1[TeamID],E89915, Table1[InTourn], 1)</f>
        <v>0</v>
      </c>
    </row>
    <row r="89916" spans="1:8" x14ac:dyDescent="0.35">
      <c r="A89916" s="3">
        <v>2020</v>
      </c>
      <c r="B89916" s="4">
        <v>65</v>
      </c>
      <c r="C89916" s="4">
        <v>1202</v>
      </c>
      <c r="D89916" s="4">
        <v>73</v>
      </c>
      <c r="E89916" s="4">
        <v>1151</v>
      </c>
      <c r="F89916" s="4">
        <v>66</v>
      </c>
      <c r="G89916">
        <f>COUNTIFS(Table1[Season], A89916, Table1[TeamID],C89916, Table1[InTourn],1)</f>
        <v>0</v>
      </c>
      <c r="H89916">
        <f>COUNTIFS(Table1[Season], A89916, Table1[TeamID],E89916, Table1[InTourn], 1)</f>
        <v>0</v>
      </c>
    </row>
    <row r="89917" spans="1:8" x14ac:dyDescent="0.35">
      <c r="A89917" s="5">
        <v>2020</v>
      </c>
      <c r="B89917" s="6">
        <v>65</v>
      </c>
      <c r="C89917" s="6">
        <v>1207</v>
      </c>
      <c r="D89917" s="6">
        <v>87</v>
      </c>
      <c r="E89917" s="6">
        <v>1385</v>
      </c>
      <c r="F89917" s="6">
        <v>66</v>
      </c>
      <c r="G89917">
        <f>COUNTIFS(Table1[Season], A89917, Table1[TeamID],C89917, Table1[InTourn],1)</f>
        <v>0</v>
      </c>
      <c r="H89917">
        <f>COUNTIFS(Table1[Season], A89917, Table1[TeamID],E89917, Table1[InTourn], 1)</f>
        <v>0</v>
      </c>
    </row>
    <row r="89918" spans="1:8" x14ac:dyDescent="0.35">
      <c r="A89918" s="3">
        <v>2020</v>
      </c>
      <c r="B89918" s="4">
        <v>65</v>
      </c>
      <c r="C89918" s="4">
        <v>1216</v>
      </c>
      <c r="D89918" s="4">
        <v>80</v>
      </c>
      <c r="E89918" s="4">
        <v>1262</v>
      </c>
      <c r="F89918" s="4">
        <v>68</v>
      </c>
      <c r="G89918">
        <f>COUNTIFS(Table1[Season], A89918, Table1[TeamID],C89918, Table1[InTourn],1)</f>
        <v>0</v>
      </c>
      <c r="H89918">
        <f>COUNTIFS(Table1[Season], A89918, Table1[TeamID],E89918, Table1[InTourn], 1)</f>
        <v>0</v>
      </c>
    </row>
    <row r="89919" spans="1:8" x14ac:dyDescent="0.35">
      <c r="A89919" s="5">
        <v>2020</v>
      </c>
      <c r="B89919" s="6">
        <v>65</v>
      </c>
      <c r="C89919" s="6">
        <v>1228</v>
      </c>
      <c r="D89919" s="6">
        <v>71</v>
      </c>
      <c r="E89919" s="6">
        <v>1458</v>
      </c>
      <c r="F89919" s="6">
        <v>70</v>
      </c>
      <c r="G89919">
        <f>COUNTIFS(Table1[Season], A89919, Table1[TeamID],C89919, Table1[InTourn],1)</f>
        <v>0</v>
      </c>
      <c r="H89919">
        <f>COUNTIFS(Table1[Season], A89919, Table1[TeamID],E89919, Table1[InTourn], 1)</f>
        <v>0</v>
      </c>
    </row>
    <row r="89920" spans="1:8" x14ac:dyDescent="0.35">
      <c r="A89920" s="3">
        <v>2020</v>
      </c>
      <c r="B89920" s="4">
        <v>65</v>
      </c>
      <c r="C89920" s="4">
        <v>1231</v>
      </c>
      <c r="D89920" s="4">
        <v>66</v>
      </c>
      <c r="E89920" s="4">
        <v>1321</v>
      </c>
      <c r="F89920" s="4">
        <v>62</v>
      </c>
      <c r="G89920">
        <f>COUNTIFS(Table1[Season], A89920, Table1[TeamID],C89920, Table1[InTourn],1)</f>
        <v>0</v>
      </c>
      <c r="H89920">
        <f>COUNTIFS(Table1[Season], A89920, Table1[TeamID],E89920, Table1[InTourn], 1)</f>
        <v>0</v>
      </c>
    </row>
    <row r="89921" spans="1:8" x14ac:dyDescent="0.35">
      <c r="A89921" s="5">
        <v>2020</v>
      </c>
      <c r="B89921" s="6">
        <v>65</v>
      </c>
      <c r="C89921" s="6">
        <v>1236</v>
      </c>
      <c r="D89921" s="6">
        <v>77</v>
      </c>
      <c r="E89921" s="6">
        <v>1442</v>
      </c>
      <c r="F89921" s="6">
        <v>69</v>
      </c>
      <c r="G89921">
        <f>COUNTIFS(Table1[Season], A89921, Table1[TeamID],C89921, Table1[InTourn],1)</f>
        <v>0</v>
      </c>
      <c r="H89921">
        <f>COUNTIFS(Table1[Season], A89921, Table1[TeamID],E89921, Table1[InTourn], 1)</f>
        <v>0</v>
      </c>
    </row>
    <row r="89922" spans="1:8" x14ac:dyDescent="0.35">
      <c r="A89922" s="3">
        <v>2020</v>
      </c>
      <c r="B89922" s="4">
        <v>65</v>
      </c>
      <c r="C89922" s="4">
        <v>1242</v>
      </c>
      <c r="D89922" s="4">
        <v>79</v>
      </c>
      <c r="E89922" s="4">
        <v>1235</v>
      </c>
      <c r="F89922" s="4">
        <v>53</v>
      </c>
      <c r="G89922">
        <f>COUNTIFS(Table1[Season], A89922, Table1[TeamID],C89922, Table1[InTourn],1)</f>
        <v>0</v>
      </c>
      <c r="H89922">
        <f>COUNTIFS(Table1[Season], A89922, Table1[TeamID],E89922, Table1[InTourn], 1)</f>
        <v>0</v>
      </c>
    </row>
    <row r="89923" spans="1:8" x14ac:dyDescent="0.35">
      <c r="A89923" s="5">
        <v>2020</v>
      </c>
      <c r="B89923" s="6">
        <v>65</v>
      </c>
      <c r="C89923" s="6">
        <v>1248</v>
      </c>
      <c r="D89923" s="6">
        <v>82</v>
      </c>
      <c r="E89923" s="6">
        <v>1221</v>
      </c>
      <c r="F89923" s="6">
        <v>64</v>
      </c>
      <c r="G89923">
        <f>COUNTIFS(Table1[Season], A89923, Table1[TeamID],C89923, Table1[InTourn],1)</f>
        <v>0</v>
      </c>
      <c r="H89923">
        <f>COUNTIFS(Table1[Season], A89923, Table1[TeamID],E89923, Table1[InTourn], 1)</f>
        <v>0</v>
      </c>
    </row>
    <row r="89924" spans="1:8" x14ac:dyDescent="0.35">
      <c r="A89924" s="3">
        <v>2020</v>
      </c>
      <c r="B89924" s="4">
        <v>65</v>
      </c>
      <c r="C89924" s="4">
        <v>1255</v>
      </c>
      <c r="D89924" s="4">
        <v>74</v>
      </c>
      <c r="E89924" s="4">
        <v>1149</v>
      </c>
      <c r="F89924" s="4">
        <v>56</v>
      </c>
      <c r="G89924">
        <f>COUNTIFS(Table1[Season], A89924, Table1[TeamID],C89924, Table1[InTourn],1)</f>
        <v>0</v>
      </c>
      <c r="H89924">
        <f>COUNTIFS(Table1[Season], A89924, Table1[TeamID],E89924, Table1[InTourn], 1)</f>
        <v>0</v>
      </c>
    </row>
    <row r="89925" spans="1:8" x14ac:dyDescent="0.35">
      <c r="A89925" s="5">
        <v>2020</v>
      </c>
      <c r="B89925" s="6">
        <v>65</v>
      </c>
      <c r="C89925" s="6">
        <v>1261</v>
      </c>
      <c r="D89925" s="6">
        <v>79</v>
      </c>
      <c r="E89925" s="6">
        <v>1116</v>
      </c>
      <c r="F89925" s="6">
        <v>77</v>
      </c>
      <c r="G89925">
        <f>COUNTIFS(Table1[Season], A89925, Table1[TeamID],C89925, Table1[InTourn],1)</f>
        <v>0</v>
      </c>
      <c r="H89925">
        <f>COUNTIFS(Table1[Season], A89925, Table1[TeamID],E89925, Table1[InTourn], 1)</f>
        <v>0</v>
      </c>
    </row>
    <row r="89926" spans="1:8" x14ac:dyDescent="0.35">
      <c r="A89926" s="3">
        <v>2020</v>
      </c>
      <c r="B89926" s="4">
        <v>65</v>
      </c>
      <c r="C89926" s="4">
        <v>1265</v>
      </c>
      <c r="D89926" s="4">
        <v>70</v>
      </c>
      <c r="E89926" s="4">
        <v>1193</v>
      </c>
      <c r="F89926" s="4">
        <v>58</v>
      </c>
      <c r="G89926">
        <f>COUNTIFS(Table1[Season], A89926, Table1[TeamID],C89926, Table1[InTourn],1)</f>
        <v>0</v>
      </c>
      <c r="H89926">
        <f>COUNTIFS(Table1[Season], A89926, Table1[TeamID],E89926, Table1[InTourn], 1)</f>
        <v>0</v>
      </c>
    </row>
    <row r="89927" spans="1:8" x14ac:dyDescent="0.35">
      <c r="A89927" s="5">
        <v>2020</v>
      </c>
      <c r="B89927" s="6">
        <v>65</v>
      </c>
      <c r="C89927" s="6">
        <v>1269</v>
      </c>
      <c r="D89927" s="6">
        <v>77</v>
      </c>
      <c r="E89927" s="6">
        <v>1247</v>
      </c>
      <c r="F89927" s="6">
        <v>69</v>
      </c>
      <c r="G89927">
        <f>COUNTIFS(Table1[Season], A89927, Table1[TeamID],C89927, Table1[InTourn],1)</f>
        <v>0</v>
      </c>
      <c r="H89927">
        <f>COUNTIFS(Table1[Season], A89927, Table1[TeamID],E89927, Table1[InTourn], 1)</f>
        <v>0</v>
      </c>
    </row>
    <row r="89928" spans="1:8" x14ac:dyDescent="0.35">
      <c r="A89928" s="3">
        <v>2020</v>
      </c>
      <c r="B89928" s="4">
        <v>65</v>
      </c>
      <c r="C89928" s="4">
        <v>1270</v>
      </c>
      <c r="D89928" s="4">
        <v>88</v>
      </c>
      <c r="E89928" s="4">
        <v>1101</v>
      </c>
      <c r="F89928" s="4">
        <v>84</v>
      </c>
      <c r="G89928">
        <f>COUNTIFS(Table1[Season], A89928, Table1[TeamID],C89928, Table1[InTourn],1)</f>
        <v>0</v>
      </c>
      <c r="H89928">
        <f>COUNTIFS(Table1[Season], A89928, Table1[TeamID],E89928, Table1[InTourn], 1)</f>
        <v>0</v>
      </c>
    </row>
    <row r="89929" spans="1:8" x14ac:dyDescent="0.35">
      <c r="A89929" s="5">
        <v>2020</v>
      </c>
      <c r="B89929" s="6">
        <v>65</v>
      </c>
      <c r="C89929" s="6">
        <v>1298</v>
      </c>
      <c r="D89929" s="6">
        <v>60</v>
      </c>
      <c r="E89929" s="6">
        <v>1137</v>
      </c>
      <c r="F89929" s="6">
        <v>56</v>
      </c>
      <c r="G89929">
        <f>COUNTIFS(Table1[Season], A89929, Table1[TeamID],C89929, Table1[InTourn],1)</f>
        <v>0</v>
      </c>
      <c r="H89929">
        <f>COUNTIFS(Table1[Season], A89929, Table1[TeamID],E89929, Table1[InTourn], 1)</f>
        <v>0</v>
      </c>
    </row>
    <row r="89930" spans="1:8" x14ac:dyDescent="0.35">
      <c r="A89930" s="3">
        <v>2020</v>
      </c>
      <c r="B89930" s="4">
        <v>65</v>
      </c>
      <c r="C89930" s="4">
        <v>1301</v>
      </c>
      <c r="D89930" s="4">
        <v>73</v>
      </c>
      <c r="E89930" s="4">
        <v>1323</v>
      </c>
      <c r="F89930" s="4">
        <v>68</v>
      </c>
      <c r="G89930">
        <f>COUNTIFS(Table1[Season], A89930, Table1[TeamID],C89930, Table1[InTourn],1)</f>
        <v>0</v>
      </c>
      <c r="H89930">
        <f>COUNTIFS(Table1[Season], A89930, Table1[TeamID],E89930, Table1[InTourn], 1)</f>
        <v>0</v>
      </c>
    </row>
    <row r="89931" spans="1:8" x14ac:dyDescent="0.35">
      <c r="A89931" s="5">
        <v>2020</v>
      </c>
      <c r="B89931" s="6">
        <v>65</v>
      </c>
      <c r="C89931" s="6">
        <v>1303</v>
      </c>
      <c r="D89931" s="6">
        <v>66</v>
      </c>
      <c r="E89931" s="6">
        <v>1315</v>
      </c>
      <c r="F89931" s="6">
        <v>62</v>
      </c>
      <c r="G89931">
        <f>COUNTIFS(Table1[Season], A89931, Table1[TeamID],C89931, Table1[InTourn],1)</f>
        <v>0</v>
      </c>
      <c r="H89931">
        <f>COUNTIFS(Table1[Season], A89931, Table1[TeamID],E89931, Table1[InTourn], 1)</f>
        <v>0</v>
      </c>
    </row>
    <row r="89932" spans="1:8" x14ac:dyDescent="0.35">
      <c r="A89932" s="3">
        <v>2020</v>
      </c>
      <c r="B89932" s="4">
        <v>65</v>
      </c>
      <c r="C89932" s="4">
        <v>1306</v>
      </c>
      <c r="D89932" s="4">
        <v>57</v>
      </c>
      <c r="E89932" s="4">
        <v>1263</v>
      </c>
      <c r="F89932" s="4">
        <v>51</v>
      </c>
      <c r="G89932">
        <f>COUNTIFS(Table1[Season], A89932, Table1[TeamID],C89932, Table1[InTourn],1)</f>
        <v>0</v>
      </c>
      <c r="H89932">
        <f>COUNTIFS(Table1[Season], A89932, Table1[TeamID],E89932, Table1[InTourn], 1)</f>
        <v>0</v>
      </c>
    </row>
    <row r="89933" spans="1:8" x14ac:dyDescent="0.35">
      <c r="A89933" s="5">
        <v>2020</v>
      </c>
      <c r="B89933" s="6">
        <v>65</v>
      </c>
      <c r="C89933" s="6">
        <v>1309</v>
      </c>
      <c r="D89933" s="6">
        <v>86</v>
      </c>
      <c r="E89933" s="6">
        <v>1146</v>
      </c>
      <c r="F89933" s="6">
        <v>78</v>
      </c>
      <c r="G89933">
        <f>COUNTIFS(Table1[Season], A89933, Table1[TeamID],C89933, Table1[InTourn],1)</f>
        <v>0</v>
      </c>
      <c r="H89933">
        <f>COUNTIFS(Table1[Season], A89933, Table1[TeamID],E89933, Table1[InTourn], 1)</f>
        <v>0</v>
      </c>
    </row>
    <row r="89934" spans="1:8" x14ac:dyDescent="0.35">
      <c r="A89934" s="3">
        <v>2020</v>
      </c>
      <c r="B89934" s="4">
        <v>65</v>
      </c>
      <c r="C89934" s="4">
        <v>1311</v>
      </c>
      <c r="D89934" s="4">
        <v>61</v>
      </c>
      <c r="E89934" s="4">
        <v>1249</v>
      </c>
      <c r="F89934" s="4">
        <v>52</v>
      </c>
      <c r="G89934">
        <f>COUNTIFS(Table1[Season], A89934, Table1[TeamID],C89934, Table1[InTourn],1)</f>
        <v>0</v>
      </c>
      <c r="H89934">
        <f>COUNTIFS(Table1[Season], A89934, Table1[TeamID],E89934, Table1[InTourn], 1)</f>
        <v>0</v>
      </c>
    </row>
    <row r="89935" spans="1:8" x14ac:dyDescent="0.35">
      <c r="A89935" s="5">
        <v>2020</v>
      </c>
      <c r="B89935" s="6">
        <v>65</v>
      </c>
      <c r="C89935" s="6">
        <v>1322</v>
      </c>
      <c r="D89935" s="6">
        <v>72</v>
      </c>
      <c r="E89935" s="6">
        <v>1230</v>
      </c>
      <c r="F89935" s="6">
        <v>66</v>
      </c>
      <c r="G89935">
        <f>COUNTIFS(Table1[Season], A89935, Table1[TeamID],C89935, Table1[InTourn],1)</f>
        <v>0</v>
      </c>
      <c r="H89935">
        <f>COUNTIFS(Table1[Season], A89935, Table1[TeamID],E89935, Table1[InTourn], 1)</f>
        <v>0</v>
      </c>
    </row>
    <row r="89936" spans="1:8" x14ac:dyDescent="0.35">
      <c r="A89936" s="3">
        <v>2020</v>
      </c>
      <c r="B89936" s="4">
        <v>65</v>
      </c>
      <c r="C89936" s="4">
        <v>1328</v>
      </c>
      <c r="D89936" s="4">
        <v>72</v>
      </c>
      <c r="E89936" s="4">
        <v>1400</v>
      </c>
      <c r="F89936" s="4">
        <v>62</v>
      </c>
      <c r="G89936">
        <f>COUNTIFS(Table1[Season], A89936, Table1[TeamID],C89936, Table1[InTourn],1)</f>
        <v>0</v>
      </c>
      <c r="H89936">
        <f>COUNTIFS(Table1[Season], A89936, Table1[TeamID],E89936, Table1[InTourn], 1)</f>
        <v>0</v>
      </c>
    </row>
    <row r="89937" spans="1:8" x14ac:dyDescent="0.35">
      <c r="A89937" s="5">
        <v>2020</v>
      </c>
      <c r="B89937" s="6">
        <v>65</v>
      </c>
      <c r="C89937" s="6">
        <v>1338</v>
      </c>
      <c r="D89937" s="6">
        <v>73</v>
      </c>
      <c r="E89937" s="6">
        <v>1314</v>
      </c>
      <c r="F89937" s="6">
        <v>65</v>
      </c>
      <c r="G89937">
        <f>COUNTIFS(Table1[Season], A89937, Table1[TeamID],C89937, Table1[InTourn],1)</f>
        <v>0</v>
      </c>
      <c r="H89937">
        <f>COUNTIFS(Table1[Season], A89937, Table1[TeamID],E89937, Table1[InTourn], 1)</f>
        <v>0</v>
      </c>
    </row>
    <row r="89938" spans="1:8" x14ac:dyDescent="0.35">
      <c r="A89938" s="3">
        <v>2020</v>
      </c>
      <c r="B89938" s="4">
        <v>65</v>
      </c>
      <c r="C89938" s="4">
        <v>1347</v>
      </c>
      <c r="D89938" s="4">
        <v>67</v>
      </c>
      <c r="E89938" s="4">
        <v>1205</v>
      </c>
      <c r="F89938" s="4">
        <v>64</v>
      </c>
      <c r="G89938">
        <f>COUNTIFS(Table1[Season], A89938, Table1[TeamID],C89938, Table1[InTourn],1)</f>
        <v>0</v>
      </c>
      <c r="H89938">
        <f>COUNTIFS(Table1[Season], A89938, Table1[TeamID],E89938, Table1[InTourn], 1)</f>
        <v>0</v>
      </c>
    </row>
    <row r="89939" spans="1:8" x14ac:dyDescent="0.35">
      <c r="A89939" s="5">
        <v>2020</v>
      </c>
      <c r="B89939" s="6">
        <v>65</v>
      </c>
      <c r="C89939" s="6">
        <v>1348</v>
      </c>
      <c r="D89939" s="6">
        <v>69</v>
      </c>
      <c r="E89939" s="6">
        <v>1172</v>
      </c>
      <c r="F89939" s="6">
        <v>58</v>
      </c>
      <c r="G89939">
        <f>COUNTIFS(Table1[Season], A89939, Table1[TeamID],C89939, Table1[InTourn],1)</f>
        <v>0</v>
      </c>
      <c r="H89939">
        <f>COUNTIFS(Table1[Season], A89939, Table1[TeamID],E89939, Table1[InTourn], 1)</f>
        <v>0</v>
      </c>
    </row>
    <row r="89940" spans="1:8" x14ac:dyDescent="0.35">
      <c r="A89940" s="3">
        <v>2020</v>
      </c>
      <c r="B89940" s="4">
        <v>65</v>
      </c>
      <c r="C89940" s="4">
        <v>1355</v>
      </c>
      <c r="D89940" s="4">
        <v>80</v>
      </c>
      <c r="E89940" s="4">
        <v>1176</v>
      </c>
      <c r="F89940" s="4">
        <v>68</v>
      </c>
      <c r="G89940">
        <f>COUNTIFS(Table1[Season], A89940, Table1[TeamID],C89940, Table1[InTourn],1)</f>
        <v>0</v>
      </c>
      <c r="H89940">
        <f>COUNTIFS(Table1[Season], A89940, Table1[TeamID],E89940, Table1[InTourn], 1)</f>
        <v>0</v>
      </c>
    </row>
    <row r="89941" spans="1:8" x14ac:dyDescent="0.35">
      <c r="A89941" s="5">
        <v>2020</v>
      </c>
      <c r="B89941" s="6">
        <v>65</v>
      </c>
      <c r="C89941" s="6">
        <v>1358</v>
      </c>
      <c r="D89941" s="6">
        <v>67</v>
      </c>
      <c r="E89941" s="6">
        <v>1368</v>
      </c>
      <c r="F89941" s="6">
        <v>62</v>
      </c>
      <c r="G89941">
        <f>COUNTIFS(Table1[Season], A89941, Table1[TeamID],C89941, Table1[InTourn],1)</f>
        <v>0</v>
      </c>
      <c r="H89941">
        <f>COUNTIFS(Table1[Season], A89941, Table1[TeamID],E89941, Table1[InTourn], 1)</f>
        <v>0</v>
      </c>
    </row>
    <row r="89942" spans="1:8" x14ac:dyDescent="0.35">
      <c r="A89942" s="3">
        <v>2020</v>
      </c>
      <c r="B89942" s="4">
        <v>65</v>
      </c>
      <c r="C89942" s="4">
        <v>1361</v>
      </c>
      <c r="D89942" s="4">
        <v>72</v>
      </c>
      <c r="E89942" s="4">
        <v>1461</v>
      </c>
      <c r="F89942" s="4">
        <v>52</v>
      </c>
      <c r="G89942">
        <f>COUNTIFS(Table1[Season], A89942, Table1[TeamID],C89942, Table1[InTourn],1)</f>
        <v>0</v>
      </c>
      <c r="H89942">
        <f>COUNTIFS(Table1[Season], A89942, Table1[TeamID],E89942, Table1[InTourn], 1)</f>
        <v>0</v>
      </c>
    </row>
    <row r="89943" spans="1:8" x14ac:dyDescent="0.35">
      <c r="A89943" s="5">
        <v>2020</v>
      </c>
      <c r="B89943" s="6">
        <v>65</v>
      </c>
      <c r="C89943" s="6">
        <v>1363</v>
      </c>
      <c r="D89943" s="6">
        <v>70</v>
      </c>
      <c r="E89943" s="6">
        <v>1305</v>
      </c>
      <c r="F89943" s="6">
        <v>68</v>
      </c>
      <c r="G89943">
        <f>COUNTIFS(Table1[Season], A89943, Table1[TeamID],C89943, Table1[InTourn],1)</f>
        <v>0</v>
      </c>
      <c r="H89943">
        <f>COUNTIFS(Table1[Season], A89943, Table1[TeamID],E89943, Table1[InTourn], 1)</f>
        <v>0</v>
      </c>
    </row>
    <row r="89944" spans="1:8" x14ac:dyDescent="0.35">
      <c r="A89944" s="3">
        <v>2020</v>
      </c>
      <c r="B89944" s="4">
        <v>65</v>
      </c>
      <c r="C89944" s="4">
        <v>1364</v>
      </c>
      <c r="D89944" s="4">
        <v>63</v>
      </c>
      <c r="E89944" s="4">
        <v>1142</v>
      </c>
      <c r="F89944" s="4">
        <v>45</v>
      </c>
      <c r="G89944">
        <f>COUNTIFS(Table1[Season], A89944, Table1[TeamID],C89944, Table1[InTourn],1)</f>
        <v>0</v>
      </c>
      <c r="H89944">
        <f>COUNTIFS(Table1[Season], A89944, Table1[TeamID],E89944, Table1[InTourn], 1)</f>
        <v>0</v>
      </c>
    </row>
    <row r="89945" spans="1:8" x14ac:dyDescent="0.35">
      <c r="A89945" s="5">
        <v>2020</v>
      </c>
      <c r="B89945" s="6">
        <v>65</v>
      </c>
      <c r="C89945" s="6">
        <v>1367</v>
      </c>
      <c r="D89945" s="6">
        <v>83</v>
      </c>
      <c r="E89945" s="6">
        <v>1214</v>
      </c>
      <c r="F89945" s="6">
        <v>73</v>
      </c>
      <c r="G89945">
        <f>COUNTIFS(Table1[Season], A89945, Table1[TeamID],C89945, Table1[InTourn],1)</f>
        <v>0</v>
      </c>
      <c r="H89945">
        <f>COUNTIFS(Table1[Season], A89945, Table1[TeamID],E89945, Table1[InTourn], 1)</f>
        <v>0</v>
      </c>
    </row>
    <row r="89946" spans="1:8" x14ac:dyDescent="0.35">
      <c r="A89946" s="3">
        <v>2020</v>
      </c>
      <c r="B89946" s="4">
        <v>65</v>
      </c>
      <c r="C89946" s="4">
        <v>1371</v>
      </c>
      <c r="D89946" s="4">
        <v>83</v>
      </c>
      <c r="E89946" s="4">
        <v>1462</v>
      </c>
      <c r="F89946" s="4">
        <v>71</v>
      </c>
      <c r="G89946">
        <f>COUNTIFS(Table1[Season], A89946, Table1[TeamID],C89946, Table1[InTourn],1)</f>
        <v>0</v>
      </c>
      <c r="H89946">
        <f>COUNTIFS(Table1[Season], A89946, Table1[TeamID],E89946, Table1[InTourn], 1)</f>
        <v>0</v>
      </c>
    </row>
    <row r="89947" spans="1:8" x14ac:dyDescent="0.35">
      <c r="A89947" s="5">
        <v>2020</v>
      </c>
      <c r="B89947" s="6">
        <v>65</v>
      </c>
      <c r="C89947" s="6">
        <v>1374</v>
      </c>
      <c r="D89947" s="6">
        <v>81</v>
      </c>
      <c r="E89947" s="6">
        <v>1416</v>
      </c>
      <c r="F89947" s="6">
        <v>74</v>
      </c>
      <c r="G89947">
        <f>COUNTIFS(Table1[Season], A89947, Table1[TeamID],C89947, Table1[InTourn],1)</f>
        <v>0</v>
      </c>
      <c r="H89947">
        <f>COUNTIFS(Table1[Season], A89947, Table1[TeamID],E89947, Table1[InTourn], 1)</f>
        <v>0</v>
      </c>
    </row>
    <row r="89948" spans="1:8" x14ac:dyDescent="0.35">
      <c r="A89948" s="3">
        <v>2020</v>
      </c>
      <c r="B89948" s="4">
        <v>65</v>
      </c>
      <c r="C89948" s="4">
        <v>1382</v>
      </c>
      <c r="D89948" s="4">
        <v>61</v>
      </c>
      <c r="E89948" s="4">
        <v>1206</v>
      </c>
      <c r="F89948" s="4">
        <v>49</v>
      </c>
      <c r="G89948">
        <f>COUNTIFS(Table1[Season], A89948, Table1[TeamID],C89948, Table1[InTourn],1)</f>
        <v>0</v>
      </c>
      <c r="H89948">
        <f>COUNTIFS(Table1[Season], A89948, Table1[TeamID],E89948, Table1[InTourn], 1)</f>
        <v>0</v>
      </c>
    </row>
    <row r="89949" spans="1:8" x14ac:dyDescent="0.35">
      <c r="A89949" s="5">
        <v>2020</v>
      </c>
      <c r="B89949" s="6">
        <v>65</v>
      </c>
      <c r="C89949" s="6">
        <v>1387</v>
      </c>
      <c r="D89949" s="6">
        <v>63</v>
      </c>
      <c r="E89949" s="6">
        <v>1203</v>
      </c>
      <c r="F89949" s="6">
        <v>58</v>
      </c>
      <c r="G89949">
        <f>COUNTIFS(Table1[Season], A89949, Table1[TeamID],C89949, Table1[InTourn],1)</f>
        <v>0</v>
      </c>
      <c r="H89949">
        <f>COUNTIFS(Table1[Season], A89949, Table1[TeamID],E89949, Table1[InTourn], 1)</f>
        <v>0</v>
      </c>
    </row>
    <row r="89950" spans="1:8" x14ac:dyDescent="0.35">
      <c r="A89950" s="3">
        <v>2020</v>
      </c>
      <c r="B89950" s="4">
        <v>65</v>
      </c>
      <c r="C89950" s="4">
        <v>1392</v>
      </c>
      <c r="D89950" s="4">
        <v>81</v>
      </c>
      <c r="E89950" s="4">
        <v>1436</v>
      </c>
      <c r="F89950" s="4">
        <v>77</v>
      </c>
      <c r="G89950">
        <f>COUNTIFS(Table1[Season], A89950, Table1[TeamID],C89950, Table1[InTourn],1)</f>
        <v>0</v>
      </c>
      <c r="H89950">
        <f>COUNTIFS(Table1[Season], A89950, Table1[TeamID],E89950, Table1[InTourn], 1)</f>
        <v>0</v>
      </c>
    </row>
    <row r="89951" spans="1:8" x14ac:dyDescent="0.35">
      <c r="A89951" s="5">
        <v>2020</v>
      </c>
      <c r="B89951" s="6">
        <v>65</v>
      </c>
      <c r="C89951" s="6">
        <v>1394</v>
      </c>
      <c r="D89951" s="6">
        <v>73</v>
      </c>
      <c r="E89951" s="6">
        <v>1372</v>
      </c>
      <c r="F89951" s="6">
        <v>72</v>
      </c>
      <c r="G89951">
        <f>COUNTIFS(Table1[Season], A89951, Table1[TeamID],C89951, Table1[InTourn],1)</f>
        <v>0</v>
      </c>
      <c r="H89951">
        <f>COUNTIFS(Table1[Season], A89951, Table1[TeamID],E89951, Table1[InTourn], 1)</f>
        <v>0</v>
      </c>
    </row>
    <row r="89952" spans="1:8" x14ac:dyDescent="0.35">
      <c r="A89952" s="3">
        <v>2020</v>
      </c>
      <c r="B89952" s="4">
        <v>65</v>
      </c>
      <c r="C89952" s="4">
        <v>1441</v>
      </c>
      <c r="D89952" s="4">
        <v>97</v>
      </c>
      <c r="E89952" s="4">
        <v>1440</v>
      </c>
      <c r="F89952" s="4">
        <v>85</v>
      </c>
      <c r="G89952">
        <f>COUNTIFS(Table1[Season], A89952, Table1[TeamID],C89952, Table1[InTourn],1)</f>
        <v>0</v>
      </c>
      <c r="H89952">
        <f>COUNTIFS(Table1[Season], A89952, Table1[TeamID],E89952, Table1[InTourn], 1)</f>
        <v>0</v>
      </c>
    </row>
    <row r="89953" spans="1:8" x14ac:dyDescent="0.35">
      <c r="A89953" s="5">
        <v>2020</v>
      </c>
      <c r="B89953" s="6">
        <v>65</v>
      </c>
      <c r="C89953" s="6">
        <v>1457</v>
      </c>
      <c r="D89953" s="6">
        <v>79</v>
      </c>
      <c r="E89953" s="6">
        <v>1219</v>
      </c>
      <c r="F89953" s="6">
        <v>57</v>
      </c>
      <c r="G89953">
        <f>COUNTIFS(Table1[Season], A89953, Table1[TeamID],C89953, Table1[InTourn],1)</f>
        <v>0</v>
      </c>
      <c r="H89953">
        <f>COUNTIFS(Table1[Season], A89953, Table1[TeamID],E89953, Table1[InTourn], 1)</f>
        <v>0</v>
      </c>
    </row>
    <row r="89954" spans="1:8" x14ac:dyDescent="0.35">
      <c r="A89954" s="3">
        <v>2020</v>
      </c>
      <c r="B89954" s="4">
        <v>65</v>
      </c>
      <c r="C89954" s="4">
        <v>1459</v>
      </c>
      <c r="D89954" s="4">
        <v>67</v>
      </c>
      <c r="E89954" s="4">
        <v>1359</v>
      </c>
      <c r="F89954" s="4">
        <v>62</v>
      </c>
      <c r="G89954">
        <f>COUNTIFS(Table1[Season], A89954, Table1[TeamID],C89954, Table1[InTourn],1)</f>
        <v>0</v>
      </c>
      <c r="H89954">
        <f>COUNTIFS(Table1[Season], A89954, Table1[TeamID],E89954, Table1[InTourn], 1)</f>
        <v>0</v>
      </c>
    </row>
    <row r="89955" spans="1:8" x14ac:dyDescent="0.35">
      <c r="A89955" s="5">
        <v>2020</v>
      </c>
      <c r="B89955" s="6">
        <v>65</v>
      </c>
      <c r="C89955" s="6">
        <v>1465</v>
      </c>
      <c r="D89955" s="6">
        <v>83</v>
      </c>
      <c r="E89955" s="6">
        <v>1167</v>
      </c>
      <c r="F89955" s="6">
        <v>75</v>
      </c>
      <c r="G89955">
        <f>COUNTIFS(Table1[Season], A89955, Table1[TeamID],C89955, Table1[InTourn],1)</f>
        <v>0</v>
      </c>
      <c r="H89955">
        <f>COUNTIFS(Table1[Season], A89955, Table1[TeamID],E89955, Table1[InTourn], 1)</f>
        <v>0</v>
      </c>
    </row>
    <row r="89956" spans="1:8" x14ac:dyDescent="0.35">
      <c r="A89956" s="3">
        <v>2020</v>
      </c>
      <c r="B89956" s="4">
        <v>66</v>
      </c>
      <c r="C89956" s="4">
        <v>1113</v>
      </c>
      <c r="D89956" s="4">
        <v>82</v>
      </c>
      <c r="E89956" s="4">
        <v>1333</v>
      </c>
      <c r="F89956" s="4">
        <v>76</v>
      </c>
      <c r="G89956">
        <f>COUNTIFS(Table1[Season], A89956, Table1[TeamID],C89956, Table1[InTourn],1)</f>
        <v>0</v>
      </c>
      <c r="H89956">
        <f>COUNTIFS(Table1[Season], A89956, Table1[TeamID],E89956, Table1[InTourn], 1)</f>
        <v>0</v>
      </c>
    </row>
    <row r="89957" spans="1:8" x14ac:dyDescent="0.35">
      <c r="A89957" s="5">
        <v>2020</v>
      </c>
      <c r="B89957" s="6">
        <v>66</v>
      </c>
      <c r="C89957" s="6">
        <v>1122</v>
      </c>
      <c r="D89957" s="6">
        <v>75</v>
      </c>
      <c r="E89957" s="6">
        <v>1399</v>
      </c>
      <c r="F89957" s="6">
        <v>62</v>
      </c>
      <c r="G89957">
        <f>COUNTIFS(Table1[Season], A89957, Table1[TeamID],C89957, Table1[InTourn],1)</f>
        <v>0</v>
      </c>
      <c r="H89957">
        <f>COUNTIFS(Table1[Season], A89957, Table1[TeamID],E89957, Table1[InTourn], 1)</f>
        <v>0</v>
      </c>
    </row>
    <row r="89958" spans="1:8" x14ac:dyDescent="0.35">
      <c r="A89958" s="3">
        <v>2020</v>
      </c>
      <c r="B89958" s="4">
        <v>66</v>
      </c>
      <c r="C89958" s="4">
        <v>1125</v>
      </c>
      <c r="D89958" s="4">
        <v>89</v>
      </c>
      <c r="E89958" s="4">
        <v>1369</v>
      </c>
      <c r="F89958" s="4">
        <v>64</v>
      </c>
      <c r="G89958">
        <f>COUNTIFS(Table1[Season], A89958, Table1[TeamID],C89958, Table1[InTourn],1)</f>
        <v>0</v>
      </c>
      <c r="H89958">
        <f>COUNTIFS(Table1[Season], A89958, Table1[TeamID],E89958, Table1[InTourn], 1)</f>
        <v>0</v>
      </c>
    </row>
    <row r="89959" spans="1:8" x14ac:dyDescent="0.35">
      <c r="A89959" s="5">
        <v>2020</v>
      </c>
      <c r="B89959" s="6">
        <v>66</v>
      </c>
      <c r="C89959" s="6">
        <v>1143</v>
      </c>
      <c r="D89959" s="6">
        <v>73</v>
      </c>
      <c r="E89959" s="6">
        <v>1450</v>
      </c>
      <c r="F89959" s="6">
        <v>66</v>
      </c>
      <c r="G89959">
        <f>COUNTIFS(Table1[Season], A89959, Table1[TeamID],C89959, Table1[InTourn],1)</f>
        <v>0</v>
      </c>
      <c r="H89959">
        <f>COUNTIFS(Table1[Season], A89959, Table1[TeamID],E89959, Table1[InTourn], 1)</f>
        <v>0</v>
      </c>
    </row>
    <row r="89960" spans="1:8" x14ac:dyDescent="0.35">
      <c r="A89960" s="3">
        <v>2020</v>
      </c>
      <c r="B89960" s="4">
        <v>66</v>
      </c>
      <c r="C89960" s="4">
        <v>1156</v>
      </c>
      <c r="D89960" s="4">
        <v>64</v>
      </c>
      <c r="E89960" s="4">
        <v>1178</v>
      </c>
      <c r="F89960" s="4">
        <v>59</v>
      </c>
      <c r="G89960">
        <f>COUNTIFS(Table1[Season], A89960, Table1[TeamID],C89960, Table1[InTourn],1)</f>
        <v>0</v>
      </c>
      <c r="H89960">
        <f>COUNTIFS(Table1[Season], A89960, Table1[TeamID],E89960, Table1[InTourn], 1)</f>
        <v>0</v>
      </c>
    </row>
    <row r="89961" spans="1:8" x14ac:dyDescent="0.35">
      <c r="A89961" s="5">
        <v>2020</v>
      </c>
      <c r="B89961" s="6">
        <v>66</v>
      </c>
      <c r="C89961" s="6">
        <v>1158</v>
      </c>
      <c r="D89961" s="6">
        <v>73</v>
      </c>
      <c r="E89961" s="6">
        <v>1189</v>
      </c>
      <c r="F89961" s="6">
        <v>65</v>
      </c>
      <c r="G89961">
        <f>COUNTIFS(Table1[Season], A89961, Table1[TeamID],C89961, Table1[InTourn],1)</f>
        <v>0</v>
      </c>
      <c r="H89961">
        <f>COUNTIFS(Table1[Season], A89961, Table1[TeamID],E89961, Table1[InTourn], 1)</f>
        <v>0</v>
      </c>
    </row>
    <row r="89962" spans="1:8" x14ac:dyDescent="0.35">
      <c r="A89962" s="3">
        <v>2020</v>
      </c>
      <c r="B89962" s="4">
        <v>66</v>
      </c>
      <c r="C89962" s="4">
        <v>1170</v>
      </c>
      <c r="D89962" s="4">
        <v>64</v>
      </c>
      <c r="E89962" s="4">
        <v>1319</v>
      </c>
      <c r="F89962" s="4">
        <v>57</v>
      </c>
      <c r="G89962">
        <f>COUNTIFS(Table1[Season], A89962, Table1[TeamID],C89962, Table1[InTourn],1)</f>
        <v>0</v>
      </c>
      <c r="H89962">
        <f>COUNTIFS(Table1[Season], A89962, Table1[TeamID],E89962, Table1[InTourn], 1)</f>
        <v>0</v>
      </c>
    </row>
    <row r="89963" spans="1:8" x14ac:dyDescent="0.35">
      <c r="A89963" s="5">
        <v>2020</v>
      </c>
      <c r="B89963" s="6">
        <v>66</v>
      </c>
      <c r="C89963" s="6">
        <v>1174</v>
      </c>
      <c r="D89963" s="6">
        <v>80</v>
      </c>
      <c r="E89963" s="6">
        <v>1241</v>
      </c>
      <c r="F89963" s="6">
        <v>76</v>
      </c>
      <c r="G89963">
        <f>COUNTIFS(Table1[Season], A89963, Table1[TeamID],C89963, Table1[InTourn],1)</f>
        <v>0</v>
      </c>
      <c r="H89963">
        <f>COUNTIFS(Table1[Season], A89963, Table1[TeamID],E89963, Table1[InTourn], 1)</f>
        <v>0</v>
      </c>
    </row>
    <row r="89964" spans="1:8" x14ac:dyDescent="0.35">
      <c r="A89964" s="3">
        <v>2020</v>
      </c>
      <c r="B89964" s="4">
        <v>66</v>
      </c>
      <c r="C89964" s="4">
        <v>1184</v>
      </c>
      <c r="D89964" s="4">
        <v>77</v>
      </c>
      <c r="E89964" s="4">
        <v>1183</v>
      </c>
      <c r="F89964" s="4">
        <v>74</v>
      </c>
      <c r="G89964">
        <f>COUNTIFS(Table1[Season], A89964, Table1[TeamID],C89964, Table1[InTourn],1)</f>
        <v>0</v>
      </c>
      <c r="H89964">
        <f>COUNTIFS(Table1[Season], A89964, Table1[TeamID],E89964, Table1[InTourn], 1)</f>
        <v>0</v>
      </c>
    </row>
    <row r="89965" spans="1:8" x14ac:dyDescent="0.35">
      <c r="A89965" s="5">
        <v>2020</v>
      </c>
      <c r="B89965" s="6">
        <v>66</v>
      </c>
      <c r="C89965" s="6">
        <v>1194</v>
      </c>
      <c r="D89965" s="6">
        <v>81</v>
      </c>
      <c r="E89965" s="6">
        <v>1349</v>
      </c>
      <c r="F89965" s="6">
        <v>76</v>
      </c>
      <c r="G89965">
        <f>COUNTIFS(Table1[Season], A89965, Table1[TeamID],C89965, Table1[InTourn],1)</f>
        <v>0</v>
      </c>
      <c r="H89965">
        <f>COUNTIFS(Table1[Season], A89965, Table1[TeamID],E89965, Table1[InTourn], 1)</f>
        <v>0</v>
      </c>
    </row>
    <row r="89966" spans="1:8" x14ac:dyDescent="0.35">
      <c r="A89966" s="3">
        <v>2020</v>
      </c>
      <c r="B89966" s="4">
        <v>66</v>
      </c>
      <c r="C89966" s="4">
        <v>1204</v>
      </c>
      <c r="D89966" s="4">
        <v>67</v>
      </c>
      <c r="E89966" s="4">
        <v>1419</v>
      </c>
      <c r="F89966" s="4">
        <v>56</v>
      </c>
      <c r="G89966">
        <f>COUNTIFS(Table1[Season], A89966, Table1[TeamID],C89966, Table1[InTourn],1)</f>
        <v>0</v>
      </c>
      <c r="H89966">
        <f>COUNTIFS(Table1[Season], A89966, Table1[TeamID],E89966, Table1[InTourn], 1)</f>
        <v>0</v>
      </c>
    </row>
    <row r="89967" spans="1:8" x14ac:dyDescent="0.35">
      <c r="A89967" s="5">
        <v>2020</v>
      </c>
      <c r="B89967" s="6">
        <v>66</v>
      </c>
      <c r="C89967" s="6">
        <v>1209</v>
      </c>
      <c r="D89967" s="6">
        <v>90</v>
      </c>
      <c r="E89967" s="6">
        <v>1418</v>
      </c>
      <c r="F89967" s="6">
        <v>52</v>
      </c>
      <c r="G89967">
        <f>COUNTIFS(Table1[Season], A89967, Table1[TeamID],C89967, Table1[InTourn],1)</f>
        <v>0</v>
      </c>
      <c r="H89967">
        <f>COUNTIFS(Table1[Season], A89967, Table1[TeamID],E89967, Table1[InTourn], 1)</f>
        <v>0</v>
      </c>
    </row>
    <row r="89968" spans="1:8" x14ac:dyDescent="0.35">
      <c r="A89968" s="3">
        <v>2020</v>
      </c>
      <c r="B89968" s="4">
        <v>66</v>
      </c>
      <c r="C89968" s="4">
        <v>1211</v>
      </c>
      <c r="D89968" s="4">
        <v>94</v>
      </c>
      <c r="E89968" s="4">
        <v>1360</v>
      </c>
      <c r="F89968" s="4">
        <v>50</v>
      </c>
      <c r="G89968">
        <f>COUNTIFS(Table1[Season], A89968, Table1[TeamID],C89968, Table1[InTourn],1)</f>
        <v>0</v>
      </c>
      <c r="H89968">
        <f>COUNTIFS(Table1[Season], A89968, Table1[TeamID],E89968, Table1[InTourn], 1)</f>
        <v>0</v>
      </c>
    </row>
    <row r="89969" spans="1:8" x14ac:dyDescent="0.35">
      <c r="A89969" s="5">
        <v>2020</v>
      </c>
      <c r="B89969" s="6">
        <v>66</v>
      </c>
      <c r="C89969" s="6">
        <v>1218</v>
      </c>
      <c r="D89969" s="6">
        <v>75</v>
      </c>
      <c r="E89969" s="6">
        <v>1168</v>
      </c>
      <c r="F89969" s="6">
        <v>69</v>
      </c>
      <c r="G89969">
        <f>COUNTIFS(Table1[Season], A89969, Table1[TeamID],C89969, Table1[InTourn],1)</f>
        <v>0</v>
      </c>
      <c r="H89969">
        <f>COUNTIFS(Table1[Season], A89969, Table1[TeamID],E89969, Table1[InTourn], 1)</f>
        <v>0</v>
      </c>
    </row>
    <row r="89970" spans="1:8" x14ac:dyDescent="0.35">
      <c r="A89970" s="3">
        <v>2020</v>
      </c>
      <c r="B89970" s="4">
        <v>66</v>
      </c>
      <c r="C89970" s="4">
        <v>1220</v>
      </c>
      <c r="D89970" s="4">
        <v>74</v>
      </c>
      <c r="E89970" s="4">
        <v>1318</v>
      </c>
      <c r="F89970" s="4">
        <v>72</v>
      </c>
      <c r="G89970">
        <f>COUNTIFS(Table1[Season], A89970, Table1[TeamID],C89970, Table1[InTourn],1)</f>
        <v>0</v>
      </c>
      <c r="H89970">
        <f>COUNTIFS(Table1[Season], A89970, Table1[TeamID],E89970, Table1[InTourn], 1)</f>
        <v>0</v>
      </c>
    </row>
    <row r="89971" spans="1:8" x14ac:dyDescent="0.35">
      <c r="A89971" s="5">
        <v>2020</v>
      </c>
      <c r="B89971" s="6">
        <v>66</v>
      </c>
      <c r="C89971" s="6">
        <v>1239</v>
      </c>
      <c r="D89971" s="6">
        <v>68</v>
      </c>
      <c r="E89971" s="6">
        <v>1312</v>
      </c>
      <c r="F89971" s="6">
        <v>52</v>
      </c>
      <c r="G89971">
        <f>COUNTIFS(Table1[Season], A89971, Table1[TeamID],C89971, Table1[InTourn],1)</f>
        <v>0</v>
      </c>
      <c r="H89971">
        <f>COUNTIFS(Table1[Season], A89971, Table1[TeamID],E89971, Table1[InTourn], 1)</f>
        <v>0</v>
      </c>
    </row>
    <row r="89972" spans="1:8" x14ac:dyDescent="0.35">
      <c r="A89972" s="3">
        <v>2020</v>
      </c>
      <c r="B89972" s="4">
        <v>66</v>
      </c>
      <c r="C89972" s="4">
        <v>1251</v>
      </c>
      <c r="D89972" s="4">
        <v>63</v>
      </c>
      <c r="E89972" s="4">
        <v>1466</v>
      </c>
      <c r="F89972" s="4">
        <v>52</v>
      </c>
      <c r="G89972">
        <f>COUNTIFS(Table1[Season], A89972, Table1[TeamID],C89972, Table1[InTourn],1)</f>
        <v>0</v>
      </c>
      <c r="H89972">
        <f>COUNTIFS(Table1[Season], A89972, Table1[TeamID],E89972, Table1[InTourn], 1)</f>
        <v>0</v>
      </c>
    </row>
    <row r="89973" spans="1:8" x14ac:dyDescent="0.35">
      <c r="A89973" s="5">
        <v>2020</v>
      </c>
      <c r="B89973" s="6">
        <v>66</v>
      </c>
      <c r="C89973" s="6">
        <v>1252</v>
      </c>
      <c r="D89973" s="6">
        <v>85</v>
      </c>
      <c r="E89973" s="6">
        <v>1244</v>
      </c>
      <c r="F89973" s="6">
        <v>73</v>
      </c>
      <c r="G89973">
        <f>COUNTIFS(Table1[Season], A89973, Table1[TeamID],C89973, Table1[InTourn],1)</f>
        <v>0</v>
      </c>
      <c r="H89973">
        <f>COUNTIFS(Table1[Season], A89973, Table1[TeamID],E89973, Table1[InTourn], 1)</f>
        <v>0</v>
      </c>
    </row>
    <row r="89974" spans="1:8" x14ac:dyDescent="0.35">
      <c r="A89974" s="3">
        <v>2020</v>
      </c>
      <c r="B89974" s="4">
        <v>66</v>
      </c>
      <c r="C89974" s="4">
        <v>1254</v>
      </c>
      <c r="D89974" s="4">
        <v>90</v>
      </c>
      <c r="E89974" s="4">
        <v>1148</v>
      </c>
      <c r="F89974" s="4">
        <v>78</v>
      </c>
      <c r="G89974">
        <f>COUNTIFS(Table1[Season], A89974, Table1[TeamID],C89974, Table1[InTourn],1)</f>
        <v>0</v>
      </c>
      <c r="H89974">
        <f>COUNTIFS(Table1[Season], A89974, Table1[TeamID],E89974, Table1[InTourn], 1)</f>
        <v>0</v>
      </c>
    </row>
    <row r="89975" spans="1:8" x14ac:dyDescent="0.35">
      <c r="A89975" s="5">
        <v>2020</v>
      </c>
      <c r="B89975" s="6">
        <v>66</v>
      </c>
      <c r="C89975" s="6">
        <v>1267</v>
      </c>
      <c r="D89975" s="6">
        <v>79</v>
      </c>
      <c r="E89975" s="6">
        <v>1292</v>
      </c>
      <c r="F89975" s="6">
        <v>75</v>
      </c>
      <c r="G89975">
        <f>COUNTIFS(Table1[Season], A89975, Table1[TeamID],C89975, Table1[InTourn],1)</f>
        <v>0</v>
      </c>
      <c r="H89975">
        <f>COUNTIFS(Table1[Season], A89975, Table1[TeamID],E89975, Table1[InTourn], 1)</f>
        <v>0</v>
      </c>
    </row>
    <row r="89976" spans="1:8" x14ac:dyDescent="0.35">
      <c r="A89976" s="3">
        <v>2020</v>
      </c>
      <c r="B89976" s="4">
        <v>66</v>
      </c>
      <c r="C89976" s="4">
        <v>1276</v>
      </c>
      <c r="D89976" s="4">
        <v>84</v>
      </c>
      <c r="E89976" s="4">
        <v>1345</v>
      </c>
      <c r="F89976" s="4">
        <v>78</v>
      </c>
      <c r="G89976">
        <f>COUNTIFS(Table1[Season], A89976, Table1[TeamID],C89976, Table1[InTourn],1)</f>
        <v>0</v>
      </c>
      <c r="H89976">
        <f>COUNTIFS(Table1[Season], A89976, Table1[TeamID],E89976, Table1[InTourn], 1)</f>
        <v>0</v>
      </c>
    </row>
    <row r="89977" spans="1:8" x14ac:dyDescent="0.35">
      <c r="A89977" s="5">
        <v>2020</v>
      </c>
      <c r="B89977" s="6">
        <v>66</v>
      </c>
      <c r="C89977" s="6">
        <v>1277</v>
      </c>
      <c r="D89977" s="6">
        <v>74</v>
      </c>
      <c r="E89977" s="6">
        <v>1278</v>
      </c>
      <c r="F89977" s="6">
        <v>58</v>
      </c>
      <c r="G89977">
        <f>COUNTIFS(Table1[Season], A89977, Table1[TeamID],C89977, Table1[InTourn],1)</f>
        <v>0</v>
      </c>
      <c r="H89977">
        <f>COUNTIFS(Table1[Season], A89977, Table1[TeamID],E89977, Table1[InTourn], 1)</f>
        <v>0</v>
      </c>
    </row>
    <row r="89978" spans="1:8" x14ac:dyDescent="0.35">
      <c r="A89978" s="3">
        <v>2020</v>
      </c>
      <c r="B89978" s="4">
        <v>66</v>
      </c>
      <c r="C89978" s="4">
        <v>1285</v>
      </c>
      <c r="D89978" s="4">
        <v>90</v>
      </c>
      <c r="E89978" s="4">
        <v>1186</v>
      </c>
      <c r="F89978" s="4">
        <v>63</v>
      </c>
      <c r="G89978">
        <f>COUNTIFS(Table1[Season], A89978, Table1[TeamID],C89978, Table1[InTourn],1)</f>
        <v>0</v>
      </c>
      <c r="H89978">
        <f>COUNTIFS(Table1[Season], A89978, Table1[TeamID],E89978, Table1[InTourn], 1)</f>
        <v>0</v>
      </c>
    </row>
    <row r="89979" spans="1:8" x14ac:dyDescent="0.35">
      <c r="A89979" s="5">
        <v>2020</v>
      </c>
      <c r="B89979" s="6">
        <v>66</v>
      </c>
      <c r="C89979" s="6">
        <v>1286</v>
      </c>
      <c r="D89979" s="6">
        <v>71</v>
      </c>
      <c r="E89979" s="6">
        <v>1225</v>
      </c>
      <c r="F89979" s="6">
        <v>68</v>
      </c>
      <c r="G89979">
        <f>COUNTIFS(Table1[Season], A89979, Table1[TeamID],C89979, Table1[InTourn],1)</f>
        <v>0</v>
      </c>
      <c r="H89979">
        <f>COUNTIFS(Table1[Season], A89979, Table1[TeamID],E89979, Table1[InTourn], 1)</f>
        <v>0</v>
      </c>
    </row>
    <row r="89980" spans="1:8" x14ac:dyDescent="0.35">
      <c r="A89980" s="3">
        <v>2020</v>
      </c>
      <c r="B89980" s="4">
        <v>66</v>
      </c>
      <c r="C89980" s="4">
        <v>1287</v>
      </c>
      <c r="D89980" s="4">
        <v>83</v>
      </c>
      <c r="E89980" s="4">
        <v>1188</v>
      </c>
      <c r="F89980" s="4">
        <v>77</v>
      </c>
      <c r="G89980">
        <f>COUNTIFS(Table1[Season], A89980, Table1[TeamID],C89980, Table1[InTourn],1)</f>
        <v>0</v>
      </c>
      <c r="H89980">
        <f>COUNTIFS(Table1[Season], A89980, Table1[TeamID],E89980, Table1[InTourn], 1)</f>
        <v>0</v>
      </c>
    </row>
    <row r="89981" spans="1:8" x14ac:dyDescent="0.35">
      <c r="A89981" s="5">
        <v>2020</v>
      </c>
      <c r="B89981" s="6">
        <v>66</v>
      </c>
      <c r="C89981" s="6">
        <v>1293</v>
      </c>
      <c r="D89981" s="6">
        <v>72</v>
      </c>
      <c r="E89981" s="6">
        <v>1240</v>
      </c>
      <c r="F89981" s="6">
        <v>68</v>
      </c>
      <c r="G89981">
        <f>COUNTIFS(Table1[Season], A89981, Table1[TeamID],C89981, Table1[InTourn],1)</f>
        <v>0</v>
      </c>
      <c r="H89981">
        <f>COUNTIFS(Table1[Season], A89981, Table1[TeamID],E89981, Table1[InTourn], 1)</f>
        <v>0</v>
      </c>
    </row>
    <row r="89982" spans="1:8" x14ac:dyDescent="0.35">
      <c r="A89982" s="3">
        <v>2020</v>
      </c>
      <c r="B89982" s="4">
        <v>66</v>
      </c>
      <c r="C89982" s="4">
        <v>1294</v>
      </c>
      <c r="D89982" s="4">
        <v>65</v>
      </c>
      <c r="E89982" s="4">
        <v>1451</v>
      </c>
      <c r="F89982" s="4">
        <v>64</v>
      </c>
      <c r="G89982">
        <f>COUNTIFS(Table1[Season], A89982, Table1[TeamID],C89982, Table1[InTourn],1)</f>
        <v>0</v>
      </c>
      <c r="H89982">
        <f>COUNTIFS(Table1[Season], A89982, Table1[TeamID],E89982, Table1[InTourn], 1)</f>
        <v>0</v>
      </c>
    </row>
    <row r="89983" spans="1:8" x14ac:dyDescent="0.35">
      <c r="A89983" s="5">
        <v>2020</v>
      </c>
      <c r="B89983" s="6">
        <v>66</v>
      </c>
      <c r="C89983" s="6">
        <v>1308</v>
      </c>
      <c r="D89983" s="6">
        <v>93</v>
      </c>
      <c r="E89983" s="6">
        <v>1152</v>
      </c>
      <c r="F89983" s="6">
        <v>54</v>
      </c>
      <c r="G89983">
        <f>COUNTIFS(Table1[Season], A89983, Table1[TeamID],C89983, Table1[InTourn],1)</f>
        <v>0</v>
      </c>
      <c r="H89983">
        <f>COUNTIFS(Table1[Season], A89983, Table1[TeamID],E89983, Table1[InTourn], 1)</f>
        <v>0</v>
      </c>
    </row>
    <row r="89984" spans="1:8" x14ac:dyDescent="0.35">
      <c r="A89984" s="3">
        <v>2020</v>
      </c>
      <c r="B89984" s="4">
        <v>66</v>
      </c>
      <c r="C89984" s="4">
        <v>1316</v>
      </c>
      <c r="D89984" s="4">
        <v>89</v>
      </c>
      <c r="E89984" s="4">
        <v>1195</v>
      </c>
      <c r="F89984" s="4">
        <v>74</v>
      </c>
      <c r="G89984">
        <f>COUNTIFS(Table1[Season], A89984, Table1[TeamID],C89984, Table1[InTourn],1)</f>
        <v>0</v>
      </c>
      <c r="H89984">
        <f>COUNTIFS(Table1[Season], A89984, Table1[TeamID],E89984, Table1[InTourn], 1)</f>
        <v>0</v>
      </c>
    </row>
    <row r="89985" spans="1:8" x14ac:dyDescent="0.35">
      <c r="A89985" s="5">
        <v>2020</v>
      </c>
      <c r="B89985" s="6">
        <v>66</v>
      </c>
      <c r="C89985" s="6">
        <v>1317</v>
      </c>
      <c r="D89985" s="6">
        <v>74</v>
      </c>
      <c r="E89985" s="6">
        <v>1198</v>
      </c>
      <c r="F89985" s="6">
        <v>56</v>
      </c>
      <c r="G89985">
        <f>COUNTIFS(Table1[Season], A89985, Table1[TeamID],C89985, Table1[InTourn],1)</f>
        <v>0</v>
      </c>
      <c r="H89985">
        <f>COUNTIFS(Table1[Season], A89985, Table1[TeamID],E89985, Table1[InTourn], 1)</f>
        <v>0</v>
      </c>
    </row>
    <row r="89986" spans="1:8" x14ac:dyDescent="0.35">
      <c r="A89986" s="3">
        <v>2020</v>
      </c>
      <c r="B89986" s="4">
        <v>66</v>
      </c>
      <c r="C89986" s="4">
        <v>1331</v>
      </c>
      <c r="D89986" s="4">
        <v>79</v>
      </c>
      <c r="E89986" s="4">
        <v>1295</v>
      </c>
      <c r="F89986" s="4">
        <v>73</v>
      </c>
      <c r="G89986">
        <f>COUNTIFS(Table1[Season], A89986, Table1[TeamID],C89986, Table1[InTourn],1)</f>
        <v>0</v>
      </c>
      <c r="H89986">
        <f>COUNTIFS(Table1[Season], A89986, Table1[TeamID],E89986, Table1[InTourn], 1)</f>
        <v>0</v>
      </c>
    </row>
    <row r="89987" spans="1:8" x14ac:dyDescent="0.35">
      <c r="A89987" s="5">
        <v>2020</v>
      </c>
      <c r="B89987" s="6">
        <v>66</v>
      </c>
      <c r="C89987" s="6">
        <v>1332</v>
      </c>
      <c r="D89987" s="6">
        <v>74</v>
      </c>
      <c r="E89987" s="6">
        <v>1112</v>
      </c>
      <c r="F89987" s="6">
        <v>73</v>
      </c>
      <c r="G89987">
        <f>COUNTIFS(Table1[Season], A89987, Table1[TeamID],C89987, Table1[InTourn],1)</f>
        <v>0</v>
      </c>
      <c r="H89987">
        <f>COUNTIFS(Table1[Season], A89987, Table1[TeamID],E89987, Table1[InTourn], 1)</f>
        <v>0</v>
      </c>
    </row>
    <row r="89988" spans="1:8" x14ac:dyDescent="0.35">
      <c r="A89988" s="3">
        <v>2020</v>
      </c>
      <c r="B89988" s="4">
        <v>66</v>
      </c>
      <c r="C89988" s="4">
        <v>1352</v>
      </c>
      <c r="D89988" s="4">
        <v>78</v>
      </c>
      <c r="E89988" s="4">
        <v>1383</v>
      </c>
      <c r="F89988" s="4">
        <v>52</v>
      </c>
      <c r="G89988">
        <f>COUNTIFS(Table1[Season], A89988, Table1[TeamID],C89988, Table1[InTourn],1)</f>
        <v>0</v>
      </c>
      <c r="H89988">
        <f>COUNTIFS(Table1[Season], A89988, Table1[TeamID],E89988, Table1[InTourn], 1)</f>
        <v>0</v>
      </c>
    </row>
    <row r="89989" spans="1:8" x14ac:dyDescent="0.35">
      <c r="A89989" s="5">
        <v>2020</v>
      </c>
      <c r="B89989" s="6">
        <v>66</v>
      </c>
      <c r="C89989" s="6">
        <v>1357</v>
      </c>
      <c r="D89989" s="6">
        <v>77</v>
      </c>
      <c r="E89989" s="6">
        <v>1192</v>
      </c>
      <c r="F89989" s="6">
        <v>75</v>
      </c>
      <c r="G89989">
        <f>COUNTIFS(Table1[Season], A89989, Table1[TeamID],C89989, Table1[InTourn],1)</f>
        <v>0</v>
      </c>
      <c r="H89989">
        <f>COUNTIFS(Table1[Season], A89989, Table1[TeamID],E89989, Table1[InTourn], 1)</f>
        <v>0</v>
      </c>
    </row>
    <row r="89990" spans="1:8" x14ac:dyDescent="0.35">
      <c r="A89990" s="3">
        <v>2020</v>
      </c>
      <c r="B89990" s="4">
        <v>66</v>
      </c>
      <c r="C89990" s="4">
        <v>1362</v>
      </c>
      <c r="D89990" s="4">
        <v>80</v>
      </c>
      <c r="E89990" s="4">
        <v>1365</v>
      </c>
      <c r="F89990" s="4">
        <v>61</v>
      </c>
      <c r="G89990">
        <f>COUNTIFS(Table1[Season], A89990, Table1[TeamID],C89990, Table1[InTourn],1)</f>
        <v>0</v>
      </c>
      <c r="H89990">
        <f>COUNTIFS(Table1[Season], A89990, Table1[TeamID],E89990, Table1[InTourn], 1)</f>
        <v>0</v>
      </c>
    </row>
    <row r="89991" spans="1:8" x14ac:dyDescent="0.35">
      <c r="A89991" s="5">
        <v>2020</v>
      </c>
      <c r="B89991" s="6">
        <v>66</v>
      </c>
      <c r="C89991" s="6">
        <v>1373</v>
      </c>
      <c r="D89991" s="6">
        <v>61</v>
      </c>
      <c r="E89991" s="6">
        <v>1389</v>
      </c>
      <c r="F89991" s="6">
        <v>58</v>
      </c>
      <c r="G89991">
        <f>COUNTIFS(Table1[Season], A89991, Table1[TeamID],C89991, Table1[InTourn],1)</f>
        <v>0</v>
      </c>
      <c r="H89991">
        <f>COUNTIFS(Table1[Season], A89991, Table1[TeamID],E89991, Table1[InTourn], 1)</f>
        <v>0</v>
      </c>
    </row>
    <row r="89992" spans="1:8" x14ac:dyDescent="0.35">
      <c r="A89992" s="3">
        <v>2020</v>
      </c>
      <c r="B89992" s="4">
        <v>66</v>
      </c>
      <c r="C89992" s="4">
        <v>1375</v>
      </c>
      <c r="D89992" s="4">
        <v>75</v>
      </c>
      <c r="E89992" s="4">
        <v>1117</v>
      </c>
      <c r="F89992" s="4">
        <v>59</v>
      </c>
      <c r="G89992">
        <f>COUNTIFS(Table1[Season], A89992, Table1[TeamID],C89992, Table1[InTourn],1)</f>
        <v>0</v>
      </c>
      <c r="H89992">
        <f>COUNTIFS(Table1[Season], A89992, Table1[TeamID],E89992, Table1[InTourn], 1)</f>
        <v>0</v>
      </c>
    </row>
    <row r="89993" spans="1:8" x14ac:dyDescent="0.35">
      <c r="A89993" s="5">
        <v>2020</v>
      </c>
      <c r="B89993" s="6">
        <v>66</v>
      </c>
      <c r="C89993" s="6">
        <v>1381</v>
      </c>
      <c r="D89993" s="6">
        <v>71</v>
      </c>
      <c r="E89993" s="6">
        <v>1226</v>
      </c>
      <c r="F89993" s="6">
        <v>55</v>
      </c>
      <c r="G89993">
        <f>COUNTIFS(Table1[Season], A89993, Table1[TeamID],C89993, Table1[InTourn],1)</f>
        <v>0</v>
      </c>
      <c r="H89993">
        <f>COUNTIFS(Table1[Season], A89993, Table1[TeamID],E89993, Table1[InTourn], 1)</f>
        <v>0</v>
      </c>
    </row>
    <row r="89994" spans="1:8" x14ac:dyDescent="0.35">
      <c r="A89994" s="3">
        <v>2020</v>
      </c>
      <c r="B89994" s="4">
        <v>66</v>
      </c>
      <c r="C89994" s="4">
        <v>1384</v>
      </c>
      <c r="D89994" s="4">
        <v>80</v>
      </c>
      <c r="E89994" s="4">
        <v>1447</v>
      </c>
      <c r="F89994" s="4">
        <v>62</v>
      </c>
      <c r="G89994">
        <f>COUNTIFS(Table1[Season], A89994, Table1[TeamID],C89994, Table1[InTourn],1)</f>
        <v>0</v>
      </c>
      <c r="H89994">
        <f>COUNTIFS(Table1[Season], A89994, Table1[TeamID],E89994, Table1[InTourn], 1)</f>
        <v>0</v>
      </c>
    </row>
    <row r="89995" spans="1:8" x14ac:dyDescent="0.35">
      <c r="A89995" s="5">
        <v>2020</v>
      </c>
      <c r="B89995" s="6">
        <v>66</v>
      </c>
      <c r="C89995" s="6">
        <v>1388</v>
      </c>
      <c r="D89995" s="6">
        <v>87</v>
      </c>
      <c r="E89995" s="6">
        <v>1140</v>
      </c>
      <c r="F89995" s="6">
        <v>84</v>
      </c>
      <c r="G89995">
        <f>COUNTIFS(Table1[Season], A89995, Table1[TeamID],C89995, Table1[InTourn],1)</f>
        <v>0</v>
      </c>
      <c r="H89995">
        <f>COUNTIFS(Table1[Season], A89995, Table1[TeamID],E89995, Table1[InTourn], 1)</f>
        <v>0</v>
      </c>
    </row>
    <row r="89996" spans="1:8" x14ac:dyDescent="0.35">
      <c r="A89996" s="3">
        <v>2020</v>
      </c>
      <c r="B89996" s="4">
        <v>66</v>
      </c>
      <c r="C89996" s="4">
        <v>1390</v>
      </c>
      <c r="D89996" s="4">
        <v>61</v>
      </c>
      <c r="E89996" s="4">
        <v>1449</v>
      </c>
      <c r="F89996" s="4">
        <v>55</v>
      </c>
      <c r="G89996">
        <f>COUNTIFS(Table1[Season], A89996, Table1[TeamID],C89996, Table1[InTourn],1)</f>
        <v>0</v>
      </c>
      <c r="H89996">
        <f>COUNTIFS(Table1[Season], A89996, Table1[TeamID],E89996, Table1[InTourn], 1)</f>
        <v>0</v>
      </c>
    </row>
    <row r="89997" spans="1:8" x14ac:dyDescent="0.35">
      <c r="A89997" s="5">
        <v>2020</v>
      </c>
      <c r="B89997" s="6">
        <v>66</v>
      </c>
      <c r="C89997" s="6">
        <v>1402</v>
      </c>
      <c r="D89997" s="6">
        <v>78</v>
      </c>
      <c r="E89997" s="6">
        <v>1157</v>
      </c>
      <c r="F89997" s="6">
        <v>66</v>
      </c>
      <c r="G89997">
        <f>COUNTIFS(Table1[Season], A89997, Table1[TeamID],C89997, Table1[InTourn],1)</f>
        <v>0</v>
      </c>
      <c r="H89997">
        <f>COUNTIFS(Table1[Season], A89997, Table1[TeamID],E89997, Table1[InTourn], 1)</f>
        <v>0</v>
      </c>
    </row>
    <row r="89998" spans="1:8" x14ac:dyDescent="0.35">
      <c r="A89998" s="3">
        <v>2020</v>
      </c>
      <c r="B89998" s="4">
        <v>66</v>
      </c>
      <c r="C89998" s="4">
        <v>1404</v>
      </c>
      <c r="D89998" s="4">
        <v>87</v>
      </c>
      <c r="E89998" s="4">
        <v>1398</v>
      </c>
      <c r="F89998" s="4">
        <v>74</v>
      </c>
      <c r="G89998">
        <f>COUNTIFS(Table1[Season], A89998, Table1[TeamID],C89998, Table1[InTourn],1)</f>
        <v>0</v>
      </c>
      <c r="H89998">
        <f>COUNTIFS(Table1[Season], A89998, Table1[TeamID],E89998, Table1[InTourn], 1)</f>
        <v>0</v>
      </c>
    </row>
    <row r="89999" spans="1:8" x14ac:dyDescent="0.35">
      <c r="A89999" s="5">
        <v>2020</v>
      </c>
      <c r="B89999" s="6">
        <v>66</v>
      </c>
      <c r="C89999" s="6">
        <v>1406</v>
      </c>
      <c r="D89999" s="6">
        <v>89</v>
      </c>
      <c r="E89999" s="6">
        <v>1180</v>
      </c>
      <c r="F89999" s="6">
        <v>73</v>
      </c>
      <c r="G89999">
        <f>COUNTIFS(Table1[Season], A89999, Table1[TeamID],C89999, Table1[InTourn],1)</f>
        <v>0</v>
      </c>
      <c r="H89999">
        <f>COUNTIFS(Table1[Season], A89999, Table1[TeamID],E89999, Table1[InTourn], 1)</f>
        <v>0</v>
      </c>
    </row>
    <row r="90000" spans="1:8" x14ac:dyDescent="0.35">
      <c r="A90000" s="3">
        <v>2020</v>
      </c>
      <c r="B90000" s="4">
        <v>66</v>
      </c>
      <c r="C90000" s="4">
        <v>1407</v>
      </c>
      <c r="D90000" s="4">
        <v>76</v>
      </c>
      <c r="E90000" s="4">
        <v>1114</v>
      </c>
      <c r="F90000" s="4">
        <v>71</v>
      </c>
      <c r="G90000">
        <f>COUNTIFS(Table1[Season], A90000, Table1[TeamID],C90000, Table1[InTourn],1)</f>
        <v>0</v>
      </c>
      <c r="H90000">
        <f>COUNTIFS(Table1[Season], A90000, Table1[TeamID],E90000, Table1[InTourn], 1)</f>
        <v>0</v>
      </c>
    </row>
    <row r="90001" spans="1:8" x14ac:dyDescent="0.35">
      <c r="A90001" s="5">
        <v>2020</v>
      </c>
      <c r="B90001" s="6">
        <v>66</v>
      </c>
      <c r="C90001" s="6">
        <v>1410</v>
      </c>
      <c r="D90001" s="6">
        <v>76</v>
      </c>
      <c r="E90001" s="6">
        <v>1282</v>
      </c>
      <c r="F90001" s="6">
        <v>64</v>
      </c>
      <c r="G90001">
        <f>COUNTIFS(Table1[Season], A90001, Table1[TeamID],C90001, Table1[InTourn],1)</f>
        <v>0</v>
      </c>
      <c r="H90001">
        <f>COUNTIFS(Table1[Season], A90001, Table1[TeamID],E90001, Table1[InTourn], 1)</f>
        <v>0</v>
      </c>
    </row>
    <row r="90002" spans="1:8" x14ac:dyDescent="0.35">
      <c r="A90002" s="3">
        <v>2020</v>
      </c>
      <c r="B90002" s="4">
        <v>66</v>
      </c>
      <c r="C90002" s="4">
        <v>1412</v>
      </c>
      <c r="D90002" s="4">
        <v>72</v>
      </c>
      <c r="E90002" s="4">
        <v>1443</v>
      </c>
      <c r="F90002" s="4">
        <v>62</v>
      </c>
      <c r="G90002">
        <f>COUNTIFS(Table1[Season], A90002, Table1[TeamID],C90002, Table1[InTourn],1)</f>
        <v>0</v>
      </c>
      <c r="H90002">
        <f>COUNTIFS(Table1[Season], A90002, Table1[TeamID],E90002, Table1[InTourn], 1)</f>
        <v>0</v>
      </c>
    </row>
    <row r="90003" spans="1:8" x14ac:dyDescent="0.35">
      <c r="A90003" s="5">
        <v>2020</v>
      </c>
      <c r="B90003" s="6">
        <v>66</v>
      </c>
      <c r="C90003" s="6">
        <v>1415</v>
      </c>
      <c r="D90003" s="6">
        <v>65</v>
      </c>
      <c r="E90003" s="6">
        <v>1413</v>
      </c>
      <c r="F90003" s="6">
        <v>59</v>
      </c>
      <c r="G90003">
        <f>COUNTIFS(Table1[Season], A90003, Table1[TeamID],C90003, Table1[InTourn],1)</f>
        <v>0</v>
      </c>
      <c r="H90003">
        <f>COUNTIFS(Table1[Season], A90003, Table1[TeamID],E90003, Table1[InTourn], 1)</f>
        <v>0</v>
      </c>
    </row>
    <row r="90004" spans="1:8" x14ac:dyDescent="0.35">
      <c r="A90004" s="3">
        <v>2020</v>
      </c>
      <c r="B90004" s="4">
        <v>66</v>
      </c>
      <c r="C90004" s="4">
        <v>1426</v>
      </c>
      <c r="D90004" s="4">
        <v>66</v>
      </c>
      <c r="E90004" s="4">
        <v>1111</v>
      </c>
      <c r="F90004" s="4">
        <v>56</v>
      </c>
      <c r="G90004">
        <f>COUNTIFS(Table1[Season], A90004, Table1[TeamID],C90004, Table1[InTourn],1)</f>
        <v>0</v>
      </c>
      <c r="H90004">
        <f>COUNTIFS(Table1[Season], A90004, Table1[TeamID],E90004, Table1[InTourn], 1)</f>
        <v>0</v>
      </c>
    </row>
    <row r="90005" spans="1:8" x14ac:dyDescent="0.35">
      <c r="A90005" s="5">
        <v>2020</v>
      </c>
      <c r="B90005" s="6">
        <v>66</v>
      </c>
      <c r="C90005" s="6">
        <v>1427</v>
      </c>
      <c r="D90005" s="6">
        <v>89</v>
      </c>
      <c r="E90005" s="6">
        <v>1256</v>
      </c>
      <c r="F90005" s="6">
        <v>73</v>
      </c>
      <c r="G90005">
        <f>COUNTIFS(Table1[Season], A90005, Table1[TeamID],C90005, Table1[InTourn],1)</f>
        <v>0</v>
      </c>
      <c r="H90005">
        <f>COUNTIFS(Table1[Season], A90005, Table1[TeamID],E90005, Table1[InTourn], 1)</f>
        <v>0</v>
      </c>
    </row>
    <row r="90006" spans="1:8" x14ac:dyDescent="0.35">
      <c r="A90006" s="3">
        <v>2020</v>
      </c>
      <c r="B90006" s="4">
        <v>66</v>
      </c>
      <c r="C90006" s="4">
        <v>1431</v>
      </c>
      <c r="D90006" s="4">
        <v>76</v>
      </c>
      <c r="E90006" s="4">
        <v>1379</v>
      </c>
      <c r="F90006" s="4">
        <v>64</v>
      </c>
      <c r="G90006">
        <f>COUNTIFS(Table1[Season], A90006, Table1[TeamID],C90006, Table1[InTourn],1)</f>
        <v>0</v>
      </c>
      <c r="H90006">
        <f>COUNTIFS(Table1[Season], A90006, Table1[TeamID],E90006, Table1[InTourn], 1)</f>
        <v>0</v>
      </c>
    </row>
    <row r="90007" spans="1:8" x14ac:dyDescent="0.35">
      <c r="A90007" s="5">
        <v>2020</v>
      </c>
      <c r="B90007" s="6">
        <v>66</v>
      </c>
      <c r="C90007" s="6">
        <v>1455</v>
      </c>
      <c r="D90007" s="6">
        <v>76</v>
      </c>
      <c r="E90007" s="6">
        <v>1272</v>
      </c>
      <c r="F90007" s="6">
        <v>67</v>
      </c>
      <c r="G90007">
        <f>COUNTIFS(Table1[Season], A90007, Table1[TeamID],C90007, Table1[InTourn],1)</f>
        <v>0</v>
      </c>
      <c r="H90007">
        <f>COUNTIFS(Table1[Season], A90007, Table1[TeamID],E90007, Table1[InTourn], 1)</f>
        <v>0</v>
      </c>
    </row>
    <row r="90008" spans="1:8" x14ac:dyDescent="0.35">
      <c r="A90008" s="3">
        <v>2020</v>
      </c>
      <c r="B90008" s="4">
        <v>66</v>
      </c>
      <c r="C90008" s="4">
        <v>1456</v>
      </c>
      <c r="D90008" s="4">
        <v>79</v>
      </c>
      <c r="E90008" s="4">
        <v>1423</v>
      </c>
      <c r="F90008" s="4">
        <v>63</v>
      </c>
      <c r="G90008">
        <f>COUNTIFS(Table1[Season], A90008, Table1[TeamID],C90008, Table1[InTourn],1)</f>
        <v>0</v>
      </c>
      <c r="H90008">
        <f>COUNTIFS(Table1[Season], A90008, Table1[TeamID],E90008, Table1[InTourn], 1)</f>
        <v>0</v>
      </c>
    </row>
    <row r="90009" spans="1:8" x14ac:dyDescent="0.35">
      <c r="A90009" s="5">
        <v>2020</v>
      </c>
      <c r="B90009" s="6">
        <v>66</v>
      </c>
      <c r="C90009" s="6">
        <v>1464</v>
      </c>
      <c r="D90009" s="6">
        <v>61</v>
      </c>
      <c r="E90009" s="6">
        <v>1324</v>
      </c>
      <c r="F90009" s="6">
        <v>60</v>
      </c>
      <c r="G90009">
        <f>COUNTIFS(Table1[Season], A90009, Table1[TeamID],C90009, Table1[InTourn],1)</f>
        <v>0</v>
      </c>
      <c r="H90009">
        <f>COUNTIFS(Table1[Season], A90009, Table1[TeamID],E90009, Table1[InTourn], 1)</f>
        <v>0</v>
      </c>
    </row>
    <row r="90010" spans="1:8" x14ac:dyDescent="0.35">
      <c r="A90010" s="3">
        <v>2020</v>
      </c>
      <c r="B90010" s="4">
        <v>66</v>
      </c>
      <c r="C90010" s="4">
        <v>1467</v>
      </c>
      <c r="D90010" s="4">
        <v>64</v>
      </c>
      <c r="E90010" s="4">
        <v>1291</v>
      </c>
      <c r="F90010" s="4">
        <v>61</v>
      </c>
      <c r="G90010">
        <f>COUNTIFS(Table1[Season], A90010, Table1[TeamID],C90010, Table1[InTourn],1)</f>
        <v>0</v>
      </c>
      <c r="H90010">
        <f>COUNTIFS(Table1[Season], A90010, Table1[TeamID],E90010, Table1[InTourn], 1)</f>
        <v>0</v>
      </c>
    </row>
    <row r="90011" spans="1:8" x14ac:dyDescent="0.35">
      <c r="A90011" s="5">
        <v>2020</v>
      </c>
      <c r="B90011" s="6">
        <v>67</v>
      </c>
      <c r="C90011" s="6">
        <v>1103</v>
      </c>
      <c r="D90011" s="6">
        <v>75</v>
      </c>
      <c r="E90011" s="6">
        <v>1123</v>
      </c>
      <c r="F90011" s="6">
        <v>60</v>
      </c>
      <c r="G90011">
        <f>COUNTIFS(Table1[Season], A90011, Table1[TeamID],C90011, Table1[InTourn],1)</f>
        <v>0</v>
      </c>
      <c r="H90011">
        <f>COUNTIFS(Table1[Season], A90011, Table1[TeamID],E90011, Table1[InTourn], 1)</f>
        <v>0</v>
      </c>
    </row>
    <row r="90012" spans="1:8" x14ac:dyDescent="0.35">
      <c r="A90012" s="3">
        <v>2020</v>
      </c>
      <c r="B90012" s="4">
        <v>67</v>
      </c>
      <c r="C90012" s="4">
        <v>1138</v>
      </c>
      <c r="D90012" s="4">
        <v>83</v>
      </c>
      <c r="E90012" s="4">
        <v>1275</v>
      </c>
      <c r="F90012" s="4">
        <v>78</v>
      </c>
      <c r="G90012">
        <f>COUNTIFS(Table1[Season], A90012, Table1[TeamID],C90012, Table1[InTourn],1)</f>
        <v>0</v>
      </c>
      <c r="H90012">
        <f>COUNTIFS(Table1[Season], A90012, Table1[TeamID],E90012, Table1[InTourn], 1)</f>
        <v>0</v>
      </c>
    </row>
    <row r="90013" spans="1:8" x14ac:dyDescent="0.35">
      <c r="A90013" s="5">
        <v>2020</v>
      </c>
      <c r="B90013" s="6">
        <v>67</v>
      </c>
      <c r="C90013" s="6">
        <v>1139</v>
      </c>
      <c r="D90013" s="6">
        <v>70</v>
      </c>
      <c r="E90013" s="6">
        <v>1344</v>
      </c>
      <c r="F90013" s="6">
        <v>58</v>
      </c>
      <c r="G90013">
        <f>COUNTIFS(Table1[Season], A90013, Table1[TeamID],C90013, Table1[InTourn],1)</f>
        <v>0</v>
      </c>
      <c r="H90013">
        <f>COUNTIFS(Table1[Season], A90013, Table1[TeamID],E90013, Table1[InTourn], 1)</f>
        <v>0</v>
      </c>
    </row>
    <row r="90014" spans="1:8" x14ac:dyDescent="0.35">
      <c r="A90014" s="3">
        <v>2020</v>
      </c>
      <c r="B90014" s="4">
        <v>67</v>
      </c>
      <c r="C90014" s="4">
        <v>1193</v>
      </c>
      <c r="D90014" s="4">
        <v>68</v>
      </c>
      <c r="E90014" s="4">
        <v>1264</v>
      </c>
      <c r="F90014" s="4">
        <v>60</v>
      </c>
      <c r="G90014">
        <f>COUNTIFS(Table1[Season], A90014, Table1[TeamID],C90014, Table1[InTourn],1)</f>
        <v>0</v>
      </c>
      <c r="H90014">
        <f>COUNTIFS(Table1[Season], A90014, Table1[TeamID],E90014, Table1[InTourn], 1)</f>
        <v>0</v>
      </c>
    </row>
    <row r="90015" spans="1:8" x14ac:dyDescent="0.35">
      <c r="A90015" s="5">
        <v>2020</v>
      </c>
      <c r="B90015" s="6">
        <v>67</v>
      </c>
      <c r="C90015" s="6">
        <v>1233</v>
      </c>
      <c r="D90015" s="6">
        <v>69</v>
      </c>
      <c r="E90015" s="6">
        <v>1351</v>
      </c>
      <c r="F90015" s="6">
        <v>66</v>
      </c>
      <c r="G90015">
        <f>COUNTIFS(Table1[Season], A90015, Table1[TeamID],C90015, Table1[InTourn],1)</f>
        <v>0</v>
      </c>
      <c r="H90015">
        <f>COUNTIFS(Table1[Season], A90015, Table1[TeamID],E90015, Table1[InTourn], 1)</f>
        <v>0</v>
      </c>
    </row>
    <row r="90016" spans="1:8" x14ac:dyDescent="0.35">
      <c r="A90016" s="3">
        <v>2020</v>
      </c>
      <c r="B90016" s="4">
        <v>67</v>
      </c>
      <c r="C90016" s="4">
        <v>1234</v>
      </c>
      <c r="D90016" s="4">
        <v>67</v>
      </c>
      <c r="E90016" s="4">
        <v>1268</v>
      </c>
      <c r="F90016" s="4">
        <v>49</v>
      </c>
      <c r="G90016">
        <f>COUNTIFS(Table1[Season], A90016, Table1[TeamID],C90016, Table1[InTourn],1)</f>
        <v>0</v>
      </c>
      <c r="H90016">
        <f>COUNTIFS(Table1[Season], A90016, Table1[TeamID],E90016, Table1[InTourn], 1)</f>
        <v>0</v>
      </c>
    </row>
    <row r="90017" spans="1:8" x14ac:dyDescent="0.35">
      <c r="A90017" s="5">
        <v>2020</v>
      </c>
      <c r="B90017" s="6">
        <v>67</v>
      </c>
      <c r="C90017" s="6">
        <v>1284</v>
      </c>
      <c r="D90017" s="6">
        <v>84</v>
      </c>
      <c r="E90017" s="6">
        <v>1145</v>
      </c>
      <c r="F90017" s="6">
        <v>65</v>
      </c>
      <c r="G90017">
        <f>COUNTIFS(Table1[Season], A90017, Table1[TeamID],C90017, Table1[InTourn],1)</f>
        <v>0</v>
      </c>
      <c r="H90017">
        <f>COUNTIFS(Table1[Season], A90017, Table1[TeamID],E90017, Table1[InTourn], 1)</f>
        <v>0</v>
      </c>
    </row>
    <row r="90018" spans="1:8" x14ac:dyDescent="0.35">
      <c r="A90018" s="3">
        <v>2020</v>
      </c>
      <c r="B90018" s="4">
        <v>67</v>
      </c>
      <c r="C90018" s="4">
        <v>1297</v>
      </c>
      <c r="D90018" s="4">
        <v>68</v>
      </c>
      <c r="E90018" s="4">
        <v>1227</v>
      </c>
      <c r="F90018" s="4">
        <v>52</v>
      </c>
      <c r="G90018">
        <f>COUNTIFS(Table1[Season], A90018, Table1[TeamID],C90018, Table1[InTourn],1)</f>
        <v>0</v>
      </c>
      <c r="H90018">
        <f>COUNTIFS(Table1[Season], A90018, Table1[TeamID],E90018, Table1[InTourn], 1)</f>
        <v>0</v>
      </c>
    </row>
    <row r="90019" spans="1:8" x14ac:dyDescent="0.35">
      <c r="A90019" s="5">
        <v>2020</v>
      </c>
      <c r="B90019" s="6">
        <v>67</v>
      </c>
      <c r="C90019" s="6">
        <v>1343</v>
      </c>
      <c r="D90019" s="6">
        <v>63</v>
      </c>
      <c r="E90019" s="6">
        <v>1335</v>
      </c>
      <c r="F90019" s="6">
        <v>58</v>
      </c>
      <c r="G90019">
        <f>COUNTIFS(Table1[Season], A90019, Table1[TeamID],C90019, Table1[InTourn],1)</f>
        <v>0</v>
      </c>
      <c r="H90019">
        <f>COUNTIFS(Table1[Season], A90019, Table1[TeamID],E90019, Table1[InTourn], 1)</f>
        <v>0</v>
      </c>
    </row>
    <row r="90020" spans="1:8" x14ac:dyDescent="0.35">
      <c r="A90020" s="3">
        <v>2020</v>
      </c>
      <c r="B90020" s="4">
        <v>67</v>
      </c>
      <c r="C90020" s="4">
        <v>1346</v>
      </c>
      <c r="D90020" s="4">
        <v>67</v>
      </c>
      <c r="E90020" s="4">
        <v>1310</v>
      </c>
      <c r="F90020" s="4">
        <v>56</v>
      </c>
      <c r="G90020">
        <f>COUNTIFS(Table1[Season], A90020, Table1[TeamID],C90020, Table1[InTourn],1)</f>
        <v>0</v>
      </c>
      <c r="H90020">
        <f>COUNTIFS(Table1[Season], A90020, Table1[TeamID],E90020, Table1[InTourn], 1)</f>
        <v>0</v>
      </c>
    </row>
    <row r="90021" spans="1:8" x14ac:dyDescent="0.35">
      <c r="A90021" s="5">
        <v>2020</v>
      </c>
      <c r="B90021" s="6">
        <v>67</v>
      </c>
      <c r="C90021" s="6">
        <v>1460</v>
      </c>
      <c r="D90021" s="6">
        <v>84</v>
      </c>
      <c r="E90021" s="6">
        <v>1237</v>
      </c>
      <c r="F90021" s="6">
        <v>70</v>
      </c>
      <c r="G90021">
        <f>COUNTIFS(Table1[Season], A90021, Table1[TeamID],C90021, Table1[InTourn],1)</f>
        <v>0</v>
      </c>
      <c r="H90021">
        <f>COUNTIFS(Table1[Season], A90021, Table1[TeamID],E90021, Table1[InTourn], 1)</f>
        <v>0</v>
      </c>
    </row>
    <row r="90022" spans="1:8" x14ac:dyDescent="0.35">
      <c r="A90022" s="3">
        <v>2020</v>
      </c>
      <c r="B90022" s="4">
        <v>68</v>
      </c>
      <c r="C90022" s="4">
        <v>1101</v>
      </c>
      <c r="D90022" s="4">
        <v>68</v>
      </c>
      <c r="E90022" s="4">
        <v>1394</v>
      </c>
      <c r="F90022" s="4">
        <v>56</v>
      </c>
      <c r="G90022">
        <f>COUNTIFS(Table1[Season], A90022, Table1[TeamID],C90022, Table1[InTourn],1)</f>
        <v>0</v>
      </c>
      <c r="H90022">
        <f>COUNTIFS(Table1[Season], A90022, Table1[TeamID],E90022, Table1[InTourn], 1)</f>
        <v>0</v>
      </c>
    </row>
    <row r="90023" spans="1:8" x14ac:dyDescent="0.35">
      <c r="A90023" s="5">
        <v>2020</v>
      </c>
      <c r="B90023" s="6">
        <v>68</v>
      </c>
      <c r="C90023" s="6">
        <v>1105</v>
      </c>
      <c r="D90023" s="6">
        <v>59</v>
      </c>
      <c r="E90023" s="6">
        <v>1115</v>
      </c>
      <c r="F90023" s="6">
        <v>49</v>
      </c>
      <c r="G90023">
        <f>COUNTIFS(Table1[Season], A90023, Table1[TeamID],C90023, Table1[InTourn],1)</f>
        <v>0</v>
      </c>
      <c r="H90023">
        <f>COUNTIFS(Table1[Season], A90023, Table1[TeamID],E90023, Table1[InTourn], 1)</f>
        <v>0</v>
      </c>
    </row>
    <row r="90024" spans="1:8" x14ac:dyDescent="0.35">
      <c r="A90024" s="3">
        <v>2020</v>
      </c>
      <c r="B90024" s="4">
        <v>68</v>
      </c>
      <c r="C90024" s="4">
        <v>1106</v>
      </c>
      <c r="D90024" s="4">
        <v>81</v>
      </c>
      <c r="E90024" s="4">
        <v>1290</v>
      </c>
      <c r="F90024" s="4">
        <v>75</v>
      </c>
      <c r="G90024">
        <f>COUNTIFS(Table1[Season], A90024, Table1[TeamID],C90024, Table1[InTourn],1)</f>
        <v>0</v>
      </c>
      <c r="H90024">
        <f>COUNTIFS(Table1[Season], A90024, Table1[TeamID],E90024, Table1[InTourn], 1)</f>
        <v>0</v>
      </c>
    </row>
    <row r="90025" spans="1:8" x14ac:dyDescent="0.35">
      <c r="A90025" s="5">
        <v>2020</v>
      </c>
      <c r="B90025" s="6">
        <v>68</v>
      </c>
      <c r="C90025" s="6">
        <v>1107</v>
      </c>
      <c r="D90025" s="6">
        <v>76</v>
      </c>
      <c r="E90025" s="6">
        <v>1263</v>
      </c>
      <c r="F90025" s="6">
        <v>70</v>
      </c>
      <c r="G90025">
        <f>COUNTIFS(Table1[Season], A90025, Table1[TeamID],C90025, Table1[InTourn],1)</f>
        <v>0</v>
      </c>
      <c r="H90025">
        <f>COUNTIFS(Table1[Season], A90025, Table1[TeamID],E90025, Table1[InTourn], 1)</f>
        <v>0</v>
      </c>
    </row>
    <row r="90026" spans="1:8" x14ac:dyDescent="0.35">
      <c r="A90026" s="3">
        <v>2020</v>
      </c>
      <c r="B90026" s="4">
        <v>68</v>
      </c>
      <c r="C90026" s="4">
        <v>1116</v>
      </c>
      <c r="D90026" s="4">
        <v>76</v>
      </c>
      <c r="E90026" s="4">
        <v>1279</v>
      </c>
      <c r="F90026" s="4">
        <v>72</v>
      </c>
      <c r="G90026">
        <f>COUNTIFS(Table1[Season], A90026, Table1[TeamID],C90026, Table1[InTourn],1)</f>
        <v>0</v>
      </c>
      <c r="H90026">
        <f>COUNTIFS(Table1[Season], A90026, Table1[TeamID],E90026, Table1[InTourn], 1)</f>
        <v>0</v>
      </c>
    </row>
    <row r="90027" spans="1:8" x14ac:dyDescent="0.35">
      <c r="A90027" s="5">
        <v>2020</v>
      </c>
      <c r="B90027" s="6">
        <v>68</v>
      </c>
      <c r="C90027" s="6">
        <v>1117</v>
      </c>
      <c r="D90027" s="6">
        <v>76</v>
      </c>
      <c r="E90027" s="6">
        <v>1407</v>
      </c>
      <c r="F90027" s="6">
        <v>68</v>
      </c>
      <c r="G90027">
        <f>COUNTIFS(Table1[Season], A90027, Table1[TeamID],C90027, Table1[InTourn],1)</f>
        <v>0</v>
      </c>
      <c r="H90027">
        <f>COUNTIFS(Table1[Season], A90027, Table1[TeamID],E90027, Table1[InTourn], 1)</f>
        <v>0</v>
      </c>
    </row>
    <row r="90028" spans="1:8" x14ac:dyDescent="0.35">
      <c r="A90028" s="3">
        <v>2020</v>
      </c>
      <c r="B90028" s="4">
        <v>68</v>
      </c>
      <c r="C90028" s="4">
        <v>1120</v>
      </c>
      <c r="D90028" s="4">
        <v>82</v>
      </c>
      <c r="E90028" s="4">
        <v>1208</v>
      </c>
      <c r="F90028" s="4">
        <v>60</v>
      </c>
      <c r="G90028">
        <f>COUNTIFS(Table1[Season], A90028, Table1[TeamID],C90028, Table1[InTourn],1)</f>
        <v>0</v>
      </c>
      <c r="H90028">
        <f>COUNTIFS(Table1[Season], A90028, Table1[TeamID],E90028, Table1[InTourn], 1)</f>
        <v>0</v>
      </c>
    </row>
    <row r="90029" spans="1:8" x14ac:dyDescent="0.35">
      <c r="A90029" s="5">
        <v>2020</v>
      </c>
      <c r="B90029" s="6">
        <v>68</v>
      </c>
      <c r="C90029" s="6">
        <v>1122</v>
      </c>
      <c r="D90029" s="6">
        <v>71</v>
      </c>
      <c r="E90029" s="6">
        <v>1240</v>
      </c>
      <c r="F90029" s="6">
        <v>67</v>
      </c>
      <c r="G90029">
        <f>COUNTIFS(Table1[Season], A90029, Table1[TeamID],C90029, Table1[InTourn],1)</f>
        <v>0</v>
      </c>
      <c r="H90029">
        <f>COUNTIFS(Table1[Season], A90029, Table1[TeamID],E90029, Table1[InTourn], 1)</f>
        <v>0</v>
      </c>
    </row>
    <row r="90030" spans="1:8" x14ac:dyDescent="0.35">
      <c r="A90030" s="3">
        <v>2020</v>
      </c>
      <c r="B90030" s="4">
        <v>68</v>
      </c>
      <c r="C90030" s="4">
        <v>1124</v>
      </c>
      <c r="D90030" s="4">
        <v>67</v>
      </c>
      <c r="E90030" s="4">
        <v>1242</v>
      </c>
      <c r="F90030" s="4">
        <v>55</v>
      </c>
      <c r="G90030">
        <f>COUNTIFS(Table1[Season], A90030, Table1[TeamID],C90030, Table1[InTourn],1)</f>
        <v>0</v>
      </c>
      <c r="H90030">
        <f>COUNTIFS(Table1[Season], A90030, Table1[TeamID],E90030, Table1[InTourn], 1)</f>
        <v>0</v>
      </c>
    </row>
    <row r="90031" spans="1:8" x14ac:dyDescent="0.35">
      <c r="A90031" s="5">
        <v>2020</v>
      </c>
      <c r="B90031" s="6">
        <v>68</v>
      </c>
      <c r="C90031" s="6">
        <v>1125</v>
      </c>
      <c r="D90031" s="6">
        <v>85</v>
      </c>
      <c r="E90031" s="6">
        <v>1404</v>
      </c>
      <c r="F90031" s="6">
        <v>78</v>
      </c>
      <c r="G90031">
        <f>COUNTIFS(Table1[Season], A90031, Table1[TeamID],C90031, Table1[InTourn],1)</f>
        <v>0</v>
      </c>
      <c r="H90031">
        <f>COUNTIFS(Table1[Season], A90031, Table1[TeamID],E90031, Table1[InTourn], 1)</f>
        <v>0</v>
      </c>
    </row>
    <row r="90032" spans="1:8" x14ac:dyDescent="0.35">
      <c r="A90032" s="3">
        <v>2020</v>
      </c>
      <c r="B90032" s="4">
        <v>68</v>
      </c>
      <c r="C90032" s="4">
        <v>1126</v>
      </c>
      <c r="D90032" s="4">
        <v>85</v>
      </c>
      <c r="E90032" s="4">
        <v>1164</v>
      </c>
      <c r="F90032" s="4">
        <v>80</v>
      </c>
      <c r="G90032">
        <f>COUNTIFS(Table1[Season], A90032, Table1[TeamID],C90032, Table1[InTourn],1)</f>
        <v>0</v>
      </c>
      <c r="H90032">
        <f>COUNTIFS(Table1[Season], A90032, Table1[TeamID],E90032, Table1[InTourn], 1)</f>
        <v>0</v>
      </c>
    </row>
    <row r="90033" spans="1:8" x14ac:dyDescent="0.35">
      <c r="A90033" s="5">
        <v>2020</v>
      </c>
      <c r="B90033" s="6">
        <v>68</v>
      </c>
      <c r="C90033" s="6">
        <v>1131</v>
      </c>
      <c r="D90033" s="6">
        <v>81</v>
      </c>
      <c r="E90033" s="6">
        <v>1119</v>
      </c>
      <c r="F90033" s="6">
        <v>59</v>
      </c>
      <c r="G90033">
        <f>COUNTIFS(Table1[Season], A90033, Table1[TeamID],C90033, Table1[InTourn],1)</f>
        <v>0</v>
      </c>
      <c r="H90033">
        <f>COUNTIFS(Table1[Season], A90033, Table1[TeamID],E90033, Table1[InTourn], 1)</f>
        <v>0</v>
      </c>
    </row>
    <row r="90034" spans="1:8" x14ac:dyDescent="0.35">
      <c r="A90034" s="3">
        <v>2020</v>
      </c>
      <c r="B90034" s="4">
        <v>68</v>
      </c>
      <c r="C90034" s="4">
        <v>1132</v>
      </c>
      <c r="D90034" s="4">
        <v>83</v>
      </c>
      <c r="E90034" s="4">
        <v>1325</v>
      </c>
      <c r="F90034" s="4">
        <v>74</v>
      </c>
      <c r="G90034">
        <f>COUNTIFS(Table1[Season], A90034, Table1[TeamID],C90034, Table1[InTourn],1)</f>
        <v>0</v>
      </c>
      <c r="H90034">
        <f>COUNTIFS(Table1[Season], A90034, Table1[TeamID],E90034, Table1[InTourn], 1)</f>
        <v>0</v>
      </c>
    </row>
    <row r="90035" spans="1:8" x14ac:dyDescent="0.35">
      <c r="A90035" s="5">
        <v>2020</v>
      </c>
      <c r="B90035" s="6">
        <v>68</v>
      </c>
      <c r="C90035" s="6">
        <v>1133</v>
      </c>
      <c r="D90035" s="6">
        <v>67</v>
      </c>
      <c r="E90035" s="6">
        <v>1356</v>
      </c>
      <c r="F90035" s="6">
        <v>48</v>
      </c>
      <c r="G90035">
        <f>COUNTIFS(Table1[Season], A90035, Table1[TeamID],C90035, Table1[InTourn],1)</f>
        <v>0</v>
      </c>
      <c r="H90035">
        <f>COUNTIFS(Table1[Season], A90035, Table1[TeamID],E90035, Table1[InTourn], 1)</f>
        <v>0</v>
      </c>
    </row>
    <row r="90036" spans="1:8" x14ac:dyDescent="0.35">
      <c r="A90036" s="3">
        <v>2020</v>
      </c>
      <c r="B90036" s="4">
        <v>68</v>
      </c>
      <c r="C90036" s="4">
        <v>1137</v>
      </c>
      <c r="D90036" s="4">
        <v>75</v>
      </c>
      <c r="E90036" s="4">
        <v>1221</v>
      </c>
      <c r="F90036" s="4">
        <v>60</v>
      </c>
      <c r="G90036">
        <f>COUNTIFS(Table1[Season], A90036, Table1[TeamID],C90036, Table1[InTourn],1)</f>
        <v>0</v>
      </c>
      <c r="H90036">
        <f>COUNTIFS(Table1[Season], A90036, Table1[TeamID],E90036, Table1[InTourn], 1)</f>
        <v>0</v>
      </c>
    </row>
    <row r="90037" spans="1:8" x14ac:dyDescent="0.35">
      <c r="A90037" s="5">
        <v>2020</v>
      </c>
      <c r="B90037" s="6">
        <v>68</v>
      </c>
      <c r="C90037" s="6">
        <v>1140</v>
      </c>
      <c r="D90037" s="6">
        <v>96</v>
      </c>
      <c r="E90037" s="6">
        <v>1339</v>
      </c>
      <c r="F90037" s="6">
        <v>70</v>
      </c>
      <c r="G90037">
        <f>COUNTIFS(Table1[Season], A90037, Table1[TeamID],C90037, Table1[InTourn],1)</f>
        <v>0</v>
      </c>
      <c r="H90037">
        <f>COUNTIFS(Table1[Season], A90037, Table1[TeamID],E90037, Table1[InTourn], 1)</f>
        <v>0</v>
      </c>
    </row>
    <row r="90038" spans="1:8" x14ac:dyDescent="0.35">
      <c r="A90038" s="3">
        <v>2020</v>
      </c>
      <c r="B90038" s="4">
        <v>68</v>
      </c>
      <c r="C90038" s="4">
        <v>1142</v>
      </c>
      <c r="D90038" s="4">
        <v>74</v>
      </c>
      <c r="E90038" s="4">
        <v>1169</v>
      </c>
      <c r="F90038" s="4">
        <v>56</v>
      </c>
      <c r="G90038">
        <f>COUNTIFS(Table1[Season], A90038, Table1[TeamID],C90038, Table1[InTourn],1)</f>
        <v>0</v>
      </c>
      <c r="H90038">
        <f>COUNTIFS(Table1[Season], A90038, Table1[TeamID],E90038, Table1[InTourn], 1)</f>
        <v>0</v>
      </c>
    </row>
    <row r="90039" spans="1:8" x14ac:dyDescent="0.35">
      <c r="A90039" s="5">
        <v>2020</v>
      </c>
      <c r="B90039" s="6">
        <v>68</v>
      </c>
      <c r="C90039" s="6">
        <v>1143</v>
      </c>
      <c r="D90039" s="6">
        <v>61</v>
      </c>
      <c r="E90039" s="6">
        <v>1449</v>
      </c>
      <c r="F90039" s="6">
        <v>58</v>
      </c>
      <c r="G90039">
        <f>COUNTIFS(Table1[Season], A90039, Table1[TeamID],C90039, Table1[InTourn],1)</f>
        <v>0</v>
      </c>
      <c r="H90039">
        <f>COUNTIFS(Table1[Season], A90039, Table1[TeamID],E90039, Table1[InTourn], 1)</f>
        <v>0</v>
      </c>
    </row>
    <row r="90040" spans="1:8" x14ac:dyDescent="0.35">
      <c r="A90040" s="3">
        <v>2020</v>
      </c>
      <c r="B90040" s="4">
        <v>68</v>
      </c>
      <c r="C90040" s="4">
        <v>1146</v>
      </c>
      <c r="D90040" s="4">
        <v>89</v>
      </c>
      <c r="E90040" s="4">
        <v>1358</v>
      </c>
      <c r="F90040" s="4">
        <v>82</v>
      </c>
      <c r="G90040">
        <f>COUNTIFS(Table1[Season], A90040, Table1[TeamID],C90040, Table1[InTourn],1)</f>
        <v>0</v>
      </c>
      <c r="H90040">
        <f>COUNTIFS(Table1[Season], A90040, Table1[TeamID],E90040, Table1[InTourn], 1)</f>
        <v>0</v>
      </c>
    </row>
    <row r="90041" spans="1:8" x14ac:dyDescent="0.35">
      <c r="A90041" s="5">
        <v>2020</v>
      </c>
      <c r="B90041" s="6">
        <v>68</v>
      </c>
      <c r="C90041" s="6">
        <v>1150</v>
      </c>
      <c r="D90041" s="6">
        <v>53</v>
      </c>
      <c r="E90041" s="6">
        <v>1330</v>
      </c>
      <c r="F90041" s="6">
        <v>47</v>
      </c>
      <c r="G90041">
        <f>COUNTIFS(Table1[Season], A90041, Table1[TeamID],C90041, Table1[InTourn],1)</f>
        <v>0</v>
      </c>
      <c r="H90041">
        <f>COUNTIFS(Table1[Season], A90041, Table1[TeamID],E90041, Table1[InTourn], 1)</f>
        <v>0</v>
      </c>
    </row>
    <row r="90042" spans="1:8" x14ac:dyDescent="0.35">
      <c r="A90042" s="3">
        <v>2020</v>
      </c>
      <c r="B90042" s="4">
        <v>68</v>
      </c>
      <c r="C90042" s="4">
        <v>1151</v>
      </c>
      <c r="D90042" s="4">
        <v>105</v>
      </c>
      <c r="E90042" s="4">
        <v>1359</v>
      </c>
      <c r="F90042" s="4">
        <v>67</v>
      </c>
      <c r="G90042">
        <f>COUNTIFS(Table1[Season], A90042, Table1[TeamID],C90042, Table1[InTourn],1)</f>
        <v>0</v>
      </c>
      <c r="H90042">
        <f>COUNTIFS(Table1[Season], A90042, Table1[TeamID],E90042, Table1[InTourn], 1)</f>
        <v>0</v>
      </c>
    </row>
    <row r="90043" spans="1:8" x14ac:dyDescent="0.35">
      <c r="A90043" s="5">
        <v>2020</v>
      </c>
      <c r="B90043" s="6">
        <v>68</v>
      </c>
      <c r="C90043" s="6">
        <v>1153</v>
      </c>
      <c r="D90043" s="6">
        <v>68</v>
      </c>
      <c r="E90043" s="6">
        <v>1416</v>
      </c>
      <c r="F90043" s="6">
        <v>54</v>
      </c>
      <c r="G90043">
        <f>COUNTIFS(Table1[Season], A90043, Table1[TeamID],C90043, Table1[InTourn],1)</f>
        <v>0</v>
      </c>
      <c r="H90043">
        <f>COUNTIFS(Table1[Season], A90043, Table1[TeamID],E90043, Table1[InTourn], 1)</f>
        <v>0</v>
      </c>
    </row>
    <row r="90044" spans="1:8" x14ac:dyDescent="0.35">
      <c r="A90044" s="3">
        <v>2020</v>
      </c>
      <c r="B90044" s="4">
        <v>68</v>
      </c>
      <c r="C90044" s="4">
        <v>1155</v>
      </c>
      <c r="D90044" s="4">
        <v>79</v>
      </c>
      <c r="E90044" s="4">
        <v>1314</v>
      </c>
      <c r="F90044" s="4">
        <v>76</v>
      </c>
      <c r="G90044">
        <f>COUNTIFS(Table1[Season], A90044, Table1[TeamID],C90044, Table1[InTourn],1)</f>
        <v>0</v>
      </c>
      <c r="H90044">
        <f>COUNTIFS(Table1[Season], A90044, Table1[TeamID],E90044, Table1[InTourn], 1)</f>
        <v>0</v>
      </c>
    </row>
    <row r="90045" spans="1:8" x14ac:dyDescent="0.35">
      <c r="A90045" s="5">
        <v>2020</v>
      </c>
      <c r="B90045" s="6">
        <v>68</v>
      </c>
      <c r="C90045" s="6">
        <v>1157</v>
      </c>
      <c r="D90045" s="6">
        <v>82</v>
      </c>
      <c r="E90045" s="6">
        <v>1426</v>
      </c>
      <c r="F90045" s="6">
        <v>77</v>
      </c>
      <c r="G90045">
        <f>COUNTIFS(Table1[Season], A90045, Table1[TeamID],C90045, Table1[InTourn],1)</f>
        <v>0</v>
      </c>
      <c r="H90045">
        <f>COUNTIFS(Table1[Season], A90045, Table1[TeamID],E90045, Table1[InTourn], 1)</f>
        <v>0</v>
      </c>
    </row>
    <row r="90046" spans="1:8" x14ac:dyDescent="0.35">
      <c r="A90046" s="3">
        <v>2020</v>
      </c>
      <c r="B90046" s="4">
        <v>68</v>
      </c>
      <c r="C90046" s="4">
        <v>1159</v>
      </c>
      <c r="D90046" s="4">
        <v>70</v>
      </c>
      <c r="E90046" s="4">
        <v>1298</v>
      </c>
      <c r="F90046" s="4">
        <v>63</v>
      </c>
      <c r="G90046">
        <f>COUNTIFS(Table1[Season], A90046, Table1[TeamID],C90046, Table1[InTourn],1)</f>
        <v>0</v>
      </c>
      <c r="H90046">
        <f>COUNTIFS(Table1[Season], A90046, Table1[TeamID],E90046, Table1[InTourn], 1)</f>
        <v>0</v>
      </c>
    </row>
    <row r="90047" spans="1:8" x14ac:dyDescent="0.35">
      <c r="A90047" s="5">
        <v>2020</v>
      </c>
      <c r="B90047" s="6">
        <v>68</v>
      </c>
      <c r="C90047" s="6">
        <v>1161</v>
      </c>
      <c r="D90047" s="6">
        <v>81</v>
      </c>
      <c r="E90047" s="6">
        <v>1363</v>
      </c>
      <c r="F90047" s="6">
        <v>70</v>
      </c>
      <c r="G90047">
        <f>COUNTIFS(Table1[Season], A90047, Table1[TeamID],C90047, Table1[InTourn],1)</f>
        <v>0</v>
      </c>
      <c r="H90047">
        <f>COUNTIFS(Table1[Season], A90047, Table1[TeamID],E90047, Table1[InTourn], 1)</f>
        <v>0</v>
      </c>
    </row>
    <row r="90048" spans="1:8" x14ac:dyDescent="0.35">
      <c r="A90048" s="3">
        <v>2020</v>
      </c>
      <c r="B90048" s="4">
        <v>68</v>
      </c>
      <c r="C90048" s="4">
        <v>1166</v>
      </c>
      <c r="D90048" s="4">
        <v>77</v>
      </c>
      <c r="E90048" s="4">
        <v>1462</v>
      </c>
      <c r="F90048" s="4">
        <v>65</v>
      </c>
      <c r="G90048">
        <f>COUNTIFS(Table1[Season], A90048, Table1[TeamID],C90048, Table1[InTourn],1)</f>
        <v>0</v>
      </c>
      <c r="H90048">
        <f>COUNTIFS(Table1[Season], A90048, Table1[TeamID],E90048, Table1[InTourn], 1)</f>
        <v>0</v>
      </c>
    </row>
    <row r="90049" spans="1:8" x14ac:dyDescent="0.35">
      <c r="A90049" s="5">
        <v>2020</v>
      </c>
      <c r="B90049" s="6">
        <v>68</v>
      </c>
      <c r="C90049" s="6">
        <v>1170</v>
      </c>
      <c r="D90049" s="6">
        <v>71</v>
      </c>
      <c r="E90049" s="6">
        <v>1451</v>
      </c>
      <c r="F90049" s="6">
        <v>57</v>
      </c>
      <c r="G90049">
        <f>COUNTIFS(Table1[Season], A90049, Table1[TeamID],C90049, Table1[InTourn],1)</f>
        <v>0</v>
      </c>
      <c r="H90049">
        <f>COUNTIFS(Table1[Season], A90049, Table1[TeamID],E90049, Table1[InTourn], 1)</f>
        <v>0</v>
      </c>
    </row>
    <row r="90050" spans="1:8" x14ac:dyDescent="0.35">
      <c r="A90050" s="3">
        <v>2020</v>
      </c>
      <c r="B90050" s="4">
        <v>68</v>
      </c>
      <c r="C90050" s="4">
        <v>1172</v>
      </c>
      <c r="D90050" s="4">
        <v>89</v>
      </c>
      <c r="E90050" s="4">
        <v>1386</v>
      </c>
      <c r="F90050" s="4">
        <v>83</v>
      </c>
      <c r="G90050">
        <f>COUNTIFS(Table1[Season], A90050, Table1[TeamID],C90050, Table1[InTourn],1)</f>
        <v>0</v>
      </c>
      <c r="H90050">
        <f>COUNTIFS(Table1[Season], A90050, Table1[TeamID],E90050, Table1[InTourn], 1)</f>
        <v>0</v>
      </c>
    </row>
    <row r="90051" spans="1:8" x14ac:dyDescent="0.35">
      <c r="A90051" s="5">
        <v>2020</v>
      </c>
      <c r="B90051" s="6">
        <v>68</v>
      </c>
      <c r="C90051" s="6">
        <v>1173</v>
      </c>
      <c r="D90051" s="6">
        <v>88</v>
      </c>
      <c r="E90051" s="6">
        <v>1269</v>
      </c>
      <c r="F90051" s="6">
        <v>60</v>
      </c>
      <c r="G90051">
        <f>COUNTIFS(Table1[Season], A90051, Table1[TeamID],C90051, Table1[InTourn],1)</f>
        <v>0</v>
      </c>
      <c r="H90051">
        <f>COUNTIFS(Table1[Season], A90051, Table1[TeamID],E90051, Table1[InTourn], 1)</f>
        <v>0</v>
      </c>
    </row>
    <row r="90052" spans="1:8" x14ac:dyDescent="0.35">
      <c r="A90052" s="3">
        <v>2020</v>
      </c>
      <c r="B90052" s="4">
        <v>68</v>
      </c>
      <c r="C90052" s="4">
        <v>1175</v>
      </c>
      <c r="D90052" s="4">
        <v>68</v>
      </c>
      <c r="E90052" s="4">
        <v>1300</v>
      </c>
      <c r="F90052" s="4">
        <v>66</v>
      </c>
      <c r="G90052">
        <f>COUNTIFS(Table1[Season], A90052, Table1[TeamID],C90052, Table1[InTourn],1)</f>
        <v>0</v>
      </c>
      <c r="H90052">
        <f>COUNTIFS(Table1[Season], A90052, Table1[TeamID],E90052, Table1[InTourn], 1)</f>
        <v>0</v>
      </c>
    </row>
    <row r="90053" spans="1:8" x14ac:dyDescent="0.35">
      <c r="A90053" s="5">
        <v>2020</v>
      </c>
      <c r="B90053" s="6">
        <v>68</v>
      </c>
      <c r="C90053" s="6">
        <v>1180</v>
      </c>
      <c r="D90053" s="6">
        <v>78</v>
      </c>
      <c r="E90053" s="6">
        <v>1241</v>
      </c>
      <c r="F90053" s="6">
        <v>71</v>
      </c>
      <c r="G90053">
        <f>COUNTIFS(Table1[Season], A90053, Table1[TeamID],C90053, Table1[InTourn],1)</f>
        <v>0</v>
      </c>
      <c r="H90053">
        <f>COUNTIFS(Table1[Season], A90053, Table1[TeamID],E90053, Table1[InTourn], 1)</f>
        <v>0</v>
      </c>
    </row>
    <row r="90054" spans="1:8" x14ac:dyDescent="0.35">
      <c r="A90054" s="3">
        <v>2020</v>
      </c>
      <c r="B90054" s="4">
        <v>68</v>
      </c>
      <c r="C90054" s="4">
        <v>1181</v>
      </c>
      <c r="D90054" s="4">
        <v>90</v>
      </c>
      <c r="E90054" s="4">
        <v>1448</v>
      </c>
      <c r="F90054" s="4">
        <v>59</v>
      </c>
      <c r="G90054">
        <f>COUNTIFS(Table1[Season], A90054, Table1[TeamID],C90054, Table1[InTourn],1)</f>
        <v>0</v>
      </c>
      <c r="H90054">
        <f>COUNTIFS(Table1[Season], A90054, Table1[TeamID],E90054, Table1[InTourn], 1)</f>
        <v>0</v>
      </c>
    </row>
    <row r="90055" spans="1:8" x14ac:dyDescent="0.35">
      <c r="A90055" s="5">
        <v>2020</v>
      </c>
      <c r="B90055" s="6">
        <v>68</v>
      </c>
      <c r="C90055" s="6">
        <v>1182</v>
      </c>
      <c r="D90055" s="6">
        <v>66</v>
      </c>
      <c r="E90055" s="6">
        <v>1203</v>
      </c>
      <c r="F90055" s="6">
        <v>61</v>
      </c>
      <c r="G90055">
        <f>COUNTIFS(Table1[Season], A90055, Table1[TeamID],C90055, Table1[InTourn],1)</f>
        <v>0</v>
      </c>
      <c r="H90055">
        <f>COUNTIFS(Table1[Season], A90055, Table1[TeamID],E90055, Table1[InTourn], 1)</f>
        <v>0</v>
      </c>
    </row>
    <row r="90056" spans="1:8" x14ac:dyDescent="0.35">
      <c r="A90056" s="3">
        <v>2020</v>
      </c>
      <c r="B90056" s="4">
        <v>68</v>
      </c>
      <c r="C90056" s="4">
        <v>1184</v>
      </c>
      <c r="D90056" s="4">
        <v>78</v>
      </c>
      <c r="E90056" s="4">
        <v>1188</v>
      </c>
      <c r="F90056" s="4">
        <v>72</v>
      </c>
      <c r="G90056">
        <f>COUNTIFS(Table1[Season], A90056, Table1[TeamID],C90056, Table1[InTourn],1)</f>
        <v>0</v>
      </c>
      <c r="H90056">
        <f>COUNTIFS(Table1[Season], A90056, Table1[TeamID],E90056, Table1[InTourn], 1)</f>
        <v>0</v>
      </c>
    </row>
    <row r="90057" spans="1:8" x14ac:dyDescent="0.35">
      <c r="A90057" s="5">
        <v>2020</v>
      </c>
      <c r="B90057" s="6">
        <v>68</v>
      </c>
      <c r="C90057" s="6">
        <v>1187</v>
      </c>
      <c r="D90057" s="6">
        <v>71</v>
      </c>
      <c r="E90057" s="6">
        <v>1374</v>
      </c>
      <c r="F90057" s="6">
        <v>68</v>
      </c>
      <c r="G90057">
        <f>COUNTIFS(Table1[Season], A90057, Table1[TeamID],C90057, Table1[InTourn],1)</f>
        <v>0</v>
      </c>
      <c r="H90057">
        <f>COUNTIFS(Table1[Season], A90057, Table1[TeamID],E90057, Table1[InTourn], 1)</f>
        <v>0</v>
      </c>
    </row>
    <row r="90058" spans="1:8" x14ac:dyDescent="0.35">
      <c r="A90058" s="3">
        <v>2020</v>
      </c>
      <c r="B90058" s="4">
        <v>68</v>
      </c>
      <c r="C90058" s="4">
        <v>1189</v>
      </c>
      <c r="D90058" s="4">
        <v>80</v>
      </c>
      <c r="E90058" s="4">
        <v>1423</v>
      </c>
      <c r="F90058" s="4">
        <v>63</v>
      </c>
      <c r="G90058">
        <f>COUNTIFS(Table1[Season], A90058, Table1[TeamID],C90058, Table1[InTourn],1)</f>
        <v>0</v>
      </c>
      <c r="H90058">
        <f>COUNTIFS(Table1[Season], A90058, Table1[TeamID],E90058, Table1[InTourn], 1)</f>
        <v>0</v>
      </c>
    </row>
    <row r="90059" spans="1:8" x14ac:dyDescent="0.35">
      <c r="A90059" s="5">
        <v>2020</v>
      </c>
      <c r="B90059" s="6">
        <v>68</v>
      </c>
      <c r="C90059" s="6">
        <v>1190</v>
      </c>
      <c r="D90059" s="6">
        <v>61</v>
      </c>
      <c r="E90059" s="6">
        <v>1440</v>
      </c>
      <c r="F90059" s="6">
        <v>55</v>
      </c>
      <c r="G90059">
        <f>COUNTIFS(Table1[Season], A90059, Table1[TeamID],C90059, Table1[InTourn],1)</f>
        <v>0</v>
      </c>
      <c r="H90059">
        <f>COUNTIFS(Table1[Season], A90059, Table1[TeamID],E90059, Table1[InTourn], 1)</f>
        <v>0</v>
      </c>
    </row>
    <row r="90060" spans="1:8" x14ac:dyDescent="0.35">
      <c r="A90060" s="3">
        <v>2020</v>
      </c>
      <c r="B90060" s="4">
        <v>68</v>
      </c>
      <c r="C90060" s="4">
        <v>1195</v>
      </c>
      <c r="D90060" s="4">
        <v>66</v>
      </c>
      <c r="E90060" s="4">
        <v>1391</v>
      </c>
      <c r="F90060" s="4">
        <v>62</v>
      </c>
      <c r="G90060">
        <f>COUNTIFS(Table1[Season], A90060, Table1[TeamID],C90060, Table1[InTourn],1)</f>
        <v>0</v>
      </c>
      <c r="H90060">
        <f>COUNTIFS(Table1[Season], A90060, Table1[TeamID],E90060, Table1[InTourn], 1)</f>
        <v>0</v>
      </c>
    </row>
    <row r="90061" spans="1:8" x14ac:dyDescent="0.35">
      <c r="A90061" s="5">
        <v>2020</v>
      </c>
      <c r="B90061" s="6">
        <v>68</v>
      </c>
      <c r="C90061" s="6">
        <v>1197</v>
      </c>
      <c r="D90061" s="6">
        <v>77</v>
      </c>
      <c r="E90061" s="6">
        <v>1288</v>
      </c>
      <c r="F90061" s="6">
        <v>68</v>
      </c>
      <c r="G90061">
        <f>COUNTIFS(Table1[Season], A90061, Table1[TeamID],C90061, Table1[InTourn],1)</f>
        <v>0</v>
      </c>
      <c r="H90061">
        <f>COUNTIFS(Table1[Season], A90061, Table1[TeamID],E90061, Table1[InTourn], 1)</f>
        <v>0</v>
      </c>
    </row>
    <row r="90062" spans="1:8" x14ac:dyDescent="0.35">
      <c r="A90062" s="3">
        <v>2020</v>
      </c>
      <c r="B90062" s="4">
        <v>68</v>
      </c>
      <c r="C90062" s="4">
        <v>1204</v>
      </c>
      <c r="D90062" s="4">
        <v>71</v>
      </c>
      <c r="E90062" s="4">
        <v>1418</v>
      </c>
      <c r="F90062" s="4">
        <v>51</v>
      </c>
      <c r="G90062">
        <f>COUNTIFS(Table1[Season], A90062, Table1[TeamID],C90062, Table1[InTourn],1)</f>
        <v>0</v>
      </c>
      <c r="H90062">
        <f>COUNTIFS(Table1[Season], A90062, Table1[TeamID],E90062, Table1[InTourn], 1)</f>
        <v>0</v>
      </c>
    </row>
    <row r="90063" spans="1:8" x14ac:dyDescent="0.35">
      <c r="A90063" s="5">
        <v>2020</v>
      </c>
      <c r="B90063" s="6">
        <v>68</v>
      </c>
      <c r="C90063" s="6">
        <v>1206</v>
      </c>
      <c r="D90063" s="6">
        <v>76</v>
      </c>
      <c r="E90063" s="6">
        <v>1247</v>
      </c>
      <c r="F90063" s="6">
        <v>63</v>
      </c>
      <c r="G90063">
        <f>COUNTIFS(Table1[Season], A90063, Table1[TeamID],C90063, Table1[InTourn],1)</f>
        <v>0</v>
      </c>
      <c r="H90063">
        <f>COUNTIFS(Table1[Season], A90063, Table1[TeamID],E90063, Table1[InTourn], 1)</f>
        <v>0</v>
      </c>
    </row>
    <row r="90064" spans="1:8" x14ac:dyDescent="0.35">
      <c r="A90064" s="3">
        <v>2020</v>
      </c>
      <c r="B90064" s="4">
        <v>68</v>
      </c>
      <c r="C90064" s="4">
        <v>1209</v>
      </c>
      <c r="D90064" s="4">
        <v>84</v>
      </c>
      <c r="E90064" s="4">
        <v>1419</v>
      </c>
      <c r="F90064" s="4">
        <v>62</v>
      </c>
      <c r="G90064">
        <f>COUNTIFS(Table1[Season], A90064, Table1[TeamID],C90064, Table1[InTourn],1)</f>
        <v>0</v>
      </c>
      <c r="H90064">
        <f>COUNTIFS(Table1[Season], A90064, Table1[TeamID],E90064, Table1[InTourn], 1)</f>
        <v>0</v>
      </c>
    </row>
    <row r="90065" spans="1:8" x14ac:dyDescent="0.35">
      <c r="A90065" s="5">
        <v>2020</v>
      </c>
      <c r="B90065" s="6">
        <v>68</v>
      </c>
      <c r="C90065" s="6">
        <v>1210</v>
      </c>
      <c r="D90065" s="6">
        <v>71</v>
      </c>
      <c r="E90065" s="6">
        <v>1130</v>
      </c>
      <c r="F90065" s="6">
        <v>52</v>
      </c>
      <c r="G90065">
        <f>COUNTIFS(Table1[Season], A90065, Table1[TeamID],C90065, Table1[InTourn],1)</f>
        <v>0</v>
      </c>
      <c r="H90065">
        <f>COUNTIFS(Table1[Season], A90065, Table1[TeamID],E90065, Table1[InTourn], 1)</f>
        <v>0</v>
      </c>
    </row>
    <row r="90066" spans="1:8" x14ac:dyDescent="0.35">
      <c r="A90066" s="3">
        <v>2020</v>
      </c>
      <c r="B90066" s="4">
        <v>68</v>
      </c>
      <c r="C90066" s="4">
        <v>1211</v>
      </c>
      <c r="D90066" s="4">
        <v>87</v>
      </c>
      <c r="E90066" s="4">
        <v>1258</v>
      </c>
      <c r="F90066" s="4">
        <v>62</v>
      </c>
      <c r="G90066">
        <f>COUNTIFS(Table1[Season], A90066, Table1[TeamID],C90066, Table1[InTourn],1)</f>
        <v>0</v>
      </c>
      <c r="H90066">
        <f>COUNTIFS(Table1[Season], A90066, Table1[TeamID],E90066, Table1[InTourn], 1)</f>
        <v>0</v>
      </c>
    </row>
    <row r="90067" spans="1:8" x14ac:dyDescent="0.35">
      <c r="A90067" s="5">
        <v>2020</v>
      </c>
      <c r="B90067" s="6">
        <v>68</v>
      </c>
      <c r="C90067" s="6">
        <v>1212</v>
      </c>
      <c r="D90067" s="6">
        <v>61</v>
      </c>
      <c r="E90067" s="6">
        <v>1380</v>
      </c>
      <c r="F90067" s="6">
        <v>56</v>
      </c>
      <c r="G90067">
        <f>COUNTIFS(Table1[Season], A90067, Table1[TeamID],C90067, Table1[InTourn],1)</f>
        <v>0</v>
      </c>
      <c r="H90067">
        <f>COUNTIFS(Table1[Season], A90067, Table1[TeamID],E90067, Table1[InTourn], 1)</f>
        <v>0</v>
      </c>
    </row>
    <row r="90068" spans="1:8" x14ac:dyDescent="0.35">
      <c r="A90068" s="3">
        <v>2020</v>
      </c>
      <c r="B90068" s="4">
        <v>68</v>
      </c>
      <c r="C90068" s="4">
        <v>1214</v>
      </c>
      <c r="D90068" s="4">
        <v>83</v>
      </c>
      <c r="E90068" s="4">
        <v>1255</v>
      </c>
      <c r="F90068" s="4">
        <v>80</v>
      </c>
      <c r="G90068">
        <f>COUNTIFS(Table1[Season], A90068, Table1[TeamID],C90068, Table1[InTourn],1)</f>
        <v>0</v>
      </c>
      <c r="H90068">
        <f>COUNTIFS(Table1[Season], A90068, Table1[TeamID],E90068, Table1[InTourn], 1)</f>
        <v>0</v>
      </c>
    </row>
    <row r="90069" spans="1:8" x14ac:dyDescent="0.35">
      <c r="A90069" s="5">
        <v>2020</v>
      </c>
      <c r="B90069" s="6">
        <v>68</v>
      </c>
      <c r="C90069" s="6">
        <v>1226</v>
      </c>
      <c r="D90069" s="6">
        <v>71</v>
      </c>
      <c r="E90069" s="6">
        <v>1319</v>
      </c>
      <c r="F90069" s="6">
        <v>67</v>
      </c>
      <c r="G90069">
        <f>COUNTIFS(Table1[Season], A90069, Table1[TeamID],C90069, Table1[InTourn],1)</f>
        <v>0</v>
      </c>
      <c r="H90069">
        <f>COUNTIFS(Table1[Season], A90069, Table1[TeamID],E90069, Table1[InTourn], 1)</f>
        <v>0</v>
      </c>
    </row>
    <row r="90070" spans="1:8" x14ac:dyDescent="0.35">
      <c r="A90070" s="3">
        <v>2020</v>
      </c>
      <c r="B90070" s="4">
        <v>68</v>
      </c>
      <c r="C90070" s="4">
        <v>1228</v>
      </c>
      <c r="D90070" s="4">
        <v>54</v>
      </c>
      <c r="E90070" s="4">
        <v>1353</v>
      </c>
      <c r="F90070" s="4">
        <v>51</v>
      </c>
      <c r="G90070">
        <f>COUNTIFS(Table1[Season], A90070, Table1[TeamID],C90070, Table1[InTourn],1)</f>
        <v>0</v>
      </c>
      <c r="H90070">
        <f>COUNTIFS(Table1[Season], A90070, Table1[TeamID],E90070, Table1[InTourn], 1)</f>
        <v>0</v>
      </c>
    </row>
    <row r="90071" spans="1:8" x14ac:dyDescent="0.35">
      <c r="A90071" s="5">
        <v>2020</v>
      </c>
      <c r="B90071" s="6">
        <v>68</v>
      </c>
      <c r="C90071" s="6">
        <v>1230</v>
      </c>
      <c r="D90071" s="6">
        <v>73</v>
      </c>
      <c r="E90071" s="6">
        <v>1309</v>
      </c>
      <c r="F90071" s="6">
        <v>70</v>
      </c>
      <c r="G90071">
        <f>COUNTIFS(Table1[Season], A90071, Table1[TeamID],C90071, Table1[InTourn],1)</f>
        <v>0</v>
      </c>
      <c r="H90071">
        <f>COUNTIFS(Table1[Season], A90071, Table1[TeamID],E90071, Table1[InTourn], 1)</f>
        <v>0</v>
      </c>
    </row>
    <row r="90072" spans="1:8" x14ac:dyDescent="0.35">
      <c r="A90072" s="3">
        <v>2020</v>
      </c>
      <c r="B90072" s="4">
        <v>68</v>
      </c>
      <c r="C90072" s="4">
        <v>1231</v>
      </c>
      <c r="D90072" s="4">
        <v>66</v>
      </c>
      <c r="E90072" s="4">
        <v>1326</v>
      </c>
      <c r="F90072" s="4">
        <v>54</v>
      </c>
      <c r="G90072">
        <f>COUNTIFS(Table1[Season], A90072, Table1[TeamID],C90072, Table1[InTourn],1)</f>
        <v>0</v>
      </c>
      <c r="H90072">
        <f>COUNTIFS(Table1[Season], A90072, Table1[TeamID],E90072, Table1[InTourn], 1)</f>
        <v>0</v>
      </c>
    </row>
    <row r="90073" spans="1:8" x14ac:dyDescent="0.35">
      <c r="A90073" s="5">
        <v>2020</v>
      </c>
      <c r="B90073" s="6">
        <v>68</v>
      </c>
      <c r="C90073" s="6">
        <v>1232</v>
      </c>
      <c r="D90073" s="6">
        <v>65</v>
      </c>
      <c r="E90073" s="6">
        <v>1229</v>
      </c>
      <c r="F90073" s="6">
        <v>52</v>
      </c>
      <c r="G90073">
        <f>COUNTIFS(Table1[Season], A90073, Table1[TeamID],C90073, Table1[InTourn],1)</f>
        <v>0</v>
      </c>
      <c r="H90073">
        <f>COUNTIFS(Table1[Season], A90073, Table1[TeamID],E90073, Table1[InTourn], 1)</f>
        <v>0</v>
      </c>
    </row>
    <row r="90074" spans="1:8" x14ac:dyDescent="0.35">
      <c r="A90074" s="3">
        <v>2020</v>
      </c>
      <c r="B90074" s="4">
        <v>68</v>
      </c>
      <c r="C90074" s="4">
        <v>1235</v>
      </c>
      <c r="D90074" s="4">
        <v>81</v>
      </c>
      <c r="E90074" s="4">
        <v>1328</v>
      </c>
      <c r="F90074" s="4">
        <v>68</v>
      </c>
      <c r="G90074">
        <f>COUNTIFS(Table1[Season], A90074, Table1[TeamID],C90074, Table1[InTourn],1)</f>
        <v>0</v>
      </c>
      <c r="H90074">
        <f>COUNTIFS(Table1[Season], A90074, Table1[TeamID],E90074, Table1[InTourn], 1)</f>
        <v>0</v>
      </c>
    </row>
    <row r="90075" spans="1:8" x14ac:dyDescent="0.35">
      <c r="A90075" s="5">
        <v>2020</v>
      </c>
      <c r="B90075" s="6">
        <v>68</v>
      </c>
      <c r="C90075" s="6">
        <v>1238</v>
      </c>
      <c r="D90075" s="6">
        <v>76</v>
      </c>
      <c r="E90075" s="6">
        <v>1108</v>
      </c>
      <c r="F90075" s="6">
        <v>65</v>
      </c>
      <c r="G90075">
        <f>COUNTIFS(Table1[Season], A90075, Table1[TeamID],C90075, Table1[InTourn],1)</f>
        <v>0</v>
      </c>
      <c r="H90075">
        <f>COUNTIFS(Table1[Season], A90075, Table1[TeamID],E90075, Table1[InTourn], 1)</f>
        <v>0</v>
      </c>
    </row>
    <row r="90076" spans="1:8" x14ac:dyDescent="0.35">
      <c r="A90076" s="3">
        <v>2020</v>
      </c>
      <c r="B90076" s="4">
        <v>68</v>
      </c>
      <c r="C90076" s="4">
        <v>1245</v>
      </c>
      <c r="D90076" s="4">
        <v>79</v>
      </c>
      <c r="E90076" s="4">
        <v>1141</v>
      </c>
      <c r="F90076" s="4">
        <v>73</v>
      </c>
      <c r="G90076">
        <f>COUNTIFS(Table1[Season], A90076, Table1[TeamID],C90076, Table1[InTourn],1)</f>
        <v>0</v>
      </c>
      <c r="H90076">
        <f>COUNTIFS(Table1[Season], A90076, Table1[TeamID],E90076, Table1[InTourn], 1)</f>
        <v>0</v>
      </c>
    </row>
    <row r="90077" spans="1:8" x14ac:dyDescent="0.35">
      <c r="A90077" s="5">
        <v>2020</v>
      </c>
      <c r="B90077" s="6">
        <v>68</v>
      </c>
      <c r="C90077" s="6">
        <v>1246</v>
      </c>
      <c r="D90077" s="6">
        <v>76</v>
      </c>
      <c r="E90077" s="6">
        <v>1104</v>
      </c>
      <c r="F90077" s="6">
        <v>67</v>
      </c>
      <c r="G90077">
        <f>COUNTIFS(Table1[Season], A90077, Table1[TeamID],C90077, Table1[InTourn],1)</f>
        <v>0</v>
      </c>
      <c r="H90077">
        <f>COUNTIFS(Table1[Season], A90077, Table1[TeamID],E90077, Table1[InTourn], 1)</f>
        <v>0</v>
      </c>
    </row>
    <row r="90078" spans="1:8" x14ac:dyDescent="0.35">
      <c r="A90078" s="3">
        <v>2020</v>
      </c>
      <c r="B90078" s="4">
        <v>68</v>
      </c>
      <c r="C90078" s="4">
        <v>1248</v>
      </c>
      <c r="D90078" s="4">
        <v>65</v>
      </c>
      <c r="E90078" s="4">
        <v>1259</v>
      </c>
      <c r="F90078" s="4">
        <v>62</v>
      </c>
      <c r="G90078">
        <f>COUNTIFS(Table1[Season], A90078, Table1[TeamID],C90078, Table1[InTourn],1)</f>
        <v>0</v>
      </c>
      <c r="H90078">
        <f>COUNTIFS(Table1[Season], A90078, Table1[TeamID],E90078, Table1[InTourn], 1)</f>
        <v>0</v>
      </c>
    </row>
    <row r="90079" spans="1:8" x14ac:dyDescent="0.35">
      <c r="A90079" s="5">
        <v>2020</v>
      </c>
      <c r="B90079" s="6">
        <v>68</v>
      </c>
      <c r="C90079" s="6">
        <v>1249</v>
      </c>
      <c r="D90079" s="6">
        <v>102</v>
      </c>
      <c r="E90079" s="6">
        <v>1223</v>
      </c>
      <c r="F90079" s="6">
        <v>92</v>
      </c>
      <c r="G90079">
        <f>COUNTIFS(Table1[Season], A90079, Table1[TeamID],C90079, Table1[InTourn],1)</f>
        <v>0</v>
      </c>
      <c r="H90079">
        <f>COUNTIFS(Table1[Season], A90079, Table1[TeamID],E90079, Table1[InTourn], 1)</f>
        <v>0</v>
      </c>
    </row>
    <row r="90080" spans="1:8" x14ac:dyDescent="0.35">
      <c r="A90080" s="3">
        <v>2020</v>
      </c>
      <c r="B90080" s="4">
        <v>68</v>
      </c>
      <c r="C90080" s="4">
        <v>1250</v>
      </c>
      <c r="D90080" s="4">
        <v>82</v>
      </c>
      <c r="E90080" s="4">
        <v>1110</v>
      </c>
      <c r="F90080" s="4">
        <v>73</v>
      </c>
      <c r="G90080">
        <f>COUNTIFS(Table1[Season], A90080, Table1[TeamID],C90080, Table1[InTourn],1)</f>
        <v>0</v>
      </c>
      <c r="H90080">
        <f>COUNTIFS(Table1[Season], A90080, Table1[TeamID],E90080, Table1[InTourn], 1)</f>
        <v>0</v>
      </c>
    </row>
    <row r="90081" spans="1:8" x14ac:dyDescent="0.35">
      <c r="A90081" s="5">
        <v>2020</v>
      </c>
      <c r="B90081" s="6">
        <v>68</v>
      </c>
      <c r="C90081" s="6">
        <v>1251</v>
      </c>
      <c r="D90081" s="6">
        <v>54</v>
      </c>
      <c r="E90081" s="6">
        <v>1239</v>
      </c>
      <c r="F90081" s="6">
        <v>37</v>
      </c>
      <c r="G90081">
        <f>COUNTIFS(Table1[Season], A90081, Table1[TeamID],C90081, Table1[InTourn],1)</f>
        <v>0</v>
      </c>
      <c r="H90081">
        <f>COUNTIFS(Table1[Season], A90081, Table1[TeamID],E90081, Table1[InTourn], 1)</f>
        <v>0</v>
      </c>
    </row>
    <row r="90082" spans="1:8" x14ac:dyDescent="0.35">
      <c r="A90082" s="3">
        <v>2020</v>
      </c>
      <c r="B90082" s="4">
        <v>68</v>
      </c>
      <c r="C90082" s="4">
        <v>1253</v>
      </c>
      <c r="D90082" s="4">
        <v>55</v>
      </c>
      <c r="E90082" s="4">
        <v>1364</v>
      </c>
      <c r="F90082" s="4">
        <v>52</v>
      </c>
      <c r="G90082">
        <f>COUNTIFS(Table1[Season], A90082, Table1[TeamID],C90082, Table1[InTourn],1)</f>
        <v>0</v>
      </c>
      <c r="H90082">
        <f>COUNTIFS(Table1[Season], A90082, Table1[TeamID],E90082, Table1[InTourn], 1)</f>
        <v>0</v>
      </c>
    </row>
    <row r="90083" spans="1:8" x14ac:dyDescent="0.35">
      <c r="A90083" s="5">
        <v>2020</v>
      </c>
      <c r="B90083" s="6">
        <v>68</v>
      </c>
      <c r="C90083" s="6">
        <v>1254</v>
      </c>
      <c r="D90083" s="6">
        <v>84</v>
      </c>
      <c r="E90083" s="6">
        <v>1192</v>
      </c>
      <c r="F90083" s="6">
        <v>70</v>
      </c>
      <c r="G90083">
        <f>COUNTIFS(Table1[Season], A90083, Table1[TeamID],C90083, Table1[InTourn],1)</f>
        <v>0</v>
      </c>
      <c r="H90083">
        <f>COUNTIFS(Table1[Season], A90083, Table1[TeamID],E90083, Table1[InTourn], 1)</f>
        <v>0</v>
      </c>
    </row>
    <row r="90084" spans="1:8" x14ac:dyDescent="0.35">
      <c r="A90084" s="3">
        <v>2020</v>
      </c>
      <c r="B90084" s="4">
        <v>68</v>
      </c>
      <c r="C90084" s="4">
        <v>1256</v>
      </c>
      <c r="D90084" s="4">
        <v>64</v>
      </c>
      <c r="E90084" s="4">
        <v>1431</v>
      </c>
      <c r="F90084" s="4">
        <v>61</v>
      </c>
      <c r="G90084">
        <f>COUNTIFS(Table1[Season], A90084, Table1[TeamID],C90084, Table1[InTourn],1)</f>
        <v>0</v>
      </c>
      <c r="H90084">
        <f>COUNTIFS(Table1[Season], A90084, Table1[TeamID],E90084, Table1[InTourn], 1)</f>
        <v>0</v>
      </c>
    </row>
    <row r="90085" spans="1:8" x14ac:dyDescent="0.35">
      <c r="A90085" s="5">
        <v>2020</v>
      </c>
      <c r="B90085" s="6">
        <v>68</v>
      </c>
      <c r="C90085" s="6">
        <v>1257</v>
      </c>
      <c r="D90085" s="6">
        <v>67</v>
      </c>
      <c r="E90085" s="6">
        <v>1323</v>
      </c>
      <c r="F90085" s="6">
        <v>64</v>
      </c>
      <c r="G90085">
        <f>COUNTIFS(Table1[Season], A90085, Table1[TeamID],C90085, Table1[InTourn],1)</f>
        <v>0</v>
      </c>
      <c r="H90085">
        <f>COUNTIFS(Table1[Season], A90085, Table1[TeamID],E90085, Table1[InTourn], 1)</f>
        <v>0</v>
      </c>
    </row>
    <row r="90086" spans="1:8" x14ac:dyDescent="0.35">
      <c r="A90086" s="3">
        <v>2020</v>
      </c>
      <c r="B90086" s="4">
        <v>68</v>
      </c>
      <c r="C90086" s="4">
        <v>1260</v>
      </c>
      <c r="D90086" s="4">
        <v>78</v>
      </c>
      <c r="E90086" s="4">
        <v>1191</v>
      </c>
      <c r="F90086" s="4">
        <v>44</v>
      </c>
      <c r="G90086">
        <f>COUNTIFS(Table1[Season], A90086, Table1[TeamID],C90086, Table1[InTourn],1)</f>
        <v>0</v>
      </c>
      <c r="H90086">
        <f>COUNTIFS(Table1[Season], A90086, Table1[TeamID],E90086, Table1[InTourn], 1)</f>
        <v>0</v>
      </c>
    </row>
    <row r="90087" spans="1:8" x14ac:dyDescent="0.35">
      <c r="A90087" s="5">
        <v>2020</v>
      </c>
      <c r="B90087" s="6">
        <v>68</v>
      </c>
      <c r="C90087" s="6">
        <v>1261</v>
      </c>
      <c r="D90087" s="6">
        <v>60</v>
      </c>
      <c r="E90087" s="6">
        <v>1280</v>
      </c>
      <c r="F90087" s="6">
        <v>59</v>
      </c>
      <c r="G90087">
        <f>COUNTIFS(Table1[Season], A90087, Table1[TeamID],C90087, Table1[InTourn],1)</f>
        <v>0</v>
      </c>
      <c r="H90087">
        <f>COUNTIFS(Table1[Season], A90087, Table1[TeamID],E90087, Table1[InTourn], 1)</f>
        <v>0</v>
      </c>
    </row>
    <row r="90088" spans="1:8" x14ac:dyDescent="0.35">
      <c r="A90088" s="3">
        <v>2020</v>
      </c>
      <c r="B90088" s="4">
        <v>68</v>
      </c>
      <c r="C90088" s="4">
        <v>1262</v>
      </c>
      <c r="D90088" s="4">
        <v>85</v>
      </c>
      <c r="E90088" s="4">
        <v>1127</v>
      </c>
      <c r="F90088" s="4">
        <v>66</v>
      </c>
      <c r="G90088">
        <f>COUNTIFS(Table1[Season], A90088, Table1[TeamID],C90088, Table1[InTourn],1)</f>
        <v>0</v>
      </c>
      <c r="H90088">
        <f>COUNTIFS(Table1[Season], A90088, Table1[TeamID],E90088, Table1[InTourn], 1)</f>
        <v>0</v>
      </c>
    </row>
    <row r="90089" spans="1:8" x14ac:dyDescent="0.35">
      <c r="A90089" s="5">
        <v>2020</v>
      </c>
      <c r="B90089" s="6">
        <v>68</v>
      </c>
      <c r="C90089" s="6">
        <v>1270</v>
      </c>
      <c r="D90089" s="6">
        <v>85</v>
      </c>
      <c r="E90089" s="6">
        <v>1322</v>
      </c>
      <c r="F90089" s="6">
        <v>76</v>
      </c>
      <c r="G90089">
        <f>COUNTIFS(Table1[Season], A90089, Table1[TeamID],C90089, Table1[InTourn],1)</f>
        <v>0</v>
      </c>
      <c r="H90089">
        <f>COUNTIFS(Table1[Season], A90089, Table1[TeamID],E90089, Table1[InTourn], 1)</f>
        <v>0</v>
      </c>
    </row>
    <row r="90090" spans="1:8" x14ac:dyDescent="0.35">
      <c r="A90090" s="3">
        <v>2020</v>
      </c>
      <c r="B90090" s="4">
        <v>68</v>
      </c>
      <c r="C90090" s="4">
        <v>1281</v>
      </c>
      <c r="D90090" s="4">
        <v>91</v>
      </c>
      <c r="E90090" s="4">
        <v>1196</v>
      </c>
      <c r="F90090" s="4">
        <v>75</v>
      </c>
      <c r="G90090">
        <f>COUNTIFS(Table1[Season], A90090, Table1[TeamID],C90090, Table1[InTourn],1)</f>
        <v>0</v>
      </c>
      <c r="H90090">
        <f>COUNTIFS(Table1[Season], A90090, Table1[TeamID],E90090, Table1[InTourn], 1)</f>
        <v>0</v>
      </c>
    </row>
    <row r="90091" spans="1:8" x14ac:dyDescent="0.35">
      <c r="A90091" s="5">
        <v>2020</v>
      </c>
      <c r="B90091" s="6">
        <v>68</v>
      </c>
      <c r="C90091" s="6">
        <v>1287</v>
      </c>
      <c r="D90091" s="6">
        <v>69</v>
      </c>
      <c r="E90091" s="6">
        <v>1183</v>
      </c>
      <c r="F90091" s="6">
        <v>66</v>
      </c>
      <c r="G90091">
        <f>COUNTIFS(Table1[Season], A90091, Table1[TeamID],C90091, Table1[InTourn],1)</f>
        <v>0</v>
      </c>
      <c r="H90091">
        <f>COUNTIFS(Table1[Season], A90091, Table1[TeamID],E90091, Table1[InTourn], 1)</f>
        <v>0</v>
      </c>
    </row>
    <row r="90092" spans="1:8" x14ac:dyDescent="0.35">
      <c r="A90092" s="3">
        <v>2020</v>
      </c>
      <c r="B90092" s="4">
        <v>68</v>
      </c>
      <c r="C90092" s="4">
        <v>1291</v>
      </c>
      <c r="D90092" s="4">
        <v>67</v>
      </c>
      <c r="E90092" s="4">
        <v>1136</v>
      </c>
      <c r="F90092" s="4">
        <v>65</v>
      </c>
      <c r="G90092">
        <f>COUNTIFS(Table1[Season], A90092, Table1[TeamID],C90092, Table1[InTourn],1)</f>
        <v>0</v>
      </c>
      <c r="H90092">
        <f>COUNTIFS(Table1[Season], A90092, Table1[TeamID],E90092, Table1[InTourn], 1)</f>
        <v>0</v>
      </c>
    </row>
    <row r="90093" spans="1:8" x14ac:dyDescent="0.35">
      <c r="A90093" s="5">
        <v>2020</v>
      </c>
      <c r="B90093" s="6">
        <v>68</v>
      </c>
      <c r="C90093" s="6">
        <v>1293</v>
      </c>
      <c r="D90093" s="6">
        <v>81</v>
      </c>
      <c r="E90093" s="6">
        <v>1399</v>
      </c>
      <c r="F90093" s="6">
        <v>69</v>
      </c>
      <c r="G90093">
        <f>COUNTIFS(Table1[Season], A90093, Table1[TeamID],C90093, Table1[InTourn],1)</f>
        <v>0</v>
      </c>
      <c r="H90093">
        <f>COUNTIFS(Table1[Season], A90093, Table1[TeamID],E90093, Table1[InTourn], 1)</f>
        <v>0</v>
      </c>
    </row>
    <row r="90094" spans="1:8" x14ac:dyDescent="0.35">
      <c r="A90094" s="3">
        <v>2020</v>
      </c>
      <c r="B90094" s="4">
        <v>68</v>
      </c>
      <c r="C90094" s="4">
        <v>1296</v>
      </c>
      <c r="D90094" s="4">
        <v>71</v>
      </c>
      <c r="E90094" s="4">
        <v>1185</v>
      </c>
      <c r="F90094" s="4">
        <v>68</v>
      </c>
      <c r="G90094">
        <f>COUNTIFS(Table1[Season], A90094, Table1[TeamID],C90094, Table1[InTourn],1)</f>
        <v>0</v>
      </c>
      <c r="H90094">
        <f>COUNTIFS(Table1[Season], A90094, Table1[TeamID],E90094, Table1[InTourn], 1)</f>
        <v>0</v>
      </c>
    </row>
    <row r="90095" spans="1:8" x14ac:dyDescent="0.35">
      <c r="A90095" s="5">
        <v>2020</v>
      </c>
      <c r="B90095" s="6">
        <v>68</v>
      </c>
      <c r="C90095" s="6">
        <v>1299</v>
      </c>
      <c r="D90095" s="6">
        <v>91</v>
      </c>
      <c r="E90095" s="6">
        <v>1271</v>
      </c>
      <c r="F90095" s="6">
        <v>53</v>
      </c>
      <c r="G90095">
        <f>COUNTIFS(Table1[Season], A90095, Table1[TeamID],C90095, Table1[InTourn],1)</f>
        <v>0</v>
      </c>
      <c r="H90095">
        <f>COUNTIFS(Table1[Season], A90095, Table1[TeamID],E90095, Table1[InTourn], 1)</f>
        <v>0</v>
      </c>
    </row>
    <row r="90096" spans="1:8" x14ac:dyDescent="0.35">
      <c r="A90096" s="3">
        <v>2020</v>
      </c>
      <c r="B90096" s="4">
        <v>68</v>
      </c>
      <c r="C90096" s="4">
        <v>1307</v>
      </c>
      <c r="D90096" s="4">
        <v>84</v>
      </c>
      <c r="E90096" s="4">
        <v>1102</v>
      </c>
      <c r="F90096" s="4">
        <v>78</v>
      </c>
      <c r="G90096">
        <f>COUNTIFS(Table1[Season], A90096, Table1[TeamID],C90096, Table1[InTourn],1)</f>
        <v>0</v>
      </c>
      <c r="H90096">
        <f>COUNTIFS(Table1[Season], A90096, Table1[TeamID],E90096, Table1[InTourn], 1)</f>
        <v>0</v>
      </c>
    </row>
    <row r="90097" spans="1:8" x14ac:dyDescent="0.35">
      <c r="A90097" s="5">
        <v>2020</v>
      </c>
      <c r="B90097" s="6">
        <v>68</v>
      </c>
      <c r="C90097" s="6">
        <v>1308</v>
      </c>
      <c r="D90097" s="6">
        <v>74</v>
      </c>
      <c r="E90097" s="6">
        <v>1282</v>
      </c>
      <c r="F90097" s="6">
        <v>71</v>
      </c>
      <c r="G90097">
        <f>COUNTIFS(Table1[Season], A90097, Table1[TeamID],C90097, Table1[InTourn],1)</f>
        <v>0</v>
      </c>
      <c r="H90097">
        <f>COUNTIFS(Table1[Season], A90097, Table1[TeamID],E90097, Table1[InTourn], 1)</f>
        <v>0</v>
      </c>
    </row>
    <row r="90098" spans="1:8" x14ac:dyDescent="0.35">
      <c r="A90098" s="3">
        <v>2020</v>
      </c>
      <c r="B90098" s="4">
        <v>68</v>
      </c>
      <c r="C90098" s="4">
        <v>1311</v>
      </c>
      <c r="D90098" s="4">
        <v>69</v>
      </c>
      <c r="E90098" s="4">
        <v>1368</v>
      </c>
      <c r="F90098" s="4">
        <v>58</v>
      </c>
      <c r="G90098">
        <f>COUNTIFS(Table1[Season], A90098, Table1[TeamID],C90098, Table1[InTourn],1)</f>
        <v>0</v>
      </c>
      <c r="H90098">
        <f>COUNTIFS(Table1[Season], A90098, Table1[TeamID],E90098, Table1[InTourn], 1)</f>
        <v>0</v>
      </c>
    </row>
    <row r="90099" spans="1:8" x14ac:dyDescent="0.35">
      <c r="A90099" s="5">
        <v>2020</v>
      </c>
      <c r="B90099" s="6">
        <v>68</v>
      </c>
      <c r="C90099" s="6">
        <v>1312</v>
      </c>
      <c r="D90099" s="6">
        <v>78</v>
      </c>
      <c r="E90099" s="6">
        <v>1316</v>
      </c>
      <c r="F90099" s="6">
        <v>66</v>
      </c>
      <c r="G90099">
        <f>COUNTIFS(Table1[Season], A90099, Table1[TeamID],C90099, Table1[InTourn],1)</f>
        <v>0</v>
      </c>
      <c r="H90099">
        <f>COUNTIFS(Table1[Season], A90099, Table1[TeamID],E90099, Table1[InTourn], 1)</f>
        <v>0</v>
      </c>
    </row>
    <row r="90100" spans="1:8" x14ac:dyDescent="0.35">
      <c r="A90100" s="3">
        <v>2020</v>
      </c>
      <c r="B90100" s="4">
        <v>68</v>
      </c>
      <c r="C90100" s="4">
        <v>1313</v>
      </c>
      <c r="D90100" s="4">
        <v>71</v>
      </c>
      <c r="E90100" s="4">
        <v>1224</v>
      </c>
      <c r="F90100" s="4">
        <v>63</v>
      </c>
      <c r="G90100">
        <f>COUNTIFS(Table1[Season], A90100, Table1[TeamID],C90100, Table1[InTourn],1)</f>
        <v>0</v>
      </c>
      <c r="H90100">
        <f>COUNTIFS(Table1[Season], A90100, Table1[TeamID],E90100, Table1[InTourn], 1)</f>
        <v>0</v>
      </c>
    </row>
    <row r="90101" spans="1:8" x14ac:dyDescent="0.35">
      <c r="A90101" s="5">
        <v>2020</v>
      </c>
      <c r="B90101" s="6">
        <v>68</v>
      </c>
      <c r="C90101" s="6">
        <v>1317</v>
      </c>
      <c r="D90101" s="6">
        <v>81</v>
      </c>
      <c r="E90101" s="6">
        <v>1194</v>
      </c>
      <c r="F90101" s="6">
        <v>58</v>
      </c>
      <c r="G90101">
        <f>COUNTIFS(Table1[Season], A90101, Table1[TeamID],C90101, Table1[InTourn],1)</f>
        <v>0</v>
      </c>
      <c r="H90101">
        <f>COUNTIFS(Table1[Season], A90101, Table1[TeamID],E90101, Table1[InTourn], 1)</f>
        <v>0</v>
      </c>
    </row>
    <row r="90102" spans="1:8" x14ac:dyDescent="0.35">
      <c r="A90102" s="3">
        <v>2020</v>
      </c>
      <c r="B90102" s="4">
        <v>68</v>
      </c>
      <c r="C90102" s="4">
        <v>1320</v>
      </c>
      <c r="D90102" s="4">
        <v>80</v>
      </c>
      <c r="E90102" s="4">
        <v>1283</v>
      </c>
      <c r="F90102" s="4">
        <v>57</v>
      </c>
      <c r="G90102">
        <f>COUNTIFS(Table1[Season], A90102, Table1[TeamID],C90102, Table1[InTourn],1)</f>
        <v>0</v>
      </c>
      <c r="H90102">
        <f>COUNTIFS(Table1[Season], A90102, Table1[TeamID],E90102, Table1[InTourn], 1)</f>
        <v>0</v>
      </c>
    </row>
    <row r="90103" spans="1:8" x14ac:dyDescent="0.35">
      <c r="A90103" s="5">
        <v>2020</v>
      </c>
      <c r="B90103" s="6">
        <v>68</v>
      </c>
      <c r="C90103" s="6">
        <v>1321</v>
      </c>
      <c r="D90103" s="6">
        <v>62</v>
      </c>
      <c r="E90103" s="6">
        <v>1304</v>
      </c>
      <c r="F90103" s="6">
        <v>57</v>
      </c>
      <c r="G90103">
        <f>COUNTIFS(Table1[Season], A90103, Table1[TeamID],C90103, Table1[InTourn],1)</f>
        <v>0</v>
      </c>
      <c r="H90103">
        <f>COUNTIFS(Table1[Season], A90103, Table1[TeamID],E90103, Table1[InTourn], 1)</f>
        <v>0</v>
      </c>
    </row>
    <row r="90104" spans="1:8" x14ac:dyDescent="0.35">
      <c r="A90104" s="3">
        <v>2020</v>
      </c>
      <c r="B90104" s="4">
        <v>68</v>
      </c>
      <c r="C90104" s="4">
        <v>1324</v>
      </c>
      <c r="D90104" s="4">
        <v>68</v>
      </c>
      <c r="E90104" s="4">
        <v>1156</v>
      </c>
      <c r="F90104" s="4">
        <v>55</v>
      </c>
      <c r="G90104">
        <f>COUNTIFS(Table1[Season], A90104, Table1[TeamID],C90104, Table1[InTourn],1)</f>
        <v>0</v>
      </c>
      <c r="H90104">
        <f>COUNTIFS(Table1[Season], A90104, Table1[TeamID],E90104, Table1[InTourn], 1)</f>
        <v>0</v>
      </c>
    </row>
    <row r="90105" spans="1:8" x14ac:dyDescent="0.35">
      <c r="A90105" s="5">
        <v>2020</v>
      </c>
      <c r="B90105" s="6">
        <v>68</v>
      </c>
      <c r="C90105" s="6">
        <v>1331</v>
      </c>
      <c r="D90105" s="6">
        <v>88</v>
      </c>
      <c r="E90105" s="6">
        <v>1315</v>
      </c>
      <c r="F90105" s="6">
        <v>73</v>
      </c>
      <c r="G90105">
        <f>COUNTIFS(Table1[Season], A90105, Table1[TeamID],C90105, Table1[InTourn],1)</f>
        <v>0</v>
      </c>
      <c r="H90105">
        <f>COUNTIFS(Table1[Season], A90105, Table1[TeamID],E90105, Table1[InTourn], 1)</f>
        <v>0</v>
      </c>
    </row>
    <row r="90106" spans="1:8" x14ac:dyDescent="0.35">
      <c r="A90106" s="3">
        <v>2020</v>
      </c>
      <c r="B90106" s="4">
        <v>68</v>
      </c>
      <c r="C90106" s="4">
        <v>1332</v>
      </c>
      <c r="D90106" s="4">
        <v>78</v>
      </c>
      <c r="E90106" s="4">
        <v>1113</v>
      </c>
      <c r="F90106" s="4">
        <v>69</v>
      </c>
      <c r="G90106">
        <f>COUNTIFS(Table1[Season], A90106, Table1[TeamID],C90106, Table1[InTourn],1)</f>
        <v>0</v>
      </c>
      <c r="H90106">
        <f>COUNTIFS(Table1[Season], A90106, Table1[TeamID],E90106, Table1[InTourn], 1)</f>
        <v>0</v>
      </c>
    </row>
    <row r="90107" spans="1:8" x14ac:dyDescent="0.35">
      <c r="A90107" s="5">
        <v>2020</v>
      </c>
      <c r="B90107" s="6">
        <v>68</v>
      </c>
      <c r="C90107" s="6">
        <v>1337</v>
      </c>
      <c r="D90107" s="6">
        <v>85</v>
      </c>
      <c r="E90107" s="6">
        <v>1360</v>
      </c>
      <c r="F90107" s="6">
        <v>78</v>
      </c>
      <c r="G90107">
        <f>COUNTIFS(Table1[Season], A90107, Table1[TeamID],C90107, Table1[InTourn],1)</f>
        <v>0</v>
      </c>
      <c r="H90107">
        <f>COUNTIFS(Table1[Season], A90107, Table1[TeamID],E90107, Table1[InTourn], 1)</f>
        <v>0</v>
      </c>
    </row>
    <row r="90108" spans="1:8" x14ac:dyDescent="0.35">
      <c r="A90108" s="3">
        <v>2020</v>
      </c>
      <c r="B90108" s="4">
        <v>68</v>
      </c>
      <c r="C90108" s="4">
        <v>1340</v>
      </c>
      <c r="D90108" s="4">
        <v>77</v>
      </c>
      <c r="E90108" s="4">
        <v>1286</v>
      </c>
      <c r="F90108" s="4">
        <v>76</v>
      </c>
      <c r="G90108">
        <f>COUNTIFS(Table1[Season], A90108, Table1[TeamID],C90108, Table1[InTourn],1)</f>
        <v>0</v>
      </c>
      <c r="H90108">
        <f>COUNTIFS(Table1[Season], A90108, Table1[TeamID],E90108, Table1[InTourn], 1)</f>
        <v>0</v>
      </c>
    </row>
    <row r="90109" spans="1:8" x14ac:dyDescent="0.35">
      <c r="A90109" s="5">
        <v>2020</v>
      </c>
      <c r="B90109" s="6">
        <v>68</v>
      </c>
      <c r="C90109" s="6">
        <v>1342</v>
      </c>
      <c r="D90109" s="6">
        <v>77</v>
      </c>
      <c r="E90109" s="6">
        <v>1219</v>
      </c>
      <c r="F90109" s="6">
        <v>62</v>
      </c>
      <c r="G90109">
        <f>COUNTIFS(Table1[Season], A90109, Table1[TeamID],C90109, Table1[InTourn],1)</f>
        <v>0</v>
      </c>
      <c r="H90109">
        <f>COUNTIFS(Table1[Season], A90109, Table1[TeamID],E90109, Table1[InTourn], 1)</f>
        <v>0</v>
      </c>
    </row>
    <row r="90110" spans="1:8" x14ac:dyDescent="0.35">
      <c r="A90110" s="3">
        <v>2020</v>
      </c>
      <c r="B90110" s="4">
        <v>68</v>
      </c>
      <c r="C90110" s="4">
        <v>1347</v>
      </c>
      <c r="D90110" s="4">
        <v>68</v>
      </c>
      <c r="E90110" s="4">
        <v>1144</v>
      </c>
      <c r="F90110" s="4">
        <v>63</v>
      </c>
      <c r="G90110">
        <f>COUNTIFS(Table1[Season], A90110, Table1[TeamID],C90110, Table1[InTourn],1)</f>
        <v>0</v>
      </c>
      <c r="H90110">
        <f>COUNTIFS(Table1[Season], A90110, Table1[TeamID],E90110, Table1[InTourn], 1)</f>
        <v>0</v>
      </c>
    </row>
    <row r="90111" spans="1:8" x14ac:dyDescent="0.35">
      <c r="A90111" s="5">
        <v>2020</v>
      </c>
      <c r="B90111" s="6">
        <v>68</v>
      </c>
      <c r="C90111" s="6">
        <v>1348</v>
      </c>
      <c r="D90111" s="6">
        <v>65</v>
      </c>
      <c r="E90111" s="6">
        <v>1433</v>
      </c>
      <c r="F90111" s="6">
        <v>56</v>
      </c>
      <c r="G90111">
        <f>COUNTIFS(Table1[Season], A90111, Table1[TeamID],C90111, Table1[InTourn],1)</f>
        <v>0</v>
      </c>
      <c r="H90111">
        <f>COUNTIFS(Table1[Season], A90111, Table1[TeamID],E90111, Table1[InTourn], 1)</f>
        <v>0</v>
      </c>
    </row>
    <row r="90112" spans="1:8" x14ac:dyDescent="0.35">
      <c r="A90112" s="3">
        <v>2020</v>
      </c>
      <c r="B90112" s="4">
        <v>68</v>
      </c>
      <c r="C90112" s="4">
        <v>1349</v>
      </c>
      <c r="D90112" s="4">
        <v>92</v>
      </c>
      <c r="E90112" s="4">
        <v>1198</v>
      </c>
      <c r="F90112" s="4">
        <v>78</v>
      </c>
      <c r="G90112">
        <f>COUNTIFS(Table1[Season], A90112, Table1[TeamID],C90112, Table1[InTourn],1)</f>
        <v>0</v>
      </c>
      <c r="H90112">
        <f>COUNTIFS(Table1[Season], A90112, Table1[TeamID],E90112, Table1[InTourn], 1)</f>
        <v>0</v>
      </c>
    </row>
    <row r="90113" spans="1:8" x14ac:dyDescent="0.35">
      <c r="A90113" s="5">
        <v>2020</v>
      </c>
      <c r="B90113" s="6">
        <v>68</v>
      </c>
      <c r="C90113" s="6">
        <v>1352</v>
      </c>
      <c r="D90113" s="6">
        <v>94</v>
      </c>
      <c r="E90113" s="6">
        <v>1447</v>
      </c>
      <c r="F90113" s="6">
        <v>62</v>
      </c>
      <c r="G90113">
        <f>COUNTIFS(Table1[Season], A90113, Table1[TeamID],C90113, Table1[InTourn],1)</f>
        <v>0</v>
      </c>
      <c r="H90113">
        <f>COUNTIFS(Table1[Season], A90113, Table1[TeamID],E90113, Table1[InTourn], 1)</f>
        <v>0</v>
      </c>
    </row>
    <row r="90114" spans="1:8" x14ac:dyDescent="0.35">
      <c r="A90114" s="3">
        <v>2020</v>
      </c>
      <c r="B90114" s="4">
        <v>68</v>
      </c>
      <c r="C90114" s="4">
        <v>1355</v>
      </c>
      <c r="D90114" s="4">
        <v>70</v>
      </c>
      <c r="E90114" s="4">
        <v>1236</v>
      </c>
      <c r="F90114" s="4">
        <v>61</v>
      </c>
      <c r="G90114">
        <f>COUNTIFS(Table1[Season], A90114, Table1[TeamID],C90114, Table1[InTourn],1)</f>
        <v>0</v>
      </c>
      <c r="H90114">
        <f>COUNTIFS(Table1[Season], A90114, Table1[TeamID],E90114, Table1[InTourn], 1)</f>
        <v>0</v>
      </c>
    </row>
    <row r="90115" spans="1:8" x14ac:dyDescent="0.35">
      <c r="A90115" s="5">
        <v>2020</v>
      </c>
      <c r="B90115" s="6">
        <v>68</v>
      </c>
      <c r="C90115" s="6">
        <v>1361</v>
      </c>
      <c r="D90115" s="6">
        <v>83</v>
      </c>
      <c r="E90115" s="6">
        <v>1129</v>
      </c>
      <c r="F90115" s="6">
        <v>65</v>
      </c>
      <c r="G90115">
        <f>COUNTIFS(Table1[Season], A90115, Table1[TeamID],C90115, Table1[InTourn],1)</f>
        <v>0</v>
      </c>
      <c r="H90115">
        <f>COUNTIFS(Table1[Season], A90115, Table1[TeamID],E90115, Table1[InTourn], 1)</f>
        <v>0</v>
      </c>
    </row>
    <row r="90116" spans="1:8" x14ac:dyDescent="0.35">
      <c r="A90116" s="3">
        <v>2020</v>
      </c>
      <c r="B90116" s="4">
        <v>68</v>
      </c>
      <c r="C90116" s="4">
        <v>1362</v>
      </c>
      <c r="D90116" s="4">
        <v>79</v>
      </c>
      <c r="E90116" s="4">
        <v>1334</v>
      </c>
      <c r="F90116" s="4">
        <v>75</v>
      </c>
      <c r="G90116">
        <f>COUNTIFS(Table1[Season], A90116, Table1[TeamID],C90116, Table1[InTourn],1)</f>
        <v>0</v>
      </c>
      <c r="H90116">
        <f>COUNTIFS(Table1[Season], A90116, Table1[TeamID],E90116, Table1[InTourn], 1)</f>
        <v>0</v>
      </c>
    </row>
    <row r="90117" spans="1:8" x14ac:dyDescent="0.35">
      <c r="A90117" s="5">
        <v>2020</v>
      </c>
      <c r="B90117" s="6">
        <v>68</v>
      </c>
      <c r="C90117" s="6">
        <v>1365</v>
      </c>
      <c r="D90117" s="6">
        <v>67</v>
      </c>
      <c r="E90117" s="6">
        <v>1388</v>
      </c>
      <c r="F90117" s="6">
        <v>66</v>
      </c>
      <c r="G90117">
        <f>COUNTIFS(Table1[Season], A90117, Table1[TeamID],C90117, Table1[InTourn],1)</f>
        <v>0</v>
      </c>
      <c r="H90117">
        <f>COUNTIFS(Table1[Season], A90117, Table1[TeamID],E90117, Table1[InTourn], 1)</f>
        <v>0</v>
      </c>
    </row>
    <row r="90118" spans="1:8" x14ac:dyDescent="0.35">
      <c r="A90118" s="3">
        <v>2020</v>
      </c>
      <c r="B90118" s="4">
        <v>68</v>
      </c>
      <c r="C90118" s="4">
        <v>1370</v>
      </c>
      <c r="D90118" s="4">
        <v>83</v>
      </c>
      <c r="E90118" s="4">
        <v>1430</v>
      </c>
      <c r="F90118" s="4">
        <v>50</v>
      </c>
      <c r="G90118">
        <f>COUNTIFS(Table1[Season], A90118, Table1[TeamID],C90118, Table1[InTourn],1)</f>
        <v>0</v>
      </c>
      <c r="H90118">
        <f>COUNTIFS(Table1[Season], A90118, Table1[TeamID],E90118, Table1[InTourn], 1)</f>
        <v>0</v>
      </c>
    </row>
    <row r="90119" spans="1:8" x14ac:dyDescent="0.35">
      <c r="A90119" s="5">
        <v>2020</v>
      </c>
      <c r="B90119" s="6">
        <v>68</v>
      </c>
      <c r="C90119" s="6">
        <v>1371</v>
      </c>
      <c r="D90119" s="6">
        <v>69</v>
      </c>
      <c r="E90119" s="6">
        <v>1266</v>
      </c>
      <c r="F90119" s="6">
        <v>55</v>
      </c>
      <c r="G90119">
        <f>COUNTIFS(Table1[Season], A90119, Table1[TeamID],C90119, Table1[InTourn],1)</f>
        <v>0</v>
      </c>
      <c r="H90119">
        <f>COUNTIFS(Table1[Season], A90119, Table1[TeamID],E90119, Table1[InTourn], 1)</f>
        <v>0</v>
      </c>
    </row>
    <row r="90120" spans="1:8" x14ac:dyDescent="0.35">
      <c r="A90120" s="3">
        <v>2020</v>
      </c>
      <c r="B90120" s="4">
        <v>68</v>
      </c>
      <c r="C90120" s="4">
        <v>1375</v>
      </c>
      <c r="D90120" s="4">
        <v>52</v>
      </c>
      <c r="E90120" s="4">
        <v>1114</v>
      </c>
      <c r="F90120" s="4">
        <v>43</v>
      </c>
      <c r="G90120">
        <f>COUNTIFS(Table1[Season], A90120, Table1[TeamID],C90120, Table1[InTourn],1)</f>
        <v>0</v>
      </c>
      <c r="H90120">
        <f>COUNTIFS(Table1[Season], A90120, Table1[TeamID],E90120, Table1[InTourn], 1)</f>
        <v>0</v>
      </c>
    </row>
    <row r="90121" spans="1:8" x14ac:dyDescent="0.35">
      <c r="A90121" s="5">
        <v>2020</v>
      </c>
      <c r="B90121" s="6">
        <v>68</v>
      </c>
      <c r="C90121" s="6">
        <v>1377</v>
      </c>
      <c r="D90121" s="6">
        <v>91</v>
      </c>
      <c r="E90121" s="6">
        <v>1303</v>
      </c>
      <c r="F90121" s="6">
        <v>81</v>
      </c>
      <c r="G90121">
        <f>COUNTIFS(Table1[Season], A90121, Table1[TeamID],C90121, Table1[InTourn],1)</f>
        <v>0</v>
      </c>
      <c r="H90121">
        <f>COUNTIFS(Table1[Season], A90121, Table1[TeamID],E90121, Table1[InTourn], 1)</f>
        <v>0</v>
      </c>
    </row>
    <row r="90122" spans="1:8" x14ac:dyDescent="0.35">
      <c r="A90122" s="3">
        <v>2020</v>
      </c>
      <c r="B90122" s="4">
        <v>68</v>
      </c>
      <c r="C90122" s="4">
        <v>1382</v>
      </c>
      <c r="D90122" s="4">
        <v>64</v>
      </c>
      <c r="E90122" s="4">
        <v>1200</v>
      </c>
      <c r="F90122" s="4">
        <v>44</v>
      </c>
      <c r="G90122">
        <f>COUNTIFS(Table1[Season], A90122, Table1[TeamID],C90122, Table1[InTourn],1)</f>
        <v>0</v>
      </c>
      <c r="H90122">
        <f>COUNTIFS(Table1[Season], A90122, Table1[TeamID],E90122, Table1[InTourn], 1)</f>
        <v>0</v>
      </c>
    </row>
    <row r="90123" spans="1:8" x14ac:dyDescent="0.35">
      <c r="A90123" s="5">
        <v>2020</v>
      </c>
      <c r="B90123" s="6">
        <v>68</v>
      </c>
      <c r="C90123" s="6">
        <v>1384</v>
      </c>
      <c r="D90123" s="6">
        <v>81</v>
      </c>
      <c r="E90123" s="6">
        <v>1383</v>
      </c>
      <c r="F90123" s="6">
        <v>80</v>
      </c>
      <c r="G90123">
        <f>COUNTIFS(Table1[Season], A90123, Table1[TeamID],C90123, Table1[InTourn],1)</f>
        <v>0</v>
      </c>
      <c r="H90123">
        <f>COUNTIFS(Table1[Season], A90123, Table1[TeamID],E90123, Table1[InTourn], 1)</f>
        <v>0</v>
      </c>
    </row>
    <row r="90124" spans="1:8" x14ac:dyDescent="0.35">
      <c r="A90124" s="3">
        <v>2020</v>
      </c>
      <c r="B90124" s="4">
        <v>68</v>
      </c>
      <c r="C90124" s="4">
        <v>1385</v>
      </c>
      <c r="D90124" s="4">
        <v>74</v>
      </c>
      <c r="E90124" s="4">
        <v>1177</v>
      </c>
      <c r="F90124" s="4">
        <v>67</v>
      </c>
      <c r="G90124">
        <f>COUNTIFS(Table1[Season], A90124, Table1[TeamID],C90124, Table1[InTourn],1)</f>
        <v>0</v>
      </c>
      <c r="H90124">
        <f>COUNTIFS(Table1[Season], A90124, Table1[TeamID],E90124, Table1[InTourn], 1)</f>
        <v>0</v>
      </c>
    </row>
    <row r="90125" spans="1:8" x14ac:dyDescent="0.35">
      <c r="A90125" s="5">
        <v>2020</v>
      </c>
      <c r="B90125" s="6">
        <v>68</v>
      </c>
      <c r="C90125" s="6">
        <v>1387</v>
      </c>
      <c r="D90125" s="6">
        <v>74</v>
      </c>
      <c r="E90125" s="6">
        <v>1350</v>
      </c>
      <c r="F90125" s="6">
        <v>58</v>
      </c>
      <c r="G90125">
        <f>COUNTIFS(Table1[Season], A90125, Table1[TeamID],C90125, Table1[InTourn],1)</f>
        <v>0</v>
      </c>
      <c r="H90125">
        <f>COUNTIFS(Table1[Season], A90125, Table1[TeamID],E90125, Table1[InTourn], 1)</f>
        <v>0</v>
      </c>
    </row>
    <row r="90126" spans="1:8" x14ac:dyDescent="0.35">
      <c r="A90126" s="3">
        <v>2020</v>
      </c>
      <c r="B90126" s="4">
        <v>68</v>
      </c>
      <c r="C90126" s="4">
        <v>1390</v>
      </c>
      <c r="D90126" s="4">
        <v>88</v>
      </c>
      <c r="E90126" s="4">
        <v>1450</v>
      </c>
      <c r="F90126" s="4">
        <v>62</v>
      </c>
      <c r="G90126">
        <f>COUNTIFS(Table1[Season], A90126, Table1[TeamID],C90126, Table1[InTourn],1)</f>
        <v>0</v>
      </c>
      <c r="H90126">
        <f>COUNTIFS(Table1[Season], A90126, Table1[TeamID],E90126, Table1[InTourn], 1)</f>
        <v>0</v>
      </c>
    </row>
    <row r="90127" spans="1:8" x14ac:dyDescent="0.35">
      <c r="A90127" s="5">
        <v>2020</v>
      </c>
      <c r="B90127" s="6">
        <v>68</v>
      </c>
      <c r="C90127" s="6">
        <v>1392</v>
      </c>
      <c r="D90127" s="6">
        <v>73</v>
      </c>
      <c r="E90127" s="6">
        <v>1306</v>
      </c>
      <c r="F90127" s="6">
        <v>48</v>
      </c>
      <c r="G90127">
        <f>COUNTIFS(Table1[Season], A90127, Table1[TeamID],C90127, Table1[InTourn],1)</f>
        <v>0</v>
      </c>
      <c r="H90127">
        <f>COUNTIFS(Table1[Season], A90127, Table1[TeamID],E90127, Table1[InTourn], 1)</f>
        <v>0</v>
      </c>
    </row>
    <row r="90128" spans="1:8" x14ac:dyDescent="0.35">
      <c r="A90128" s="3">
        <v>2020</v>
      </c>
      <c r="B90128" s="4">
        <v>68</v>
      </c>
      <c r="C90128" s="4">
        <v>1393</v>
      </c>
      <c r="D90128" s="4">
        <v>63</v>
      </c>
      <c r="E90128" s="4">
        <v>1438</v>
      </c>
      <c r="F90128" s="4">
        <v>55</v>
      </c>
      <c r="G90128">
        <f>COUNTIFS(Table1[Season], A90128, Table1[TeamID],C90128, Table1[InTourn],1)</f>
        <v>0</v>
      </c>
      <c r="H90128">
        <f>COUNTIFS(Table1[Season], A90128, Table1[TeamID],E90128, Table1[InTourn], 1)</f>
        <v>0</v>
      </c>
    </row>
    <row r="90129" spans="1:8" x14ac:dyDescent="0.35">
      <c r="A90129" s="5">
        <v>2020</v>
      </c>
      <c r="B90129" s="6">
        <v>68</v>
      </c>
      <c r="C90129" s="6">
        <v>1395</v>
      </c>
      <c r="D90129" s="6">
        <v>52</v>
      </c>
      <c r="E90129" s="6">
        <v>1329</v>
      </c>
      <c r="F90129" s="6">
        <v>40</v>
      </c>
      <c r="G90129">
        <f>COUNTIFS(Table1[Season], A90129, Table1[TeamID],C90129, Table1[InTourn],1)</f>
        <v>0</v>
      </c>
      <c r="H90129">
        <f>COUNTIFS(Table1[Season], A90129, Table1[TeamID],E90129, Table1[InTourn], 1)</f>
        <v>0</v>
      </c>
    </row>
    <row r="90130" spans="1:8" x14ac:dyDescent="0.35">
      <c r="A90130" s="3">
        <v>2020</v>
      </c>
      <c r="B90130" s="4">
        <v>68</v>
      </c>
      <c r="C90130" s="4">
        <v>1397</v>
      </c>
      <c r="D90130" s="4">
        <v>56</v>
      </c>
      <c r="E90130" s="4">
        <v>1376</v>
      </c>
      <c r="F90130" s="4">
        <v>55</v>
      </c>
      <c r="G90130">
        <f>COUNTIFS(Table1[Season], A90130, Table1[TeamID],C90130, Table1[InTourn],1)</f>
        <v>0</v>
      </c>
      <c r="H90130">
        <f>COUNTIFS(Table1[Season], A90130, Table1[TeamID],E90130, Table1[InTourn], 1)</f>
        <v>0</v>
      </c>
    </row>
    <row r="90131" spans="1:8" x14ac:dyDescent="0.35">
      <c r="A90131" s="5">
        <v>2020</v>
      </c>
      <c r="B90131" s="6">
        <v>68</v>
      </c>
      <c r="C90131" s="6">
        <v>1398</v>
      </c>
      <c r="D90131" s="6">
        <v>75</v>
      </c>
      <c r="E90131" s="6">
        <v>1369</v>
      </c>
      <c r="F90131" s="6">
        <v>73</v>
      </c>
      <c r="G90131">
        <f>COUNTIFS(Table1[Season], A90131, Table1[TeamID],C90131, Table1[InTourn],1)</f>
        <v>0</v>
      </c>
      <c r="H90131">
        <f>COUNTIFS(Table1[Season], A90131, Table1[TeamID],E90131, Table1[InTourn], 1)</f>
        <v>0</v>
      </c>
    </row>
    <row r="90132" spans="1:8" x14ac:dyDescent="0.35">
      <c r="A90132" s="3">
        <v>2020</v>
      </c>
      <c r="B90132" s="4">
        <v>68</v>
      </c>
      <c r="C90132" s="4">
        <v>1400</v>
      </c>
      <c r="D90132" s="4">
        <v>64</v>
      </c>
      <c r="E90132" s="4">
        <v>1243</v>
      </c>
      <c r="F90132" s="4">
        <v>50</v>
      </c>
      <c r="G90132">
        <f>COUNTIFS(Table1[Season], A90132, Table1[TeamID],C90132, Table1[InTourn],1)</f>
        <v>0</v>
      </c>
      <c r="H90132">
        <f>COUNTIFS(Table1[Season], A90132, Table1[TeamID],E90132, Table1[InTourn], 1)</f>
        <v>0</v>
      </c>
    </row>
    <row r="90133" spans="1:8" x14ac:dyDescent="0.35">
      <c r="A90133" s="5">
        <v>2020</v>
      </c>
      <c r="B90133" s="6">
        <v>68</v>
      </c>
      <c r="C90133" s="6">
        <v>1401</v>
      </c>
      <c r="D90133" s="6">
        <v>69</v>
      </c>
      <c r="E90133" s="6">
        <v>1435</v>
      </c>
      <c r="F90133" s="6">
        <v>50</v>
      </c>
      <c r="G90133">
        <f>COUNTIFS(Table1[Season], A90133, Table1[TeamID],C90133, Table1[InTourn],1)</f>
        <v>0</v>
      </c>
      <c r="H90133">
        <f>COUNTIFS(Table1[Season], A90133, Table1[TeamID],E90133, Table1[InTourn], 1)</f>
        <v>0</v>
      </c>
    </row>
    <row r="90134" spans="1:8" x14ac:dyDescent="0.35">
      <c r="A90134" s="3">
        <v>2020</v>
      </c>
      <c r="B90134" s="4">
        <v>68</v>
      </c>
      <c r="C90134" s="4">
        <v>1402</v>
      </c>
      <c r="D90134" s="4">
        <v>82</v>
      </c>
      <c r="E90134" s="4">
        <v>1111</v>
      </c>
      <c r="F90134" s="4">
        <v>57</v>
      </c>
      <c r="G90134">
        <f>COUNTIFS(Table1[Season], A90134, Table1[TeamID],C90134, Table1[InTourn],1)</f>
        <v>0</v>
      </c>
      <c r="H90134">
        <f>COUNTIFS(Table1[Season], A90134, Table1[TeamID],E90134, Table1[InTourn], 1)</f>
        <v>0</v>
      </c>
    </row>
    <row r="90135" spans="1:8" x14ac:dyDescent="0.35">
      <c r="A90135" s="5">
        <v>2020</v>
      </c>
      <c r="B90135" s="6">
        <v>68</v>
      </c>
      <c r="C90135" s="6">
        <v>1405</v>
      </c>
      <c r="D90135" s="6">
        <v>67</v>
      </c>
      <c r="E90135" s="6">
        <v>1444</v>
      </c>
      <c r="F90135" s="6">
        <v>59</v>
      </c>
      <c r="G90135">
        <f>COUNTIFS(Table1[Season], A90135, Table1[TeamID],C90135, Table1[InTourn],1)</f>
        <v>0</v>
      </c>
      <c r="H90135">
        <f>COUNTIFS(Table1[Season], A90135, Table1[TeamID],E90135, Table1[InTourn], 1)</f>
        <v>0</v>
      </c>
    </row>
    <row r="90136" spans="1:8" x14ac:dyDescent="0.35">
      <c r="A90136" s="3">
        <v>2020</v>
      </c>
      <c r="B90136" s="4">
        <v>68</v>
      </c>
      <c r="C90136" s="4">
        <v>1406</v>
      </c>
      <c r="D90136" s="4">
        <v>84</v>
      </c>
      <c r="E90136" s="4">
        <v>1174</v>
      </c>
      <c r="F90136" s="4">
        <v>68</v>
      </c>
      <c r="G90136">
        <f>COUNTIFS(Table1[Season], A90136, Table1[TeamID],C90136, Table1[InTourn],1)</f>
        <v>0</v>
      </c>
      <c r="H90136">
        <f>COUNTIFS(Table1[Season], A90136, Table1[TeamID],E90136, Table1[InTourn], 1)</f>
        <v>0</v>
      </c>
    </row>
    <row r="90137" spans="1:8" x14ac:dyDescent="0.35">
      <c r="A90137" s="5">
        <v>2020</v>
      </c>
      <c r="B90137" s="6">
        <v>68</v>
      </c>
      <c r="C90137" s="6">
        <v>1408</v>
      </c>
      <c r="D90137" s="6">
        <v>65</v>
      </c>
      <c r="E90137" s="6">
        <v>1396</v>
      </c>
      <c r="F90137" s="6">
        <v>51</v>
      </c>
      <c r="G90137">
        <f>COUNTIFS(Table1[Season], A90137, Table1[TeamID],C90137, Table1[InTourn],1)</f>
        <v>0</v>
      </c>
      <c r="H90137">
        <f>COUNTIFS(Table1[Season], A90137, Table1[TeamID],E90137, Table1[InTourn], 1)</f>
        <v>0</v>
      </c>
    </row>
    <row r="90138" spans="1:8" x14ac:dyDescent="0.35">
      <c r="A90138" s="3">
        <v>2020</v>
      </c>
      <c r="B90138" s="4">
        <v>68</v>
      </c>
      <c r="C90138" s="4">
        <v>1409</v>
      </c>
      <c r="D90138" s="4">
        <v>63</v>
      </c>
      <c r="E90138" s="4">
        <v>1222</v>
      </c>
      <c r="F90138" s="4">
        <v>61</v>
      </c>
      <c r="G90138">
        <f>COUNTIFS(Table1[Season], A90138, Table1[TeamID],C90138, Table1[InTourn],1)</f>
        <v>0</v>
      </c>
      <c r="H90138">
        <f>COUNTIFS(Table1[Season], A90138, Table1[TeamID],E90138, Table1[InTourn], 1)</f>
        <v>0</v>
      </c>
    </row>
    <row r="90139" spans="1:8" x14ac:dyDescent="0.35">
      <c r="A90139" s="5">
        <v>2020</v>
      </c>
      <c r="B90139" s="6">
        <v>68</v>
      </c>
      <c r="C90139" s="6">
        <v>1410</v>
      </c>
      <c r="D90139" s="6">
        <v>87</v>
      </c>
      <c r="E90139" s="6">
        <v>1152</v>
      </c>
      <c r="F90139" s="6">
        <v>63</v>
      </c>
      <c r="G90139">
        <f>COUNTIFS(Table1[Season], A90139, Table1[TeamID],C90139, Table1[InTourn],1)</f>
        <v>0</v>
      </c>
      <c r="H90139">
        <f>COUNTIFS(Table1[Season], A90139, Table1[TeamID],E90139, Table1[InTourn], 1)</f>
        <v>0</v>
      </c>
    </row>
    <row r="90140" spans="1:8" x14ac:dyDescent="0.35">
      <c r="A90140" s="3">
        <v>2020</v>
      </c>
      <c r="B90140" s="4">
        <v>68</v>
      </c>
      <c r="C90140" s="4">
        <v>1411</v>
      </c>
      <c r="D90140" s="4">
        <v>71</v>
      </c>
      <c r="E90140" s="4">
        <v>1341</v>
      </c>
      <c r="F90140" s="4">
        <v>67</v>
      </c>
      <c r="G90140">
        <f>COUNTIFS(Table1[Season], A90140, Table1[TeamID],C90140, Table1[InTourn],1)</f>
        <v>0</v>
      </c>
      <c r="H90140">
        <f>COUNTIFS(Table1[Season], A90140, Table1[TeamID],E90140, Table1[InTourn], 1)</f>
        <v>0</v>
      </c>
    </row>
    <row r="90141" spans="1:8" x14ac:dyDescent="0.35">
      <c r="A90141" s="5">
        <v>2020</v>
      </c>
      <c r="B90141" s="6">
        <v>68</v>
      </c>
      <c r="C90141" s="6">
        <v>1412</v>
      </c>
      <c r="D90141" s="6">
        <v>61</v>
      </c>
      <c r="E90141" s="6">
        <v>1267</v>
      </c>
      <c r="F90141" s="6">
        <v>50</v>
      </c>
      <c r="G90141">
        <f>COUNTIFS(Table1[Season], A90141, Table1[TeamID],C90141, Table1[InTourn],1)</f>
        <v>0</v>
      </c>
      <c r="H90141">
        <f>COUNTIFS(Table1[Season], A90141, Table1[TeamID],E90141, Table1[InTourn], 1)</f>
        <v>0</v>
      </c>
    </row>
    <row r="90142" spans="1:8" x14ac:dyDescent="0.35">
      <c r="A90142" s="3">
        <v>2020</v>
      </c>
      <c r="B90142" s="4">
        <v>68</v>
      </c>
      <c r="C90142" s="4">
        <v>1414</v>
      </c>
      <c r="D90142" s="4">
        <v>74</v>
      </c>
      <c r="E90142" s="4">
        <v>1218</v>
      </c>
      <c r="F90142" s="4">
        <v>60</v>
      </c>
      <c r="G90142">
        <f>COUNTIFS(Table1[Season], A90142, Table1[TeamID],C90142, Table1[InTourn],1)</f>
        <v>0</v>
      </c>
      <c r="H90142">
        <f>COUNTIFS(Table1[Season], A90142, Table1[TeamID],E90142, Table1[InTourn], 1)</f>
        <v>0</v>
      </c>
    </row>
    <row r="90143" spans="1:8" x14ac:dyDescent="0.35">
      <c r="A90143" s="5">
        <v>2020</v>
      </c>
      <c r="B90143" s="6">
        <v>68</v>
      </c>
      <c r="C90143" s="6">
        <v>1415</v>
      </c>
      <c r="D90143" s="6">
        <v>65</v>
      </c>
      <c r="E90143" s="6">
        <v>1168</v>
      </c>
      <c r="F90143" s="6">
        <v>59</v>
      </c>
      <c r="G90143">
        <f>COUNTIFS(Table1[Season], A90143, Table1[TeamID],C90143, Table1[InTourn],1)</f>
        <v>0</v>
      </c>
      <c r="H90143">
        <f>COUNTIFS(Table1[Season], A90143, Table1[TeamID],E90143, Table1[InTourn], 1)</f>
        <v>0</v>
      </c>
    </row>
    <row r="90144" spans="1:8" x14ac:dyDescent="0.35">
      <c r="A90144" s="3">
        <v>2020</v>
      </c>
      <c r="B90144" s="4">
        <v>68</v>
      </c>
      <c r="C90144" s="4">
        <v>1421</v>
      </c>
      <c r="D90144" s="4">
        <v>71</v>
      </c>
      <c r="E90144" s="4">
        <v>1149</v>
      </c>
      <c r="F90144" s="4">
        <v>69</v>
      </c>
      <c r="G90144">
        <f>COUNTIFS(Table1[Season], A90144, Table1[TeamID],C90144, Table1[InTourn],1)</f>
        <v>0</v>
      </c>
      <c r="H90144">
        <f>COUNTIFS(Table1[Season], A90144, Table1[TeamID],E90144, Table1[InTourn], 1)</f>
        <v>0</v>
      </c>
    </row>
    <row r="90145" spans="1:8" x14ac:dyDescent="0.35">
      <c r="A90145" s="5">
        <v>2020</v>
      </c>
      <c r="B90145" s="6">
        <v>68</v>
      </c>
      <c r="C90145" s="6">
        <v>1422</v>
      </c>
      <c r="D90145" s="6">
        <v>86</v>
      </c>
      <c r="E90145" s="6">
        <v>1202</v>
      </c>
      <c r="F90145" s="6">
        <v>73</v>
      </c>
      <c r="G90145">
        <f>COUNTIFS(Table1[Season], A90145, Table1[TeamID],C90145, Table1[InTourn],1)</f>
        <v>0</v>
      </c>
      <c r="H90145">
        <f>COUNTIFS(Table1[Season], A90145, Table1[TeamID],E90145, Table1[InTourn], 1)</f>
        <v>0</v>
      </c>
    </row>
    <row r="90146" spans="1:8" x14ac:dyDescent="0.35">
      <c r="A90146" s="3">
        <v>2020</v>
      </c>
      <c r="B90146" s="4">
        <v>68</v>
      </c>
      <c r="C90146" s="4">
        <v>1424</v>
      </c>
      <c r="D90146" s="4">
        <v>78</v>
      </c>
      <c r="E90146" s="4">
        <v>1461</v>
      </c>
      <c r="F90146" s="4">
        <v>69</v>
      </c>
      <c r="G90146">
        <f>COUNTIFS(Table1[Season], A90146, Table1[TeamID],C90146, Table1[InTourn],1)</f>
        <v>0</v>
      </c>
      <c r="H90146">
        <f>COUNTIFS(Table1[Season], A90146, Table1[TeamID],E90146, Table1[InTourn], 1)</f>
        <v>0</v>
      </c>
    </row>
    <row r="90147" spans="1:8" x14ac:dyDescent="0.35">
      <c r="A90147" s="5">
        <v>2020</v>
      </c>
      <c r="B90147" s="6">
        <v>68</v>
      </c>
      <c r="C90147" s="6">
        <v>1425</v>
      </c>
      <c r="D90147" s="6">
        <v>74</v>
      </c>
      <c r="E90147" s="6">
        <v>1417</v>
      </c>
      <c r="F90147" s="6">
        <v>63</v>
      </c>
      <c r="G90147">
        <f>COUNTIFS(Table1[Season], A90147, Table1[TeamID],C90147, Table1[InTourn],1)</f>
        <v>0</v>
      </c>
      <c r="H90147">
        <f>COUNTIFS(Table1[Season], A90147, Table1[TeamID],E90147, Table1[InTourn], 1)</f>
        <v>0</v>
      </c>
    </row>
    <row r="90148" spans="1:8" x14ac:dyDescent="0.35">
      <c r="A90148" s="3">
        <v>2020</v>
      </c>
      <c r="B90148" s="4">
        <v>68</v>
      </c>
      <c r="C90148" s="4">
        <v>1427</v>
      </c>
      <c r="D90148" s="4">
        <v>80</v>
      </c>
      <c r="E90148" s="4">
        <v>1379</v>
      </c>
      <c r="F90148" s="4">
        <v>70</v>
      </c>
      <c r="G90148">
        <f>COUNTIFS(Table1[Season], A90148, Table1[TeamID],C90148, Table1[InTourn],1)</f>
        <v>0</v>
      </c>
      <c r="H90148">
        <f>COUNTIFS(Table1[Season], A90148, Table1[TeamID],E90148, Table1[InTourn], 1)</f>
        <v>0</v>
      </c>
    </row>
    <row r="90149" spans="1:8" x14ac:dyDescent="0.35">
      <c r="A90149" s="5">
        <v>2020</v>
      </c>
      <c r="B90149" s="6">
        <v>68</v>
      </c>
      <c r="C90149" s="6">
        <v>1429</v>
      </c>
      <c r="D90149" s="6">
        <v>80</v>
      </c>
      <c r="E90149" s="6">
        <v>1305</v>
      </c>
      <c r="F90149" s="6">
        <v>70</v>
      </c>
      <c r="G90149">
        <f>COUNTIFS(Table1[Season], A90149, Table1[TeamID],C90149, Table1[InTourn],1)</f>
        <v>0</v>
      </c>
      <c r="H90149">
        <f>COUNTIFS(Table1[Season], A90149, Table1[TeamID],E90149, Table1[InTourn], 1)</f>
        <v>0</v>
      </c>
    </row>
    <row r="90150" spans="1:8" x14ac:dyDescent="0.35">
      <c r="A90150" s="3">
        <v>2020</v>
      </c>
      <c r="B90150" s="4">
        <v>68</v>
      </c>
      <c r="C90150" s="4">
        <v>1434</v>
      </c>
      <c r="D90150" s="4">
        <v>66</v>
      </c>
      <c r="E90150" s="4">
        <v>1179</v>
      </c>
      <c r="F90150" s="4">
        <v>61</v>
      </c>
      <c r="G90150">
        <f>COUNTIFS(Table1[Season], A90150, Table1[TeamID],C90150, Table1[InTourn],1)</f>
        <v>0</v>
      </c>
      <c r="H90150">
        <f>COUNTIFS(Table1[Season], A90150, Table1[TeamID],E90150, Table1[InTourn], 1)</f>
        <v>0</v>
      </c>
    </row>
    <row r="90151" spans="1:8" x14ac:dyDescent="0.35">
      <c r="A90151" s="5">
        <v>2020</v>
      </c>
      <c r="B90151" s="6">
        <v>68</v>
      </c>
      <c r="C90151" s="6">
        <v>1436</v>
      </c>
      <c r="D90151" s="6">
        <v>74</v>
      </c>
      <c r="E90151" s="6">
        <v>1420</v>
      </c>
      <c r="F90151" s="6">
        <v>50</v>
      </c>
      <c r="G90151">
        <f>COUNTIFS(Table1[Season], A90151, Table1[TeamID],C90151, Table1[InTourn],1)</f>
        <v>0</v>
      </c>
      <c r="H90151">
        <f>COUNTIFS(Table1[Season], A90151, Table1[TeamID],E90151, Table1[InTourn], 1)</f>
        <v>0</v>
      </c>
    </row>
    <row r="90152" spans="1:8" x14ac:dyDescent="0.35">
      <c r="A90152" s="3">
        <v>2020</v>
      </c>
      <c r="B90152" s="4">
        <v>68</v>
      </c>
      <c r="C90152" s="4">
        <v>1437</v>
      </c>
      <c r="D90152" s="4">
        <v>80</v>
      </c>
      <c r="E90152" s="4">
        <v>1207</v>
      </c>
      <c r="F90152" s="4">
        <v>66</v>
      </c>
      <c r="G90152">
        <f>COUNTIFS(Table1[Season], A90152, Table1[TeamID],C90152, Table1[InTourn],1)</f>
        <v>0</v>
      </c>
      <c r="H90152">
        <f>COUNTIFS(Table1[Season], A90152, Table1[TeamID],E90152, Table1[InTourn], 1)</f>
        <v>0</v>
      </c>
    </row>
    <row r="90153" spans="1:8" x14ac:dyDescent="0.35">
      <c r="A90153" s="5">
        <v>2020</v>
      </c>
      <c r="B90153" s="6">
        <v>68</v>
      </c>
      <c r="C90153" s="6">
        <v>1439</v>
      </c>
      <c r="D90153" s="6">
        <v>72</v>
      </c>
      <c r="E90153" s="6">
        <v>1301</v>
      </c>
      <c r="F90153" s="6">
        <v>58</v>
      </c>
      <c r="G90153">
        <f>COUNTIFS(Table1[Season], A90153, Table1[TeamID],C90153, Table1[InTourn],1)</f>
        <v>0</v>
      </c>
      <c r="H90153">
        <f>COUNTIFS(Table1[Season], A90153, Table1[TeamID],E90153, Table1[InTourn], 1)</f>
        <v>0</v>
      </c>
    </row>
    <row r="90154" spans="1:8" x14ac:dyDescent="0.35">
      <c r="A90154" s="3">
        <v>2020</v>
      </c>
      <c r="B90154" s="4">
        <v>68</v>
      </c>
      <c r="C90154" s="4">
        <v>1441</v>
      </c>
      <c r="D90154" s="4">
        <v>79</v>
      </c>
      <c r="E90154" s="4">
        <v>1273</v>
      </c>
      <c r="F90154" s="4">
        <v>71</v>
      </c>
      <c r="G90154">
        <f>COUNTIFS(Table1[Season], A90154, Table1[TeamID],C90154, Table1[InTourn],1)</f>
        <v>0</v>
      </c>
      <c r="H90154">
        <f>COUNTIFS(Table1[Season], A90154, Table1[TeamID],E90154, Table1[InTourn], 1)</f>
        <v>0</v>
      </c>
    </row>
    <row r="90155" spans="1:8" x14ac:dyDescent="0.35">
      <c r="A90155" s="5">
        <v>2020</v>
      </c>
      <c r="B90155" s="6">
        <v>68</v>
      </c>
      <c r="C90155" s="6">
        <v>1442</v>
      </c>
      <c r="D90155" s="6">
        <v>86</v>
      </c>
      <c r="E90155" s="6">
        <v>1176</v>
      </c>
      <c r="F90155" s="6">
        <v>80</v>
      </c>
      <c r="G90155">
        <f>COUNTIFS(Table1[Season], A90155, Table1[TeamID],C90155, Table1[InTourn],1)</f>
        <v>0</v>
      </c>
      <c r="H90155">
        <f>COUNTIFS(Table1[Season], A90155, Table1[TeamID],E90155, Table1[InTourn], 1)</f>
        <v>0</v>
      </c>
    </row>
    <row r="90156" spans="1:8" x14ac:dyDescent="0.35">
      <c r="A90156" s="3">
        <v>2020</v>
      </c>
      <c r="B90156" s="4">
        <v>68</v>
      </c>
      <c r="C90156" s="4">
        <v>1443</v>
      </c>
      <c r="D90156" s="4">
        <v>69</v>
      </c>
      <c r="E90156" s="4">
        <v>1292</v>
      </c>
      <c r="F90156" s="4">
        <v>53</v>
      </c>
      <c r="G90156">
        <f>COUNTIFS(Table1[Season], A90156, Table1[TeamID],C90156, Table1[InTourn],1)</f>
        <v>0</v>
      </c>
      <c r="H90156">
        <f>COUNTIFS(Table1[Season], A90156, Table1[TeamID],E90156, Table1[InTourn], 1)</f>
        <v>0</v>
      </c>
    </row>
    <row r="90157" spans="1:8" x14ac:dyDescent="0.35">
      <c r="A90157" s="5">
        <v>2020</v>
      </c>
      <c r="B90157" s="6">
        <v>68</v>
      </c>
      <c r="C90157" s="6">
        <v>1452</v>
      </c>
      <c r="D90157" s="6">
        <v>66</v>
      </c>
      <c r="E90157" s="6">
        <v>1403</v>
      </c>
      <c r="F90157" s="6">
        <v>54</v>
      </c>
      <c r="G90157">
        <f>COUNTIFS(Table1[Season], A90157, Table1[TeamID],C90157, Table1[InTourn],1)</f>
        <v>0</v>
      </c>
      <c r="H90157">
        <f>COUNTIFS(Table1[Season], A90157, Table1[TeamID],E90157, Table1[InTourn], 1)</f>
        <v>0</v>
      </c>
    </row>
    <row r="90158" spans="1:8" x14ac:dyDescent="0.35">
      <c r="A90158" s="3">
        <v>2020</v>
      </c>
      <c r="B90158" s="4">
        <v>68</v>
      </c>
      <c r="C90158" s="4">
        <v>1454</v>
      </c>
      <c r="D90158" s="4">
        <v>87</v>
      </c>
      <c r="E90158" s="4">
        <v>1453</v>
      </c>
      <c r="F90158" s="4">
        <v>80</v>
      </c>
      <c r="G90158">
        <f>COUNTIFS(Table1[Season], A90158, Table1[TeamID],C90158, Table1[InTourn],1)</f>
        <v>0</v>
      </c>
      <c r="H90158">
        <f>COUNTIFS(Table1[Season], A90158, Table1[TeamID],E90158, Table1[InTourn], 1)</f>
        <v>0</v>
      </c>
    </row>
    <row r="90159" spans="1:8" x14ac:dyDescent="0.35">
      <c r="A90159" s="5">
        <v>2020</v>
      </c>
      <c r="B90159" s="6">
        <v>68</v>
      </c>
      <c r="C90159" s="6">
        <v>1456</v>
      </c>
      <c r="D90159" s="6">
        <v>67</v>
      </c>
      <c r="E90159" s="6">
        <v>1158</v>
      </c>
      <c r="F90159" s="6">
        <v>56</v>
      </c>
      <c r="G90159">
        <f>COUNTIFS(Table1[Season], A90159, Table1[TeamID],C90159, Table1[InTourn],1)</f>
        <v>0</v>
      </c>
      <c r="H90159">
        <f>COUNTIFS(Table1[Season], A90159, Table1[TeamID],E90159, Table1[InTourn], 1)</f>
        <v>0</v>
      </c>
    </row>
    <row r="90160" spans="1:8" x14ac:dyDescent="0.35">
      <c r="A90160" s="3">
        <v>2020</v>
      </c>
      <c r="B90160" s="4">
        <v>68</v>
      </c>
      <c r="C90160" s="4">
        <v>1457</v>
      </c>
      <c r="D90160" s="4">
        <v>99</v>
      </c>
      <c r="E90160" s="4">
        <v>1205</v>
      </c>
      <c r="F90160" s="4">
        <v>95</v>
      </c>
      <c r="G90160">
        <f>COUNTIFS(Table1[Season], A90160, Table1[TeamID],C90160, Table1[InTourn],1)</f>
        <v>0</v>
      </c>
      <c r="H90160">
        <f>COUNTIFS(Table1[Season], A90160, Table1[TeamID],E90160, Table1[InTourn], 1)</f>
        <v>0</v>
      </c>
    </row>
    <row r="90161" spans="1:8" x14ac:dyDescent="0.35">
      <c r="A90161" s="5">
        <v>2020</v>
      </c>
      <c r="B90161" s="6">
        <v>68</v>
      </c>
      <c r="C90161" s="6">
        <v>1458</v>
      </c>
      <c r="D90161" s="6">
        <v>58</v>
      </c>
      <c r="E90161" s="6">
        <v>1336</v>
      </c>
      <c r="F90161" s="6">
        <v>49</v>
      </c>
      <c r="G90161">
        <f>COUNTIFS(Table1[Season], A90161, Table1[TeamID],C90161, Table1[InTourn],1)</f>
        <v>0</v>
      </c>
      <c r="H90161">
        <f>COUNTIFS(Table1[Season], A90161, Table1[TeamID],E90161, Table1[InTourn], 1)</f>
        <v>0</v>
      </c>
    </row>
    <row r="90162" spans="1:8" x14ac:dyDescent="0.35">
      <c r="A90162" s="3">
        <v>2020</v>
      </c>
      <c r="B90162" s="4">
        <v>68</v>
      </c>
      <c r="C90162" s="4">
        <v>1459</v>
      </c>
      <c r="D90162" s="4">
        <v>73</v>
      </c>
      <c r="E90162" s="4">
        <v>1154</v>
      </c>
      <c r="F90162" s="4">
        <v>71</v>
      </c>
      <c r="G90162">
        <f>COUNTIFS(Table1[Season], A90162, Table1[TeamID],C90162, Table1[InTourn],1)</f>
        <v>0</v>
      </c>
      <c r="H90162">
        <f>COUNTIFS(Table1[Season], A90162, Table1[TeamID],E90162, Table1[InTourn], 1)</f>
        <v>0</v>
      </c>
    </row>
    <row r="90163" spans="1:8" x14ac:dyDescent="0.35">
      <c r="A90163" s="5">
        <v>2020</v>
      </c>
      <c r="B90163" s="6">
        <v>68</v>
      </c>
      <c r="C90163" s="6">
        <v>1464</v>
      </c>
      <c r="D90163" s="6">
        <v>69</v>
      </c>
      <c r="E90163" s="6">
        <v>1178</v>
      </c>
      <c r="F90163" s="6">
        <v>67</v>
      </c>
      <c r="G90163">
        <f>COUNTIFS(Table1[Season], A90163, Table1[TeamID],C90163, Table1[InTourn],1)</f>
        <v>0</v>
      </c>
      <c r="H90163">
        <f>COUNTIFS(Table1[Season], A90163, Table1[TeamID],E90163, Table1[InTourn], 1)</f>
        <v>0</v>
      </c>
    </row>
    <row r="90164" spans="1:8" x14ac:dyDescent="0.35">
      <c r="A90164" s="3">
        <v>2020</v>
      </c>
      <c r="B90164" s="4">
        <v>68</v>
      </c>
      <c r="C90164" s="4">
        <v>1465</v>
      </c>
      <c r="D90164" s="4">
        <v>61</v>
      </c>
      <c r="E90164" s="4">
        <v>1213</v>
      </c>
      <c r="F90164" s="4">
        <v>57</v>
      </c>
      <c r="G90164">
        <f>COUNTIFS(Table1[Season], A90164, Table1[TeamID],C90164, Table1[InTourn],1)</f>
        <v>0</v>
      </c>
      <c r="H90164">
        <f>COUNTIFS(Table1[Season], A90164, Table1[TeamID],E90164, Table1[InTourn], 1)</f>
        <v>0</v>
      </c>
    </row>
    <row r="90165" spans="1:8" x14ac:dyDescent="0.35">
      <c r="A90165" s="5">
        <v>2020</v>
      </c>
      <c r="B90165" s="6">
        <v>68</v>
      </c>
      <c r="C90165" s="6">
        <v>1466</v>
      </c>
      <c r="D90165" s="6">
        <v>82</v>
      </c>
      <c r="E90165" s="6">
        <v>1252</v>
      </c>
      <c r="F90165" s="6">
        <v>69</v>
      </c>
      <c r="G90165">
        <f>COUNTIFS(Table1[Season], A90165, Table1[TeamID],C90165, Table1[InTourn],1)</f>
        <v>0</v>
      </c>
      <c r="H90165">
        <f>COUNTIFS(Table1[Season], A90165, Table1[TeamID],E90165, Table1[InTourn], 1)</f>
        <v>0</v>
      </c>
    </row>
    <row r="90166" spans="1:8" x14ac:dyDescent="0.35">
      <c r="A90166" s="3">
        <v>2020</v>
      </c>
      <c r="B90166" s="4">
        <v>68</v>
      </c>
      <c r="C90166" s="4">
        <v>1467</v>
      </c>
      <c r="D90166" s="4">
        <v>58</v>
      </c>
      <c r="E90166" s="4">
        <v>1148</v>
      </c>
      <c r="F90166" s="4">
        <v>46</v>
      </c>
      <c r="G90166">
        <f>COUNTIFS(Table1[Season], A90166, Table1[TeamID],C90166, Table1[InTourn],1)</f>
        <v>0</v>
      </c>
      <c r="H90166">
        <f>COUNTIFS(Table1[Season], A90166, Table1[TeamID],E90166, Table1[InTourn], 1)</f>
        <v>0</v>
      </c>
    </row>
    <row r="90167" spans="1:8" x14ac:dyDescent="0.35">
      <c r="A90167" s="5">
        <v>2020</v>
      </c>
      <c r="B90167" s="6">
        <v>69</v>
      </c>
      <c r="C90167" s="6">
        <v>1145</v>
      </c>
      <c r="D90167" s="6">
        <v>72</v>
      </c>
      <c r="E90167" s="6">
        <v>1389</v>
      </c>
      <c r="F90167" s="6">
        <v>68</v>
      </c>
      <c r="G90167">
        <f>COUNTIFS(Table1[Season], A90167, Table1[TeamID],C90167, Table1[InTourn],1)</f>
        <v>0</v>
      </c>
      <c r="H90167">
        <f>COUNTIFS(Table1[Season], A90167, Table1[TeamID],E90167, Table1[InTourn], 1)</f>
        <v>0</v>
      </c>
    </row>
    <row r="90168" spans="1:8" x14ac:dyDescent="0.35">
      <c r="A90168" s="3">
        <v>2020</v>
      </c>
      <c r="B90168" s="4">
        <v>69</v>
      </c>
      <c r="C90168" s="4">
        <v>1160</v>
      </c>
      <c r="D90168" s="4">
        <v>91</v>
      </c>
      <c r="E90168" s="4">
        <v>1428</v>
      </c>
      <c r="F90168" s="4">
        <v>52</v>
      </c>
      <c r="G90168">
        <f>COUNTIFS(Table1[Season], A90168, Table1[TeamID],C90168, Table1[InTourn],1)</f>
        <v>0</v>
      </c>
      <c r="H90168">
        <f>COUNTIFS(Table1[Season], A90168, Table1[TeamID],E90168, Table1[InTourn], 1)</f>
        <v>0</v>
      </c>
    </row>
    <row r="90169" spans="1:8" x14ac:dyDescent="0.35">
      <c r="A90169" s="5">
        <v>2020</v>
      </c>
      <c r="B90169" s="6">
        <v>69</v>
      </c>
      <c r="C90169" s="6">
        <v>1227</v>
      </c>
      <c r="D90169" s="6">
        <v>76</v>
      </c>
      <c r="E90169" s="6">
        <v>1460</v>
      </c>
      <c r="F90169" s="6">
        <v>72</v>
      </c>
      <c r="G90169">
        <f>COUNTIFS(Table1[Season], A90169, Table1[TeamID],C90169, Table1[InTourn],1)</f>
        <v>0</v>
      </c>
      <c r="H90169">
        <f>COUNTIFS(Table1[Season], A90169, Table1[TeamID],E90169, Table1[InTourn], 1)</f>
        <v>0</v>
      </c>
    </row>
    <row r="90170" spans="1:8" x14ac:dyDescent="0.35">
      <c r="A90170" s="3">
        <v>2020</v>
      </c>
      <c r="B90170" s="4">
        <v>69</v>
      </c>
      <c r="C90170" s="4">
        <v>1264</v>
      </c>
      <c r="D90170" s="4">
        <v>81</v>
      </c>
      <c r="E90170" s="4">
        <v>1373</v>
      </c>
      <c r="F90170" s="4">
        <v>69</v>
      </c>
      <c r="G90170">
        <f>COUNTIFS(Table1[Season], A90170, Table1[TeamID],C90170, Table1[InTourn],1)</f>
        <v>0</v>
      </c>
      <c r="H90170">
        <f>COUNTIFS(Table1[Season], A90170, Table1[TeamID],E90170, Table1[InTourn], 1)</f>
        <v>0</v>
      </c>
    </row>
    <row r="90171" spans="1:8" x14ac:dyDescent="0.35">
      <c r="A90171" s="5">
        <v>2020</v>
      </c>
      <c r="B90171" s="6">
        <v>69</v>
      </c>
      <c r="C90171" s="6">
        <v>1272</v>
      </c>
      <c r="D90171" s="6">
        <v>68</v>
      </c>
      <c r="E90171" s="6">
        <v>1378</v>
      </c>
      <c r="F90171" s="6">
        <v>64</v>
      </c>
      <c r="G90171">
        <f>COUNTIFS(Table1[Season], A90171, Table1[TeamID],C90171, Table1[InTourn],1)</f>
        <v>0</v>
      </c>
      <c r="H90171">
        <f>COUNTIFS(Table1[Season], A90171, Table1[TeamID],E90171, Table1[InTourn], 1)</f>
        <v>0</v>
      </c>
    </row>
    <row r="90172" spans="1:8" x14ac:dyDescent="0.35">
      <c r="A90172" s="3">
        <v>2020</v>
      </c>
      <c r="B90172" s="4">
        <v>69</v>
      </c>
      <c r="C90172" s="4">
        <v>1274</v>
      </c>
      <c r="D90172" s="4">
        <v>66</v>
      </c>
      <c r="E90172" s="4">
        <v>1338</v>
      </c>
      <c r="F90172" s="4">
        <v>58</v>
      </c>
      <c r="G90172">
        <f>COUNTIFS(Table1[Season], A90172, Table1[TeamID],C90172, Table1[InTourn],1)</f>
        <v>0</v>
      </c>
      <c r="H90172">
        <f>COUNTIFS(Table1[Season], A90172, Table1[TeamID],E90172, Table1[InTourn], 1)</f>
        <v>0</v>
      </c>
    </row>
    <row r="90173" spans="1:8" x14ac:dyDescent="0.35">
      <c r="A90173" s="5">
        <v>2020</v>
      </c>
      <c r="B90173" s="6">
        <v>69</v>
      </c>
      <c r="C90173" s="6">
        <v>1278</v>
      </c>
      <c r="D90173" s="6">
        <v>75</v>
      </c>
      <c r="E90173" s="6">
        <v>1276</v>
      </c>
      <c r="F90173" s="6">
        <v>67</v>
      </c>
      <c r="G90173">
        <f>COUNTIFS(Table1[Season], A90173, Table1[TeamID],C90173, Table1[InTourn],1)</f>
        <v>0</v>
      </c>
      <c r="H90173">
        <f>COUNTIFS(Table1[Season], A90173, Table1[TeamID],E90173, Table1[InTourn], 1)</f>
        <v>0</v>
      </c>
    </row>
    <row r="90174" spans="1:8" x14ac:dyDescent="0.35">
      <c r="A90174" s="3">
        <v>2020</v>
      </c>
      <c r="B90174" s="4">
        <v>69</v>
      </c>
      <c r="C90174" s="4">
        <v>1297</v>
      </c>
      <c r="D90174" s="4">
        <v>96</v>
      </c>
      <c r="E90174" s="4">
        <v>1237</v>
      </c>
      <c r="F90174" s="4">
        <v>71</v>
      </c>
      <c r="G90174">
        <f>COUNTIFS(Table1[Season], A90174, Table1[TeamID],C90174, Table1[InTourn],1)</f>
        <v>0</v>
      </c>
      <c r="H90174">
        <f>COUNTIFS(Table1[Season], A90174, Table1[TeamID],E90174, Table1[InTourn], 1)</f>
        <v>0</v>
      </c>
    </row>
    <row r="90175" spans="1:8" x14ac:dyDescent="0.35">
      <c r="A90175" s="5">
        <v>2020</v>
      </c>
      <c r="B90175" s="6">
        <v>69</v>
      </c>
      <c r="C90175" s="6">
        <v>1310</v>
      </c>
      <c r="D90175" s="6">
        <v>70</v>
      </c>
      <c r="E90175" s="6">
        <v>1233</v>
      </c>
      <c r="F90175" s="6">
        <v>69</v>
      </c>
      <c r="G90175">
        <f>COUNTIFS(Table1[Season], A90175, Table1[TeamID],C90175, Table1[InTourn],1)</f>
        <v>0</v>
      </c>
      <c r="H90175">
        <f>COUNTIFS(Table1[Season], A90175, Table1[TeamID],E90175, Table1[InTourn], 1)</f>
        <v>0</v>
      </c>
    </row>
    <row r="90176" spans="1:8" x14ac:dyDescent="0.35">
      <c r="A90176" s="3">
        <v>2020</v>
      </c>
      <c r="B90176" s="4">
        <v>69</v>
      </c>
      <c r="C90176" s="4">
        <v>1333</v>
      </c>
      <c r="D90176" s="4">
        <v>82</v>
      </c>
      <c r="E90176" s="4">
        <v>1112</v>
      </c>
      <c r="F90176" s="4">
        <v>65</v>
      </c>
      <c r="G90176">
        <f>COUNTIFS(Table1[Season], A90176, Table1[TeamID],C90176, Table1[InTourn],1)</f>
        <v>0</v>
      </c>
      <c r="H90176">
        <f>COUNTIFS(Table1[Season], A90176, Table1[TeamID],E90176, Table1[InTourn], 1)</f>
        <v>0</v>
      </c>
    </row>
    <row r="90177" spans="1:8" x14ac:dyDescent="0.35">
      <c r="A90177" s="5">
        <v>2020</v>
      </c>
      <c r="B90177" s="6">
        <v>69</v>
      </c>
      <c r="C90177" s="6">
        <v>1345</v>
      </c>
      <c r="D90177" s="6">
        <v>71</v>
      </c>
      <c r="E90177" s="6">
        <v>1277</v>
      </c>
      <c r="F90177" s="6">
        <v>42</v>
      </c>
      <c r="G90177">
        <f>COUNTIFS(Table1[Season], A90177, Table1[TeamID],C90177, Table1[InTourn],1)</f>
        <v>0</v>
      </c>
      <c r="H90177">
        <f>COUNTIFS(Table1[Season], A90177, Table1[TeamID],E90177, Table1[InTourn], 1)</f>
        <v>0</v>
      </c>
    </row>
    <row r="90178" spans="1:8" x14ac:dyDescent="0.35">
      <c r="A90178" s="3">
        <v>2020</v>
      </c>
      <c r="B90178" s="4">
        <v>69</v>
      </c>
      <c r="C90178" s="4">
        <v>1346</v>
      </c>
      <c r="D90178" s="4">
        <v>84</v>
      </c>
      <c r="E90178" s="4">
        <v>1284</v>
      </c>
      <c r="F90178" s="4">
        <v>70</v>
      </c>
      <c r="G90178">
        <f>COUNTIFS(Table1[Season], A90178, Table1[TeamID],C90178, Table1[InTourn],1)</f>
        <v>0</v>
      </c>
      <c r="H90178">
        <f>COUNTIFS(Table1[Season], A90178, Table1[TeamID],E90178, Table1[InTourn], 1)</f>
        <v>0</v>
      </c>
    </row>
    <row r="90179" spans="1:8" x14ac:dyDescent="0.35">
      <c r="A90179" s="5">
        <v>2020</v>
      </c>
      <c r="B90179" s="6">
        <v>69</v>
      </c>
      <c r="C90179" s="6">
        <v>1351</v>
      </c>
      <c r="D90179" s="6">
        <v>69</v>
      </c>
      <c r="E90179" s="6">
        <v>1265</v>
      </c>
      <c r="F90179" s="6">
        <v>52</v>
      </c>
      <c r="G90179">
        <f>COUNTIFS(Table1[Season], A90179, Table1[TeamID],C90179, Table1[InTourn],1)</f>
        <v>0</v>
      </c>
      <c r="H90179">
        <f>COUNTIFS(Table1[Season], A90179, Table1[TeamID],E90179, Table1[InTourn], 1)</f>
        <v>0</v>
      </c>
    </row>
    <row r="90180" spans="1:8" x14ac:dyDescent="0.35">
      <c r="A90180" s="3">
        <v>2020</v>
      </c>
      <c r="B90180" s="4">
        <v>69</v>
      </c>
      <c r="C90180" s="4">
        <v>1455</v>
      </c>
      <c r="D90180" s="4">
        <v>89</v>
      </c>
      <c r="E90180" s="4">
        <v>1163</v>
      </c>
      <c r="F90180" s="4">
        <v>86</v>
      </c>
      <c r="G90180">
        <f>COUNTIFS(Table1[Season], A90180, Table1[TeamID],C90180, Table1[InTourn],1)</f>
        <v>0</v>
      </c>
      <c r="H90180">
        <f>COUNTIFS(Table1[Season], A90180, Table1[TeamID],E90180, Table1[InTourn], 1)</f>
        <v>0</v>
      </c>
    </row>
    <row r="90181" spans="1:8" x14ac:dyDescent="0.35">
      <c r="A90181" s="5">
        <v>2020</v>
      </c>
      <c r="B90181" s="6">
        <v>70</v>
      </c>
      <c r="C90181" s="6">
        <v>1108</v>
      </c>
      <c r="D90181" s="6">
        <v>87</v>
      </c>
      <c r="E90181" s="6">
        <v>1212</v>
      </c>
      <c r="F90181" s="6">
        <v>69</v>
      </c>
      <c r="G90181">
        <f>COUNTIFS(Table1[Season], A90181, Table1[TeamID],C90181, Table1[InTourn],1)</f>
        <v>0</v>
      </c>
      <c r="H90181">
        <f>COUNTIFS(Table1[Season], A90181, Table1[TeamID],E90181, Table1[InTourn], 1)</f>
        <v>0</v>
      </c>
    </row>
    <row r="90182" spans="1:8" x14ac:dyDescent="0.35">
      <c r="A90182" s="3">
        <v>2020</v>
      </c>
      <c r="B90182" s="4">
        <v>70</v>
      </c>
      <c r="C90182" s="4">
        <v>1115</v>
      </c>
      <c r="D90182" s="4">
        <v>61</v>
      </c>
      <c r="E90182" s="4">
        <v>1106</v>
      </c>
      <c r="F90182" s="4">
        <v>56</v>
      </c>
      <c r="G90182">
        <f>COUNTIFS(Table1[Season], A90182, Table1[TeamID],C90182, Table1[InTourn],1)</f>
        <v>0</v>
      </c>
      <c r="H90182">
        <f>COUNTIFS(Table1[Season], A90182, Table1[TeamID],E90182, Table1[InTourn], 1)</f>
        <v>0</v>
      </c>
    </row>
    <row r="90183" spans="1:8" x14ac:dyDescent="0.35">
      <c r="A90183" s="5">
        <v>2020</v>
      </c>
      <c r="B90183" s="6">
        <v>70</v>
      </c>
      <c r="C90183" s="6">
        <v>1126</v>
      </c>
      <c r="D90183" s="6">
        <v>85</v>
      </c>
      <c r="E90183" s="6">
        <v>1288</v>
      </c>
      <c r="F90183" s="6">
        <v>78</v>
      </c>
      <c r="G90183">
        <f>COUNTIFS(Table1[Season], A90183, Table1[TeamID],C90183, Table1[InTourn],1)</f>
        <v>0</v>
      </c>
      <c r="H90183">
        <f>COUNTIFS(Table1[Season], A90183, Table1[TeamID],E90183, Table1[InTourn], 1)</f>
        <v>0</v>
      </c>
    </row>
    <row r="90184" spans="1:8" x14ac:dyDescent="0.35">
      <c r="A90184" s="3">
        <v>2020</v>
      </c>
      <c r="B90184" s="4">
        <v>70</v>
      </c>
      <c r="C90184" s="4">
        <v>1131</v>
      </c>
      <c r="D90184" s="4">
        <v>85</v>
      </c>
      <c r="E90184" s="4">
        <v>1259</v>
      </c>
      <c r="F90184" s="4">
        <v>53</v>
      </c>
      <c r="G90184">
        <f>COUNTIFS(Table1[Season], A90184, Table1[TeamID],C90184, Table1[InTourn],1)</f>
        <v>0</v>
      </c>
      <c r="H90184">
        <f>COUNTIFS(Table1[Season], A90184, Table1[TeamID],E90184, Table1[InTourn], 1)</f>
        <v>0</v>
      </c>
    </row>
    <row r="90185" spans="1:8" x14ac:dyDescent="0.35">
      <c r="A90185" s="5">
        <v>2020</v>
      </c>
      <c r="B90185" s="6">
        <v>70</v>
      </c>
      <c r="C90185" s="6">
        <v>1197</v>
      </c>
      <c r="D90185" s="6">
        <v>65</v>
      </c>
      <c r="E90185" s="6">
        <v>1164</v>
      </c>
      <c r="F90185" s="6">
        <v>54</v>
      </c>
      <c r="G90185">
        <f>COUNTIFS(Table1[Season], A90185, Table1[TeamID],C90185, Table1[InTourn],1)</f>
        <v>0</v>
      </c>
      <c r="H90185">
        <f>COUNTIFS(Table1[Season], A90185, Table1[TeamID],E90185, Table1[InTourn], 1)</f>
        <v>0</v>
      </c>
    </row>
    <row r="90186" spans="1:8" x14ac:dyDescent="0.35">
      <c r="A90186" s="3">
        <v>2020</v>
      </c>
      <c r="B90186" s="4">
        <v>70</v>
      </c>
      <c r="C90186" s="4">
        <v>1285</v>
      </c>
      <c r="D90186" s="4">
        <v>85</v>
      </c>
      <c r="E90186" s="4">
        <v>1340</v>
      </c>
      <c r="F90186" s="4">
        <v>70</v>
      </c>
      <c r="G90186">
        <f>COUNTIFS(Table1[Season], A90186, Table1[TeamID],C90186, Table1[InTourn],1)</f>
        <v>0</v>
      </c>
      <c r="H90186">
        <f>COUNTIFS(Table1[Season], A90186, Table1[TeamID],E90186, Table1[InTourn], 1)</f>
        <v>0</v>
      </c>
    </row>
    <row r="90187" spans="1:8" x14ac:dyDescent="0.35">
      <c r="A90187" s="5">
        <v>2020</v>
      </c>
      <c r="B90187" s="6">
        <v>70</v>
      </c>
      <c r="C90187" s="6">
        <v>1290</v>
      </c>
      <c r="D90187" s="6">
        <v>72</v>
      </c>
      <c r="E90187" s="6">
        <v>1105</v>
      </c>
      <c r="F90187" s="6">
        <v>66</v>
      </c>
      <c r="G90187">
        <f>COUNTIFS(Table1[Season], A90187, Table1[TeamID],C90187, Table1[InTourn],1)</f>
        <v>0</v>
      </c>
      <c r="H90187">
        <f>COUNTIFS(Table1[Season], A90187, Table1[TeamID],E90187, Table1[InTourn], 1)</f>
        <v>0</v>
      </c>
    </row>
    <row r="90188" spans="1:8" x14ac:dyDescent="0.35">
      <c r="A90188" s="3">
        <v>2020</v>
      </c>
      <c r="B90188" s="4">
        <v>70</v>
      </c>
      <c r="C90188" s="4">
        <v>1299</v>
      </c>
      <c r="D90188" s="4">
        <v>98</v>
      </c>
      <c r="E90188" s="4">
        <v>1175</v>
      </c>
      <c r="F90188" s="4">
        <v>77</v>
      </c>
      <c r="G90188">
        <f>COUNTIFS(Table1[Season], A90188, Table1[TeamID],C90188, Table1[InTourn],1)</f>
        <v>0</v>
      </c>
      <c r="H90188">
        <f>COUNTIFS(Table1[Season], A90188, Table1[TeamID],E90188, Table1[InTourn], 1)</f>
        <v>0</v>
      </c>
    </row>
    <row r="90189" spans="1:8" x14ac:dyDescent="0.35">
      <c r="A90189" s="5">
        <v>2020</v>
      </c>
      <c r="B90189" s="6">
        <v>70</v>
      </c>
      <c r="C90189" s="6">
        <v>1300</v>
      </c>
      <c r="D90189" s="6">
        <v>69</v>
      </c>
      <c r="E90189" s="6">
        <v>1271</v>
      </c>
      <c r="F90189" s="6">
        <v>64</v>
      </c>
      <c r="G90189">
        <f>COUNTIFS(Table1[Season], A90189, Table1[TeamID],C90189, Table1[InTourn],1)</f>
        <v>0</v>
      </c>
      <c r="H90189">
        <f>COUNTIFS(Table1[Season], A90189, Table1[TeamID],E90189, Table1[InTourn], 1)</f>
        <v>0</v>
      </c>
    </row>
    <row r="90190" spans="1:8" x14ac:dyDescent="0.35">
      <c r="A90190" s="3">
        <v>2020</v>
      </c>
      <c r="B90190" s="4">
        <v>70</v>
      </c>
      <c r="C90190" s="4">
        <v>1354</v>
      </c>
      <c r="D90190" s="4">
        <v>101</v>
      </c>
      <c r="E90190" s="4">
        <v>1224</v>
      </c>
      <c r="F90190" s="4">
        <v>95</v>
      </c>
      <c r="G90190">
        <f>COUNTIFS(Table1[Season], A90190, Table1[TeamID],C90190, Table1[InTourn],1)</f>
        <v>0</v>
      </c>
      <c r="H90190">
        <f>COUNTIFS(Table1[Season], A90190, Table1[TeamID],E90190, Table1[InTourn], 1)</f>
        <v>0</v>
      </c>
    </row>
    <row r="90191" spans="1:8" x14ac:dyDescent="0.35">
      <c r="A90191" s="5">
        <v>2020</v>
      </c>
      <c r="B90191" s="6">
        <v>70</v>
      </c>
      <c r="C90191" s="6">
        <v>1380</v>
      </c>
      <c r="D90191" s="6">
        <v>56</v>
      </c>
      <c r="E90191" s="6">
        <v>1238</v>
      </c>
      <c r="F90191" s="6">
        <v>50</v>
      </c>
      <c r="G90191">
        <f>COUNTIFS(Table1[Season], A90191, Table1[TeamID],C90191, Table1[InTourn],1)</f>
        <v>0</v>
      </c>
      <c r="H90191">
        <f>COUNTIFS(Table1[Season], A90191, Table1[TeamID],E90191, Table1[InTourn], 1)</f>
        <v>0</v>
      </c>
    </row>
    <row r="90192" spans="1:8" x14ac:dyDescent="0.35">
      <c r="A90192" s="3">
        <v>2020</v>
      </c>
      <c r="B90192" s="4">
        <v>71</v>
      </c>
      <c r="C90192" s="4">
        <v>1103</v>
      </c>
      <c r="D90192" s="4">
        <v>72</v>
      </c>
      <c r="E90192" s="4">
        <v>1296</v>
      </c>
      <c r="F90192" s="4">
        <v>49</v>
      </c>
      <c r="G90192">
        <f>COUNTIFS(Table1[Season], A90192, Table1[TeamID],C90192, Table1[InTourn],1)</f>
        <v>0</v>
      </c>
      <c r="H90192">
        <f>COUNTIFS(Table1[Season], A90192, Table1[TeamID],E90192, Table1[InTourn], 1)</f>
        <v>0</v>
      </c>
    </row>
    <row r="90193" spans="1:8" x14ac:dyDescent="0.35">
      <c r="A90193" s="5">
        <v>2020</v>
      </c>
      <c r="B90193" s="6">
        <v>71</v>
      </c>
      <c r="C90193" s="6">
        <v>1123</v>
      </c>
      <c r="D90193" s="6">
        <v>69</v>
      </c>
      <c r="E90193" s="6">
        <v>1185</v>
      </c>
      <c r="F90193" s="6">
        <v>52</v>
      </c>
      <c r="G90193">
        <f>COUNTIFS(Table1[Season], A90193, Table1[TeamID],C90193, Table1[InTourn],1)</f>
        <v>0</v>
      </c>
      <c r="H90193">
        <f>COUNTIFS(Table1[Season], A90193, Table1[TeamID],E90193, Table1[InTourn], 1)</f>
        <v>0</v>
      </c>
    </row>
    <row r="90194" spans="1:8" x14ac:dyDescent="0.35">
      <c r="A90194" s="3">
        <v>2020</v>
      </c>
      <c r="B90194" s="4">
        <v>71</v>
      </c>
      <c r="C90194" s="4">
        <v>1132</v>
      </c>
      <c r="D90194" s="4">
        <v>85</v>
      </c>
      <c r="E90194" s="4">
        <v>1444</v>
      </c>
      <c r="F90194" s="4">
        <v>82</v>
      </c>
      <c r="G90194">
        <f>COUNTIFS(Table1[Season], A90194, Table1[TeamID],C90194, Table1[InTourn],1)</f>
        <v>0</v>
      </c>
      <c r="H90194">
        <f>COUNTIFS(Table1[Season], A90194, Table1[TeamID],E90194, Table1[InTourn], 1)</f>
        <v>0</v>
      </c>
    </row>
    <row r="90195" spans="1:8" x14ac:dyDescent="0.35">
      <c r="A90195" s="5">
        <v>2020</v>
      </c>
      <c r="B90195" s="6">
        <v>71</v>
      </c>
      <c r="C90195" s="6">
        <v>1138</v>
      </c>
      <c r="D90195" s="6">
        <v>76</v>
      </c>
      <c r="E90195" s="6">
        <v>1325</v>
      </c>
      <c r="F90195" s="6">
        <v>73</v>
      </c>
      <c r="G90195">
        <f>COUNTIFS(Table1[Season], A90195, Table1[TeamID],C90195, Table1[InTourn],1)</f>
        <v>0</v>
      </c>
      <c r="H90195">
        <f>COUNTIFS(Table1[Season], A90195, Table1[TeamID],E90195, Table1[InTourn], 1)</f>
        <v>0</v>
      </c>
    </row>
    <row r="90196" spans="1:8" x14ac:dyDescent="0.35">
      <c r="A90196" s="3">
        <v>2020</v>
      </c>
      <c r="B90196" s="4">
        <v>71</v>
      </c>
      <c r="C90196" s="4">
        <v>1141</v>
      </c>
      <c r="D90196" s="4">
        <v>74</v>
      </c>
      <c r="E90196" s="4">
        <v>1405</v>
      </c>
      <c r="F90196" s="4">
        <v>67</v>
      </c>
      <c r="G90196">
        <f>COUNTIFS(Table1[Season], A90196, Table1[TeamID],C90196, Table1[InTourn],1)</f>
        <v>0</v>
      </c>
      <c r="H90196">
        <f>COUNTIFS(Table1[Season], A90196, Table1[TeamID],E90196, Table1[InTourn], 1)</f>
        <v>0</v>
      </c>
    </row>
    <row r="90197" spans="1:8" x14ac:dyDescent="0.35">
      <c r="A90197" s="5">
        <v>2020</v>
      </c>
      <c r="B90197" s="6">
        <v>71</v>
      </c>
      <c r="C90197" s="6">
        <v>1155</v>
      </c>
      <c r="D90197" s="6">
        <v>79</v>
      </c>
      <c r="E90197" s="6">
        <v>1181</v>
      </c>
      <c r="F90197" s="6">
        <v>72</v>
      </c>
      <c r="G90197">
        <f>COUNTIFS(Table1[Season], A90197, Table1[TeamID],C90197, Table1[InTourn],1)</f>
        <v>0</v>
      </c>
      <c r="H90197">
        <f>COUNTIFS(Table1[Season], A90197, Table1[TeamID],E90197, Table1[InTourn], 1)</f>
        <v>0</v>
      </c>
    </row>
    <row r="90198" spans="1:8" x14ac:dyDescent="0.35">
      <c r="A90198" s="3">
        <v>2020</v>
      </c>
      <c r="B90198" s="4">
        <v>71</v>
      </c>
      <c r="C90198" s="4">
        <v>1173</v>
      </c>
      <c r="D90198" s="4">
        <v>79</v>
      </c>
      <c r="E90198" s="4">
        <v>1433</v>
      </c>
      <c r="F90198" s="4">
        <v>65</v>
      </c>
      <c r="G90198">
        <f>COUNTIFS(Table1[Season], A90198, Table1[TeamID],C90198, Table1[InTourn],1)</f>
        <v>0</v>
      </c>
      <c r="H90198">
        <f>COUNTIFS(Table1[Season], A90198, Table1[TeamID],E90198, Table1[InTourn], 1)</f>
        <v>0</v>
      </c>
    </row>
    <row r="90199" spans="1:8" x14ac:dyDescent="0.35">
      <c r="A90199" s="5">
        <v>2020</v>
      </c>
      <c r="B90199" s="6">
        <v>71</v>
      </c>
      <c r="C90199" s="6">
        <v>1196</v>
      </c>
      <c r="D90199" s="6">
        <v>71</v>
      </c>
      <c r="E90199" s="6">
        <v>1279</v>
      </c>
      <c r="F90199" s="6">
        <v>55</v>
      </c>
      <c r="G90199">
        <f>COUNTIFS(Table1[Season], A90199, Table1[TeamID],C90199, Table1[InTourn],1)</f>
        <v>0</v>
      </c>
      <c r="H90199">
        <f>COUNTIFS(Table1[Season], A90199, Table1[TeamID],E90199, Table1[InTourn], 1)</f>
        <v>0</v>
      </c>
    </row>
    <row r="90200" spans="1:8" x14ac:dyDescent="0.35">
      <c r="A90200" s="3">
        <v>2020</v>
      </c>
      <c r="B90200" s="4">
        <v>71</v>
      </c>
      <c r="C90200" s="4">
        <v>1234</v>
      </c>
      <c r="D90200" s="4">
        <v>75</v>
      </c>
      <c r="E90200" s="4">
        <v>1321</v>
      </c>
      <c r="F90200" s="4">
        <v>62</v>
      </c>
      <c r="G90200">
        <f>COUNTIFS(Table1[Season], A90200, Table1[TeamID],C90200, Table1[InTourn],1)</f>
        <v>0</v>
      </c>
      <c r="H90200">
        <f>COUNTIFS(Table1[Season], A90200, Table1[TeamID],E90200, Table1[InTourn], 1)</f>
        <v>0</v>
      </c>
    </row>
    <row r="90201" spans="1:8" x14ac:dyDescent="0.35">
      <c r="A90201" s="5">
        <v>2020</v>
      </c>
      <c r="B90201" s="6">
        <v>71</v>
      </c>
      <c r="C90201" s="6">
        <v>1242</v>
      </c>
      <c r="D90201" s="6">
        <v>66</v>
      </c>
      <c r="E90201" s="6">
        <v>1328</v>
      </c>
      <c r="F90201" s="6">
        <v>52</v>
      </c>
      <c r="G90201">
        <f>COUNTIFS(Table1[Season], A90201, Table1[TeamID],C90201, Table1[InTourn],1)</f>
        <v>0</v>
      </c>
      <c r="H90201">
        <f>COUNTIFS(Table1[Season], A90201, Table1[TeamID],E90201, Table1[InTourn], 1)</f>
        <v>0</v>
      </c>
    </row>
    <row r="90202" spans="1:8" x14ac:dyDescent="0.35">
      <c r="A90202" s="3">
        <v>2020</v>
      </c>
      <c r="B90202" s="4">
        <v>71</v>
      </c>
      <c r="C90202" s="4">
        <v>1257</v>
      </c>
      <c r="D90202" s="4">
        <v>73</v>
      </c>
      <c r="E90202" s="4">
        <v>1338</v>
      </c>
      <c r="F90202" s="4">
        <v>68</v>
      </c>
      <c r="G90202">
        <f>COUNTIFS(Table1[Season], A90202, Table1[TeamID],C90202, Table1[InTourn],1)</f>
        <v>0</v>
      </c>
      <c r="H90202">
        <f>COUNTIFS(Table1[Season], A90202, Table1[TeamID],E90202, Table1[InTourn], 1)</f>
        <v>0</v>
      </c>
    </row>
    <row r="90203" spans="1:8" x14ac:dyDescent="0.35">
      <c r="A90203" s="5">
        <v>2020</v>
      </c>
      <c r="B90203" s="6">
        <v>71</v>
      </c>
      <c r="C90203" s="6">
        <v>1261</v>
      </c>
      <c r="D90203" s="6">
        <v>89</v>
      </c>
      <c r="E90203" s="6">
        <v>1401</v>
      </c>
      <c r="F90203" s="6">
        <v>85</v>
      </c>
      <c r="G90203">
        <f>COUNTIFS(Table1[Season], A90203, Table1[TeamID],C90203, Table1[InTourn],1)</f>
        <v>0</v>
      </c>
      <c r="H90203">
        <f>COUNTIFS(Table1[Season], A90203, Table1[TeamID],E90203, Table1[InTourn], 1)</f>
        <v>0</v>
      </c>
    </row>
    <row r="90204" spans="1:8" x14ac:dyDescent="0.35">
      <c r="A90204" s="3">
        <v>2020</v>
      </c>
      <c r="B90204" s="4">
        <v>71</v>
      </c>
      <c r="C90204" s="4">
        <v>1275</v>
      </c>
      <c r="D90204" s="4">
        <v>77</v>
      </c>
      <c r="E90204" s="4">
        <v>1245</v>
      </c>
      <c r="F90204" s="4">
        <v>74</v>
      </c>
      <c r="G90204">
        <f>COUNTIFS(Table1[Season], A90204, Table1[TeamID],C90204, Table1[InTourn],1)</f>
        <v>0</v>
      </c>
      <c r="H90204">
        <f>COUNTIFS(Table1[Season], A90204, Table1[TeamID],E90204, Table1[InTourn], 1)</f>
        <v>0</v>
      </c>
    </row>
    <row r="90205" spans="1:8" x14ac:dyDescent="0.35">
      <c r="A90205" s="5">
        <v>2020</v>
      </c>
      <c r="B90205" s="6">
        <v>71</v>
      </c>
      <c r="C90205" s="6">
        <v>1280</v>
      </c>
      <c r="D90205" s="6">
        <v>72</v>
      </c>
      <c r="E90205" s="6">
        <v>1281</v>
      </c>
      <c r="F90205" s="6">
        <v>45</v>
      </c>
      <c r="G90205">
        <f>COUNTIFS(Table1[Season], A90205, Table1[TeamID],C90205, Table1[InTourn],1)</f>
        <v>0</v>
      </c>
      <c r="H90205">
        <f>COUNTIFS(Table1[Season], A90205, Table1[TeamID],E90205, Table1[InTourn], 1)</f>
        <v>0</v>
      </c>
    </row>
    <row r="90206" spans="1:8" x14ac:dyDescent="0.35">
      <c r="A90206" s="3">
        <v>2020</v>
      </c>
      <c r="B90206" s="4">
        <v>71</v>
      </c>
      <c r="C90206" s="4">
        <v>1305</v>
      </c>
      <c r="D90206" s="4">
        <v>68</v>
      </c>
      <c r="E90206" s="4">
        <v>1461</v>
      </c>
      <c r="F90206" s="4">
        <v>67</v>
      </c>
      <c r="G90206">
        <f>COUNTIFS(Table1[Season], A90206, Table1[TeamID],C90206, Table1[InTourn],1)</f>
        <v>0</v>
      </c>
      <c r="H90206">
        <f>COUNTIFS(Table1[Season], A90206, Table1[TeamID],E90206, Table1[InTourn], 1)</f>
        <v>0</v>
      </c>
    </row>
    <row r="90207" spans="1:8" x14ac:dyDescent="0.35">
      <c r="A90207" s="5">
        <v>2020</v>
      </c>
      <c r="B90207" s="6">
        <v>71</v>
      </c>
      <c r="C90207" s="6">
        <v>1326</v>
      </c>
      <c r="D90207" s="6">
        <v>80</v>
      </c>
      <c r="E90207" s="6">
        <v>1304</v>
      </c>
      <c r="F90207" s="6">
        <v>68</v>
      </c>
      <c r="G90207">
        <f>COUNTIFS(Table1[Season], A90207, Table1[TeamID],C90207, Table1[InTourn],1)</f>
        <v>0</v>
      </c>
      <c r="H90207">
        <f>COUNTIFS(Table1[Season], A90207, Table1[TeamID],E90207, Table1[InTourn], 1)</f>
        <v>0</v>
      </c>
    </row>
    <row r="90208" spans="1:8" x14ac:dyDescent="0.35">
      <c r="A90208" s="3">
        <v>2020</v>
      </c>
      <c r="B90208" s="4">
        <v>71</v>
      </c>
      <c r="C90208" s="4">
        <v>1350</v>
      </c>
      <c r="D90208" s="4">
        <v>70</v>
      </c>
      <c r="E90208" s="4">
        <v>1172</v>
      </c>
      <c r="F90208" s="4">
        <v>64</v>
      </c>
      <c r="G90208">
        <f>COUNTIFS(Table1[Season], A90208, Table1[TeamID],C90208, Table1[InTourn],1)</f>
        <v>0</v>
      </c>
      <c r="H90208">
        <f>COUNTIFS(Table1[Season], A90208, Table1[TeamID],E90208, Table1[InTourn], 1)</f>
        <v>0</v>
      </c>
    </row>
    <row r="90209" spans="1:8" x14ac:dyDescent="0.35">
      <c r="A90209" s="5">
        <v>2020</v>
      </c>
      <c r="B90209" s="6">
        <v>71</v>
      </c>
      <c r="C90209" s="6">
        <v>1361</v>
      </c>
      <c r="D90209" s="6">
        <v>64</v>
      </c>
      <c r="E90209" s="6">
        <v>1201</v>
      </c>
      <c r="F90209" s="6">
        <v>55</v>
      </c>
      <c r="G90209">
        <f>COUNTIFS(Table1[Season], A90209, Table1[TeamID],C90209, Table1[InTourn],1)</f>
        <v>0</v>
      </c>
      <c r="H90209">
        <f>COUNTIFS(Table1[Season], A90209, Table1[TeamID],E90209, Table1[InTourn], 1)</f>
        <v>0</v>
      </c>
    </row>
    <row r="90210" spans="1:8" x14ac:dyDescent="0.35">
      <c r="A90210" s="3">
        <v>2020</v>
      </c>
      <c r="B90210" s="4">
        <v>71</v>
      </c>
      <c r="C90210" s="4">
        <v>1403</v>
      </c>
      <c r="D90210" s="4">
        <v>77</v>
      </c>
      <c r="E90210" s="4">
        <v>1243</v>
      </c>
      <c r="F90210" s="4">
        <v>63</v>
      </c>
      <c r="G90210">
        <f>COUNTIFS(Table1[Season], A90210, Table1[TeamID],C90210, Table1[InTourn],1)</f>
        <v>0</v>
      </c>
      <c r="H90210">
        <f>COUNTIFS(Table1[Season], A90210, Table1[TeamID],E90210, Table1[InTourn], 1)</f>
        <v>0</v>
      </c>
    </row>
    <row r="90211" spans="1:8" x14ac:dyDescent="0.35">
      <c r="A90211" s="5">
        <v>2020</v>
      </c>
      <c r="B90211" s="6">
        <v>71</v>
      </c>
      <c r="C90211" s="6">
        <v>1416</v>
      </c>
      <c r="D90211" s="6">
        <v>74</v>
      </c>
      <c r="E90211" s="6">
        <v>1408</v>
      </c>
      <c r="F90211" s="6">
        <v>55</v>
      </c>
      <c r="G90211">
        <f>COUNTIFS(Table1[Season], A90211, Table1[TeamID],C90211, Table1[InTourn],1)</f>
        <v>0</v>
      </c>
      <c r="H90211">
        <f>COUNTIFS(Table1[Season], A90211, Table1[TeamID],E90211, Table1[InTourn], 1)</f>
        <v>0</v>
      </c>
    </row>
    <row r="90212" spans="1:8" x14ac:dyDescent="0.35">
      <c r="A90212" s="3">
        <v>2020</v>
      </c>
      <c r="B90212" s="4">
        <v>71</v>
      </c>
      <c r="C90212" s="4">
        <v>1437</v>
      </c>
      <c r="D90212" s="4">
        <v>79</v>
      </c>
      <c r="E90212" s="4">
        <v>1177</v>
      </c>
      <c r="F90212" s="4">
        <v>75</v>
      </c>
      <c r="G90212">
        <f>COUNTIFS(Table1[Season], A90212, Table1[TeamID],C90212, Table1[InTourn],1)</f>
        <v>0</v>
      </c>
      <c r="H90212">
        <f>COUNTIFS(Table1[Season], A90212, Table1[TeamID],E90212, Table1[InTourn], 1)</f>
        <v>0</v>
      </c>
    </row>
    <row r="90213" spans="1:8" x14ac:dyDescent="0.35">
      <c r="A90213" s="5">
        <v>2020</v>
      </c>
      <c r="B90213" s="6">
        <v>71</v>
      </c>
      <c r="C90213" s="6">
        <v>1439</v>
      </c>
      <c r="D90213" s="6">
        <v>80</v>
      </c>
      <c r="E90213" s="6">
        <v>1448</v>
      </c>
      <c r="F90213" s="6">
        <v>70</v>
      </c>
      <c r="G90213">
        <f>COUNTIFS(Table1[Season], A90213, Table1[TeamID],C90213, Table1[InTourn],1)</f>
        <v>0</v>
      </c>
      <c r="H90213">
        <f>COUNTIFS(Table1[Season], A90213, Table1[TeamID],E90213, Table1[InTourn], 1)</f>
        <v>0</v>
      </c>
    </row>
    <row r="90214" spans="1:8" x14ac:dyDescent="0.35">
      <c r="A90214" s="3">
        <v>2020</v>
      </c>
      <c r="B90214" s="4">
        <v>71</v>
      </c>
      <c r="C90214" s="4">
        <v>1452</v>
      </c>
      <c r="D90214" s="4">
        <v>81</v>
      </c>
      <c r="E90214" s="4">
        <v>1395</v>
      </c>
      <c r="F90214" s="4">
        <v>49</v>
      </c>
      <c r="G90214">
        <f>COUNTIFS(Table1[Season], A90214, Table1[TeamID],C90214, Table1[InTourn],1)</f>
        <v>0</v>
      </c>
      <c r="H90214">
        <f>COUNTIFS(Table1[Season], A90214, Table1[TeamID],E90214, Table1[InTourn], 1)</f>
        <v>0</v>
      </c>
    </row>
    <row r="90215" spans="1:8" x14ac:dyDescent="0.35">
      <c r="A90215" s="5">
        <v>2020</v>
      </c>
      <c r="B90215" s="6">
        <v>71</v>
      </c>
      <c r="C90215" s="6">
        <v>1458</v>
      </c>
      <c r="D90215" s="6">
        <v>56</v>
      </c>
      <c r="E90215" s="6">
        <v>1268</v>
      </c>
      <c r="F90215" s="6">
        <v>54</v>
      </c>
      <c r="G90215">
        <f>COUNTIFS(Table1[Season], A90215, Table1[TeamID],C90215, Table1[InTourn],1)</f>
        <v>0</v>
      </c>
      <c r="H90215">
        <f>COUNTIFS(Table1[Season], A90215, Table1[TeamID],E90215, Table1[InTourn], 1)</f>
        <v>0</v>
      </c>
    </row>
    <row r="90216" spans="1:8" x14ac:dyDescent="0.35">
      <c r="A90216" s="3">
        <v>2020</v>
      </c>
      <c r="B90216" s="4">
        <v>72</v>
      </c>
      <c r="C90216" s="4">
        <v>1102</v>
      </c>
      <c r="D90216" s="4">
        <v>85</v>
      </c>
      <c r="E90216" s="4">
        <v>1129</v>
      </c>
      <c r="F90216" s="4">
        <v>78</v>
      </c>
      <c r="G90216">
        <f>COUNTIFS(Table1[Season], A90216, Table1[TeamID],C90216, Table1[InTourn],1)</f>
        <v>0</v>
      </c>
      <c r="H90216">
        <f>COUNTIFS(Table1[Season], A90216, Table1[TeamID],E90216, Table1[InTourn], 1)</f>
        <v>0</v>
      </c>
    </row>
    <row r="90217" spans="1:8" x14ac:dyDescent="0.35">
      <c r="A90217" s="5">
        <v>2020</v>
      </c>
      <c r="B90217" s="6">
        <v>72</v>
      </c>
      <c r="C90217" s="6">
        <v>1104</v>
      </c>
      <c r="D90217" s="6">
        <v>83</v>
      </c>
      <c r="E90217" s="6">
        <v>1120</v>
      </c>
      <c r="F90217" s="6">
        <v>64</v>
      </c>
      <c r="G90217">
        <f>COUNTIFS(Table1[Season], A90217, Table1[TeamID],C90217, Table1[InTourn],1)</f>
        <v>0</v>
      </c>
      <c r="H90217">
        <f>COUNTIFS(Table1[Season], A90217, Table1[TeamID],E90217, Table1[InTourn], 1)</f>
        <v>0</v>
      </c>
    </row>
    <row r="90218" spans="1:8" x14ac:dyDescent="0.35">
      <c r="A90218" s="3">
        <v>2020</v>
      </c>
      <c r="B90218" s="4">
        <v>72</v>
      </c>
      <c r="C90218" s="4">
        <v>1107</v>
      </c>
      <c r="D90218" s="4">
        <v>76</v>
      </c>
      <c r="E90218" s="4">
        <v>1306</v>
      </c>
      <c r="F90218" s="4">
        <v>73</v>
      </c>
      <c r="G90218">
        <f>COUNTIFS(Table1[Season], A90218, Table1[TeamID],C90218, Table1[InTourn],1)</f>
        <v>0</v>
      </c>
      <c r="H90218">
        <f>COUNTIFS(Table1[Season], A90218, Table1[TeamID],E90218, Table1[InTourn], 1)</f>
        <v>0</v>
      </c>
    </row>
    <row r="90219" spans="1:8" x14ac:dyDescent="0.35">
      <c r="A90219" s="5">
        <v>2020</v>
      </c>
      <c r="B90219" s="6">
        <v>72</v>
      </c>
      <c r="C90219" s="6">
        <v>1110</v>
      </c>
      <c r="D90219" s="6">
        <v>61</v>
      </c>
      <c r="E90219" s="6">
        <v>1137</v>
      </c>
      <c r="F90219" s="6">
        <v>60</v>
      </c>
      <c r="G90219">
        <f>COUNTIFS(Table1[Season], A90219, Table1[TeamID],C90219, Table1[InTourn],1)</f>
        <v>0</v>
      </c>
      <c r="H90219">
        <f>COUNTIFS(Table1[Season], A90219, Table1[TeamID],E90219, Table1[InTourn], 1)</f>
        <v>0</v>
      </c>
    </row>
    <row r="90220" spans="1:8" x14ac:dyDescent="0.35">
      <c r="A90220" s="3">
        <v>2020</v>
      </c>
      <c r="B90220" s="4">
        <v>72</v>
      </c>
      <c r="C90220" s="4">
        <v>1116</v>
      </c>
      <c r="D90220" s="4">
        <v>75</v>
      </c>
      <c r="E90220" s="4">
        <v>1435</v>
      </c>
      <c r="F90220" s="4">
        <v>55</v>
      </c>
      <c r="G90220">
        <f>COUNTIFS(Table1[Season], A90220, Table1[TeamID],C90220, Table1[InTourn],1)</f>
        <v>0</v>
      </c>
      <c r="H90220">
        <f>COUNTIFS(Table1[Season], A90220, Table1[TeamID],E90220, Table1[InTourn], 1)</f>
        <v>0</v>
      </c>
    </row>
    <row r="90221" spans="1:8" x14ac:dyDescent="0.35">
      <c r="A90221" s="5">
        <v>2020</v>
      </c>
      <c r="B90221" s="6">
        <v>72</v>
      </c>
      <c r="C90221" s="6">
        <v>1119</v>
      </c>
      <c r="D90221" s="6">
        <v>79</v>
      </c>
      <c r="E90221" s="6">
        <v>1221</v>
      </c>
      <c r="F90221" s="6">
        <v>67</v>
      </c>
      <c r="G90221">
        <f>COUNTIFS(Table1[Season], A90221, Table1[TeamID],C90221, Table1[InTourn],1)</f>
        <v>0</v>
      </c>
      <c r="H90221">
        <f>COUNTIFS(Table1[Season], A90221, Table1[TeamID],E90221, Table1[InTourn], 1)</f>
        <v>0</v>
      </c>
    </row>
    <row r="90222" spans="1:8" x14ac:dyDescent="0.35">
      <c r="A90222" s="3">
        <v>2020</v>
      </c>
      <c r="B90222" s="4">
        <v>72</v>
      </c>
      <c r="C90222" s="4">
        <v>1124</v>
      </c>
      <c r="D90222" s="4">
        <v>68</v>
      </c>
      <c r="E90222" s="4">
        <v>1235</v>
      </c>
      <c r="F90222" s="4">
        <v>55</v>
      </c>
      <c r="G90222">
        <f>COUNTIFS(Table1[Season], A90222, Table1[TeamID],C90222, Table1[InTourn],1)</f>
        <v>0</v>
      </c>
      <c r="H90222">
        <f>COUNTIFS(Table1[Season], A90222, Table1[TeamID],E90222, Table1[InTourn], 1)</f>
        <v>0</v>
      </c>
    </row>
    <row r="90223" spans="1:8" x14ac:dyDescent="0.35">
      <c r="A90223" s="5">
        <v>2020</v>
      </c>
      <c r="B90223" s="6">
        <v>72</v>
      </c>
      <c r="C90223" s="6">
        <v>1133</v>
      </c>
      <c r="D90223" s="6">
        <v>91</v>
      </c>
      <c r="E90223" s="6">
        <v>1283</v>
      </c>
      <c r="F90223" s="6">
        <v>78</v>
      </c>
      <c r="G90223">
        <f>COUNTIFS(Table1[Season], A90223, Table1[TeamID],C90223, Table1[InTourn],1)</f>
        <v>0</v>
      </c>
      <c r="H90223">
        <f>COUNTIFS(Table1[Season], A90223, Table1[TeamID],E90223, Table1[InTourn], 1)</f>
        <v>0</v>
      </c>
    </row>
    <row r="90224" spans="1:8" x14ac:dyDescent="0.35">
      <c r="A90224" s="3">
        <v>2020</v>
      </c>
      <c r="B90224" s="4">
        <v>72</v>
      </c>
      <c r="C90224" s="4">
        <v>1151</v>
      </c>
      <c r="D90224" s="4">
        <v>72</v>
      </c>
      <c r="E90224" s="4">
        <v>1459</v>
      </c>
      <c r="F90224" s="4">
        <v>59</v>
      </c>
      <c r="G90224">
        <f>COUNTIFS(Table1[Season], A90224, Table1[TeamID],C90224, Table1[InTourn],1)</f>
        <v>0</v>
      </c>
      <c r="H90224">
        <f>COUNTIFS(Table1[Season], A90224, Table1[TeamID],E90224, Table1[InTourn], 1)</f>
        <v>0</v>
      </c>
    </row>
    <row r="90225" spans="1:8" x14ac:dyDescent="0.35">
      <c r="A90225" s="5">
        <v>2020</v>
      </c>
      <c r="B90225" s="6">
        <v>72</v>
      </c>
      <c r="C90225" s="6">
        <v>1161</v>
      </c>
      <c r="D90225" s="6">
        <v>105</v>
      </c>
      <c r="E90225" s="6">
        <v>1307</v>
      </c>
      <c r="F90225" s="6">
        <v>72</v>
      </c>
      <c r="G90225">
        <f>COUNTIFS(Table1[Season], A90225, Table1[TeamID],C90225, Table1[InTourn],1)</f>
        <v>0</v>
      </c>
      <c r="H90225">
        <f>COUNTIFS(Table1[Season], A90225, Table1[TeamID],E90225, Table1[InTourn], 1)</f>
        <v>0</v>
      </c>
    </row>
    <row r="90226" spans="1:8" x14ac:dyDescent="0.35">
      <c r="A90226" s="3">
        <v>2020</v>
      </c>
      <c r="B90226" s="4">
        <v>72</v>
      </c>
      <c r="C90226" s="4">
        <v>1179</v>
      </c>
      <c r="D90226" s="4">
        <v>84</v>
      </c>
      <c r="E90226" s="4">
        <v>1229</v>
      </c>
      <c r="F90226" s="4">
        <v>74</v>
      </c>
      <c r="G90226">
        <f>COUNTIFS(Table1[Season], A90226, Table1[TeamID],C90226, Table1[InTourn],1)</f>
        <v>0</v>
      </c>
      <c r="H90226">
        <f>COUNTIFS(Table1[Season], A90226, Table1[TeamID],E90226, Table1[InTourn], 1)</f>
        <v>0</v>
      </c>
    </row>
    <row r="90227" spans="1:8" x14ac:dyDescent="0.35">
      <c r="A90227" s="5">
        <v>2020</v>
      </c>
      <c r="B90227" s="6">
        <v>72</v>
      </c>
      <c r="C90227" s="6">
        <v>1182</v>
      </c>
      <c r="D90227" s="6">
        <v>58</v>
      </c>
      <c r="E90227" s="6">
        <v>1200</v>
      </c>
      <c r="F90227" s="6">
        <v>56</v>
      </c>
      <c r="G90227">
        <f>COUNTIFS(Table1[Season], A90227, Table1[TeamID],C90227, Table1[InTourn],1)</f>
        <v>0</v>
      </c>
      <c r="H90227">
        <f>COUNTIFS(Table1[Season], A90227, Table1[TeamID],E90227, Table1[InTourn], 1)</f>
        <v>0</v>
      </c>
    </row>
    <row r="90228" spans="1:8" x14ac:dyDescent="0.35">
      <c r="A90228" s="3">
        <v>2020</v>
      </c>
      <c r="B90228" s="4">
        <v>72</v>
      </c>
      <c r="C90228" s="4">
        <v>1190</v>
      </c>
      <c r="D90228" s="4">
        <v>88</v>
      </c>
      <c r="E90228" s="4">
        <v>1359</v>
      </c>
      <c r="F90228" s="4">
        <v>63</v>
      </c>
      <c r="G90228">
        <f>COUNTIFS(Table1[Season], A90228, Table1[TeamID],C90228, Table1[InTourn],1)</f>
        <v>0</v>
      </c>
      <c r="H90228">
        <f>COUNTIFS(Table1[Season], A90228, Table1[TeamID],E90228, Table1[InTourn], 1)</f>
        <v>0</v>
      </c>
    </row>
    <row r="90229" spans="1:8" x14ac:dyDescent="0.35">
      <c r="A90229" s="5">
        <v>2020</v>
      </c>
      <c r="B90229" s="6">
        <v>72</v>
      </c>
      <c r="C90229" s="6">
        <v>1193</v>
      </c>
      <c r="D90229" s="6">
        <v>61</v>
      </c>
      <c r="E90229" s="6">
        <v>1389</v>
      </c>
      <c r="F90229" s="6">
        <v>51</v>
      </c>
      <c r="G90229">
        <f>COUNTIFS(Table1[Season], A90229, Table1[TeamID],C90229, Table1[InTourn],1)</f>
        <v>0</v>
      </c>
      <c r="H90229">
        <f>COUNTIFS(Table1[Season], A90229, Table1[TeamID],E90229, Table1[InTourn], 1)</f>
        <v>0</v>
      </c>
    </row>
    <row r="90230" spans="1:8" x14ac:dyDescent="0.35">
      <c r="A90230" s="3">
        <v>2020</v>
      </c>
      <c r="B90230" s="4">
        <v>72</v>
      </c>
      <c r="C90230" s="4">
        <v>1199</v>
      </c>
      <c r="D90230" s="4">
        <v>54</v>
      </c>
      <c r="E90230" s="4">
        <v>1438</v>
      </c>
      <c r="F90230" s="4">
        <v>50</v>
      </c>
      <c r="G90230">
        <f>COUNTIFS(Table1[Season], A90230, Table1[TeamID],C90230, Table1[InTourn],1)</f>
        <v>0</v>
      </c>
      <c r="H90230">
        <f>COUNTIFS(Table1[Season], A90230, Table1[TeamID],E90230, Table1[InTourn], 1)</f>
        <v>0</v>
      </c>
    </row>
    <row r="90231" spans="1:8" x14ac:dyDescent="0.35">
      <c r="A90231" s="5">
        <v>2020</v>
      </c>
      <c r="B90231" s="6">
        <v>72</v>
      </c>
      <c r="C90231" s="6">
        <v>1202</v>
      </c>
      <c r="D90231" s="6">
        <v>83</v>
      </c>
      <c r="E90231" s="6">
        <v>1441</v>
      </c>
      <c r="F90231" s="6">
        <v>79</v>
      </c>
      <c r="G90231">
        <f>COUNTIFS(Table1[Season], A90231, Table1[TeamID],C90231, Table1[InTourn],1)</f>
        <v>0</v>
      </c>
      <c r="H90231">
        <f>COUNTIFS(Table1[Season], A90231, Table1[TeamID],E90231, Table1[InTourn], 1)</f>
        <v>0</v>
      </c>
    </row>
    <row r="90232" spans="1:8" x14ac:dyDescent="0.35">
      <c r="A90232" s="3">
        <v>2020</v>
      </c>
      <c r="B90232" s="4">
        <v>72</v>
      </c>
      <c r="C90232" s="4">
        <v>1203</v>
      </c>
      <c r="D90232" s="4">
        <v>73</v>
      </c>
      <c r="E90232" s="4">
        <v>1206</v>
      </c>
      <c r="F90232" s="4">
        <v>67</v>
      </c>
      <c r="G90232">
        <f>COUNTIFS(Table1[Season], A90232, Table1[TeamID],C90232, Table1[InTourn],1)</f>
        <v>0</v>
      </c>
      <c r="H90232">
        <f>COUNTIFS(Table1[Season], A90232, Table1[TeamID],E90232, Table1[InTourn], 1)</f>
        <v>0</v>
      </c>
    </row>
    <row r="90233" spans="1:8" x14ac:dyDescent="0.35">
      <c r="A90233" s="5">
        <v>2020</v>
      </c>
      <c r="B90233" s="6">
        <v>72</v>
      </c>
      <c r="C90233" s="6">
        <v>1207</v>
      </c>
      <c r="D90233" s="6">
        <v>83</v>
      </c>
      <c r="E90233" s="6">
        <v>1166</v>
      </c>
      <c r="F90233" s="6">
        <v>80</v>
      </c>
      <c r="G90233">
        <f>COUNTIFS(Table1[Season], A90233, Table1[TeamID],C90233, Table1[InTourn],1)</f>
        <v>0</v>
      </c>
      <c r="H90233">
        <f>COUNTIFS(Table1[Season], A90233, Table1[TeamID],E90233, Table1[InTourn], 1)</f>
        <v>0</v>
      </c>
    </row>
    <row r="90234" spans="1:8" x14ac:dyDescent="0.35">
      <c r="A90234" s="3">
        <v>2020</v>
      </c>
      <c r="B90234" s="4">
        <v>72</v>
      </c>
      <c r="C90234" s="4">
        <v>1208</v>
      </c>
      <c r="D90234" s="4">
        <v>80</v>
      </c>
      <c r="E90234" s="4">
        <v>1397</v>
      </c>
      <c r="F90234" s="4">
        <v>63</v>
      </c>
      <c r="G90234">
        <f>COUNTIFS(Table1[Season], A90234, Table1[TeamID],C90234, Table1[InTourn],1)</f>
        <v>0</v>
      </c>
      <c r="H90234">
        <f>COUNTIFS(Table1[Season], A90234, Table1[TeamID],E90234, Table1[InTourn], 1)</f>
        <v>0</v>
      </c>
    </row>
    <row r="90235" spans="1:8" x14ac:dyDescent="0.35">
      <c r="A90235" s="5">
        <v>2020</v>
      </c>
      <c r="B90235" s="6">
        <v>72</v>
      </c>
      <c r="C90235" s="6">
        <v>1216</v>
      </c>
      <c r="D90235" s="6">
        <v>68</v>
      </c>
      <c r="E90235" s="6">
        <v>1392</v>
      </c>
      <c r="F90235" s="6">
        <v>65</v>
      </c>
      <c r="G90235">
        <f>COUNTIFS(Table1[Season], A90235, Table1[TeamID],C90235, Table1[InTourn],1)</f>
        <v>0</v>
      </c>
      <c r="H90235">
        <f>COUNTIFS(Table1[Season], A90235, Table1[TeamID],E90235, Table1[InTourn], 1)</f>
        <v>0</v>
      </c>
    </row>
    <row r="90236" spans="1:8" x14ac:dyDescent="0.35">
      <c r="A90236" s="3">
        <v>2020</v>
      </c>
      <c r="B90236" s="4">
        <v>72</v>
      </c>
      <c r="C90236" s="4">
        <v>1222</v>
      </c>
      <c r="D90236" s="4">
        <v>71</v>
      </c>
      <c r="E90236" s="4">
        <v>1374</v>
      </c>
      <c r="F90236" s="4">
        <v>62</v>
      </c>
      <c r="G90236">
        <f>COUNTIFS(Table1[Season], A90236, Table1[TeamID],C90236, Table1[InTourn],1)</f>
        <v>0</v>
      </c>
      <c r="H90236">
        <f>COUNTIFS(Table1[Season], A90236, Table1[TeamID],E90236, Table1[InTourn], 1)</f>
        <v>0</v>
      </c>
    </row>
    <row r="90237" spans="1:8" x14ac:dyDescent="0.35">
      <c r="A90237" s="5">
        <v>2020</v>
      </c>
      <c r="B90237" s="6">
        <v>72</v>
      </c>
      <c r="C90237" s="6">
        <v>1232</v>
      </c>
      <c r="D90237" s="6">
        <v>65</v>
      </c>
      <c r="E90237" s="6">
        <v>1191</v>
      </c>
      <c r="F90237" s="6">
        <v>42</v>
      </c>
      <c r="G90237">
        <f>COUNTIFS(Table1[Season], A90237, Table1[TeamID],C90237, Table1[InTourn],1)</f>
        <v>0</v>
      </c>
      <c r="H90237">
        <f>COUNTIFS(Table1[Season], A90237, Table1[TeamID],E90237, Table1[InTourn], 1)</f>
        <v>0</v>
      </c>
    </row>
    <row r="90238" spans="1:8" x14ac:dyDescent="0.35">
      <c r="A90238" s="3">
        <v>2020</v>
      </c>
      <c r="B90238" s="4">
        <v>72</v>
      </c>
      <c r="C90238" s="4">
        <v>1248</v>
      </c>
      <c r="D90238" s="4">
        <v>71</v>
      </c>
      <c r="E90238" s="4">
        <v>1159</v>
      </c>
      <c r="F90238" s="4">
        <v>67</v>
      </c>
      <c r="G90238">
        <f>COUNTIFS(Table1[Season], A90238, Table1[TeamID],C90238, Table1[InTourn],1)</f>
        <v>0</v>
      </c>
      <c r="H90238">
        <f>COUNTIFS(Table1[Season], A90238, Table1[TeamID],E90238, Table1[InTourn], 1)</f>
        <v>0</v>
      </c>
    </row>
    <row r="90239" spans="1:8" x14ac:dyDescent="0.35">
      <c r="A90239" s="5">
        <v>2020</v>
      </c>
      <c r="B90239" s="6">
        <v>72</v>
      </c>
      <c r="C90239" s="6">
        <v>1254</v>
      </c>
      <c r="D90239" s="6">
        <v>69</v>
      </c>
      <c r="E90239" s="6">
        <v>1383</v>
      </c>
      <c r="F90239" s="6">
        <v>66</v>
      </c>
      <c r="G90239">
        <f>COUNTIFS(Table1[Season], A90239, Table1[TeamID],C90239, Table1[InTourn],1)</f>
        <v>0</v>
      </c>
      <c r="H90239">
        <f>COUNTIFS(Table1[Season], A90239, Table1[TeamID],E90239, Table1[InTourn], 1)</f>
        <v>0</v>
      </c>
    </row>
    <row r="90240" spans="1:8" x14ac:dyDescent="0.35">
      <c r="A90240" s="3">
        <v>2020</v>
      </c>
      <c r="B90240" s="4">
        <v>72</v>
      </c>
      <c r="C90240" s="4">
        <v>1263</v>
      </c>
      <c r="D90240" s="4">
        <v>104</v>
      </c>
      <c r="E90240" s="4">
        <v>1262</v>
      </c>
      <c r="F90240" s="4">
        <v>98</v>
      </c>
      <c r="G90240">
        <f>COUNTIFS(Table1[Season], A90240, Table1[TeamID],C90240, Table1[InTourn],1)</f>
        <v>0</v>
      </c>
      <c r="H90240">
        <f>COUNTIFS(Table1[Season], A90240, Table1[TeamID],E90240, Table1[InTourn], 1)</f>
        <v>0</v>
      </c>
    </row>
    <row r="90241" spans="1:8" x14ac:dyDescent="0.35">
      <c r="A90241" s="5">
        <v>2020</v>
      </c>
      <c r="B90241" s="6">
        <v>72</v>
      </c>
      <c r="C90241" s="6">
        <v>1266</v>
      </c>
      <c r="D90241" s="6">
        <v>85</v>
      </c>
      <c r="E90241" s="6">
        <v>1462</v>
      </c>
      <c r="F90241" s="6">
        <v>65</v>
      </c>
      <c r="G90241">
        <f>COUNTIFS(Table1[Season], A90241, Table1[TeamID],C90241, Table1[InTourn],1)</f>
        <v>0</v>
      </c>
      <c r="H90241">
        <f>COUNTIFS(Table1[Season], A90241, Table1[TeamID],E90241, Table1[InTourn], 1)</f>
        <v>0</v>
      </c>
    </row>
    <row r="90242" spans="1:8" x14ac:dyDescent="0.35">
      <c r="A90242" s="3">
        <v>2020</v>
      </c>
      <c r="B90242" s="4">
        <v>72</v>
      </c>
      <c r="C90242" s="4">
        <v>1270</v>
      </c>
      <c r="D90242" s="4">
        <v>72</v>
      </c>
      <c r="E90242" s="4">
        <v>1230</v>
      </c>
      <c r="F90242" s="4">
        <v>56</v>
      </c>
      <c r="G90242">
        <f>COUNTIFS(Table1[Season], A90242, Table1[TeamID],C90242, Table1[InTourn],1)</f>
        <v>0</v>
      </c>
      <c r="H90242">
        <f>COUNTIFS(Table1[Season], A90242, Table1[TeamID],E90242, Table1[InTourn], 1)</f>
        <v>0</v>
      </c>
    </row>
    <row r="90243" spans="1:8" x14ac:dyDescent="0.35">
      <c r="A90243" s="5">
        <v>2020</v>
      </c>
      <c r="B90243" s="6">
        <v>72</v>
      </c>
      <c r="C90243" s="6">
        <v>1273</v>
      </c>
      <c r="D90243" s="6">
        <v>73</v>
      </c>
      <c r="E90243" s="6">
        <v>1440</v>
      </c>
      <c r="F90243" s="6">
        <v>62</v>
      </c>
      <c r="G90243">
        <f>COUNTIFS(Table1[Season], A90243, Table1[TeamID],C90243, Table1[InTourn],1)</f>
        <v>0</v>
      </c>
      <c r="H90243">
        <f>COUNTIFS(Table1[Season], A90243, Table1[TeamID],E90243, Table1[InTourn], 1)</f>
        <v>0</v>
      </c>
    </row>
    <row r="90244" spans="1:8" x14ac:dyDescent="0.35">
      <c r="A90244" s="3">
        <v>2020</v>
      </c>
      <c r="B90244" s="4">
        <v>72</v>
      </c>
      <c r="C90244" s="4">
        <v>1278</v>
      </c>
      <c r="D90244" s="4">
        <v>75</v>
      </c>
      <c r="E90244" s="4">
        <v>1336</v>
      </c>
      <c r="F90244" s="4">
        <v>69</v>
      </c>
      <c r="G90244">
        <f>COUNTIFS(Table1[Season], A90244, Table1[TeamID],C90244, Table1[InTourn],1)</f>
        <v>0</v>
      </c>
      <c r="H90244">
        <f>COUNTIFS(Table1[Season], A90244, Table1[TeamID],E90244, Table1[InTourn], 1)</f>
        <v>0</v>
      </c>
    </row>
    <row r="90245" spans="1:8" x14ac:dyDescent="0.35">
      <c r="A90245" s="5">
        <v>2020</v>
      </c>
      <c r="B90245" s="6">
        <v>72</v>
      </c>
      <c r="C90245" s="6">
        <v>1295</v>
      </c>
      <c r="D90245" s="6">
        <v>72</v>
      </c>
      <c r="E90245" s="6">
        <v>1377</v>
      </c>
      <c r="F90245" s="6">
        <v>70</v>
      </c>
      <c r="G90245">
        <f>COUNTIFS(Table1[Season], A90245, Table1[TeamID],C90245, Table1[InTourn],1)</f>
        <v>0</v>
      </c>
      <c r="H90245">
        <f>COUNTIFS(Table1[Season], A90245, Table1[TeamID],E90245, Table1[InTourn], 1)</f>
        <v>0</v>
      </c>
    </row>
    <row r="90246" spans="1:8" x14ac:dyDescent="0.35">
      <c r="A90246" s="3">
        <v>2020</v>
      </c>
      <c r="B90246" s="4">
        <v>72</v>
      </c>
      <c r="C90246" s="4">
        <v>1298</v>
      </c>
      <c r="D90246" s="4">
        <v>88</v>
      </c>
      <c r="E90246" s="4">
        <v>1250</v>
      </c>
      <c r="F90246" s="4">
        <v>83</v>
      </c>
      <c r="G90246">
        <f>COUNTIFS(Table1[Season], A90246, Table1[TeamID],C90246, Table1[InTourn],1)</f>
        <v>0</v>
      </c>
      <c r="H90246">
        <f>COUNTIFS(Table1[Season], A90246, Table1[TeamID],E90246, Table1[InTourn], 1)</f>
        <v>0</v>
      </c>
    </row>
    <row r="90247" spans="1:8" x14ac:dyDescent="0.35">
      <c r="A90247" s="5">
        <v>2020</v>
      </c>
      <c r="B90247" s="6">
        <v>72</v>
      </c>
      <c r="C90247" s="6">
        <v>1301</v>
      </c>
      <c r="D90247" s="6">
        <v>80</v>
      </c>
      <c r="E90247" s="6">
        <v>1274</v>
      </c>
      <c r="F90247" s="6">
        <v>63</v>
      </c>
      <c r="G90247">
        <f>COUNTIFS(Table1[Season], A90247, Table1[TeamID],C90247, Table1[InTourn],1)</f>
        <v>0</v>
      </c>
      <c r="H90247">
        <f>COUNTIFS(Table1[Season], A90247, Table1[TeamID],E90247, Table1[InTourn], 1)</f>
        <v>0</v>
      </c>
    </row>
    <row r="90248" spans="1:8" x14ac:dyDescent="0.35">
      <c r="A90248" s="3">
        <v>2020</v>
      </c>
      <c r="B90248" s="4">
        <v>72</v>
      </c>
      <c r="C90248" s="4">
        <v>1309</v>
      </c>
      <c r="D90248" s="4">
        <v>106</v>
      </c>
      <c r="E90248" s="4">
        <v>1223</v>
      </c>
      <c r="F90248" s="4">
        <v>98</v>
      </c>
      <c r="G90248">
        <f>COUNTIFS(Table1[Season], A90248, Table1[TeamID],C90248, Table1[InTourn],1)</f>
        <v>0</v>
      </c>
      <c r="H90248">
        <f>COUNTIFS(Table1[Season], A90248, Table1[TeamID],E90248, Table1[InTourn], 1)</f>
        <v>0</v>
      </c>
    </row>
    <row r="90249" spans="1:8" x14ac:dyDescent="0.35">
      <c r="A90249" s="5">
        <v>2020</v>
      </c>
      <c r="B90249" s="6">
        <v>72</v>
      </c>
      <c r="C90249" s="6">
        <v>1320</v>
      </c>
      <c r="D90249" s="6">
        <v>88</v>
      </c>
      <c r="E90249" s="6">
        <v>1434</v>
      </c>
      <c r="F90249" s="6">
        <v>78</v>
      </c>
      <c r="G90249">
        <f>COUNTIFS(Table1[Season], A90249, Table1[TeamID],C90249, Table1[InTourn],1)</f>
        <v>0</v>
      </c>
      <c r="H90249">
        <f>COUNTIFS(Table1[Season], A90249, Table1[TeamID],E90249, Table1[InTourn], 1)</f>
        <v>0</v>
      </c>
    </row>
    <row r="90250" spans="1:8" x14ac:dyDescent="0.35">
      <c r="A90250" s="3">
        <v>2020</v>
      </c>
      <c r="B90250" s="4">
        <v>72</v>
      </c>
      <c r="C90250" s="4">
        <v>1322</v>
      </c>
      <c r="D90250" s="4">
        <v>73</v>
      </c>
      <c r="E90250" s="4">
        <v>1311</v>
      </c>
      <c r="F90250" s="4">
        <v>72</v>
      </c>
      <c r="G90250">
        <f>COUNTIFS(Table1[Season], A90250, Table1[TeamID],C90250, Table1[InTourn],1)</f>
        <v>0</v>
      </c>
      <c r="H90250">
        <f>COUNTIFS(Table1[Season], A90250, Table1[TeamID],E90250, Table1[InTourn], 1)</f>
        <v>0</v>
      </c>
    </row>
    <row r="90251" spans="1:8" x14ac:dyDescent="0.35">
      <c r="A90251" s="5">
        <v>2020</v>
      </c>
      <c r="B90251" s="6">
        <v>72</v>
      </c>
      <c r="C90251" s="6">
        <v>1323</v>
      </c>
      <c r="D90251" s="6">
        <v>78</v>
      </c>
      <c r="E90251" s="6">
        <v>1210</v>
      </c>
      <c r="F90251" s="6">
        <v>74</v>
      </c>
      <c r="G90251">
        <f>COUNTIFS(Table1[Season], A90251, Table1[TeamID],C90251, Table1[InTourn],1)</f>
        <v>0</v>
      </c>
      <c r="H90251">
        <f>COUNTIFS(Table1[Season], A90251, Table1[TeamID],E90251, Table1[InTourn], 1)</f>
        <v>0</v>
      </c>
    </row>
    <row r="90252" spans="1:8" x14ac:dyDescent="0.35">
      <c r="A90252" s="3">
        <v>2020</v>
      </c>
      <c r="B90252" s="4">
        <v>72</v>
      </c>
      <c r="C90252" s="4">
        <v>1344</v>
      </c>
      <c r="D90252" s="4">
        <v>63</v>
      </c>
      <c r="E90252" s="4">
        <v>1385</v>
      </c>
      <c r="F90252" s="4">
        <v>58</v>
      </c>
      <c r="G90252">
        <f>COUNTIFS(Table1[Season], A90252, Table1[TeamID],C90252, Table1[InTourn],1)</f>
        <v>0</v>
      </c>
      <c r="H90252">
        <f>COUNTIFS(Table1[Season], A90252, Table1[TeamID],E90252, Table1[InTourn], 1)</f>
        <v>0</v>
      </c>
    </row>
    <row r="90253" spans="1:8" x14ac:dyDescent="0.35">
      <c r="A90253" s="5">
        <v>2020</v>
      </c>
      <c r="B90253" s="6">
        <v>72</v>
      </c>
      <c r="C90253" s="6">
        <v>1348</v>
      </c>
      <c r="D90253" s="6">
        <v>71</v>
      </c>
      <c r="E90253" s="6">
        <v>1386</v>
      </c>
      <c r="F90253" s="6">
        <v>61</v>
      </c>
      <c r="G90253">
        <f>COUNTIFS(Table1[Season], A90253, Table1[TeamID],C90253, Table1[InTourn],1)</f>
        <v>0</v>
      </c>
      <c r="H90253">
        <f>COUNTIFS(Table1[Season], A90253, Table1[TeamID],E90253, Table1[InTourn], 1)</f>
        <v>0</v>
      </c>
    </row>
    <row r="90254" spans="1:8" x14ac:dyDescent="0.35">
      <c r="A90254" s="3">
        <v>2020</v>
      </c>
      <c r="B90254" s="4">
        <v>72</v>
      </c>
      <c r="C90254" s="4">
        <v>1353</v>
      </c>
      <c r="D90254" s="4">
        <v>59</v>
      </c>
      <c r="E90254" s="4">
        <v>1231</v>
      </c>
      <c r="F90254" s="4">
        <v>50</v>
      </c>
      <c r="G90254">
        <f>COUNTIFS(Table1[Season], A90254, Table1[TeamID],C90254, Table1[InTourn],1)</f>
        <v>0</v>
      </c>
      <c r="H90254">
        <f>COUNTIFS(Table1[Season], A90254, Table1[TeamID],E90254, Table1[InTourn], 1)</f>
        <v>0</v>
      </c>
    </row>
    <row r="90255" spans="1:8" x14ac:dyDescent="0.35">
      <c r="A90255" s="5">
        <v>2020</v>
      </c>
      <c r="B90255" s="6">
        <v>72</v>
      </c>
      <c r="C90255" s="6">
        <v>1355</v>
      </c>
      <c r="D90255" s="6">
        <v>87</v>
      </c>
      <c r="E90255" s="6">
        <v>1315</v>
      </c>
      <c r="F90255" s="6">
        <v>66</v>
      </c>
      <c r="G90255">
        <f>COUNTIFS(Table1[Season], A90255, Table1[TeamID],C90255, Table1[InTourn],1)</f>
        <v>0</v>
      </c>
      <c r="H90255">
        <f>COUNTIFS(Table1[Season], A90255, Table1[TeamID],E90255, Table1[InTourn], 1)</f>
        <v>0</v>
      </c>
    </row>
    <row r="90256" spans="1:8" x14ac:dyDescent="0.35">
      <c r="A90256" s="3">
        <v>2020</v>
      </c>
      <c r="B90256" s="4">
        <v>72</v>
      </c>
      <c r="C90256" s="4">
        <v>1357</v>
      </c>
      <c r="D90256" s="4">
        <v>66</v>
      </c>
      <c r="E90256" s="4">
        <v>1148</v>
      </c>
      <c r="F90256" s="4">
        <v>55</v>
      </c>
      <c r="G90256">
        <f>COUNTIFS(Table1[Season], A90256, Table1[TeamID],C90256, Table1[InTourn],1)</f>
        <v>0</v>
      </c>
      <c r="H90256">
        <f>COUNTIFS(Table1[Season], A90256, Table1[TeamID],E90256, Table1[InTourn], 1)</f>
        <v>0</v>
      </c>
    </row>
    <row r="90257" spans="1:8" x14ac:dyDescent="0.35">
      <c r="A90257" s="5">
        <v>2020</v>
      </c>
      <c r="B90257" s="6">
        <v>72</v>
      </c>
      <c r="C90257" s="6">
        <v>1358</v>
      </c>
      <c r="D90257" s="6">
        <v>80</v>
      </c>
      <c r="E90257" s="6">
        <v>1249</v>
      </c>
      <c r="F90257" s="6">
        <v>75</v>
      </c>
      <c r="G90257">
        <f>COUNTIFS(Table1[Season], A90257, Table1[TeamID],C90257, Table1[InTourn],1)</f>
        <v>0</v>
      </c>
      <c r="H90257">
        <f>COUNTIFS(Table1[Season], A90257, Table1[TeamID],E90257, Table1[InTourn], 1)</f>
        <v>0</v>
      </c>
    </row>
    <row r="90258" spans="1:8" x14ac:dyDescent="0.35">
      <c r="A90258" s="3">
        <v>2020</v>
      </c>
      <c r="B90258" s="4">
        <v>72</v>
      </c>
      <c r="C90258" s="4">
        <v>1368</v>
      </c>
      <c r="D90258" s="4">
        <v>62</v>
      </c>
      <c r="E90258" s="4">
        <v>1394</v>
      </c>
      <c r="F90258" s="4">
        <v>56</v>
      </c>
      <c r="G90258">
        <f>COUNTIFS(Table1[Season], A90258, Table1[TeamID],C90258, Table1[InTourn],1)</f>
        <v>0</v>
      </c>
      <c r="H90258">
        <f>COUNTIFS(Table1[Season], A90258, Table1[TeamID],E90258, Table1[InTourn], 1)</f>
        <v>0</v>
      </c>
    </row>
    <row r="90259" spans="1:8" x14ac:dyDescent="0.35">
      <c r="A90259" s="5">
        <v>2020</v>
      </c>
      <c r="B90259" s="6">
        <v>72</v>
      </c>
      <c r="C90259" s="6">
        <v>1371</v>
      </c>
      <c r="D90259" s="6">
        <v>78</v>
      </c>
      <c r="E90259" s="6">
        <v>1139</v>
      </c>
      <c r="F90259" s="6">
        <v>70</v>
      </c>
      <c r="G90259">
        <f>COUNTIFS(Table1[Season], A90259, Table1[TeamID],C90259, Table1[InTourn],1)</f>
        <v>0</v>
      </c>
      <c r="H90259">
        <f>COUNTIFS(Table1[Season], A90259, Table1[TeamID],E90259, Table1[InTourn], 1)</f>
        <v>0</v>
      </c>
    </row>
    <row r="90260" spans="1:8" x14ac:dyDescent="0.35">
      <c r="A90260" s="3">
        <v>2020</v>
      </c>
      <c r="B90260" s="4">
        <v>72</v>
      </c>
      <c r="C90260" s="4">
        <v>1372</v>
      </c>
      <c r="D90260" s="4">
        <v>77</v>
      </c>
      <c r="E90260" s="4">
        <v>1146</v>
      </c>
      <c r="F90260" s="4">
        <v>76</v>
      </c>
      <c r="G90260">
        <f>COUNTIFS(Table1[Season], A90260, Table1[TeamID],C90260, Table1[InTourn],1)</f>
        <v>0</v>
      </c>
      <c r="H90260">
        <f>COUNTIFS(Table1[Season], A90260, Table1[TeamID],E90260, Table1[InTourn], 1)</f>
        <v>0</v>
      </c>
    </row>
    <row r="90261" spans="1:8" x14ac:dyDescent="0.35">
      <c r="A90261" s="5">
        <v>2020</v>
      </c>
      <c r="B90261" s="6">
        <v>72</v>
      </c>
      <c r="C90261" s="6">
        <v>1376</v>
      </c>
      <c r="D90261" s="6">
        <v>81</v>
      </c>
      <c r="E90261" s="6">
        <v>1246</v>
      </c>
      <c r="F90261" s="6">
        <v>78</v>
      </c>
      <c r="G90261">
        <f>COUNTIFS(Table1[Season], A90261, Table1[TeamID],C90261, Table1[InTourn],1)</f>
        <v>0</v>
      </c>
      <c r="H90261">
        <f>COUNTIFS(Table1[Season], A90261, Table1[TeamID],E90261, Table1[InTourn], 1)</f>
        <v>0</v>
      </c>
    </row>
    <row r="90262" spans="1:8" x14ac:dyDescent="0.35">
      <c r="A90262" s="3">
        <v>2020</v>
      </c>
      <c r="B90262" s="4">
        <v>72</v>
      </c>
      <c r="C90262" s="4">
        <v>1382</v>
      </c>
      <c r="D90262" s="4">
        <v>74</v>
      </c>
      <c r="E90262" s="4">
        <v>1269</v>
      </c>
      <c r="F90262" s="4">
        <v>61</v>
      </c>
      <c r="G90262">
        <f>COUNTIFS(Table1[Season], A90262, Table1[TeamID],C90262, Table1[InTourn],1)</f>
        <v>0</v>
      </c>
      <c r="H90262">
        <f>COUNTIFS(Table1[Season], A90262, Table1[TeamID],E90262, Table1[InTourn], 1)</f>
        <v>0</v>
      </c>
    </row>
    <row r="90263" spans="1:8" x14ac:dyDescent="0.35">
      <c r="A90263" s="5">
        <v>2020</v>
      </c>
      <c r="B90263" s="6">
        <v>72</v>
      </c>
      <c r="C90263" s="6">
        <v>1384</v>
      </c>
      <c r="D90263" s="6">
        <v>100</v>
      </c>
      <c r="E90263" s="6">
        <v>1192</v>
      </c>
      <c r="F90263" s="6">
        <v>85</v>
      </c>
      <c r="G90263">
        <f>COUNTIFS(Table1[Season], A90263, Table1[TeamID],C90263, Table1[InTourn],1)</f>
        <v>0</v>
      </c>
      <c r="H90263">
        <f>COUNTIFS(Table1[Season], A90263, Table1[TeamID],E90263, Table1[InTourn], 1)</f>
        <v>0</v>
      </c>
    </row>
    <row r="90264" spans="1:8" x14ac:dyDescent="0.35">
      <c r="A90264" s="3">
        <v>2020</v>
      </c>
      <c r="B90264" s="4">
        <v>72</v>
      </c>
      <c r="C90264" s="4">
        <v>1390</v>
      </c>
      <c r="D90264" s="4">
        <v>74</v>
      </c>
      <c r="E90264" s="4">
        <v>1417</v>
      </c>
      <c r="F90264" s="4">
        <v>59</v>
      </c>
      <c r="G90264">
        <f>COUNTIFS(Table1[Season], A90264, Table1[TeamID],C90264, Table1[InTourn],1)</f>
        <v>0</v>
      </c>
      <c r="H90264">
        <f>COUNTIFS(Table1[Season], A90264, Table1[TeamID],E90264, Table1[InTourn], 1)</f>
        <v>0</v>
      </c>
    </row>
    <row r="90265" spans="1:8" x14ac:dyDescent="0.35">
      <c r="A90265" s="5">
        <v>2020</v>
      </c>
      <c r="B90265" s="6">
        <v>72</v>
      </c>
      <c r="C90265" s="6">
        <v>1393</v>
      </c>
      <c r="D90265" s="6">
        <v>76</v>
      </c>
      <c r="E90265" s="6">
        <v>1130</v>
      </c>
      <c r="F90265" s="6">
        <v>50</v>
      </c>
      <c r="G90265">
        <f>COUNTIFS(Table1[Season], A90265, Table1[TeamID],C90265, Table1[InTourn],1)</f>
        <v>0</v>
      </c>
      <c r="H90265">
        <f>COUNTIFS(Table1[Season], A90265, Table1[TeamID],E90265, Table1[InTourn], 1)</f>
        <v>0</v>
      </c>
    </row>
    <row r="90266" spans="1:8" x14ac:dyDescent="0.35">
      <c r="A90266" s="3">
        <v>2020</v>
      </c>
      <c r="B90266" s="4">
        <v>72</v>
      </c>
      <c r="C90266" s="4">
        <v>1396</v>
      </c>
      <c r="D90266" s="4">
        <v>65</v>
      </c>
      <c r="E90266" s="4">
        <v>1455</v>
      </c>
      <c r="F90266" s="4">
        <v>53</v>
      </c>
      <c r="G90266">
        <f>COUNTIFS(Table1[Season], A90266, Table1[TeamID],C90266, Table1[InTourn],1)</f>
        <v>0</v>
      </c>
      <c r="H90266">
        <f>COUNTIFS(Table1[Season], A90266, Table1[TeamID],E90266, Table1[InTourn], 1)</f>
        <v>0</v>
      </c>
    </row>
    <row r="90267" spans="1:8" x14ac:dyDescent="0.35">
      <c r="A90267" s="5">
        <v>2020</v>
      </c>
      <c r="B90267" s="6">
        <v>72</v>
      </c>
      <c r="C90267" s="6">
        <v>1400</v>
      </c>
      <c r="D90267" s="6">
        <v>76</v>
      </c>
      <c r="E90267" s="6">
        <v>1329</v>
      </c>
      <c r="F90267" s="6">
        <v>64</v>
      </c>
      <c r="G90267">
        <f>COUNTIFS(Table1[Season], A90267, Table1[TeamID],C90267, Table1[InTourn],1)</f>
        <v>0</v>
      </c>
      <c r="H90267">
        <f>COUNTIFS(Table1[Season], A90267, Table1[TeamID],E90267, Table1[InTourn], 1)</f>
        <v>0</v>
      </c>
    </row>
    <row r="90268" spans="1:8" x14ac:dyDescent="0.35">
      <c r="A90268" s="3">
        <v>2020</v>
      </c>
      <c r="B90268" s="4">
        <v>72</v>
      </c>
      <c r="C90268" s="4">
        <v>1409</v>
      </c>
      <c r="D90268" s="4">
        <v>65</v>
      </c>
      <c r="E90268" s="4">
        <v>1187</v>
      </c>
      <c r="F90268" s="4">
        <v>49</v>
      </c>
      <c r="G90268">
        <f>COUNTIFS(Table1[Season], A90268, Table1[TeamID],C90268, Table1[InTourn],1)</f>
        <v>0</v>
      </c>
      <c r="H90268">
        <f>COUNTIFS(Table1[Season], A90268, Table1[TeamID],E90268, Table1[InTourn], 1)</f>
        <v>0</v>
      </c>
    </row>
    <row r="90269" spans="1:8" x14ac:dyDescent="0.35">
      <c r="A90269" s="5">
        <v>2020</v>
      </c>
      <c r="B90269" s="6">
        <v>72</v>
      </c>
      <c r="C90269" s="6">
        <v>1414</v>
      </c>
      <c r="D90269" s="6">
        <v>74</v>
      </c>
      <c r="E90269" s="6">
        <v>1168</v>
      </c>
      <c r="F90269" s="6">
        <v>61</v>
      </c>
      <c r="G90269">
        <f>COUNTIFS(Table1[Season], A90269, Table1[TeamID],C90269, Table1[InTourn],1)</f>
        <v>0</v>
      </c>
      <c r="H90269">
        <f>COUNTIFS(Table1[Season], A90269, Table1[TeamID],E90269, Table1[InTourn], 1)</f>
        <v>0</v>
      </c>
    </row>
    <row r="90270" spans="1:8" x14ac:dyDescent="0.35">
      <c r="A90270" s="3">
        <v>2020</v>
      </c>
      <c r="B90270" s="4">
        <v>72</v>
      </c>
      <c r="C90270" s="4">
        <v>1422</v>
      </c>
      <c r="D90270" s="4">
        <v>79</v>
      </c>
      <c r="E90270" s="4">
        <v>1154</v>
      </c>
      <c r="F90270" s="4">
        <v>69</v>
      </c>
      <c r="G90270">
        <f>COUNTIFS(Table1[Season], A90270, Table1[TeamID],C90270, Table1[InTourn],1)</f>
        <v>0</v>
      </c>
      <c r="H90270">
        <f>COUNTIFS(Table1[Season], A90270, Table1[TeamID],E90270, Table1[InTourn], 1)</f>
        <v>0</v>
      </c>
    </row>
    <row r="90271" spans="1:8" x14ac:dyDescent="0.35">
      <c r="A90271" s="5">
        <v>2020</v>
      </c>
      <c r="B90271" s="6">
        <v>72</v>
      </c>
      <c r="C90271" s="6">
        <v>1424</v>
      </c>
      <c r="D90271" s="6">
        <v>98</v>
      </c>
      <c r="E90271" s="6">
        <v>1363</v>
      </c>
      <c r="F90271" s="6">
        <v>87</v>
      </c>
      <c r="G90271">
        <f>COUNTIFS(Table1[Season], A90271, Table1[TeamID],C90271, Table1[InTourn],1)</f>
        <v>0</v>
      </c>
      <c r="H90271">
        <f>COUNTIFS(Table1[Season], A90271, Table1[TeamID],E90271, Table1[InTourn], 1)</f>
        <v>0</v>
      </c>
    </row>
    <row r="90272" spans="1:8" x14ac:dyDescent="0.35">
      <c r="A90272" s="3">
        <v>2020</v>
      </c>
      <c r="B90272" s="4">
        <v>72</v>
      </c>
      <c r="C90272" s="4">
        <v>1431</v>
      </c>
      <c r="D90272" s="4">
        <v>80</v>
      </c>
      <c r="E90272" s="4">
        <v>1427</v>
      </c>
      <c r="F90272" s="4">
        <v>77</v>
      </c>
      <c r="G90272">
        <f>COUNTIFS(Table1[Season], A90272, Table1[TeamID],C90272, Table1[InTourn],1)</f>
        <v>0</v>
      </c>
      <c r="H90272">
        <f>COUNTIFS(Table1[Season], A90272, Table1[TeamID],E90272, Table1[InTourn], 1)</f>
        <v>0</v>
      </c>
    </row>
    <row r="90273" spans="1:8" x14ac:dyDescent="0.35">
      <c r="A90273" s="5">
        <v>2020</v>
      </c>
      <c r="B90273" s="6">
        <v>72</v>
      </c>
      <c r="C90273" s="6">
        <v>1436</v>
      </c>
      <c r="D90273" s="6">
        <v>72</v>
      </c>
      <c r="E90273" s="6">
        <v>1127</v>
      </c>
      <c r="F90273" s="6">
        <v>53</v>
      </c>
      <c r="G90273">
        <f>COUNTIFS(Table1[Season], A90273, Table1[TeamID],C90273, Table1[InTourn],1)</f>
        <v>0</v>
      </c>
      <c r="H90273">
        <f>COUNTIFS(Table1[Season], A90273, Table1[TeamID],E90273, Table1[InTourn], 1)</f>
        <v>0</v>
      </c>
    </row>
    <row r="90274" spans="1:8" x14ac:dyDescent="0.35">
      <c r="A90274" s="3">
        <v>2020</v>
      </c>
      <c r="B90274" s="4">
        <v>72</v>
      </c>
      <c r="C90274" s="4">
        <v>1467</v>
      </c>
      <c r="D90274" s="4">
        <v>71</v>
      </c>
      <c r="E90274" s="4">
        <v>1136</v>
      </c>
      <c r="F90274" s="4">
        <v>67</v>
      </c>
      <c r="G90274">
        <f>COUNTIFS(Table1[Season], A90274, Table1[TeamID],C90274, Table1[InTourn],1)</f>
        <v>0</v>
      </c>
      <c r="H90274">
        <f>COUNTIFS(Table1[Season], A90274, Table1[TeamID],E90274, Table1[InTourn], 1)</f>
        <v>0</v>
      </c>
    </row>
    <row r="90275" spans="1:8" x14ac:dyDescent="0.35">
      <c r="A90275" s="5">
        <v>2020</v>
      </c>
      <c r="B90275" s="6">
        <v>73</v>
      </c>
      <c r="C90275" s="6">
        <v>1111</v>
      </c>
      <c r="D90275" s="6">
        <v>83</v>
      </c>
      <c r="E90275" s="6">
        <v>1117</v>
      </c>
      <c r="F90275" s="6">
        <v>80</v>
      </c>
      <c r="G90275">
        <f>COUNTIFS(Table1[Season], A90275, Table1[TeamID],C90275, Table1[InTourn],1)</f>
        <v>0</v>
      </c>
      <c r="H90275">
        <f>COUNTIFS(Table1[Season], A90275, Table1[TeamID],E90275, Table1[InTourn], 1)</f>
        <v>0</v>
      </c>
    </row>
    <row r="90276" spans="1:8" x14ac:dyDescent="0.35">
      <c r="A90276" s="3">
        <v>2020</v>
      </c>
      <c r="B90276" s="4">
        <v>73</v>
      </c>
      <c r="C90276" s="4">
        <v>1112</v>
      </c>
      <c r="D90276" s="4">
        <v>93</v>
      </c>
      <c r="E90276" s="4">
        <v>1428</v>
      </c>
      <c r="F90276" s="4">
        <v>77</v>
      </c>
      <c r="G90276">
        <f>COUNTIFS(Table1[Season], A90276, Table1[TeamID],C90276, Table1[InTourn],1)</f>
        <v>0</v>
      </c>
      <c r="H90276">
        <f>COUNTIFS(Table1[Season], A90276, Table1[TeamID],E90276, Table1[InTourn], 1)</f>
        <v>0</v>
      </c>
    </row>
    <row r="90277" spans="1:8" x14ac:dyDescent="0.35">
      <c r="A90277" s="5">
        <v>2020</v>
      </c>
      <c r="B90277" s="6">
        <v>73</v>
      </c>
      <c r="C90277" s="6">
        <v>1114</v>
      </c>
      <c r="D90277" s="6">
        <v>71</v>
      </c>
      <c r="E90277" s="6">
        <v>1157</v>
      </c>
      <c r="F90277" s="6">
        <v>55</v>
      </c>
      <c r="G90277">
        <f>COUNTIFS(Table1[Season], A90277, Table1[TeamID],C90277, Table1[InTourn],1)</f>
        <v>0</v>
      </c>
      <c r="H90277">
        <f>COUNTIFS(Table1[Season], A90277, Table1[TeamID],E90277, Table1[InTourn], 1)</f>
        <v>0</v>
      </c>
    </row>
    <row r="90278" spans="1:8" x14ac:dyDescent="0.35">
      <c r="A90278" s="3">
        <v>2020</v>
      </c>
      <c r="B90278" s="4">
        <v>73</v>
      </c>
      <c r="C90278" s="4">
        <v>1122</v>
      </c>
      <c r="D90278" s="4">
        <v>84</v>
      </c>
      <c r="E90278" s="4">
        <v>1369</v>
      </c>
      <c r="F90278" s="4">
        <v>59</v>
      </c>
      <c r="G90278">
        <f>COUNTIFS(Table1[Season], A90278, Table1[TeamID],C90278, Table1[InTourn],1)</f>
        <v>0</v>
      </c>
      <c r="H90278">
        <f>COUNTIFS(Table1[Season], A90278, Table1[TeamID],E90278, Table1[InTourn], 1)</f>
        <v>0</v>
      </c>
    </row>
    <row r="90279" spans="1:8" x14ac:dyDescent="0.35">
      <c r="A90279" s="5">
        <v>2020</v>
      </c>
      <c r="B90279" s="6">
        <v>73</v>
      </c>
      <c r="C90279" s="6">
        <v>1125</v>
      </c>
      <c r="D90279" s="6">
        <v>87</v>
      </c>
      <c r="E90279" s="6">
        <v>1184</v>
      </c>
      <c r="F90279" s="6">
        <v>56</v>
      </c>
      <c r="G90279">
        <f>COUNTIFS(Table1[Season], A90279, Table1[TeamID],C90279, Table1[InTourn],1)</f>
        <v>0</v>
      </c>
      <c r="H90279">
        <f>COUNTIFS(Table1[Season], A90279, Table1[TeamID],E90279, Table1[InTourn], 1)</f>
        <v>0</v>
      </c>
    </row>
    <row r="90280" spans="1:8" x14ac:dyDescent="0.35">
      <c r="A90280" s="3">
        <v>2020</v>
      </c>
      <c r="B90280" s="4">
        <v>73</v>
      </c>
      <c r="C90280" s="4">
        <v>1140</v>
      </c>
      <c r="D90280" s="4">
        <v>93</v>
      </c>
      <c r="E90280" s="4">
        <v>1360</v>
      </c>
      <c r="F90280" s="4">
        <v>70</v>
      </c>
      <c r="G90280">
        <f>COUNTIFS(Table1[Season], A90280, Table1[TeamID],C90280, Table1[InTourn],1)</f>
        <v>0</v>
      </c>
      <c r="H90280">
        <f>COUNTIFS(Table1[Season], A90280, Table1[TeamID],E90280, Table1[InTourn], 1)</f>
        <v>0</v>
      </c>
    </row>
    <row r="90281" spans="1:8" x14ac:dyDescent="0.35">
      <c r="A90281" s="5">
        <v>2020</v>
      </c>
      <c r="B90281" s="6">
        <v>73</v>
      </c>
      <c r="C90281" s="6">
        <v>1149</v>
      </c>
      <c r="D90281" s="6">
        <v>77</v>
      </c>
      <c r="E90281" s="6">
        <v>1144</v>
      </c>
      <c r="F90281" s="6">
        <v>62</v>
      </c>
      <c r="G90281">
        <f>COUNTIFS(Table1[Season], A90281, Table1[TeamID],C90281, Table1[InTourn],1)</f>
        <v>0</v>
      </c>
      <c r="H90281">
        <f>COUNTIFS(Table1[Season], A90281, Table1[TeamID],E90281, Table1[InTourn], 1)</f>
        <v>0</v>
      </c>
    </row>
    <row r="90282" spans="1:8" x14ac:dyDescent="0.35">
      <c r="A90282" s="3">
        <v>2020</v>
      </c>
      <c r="B90282" s="4">
        <v>73</v>
      </c>
      <c r="C90282" s="4">
        <v>1150</v>
      </c>
      <c r="D90282" s="4">
        <v>77</v>
      </c>
      <c r="E90282" s="4">
        <v>1267</v>
      </c>
      <c r="F90282" s="4">
        <v>75</v>
      </c>
      <c r="G90282">
        <f>COUNTIFS(Table1[Season], A90282, Table1[TeamID],C90282, Table1[InTourn],1)</f>
        <v>0</v>
      </c>
      <c r="H90282">
        <f>COUNTIFS(Table1[Season], A90282, Table1[TeamID],E90282, Table1[InTourn], 1)</f>
        <v>0</v>
      </c>
    </row>
    <row r="90283" spans="1:8" x14ac:dyDescent="0.35">
      <c r="A90283" s="5">
        <v>2020</v>
      </c>
      <c r="B90283" s="6">
        <v>73</v>
      </c>
      <c r="C90283" s="6">
        <v>1160</v>
      </c>
      <c r="D90283" s="6">
        <v>68</v>
      </c>
      <c r="E90283" s="6">
        <v>1113</v>
      </c>
      <c r="F90283" s="6">
        <v>61</v>
      </c>
      <c r="G90283">
        <f>COUNTIFS(Table1[Season], A90283, Table1[TeamID],C90283, Table1[InTourn],1)</f>
        <v>0</v>
      </c>
      <c r="H90283">
        <f>COUNTIFS(Table1[Season], A90283, Table1[TeamID],E90283, Table1[InTourn], 1)</f>
        <v>0</v>
      </c>
    </row>
    <row r="90284" spans="1:8" x14ac:dyDescent="0.35">
      <c r="A90284" s="3">
        <v>2020</v>
      </c>
      <c r="B90284" s="4">
        <v>73</v>
      </c>
      <c r="C90284" s="4">
        <v>1167</v>
      </c>
      <c r="D90284" s="4">
        <v>74</v>
      </c>
      <c r="E90284" s="4">
        <v>1282</v>
      </c>
      <c r="F90284" s="4">
        <v>64</v>
      </c>
      <c r="G90284">
        <f>COUNTIFS(Table1[Season], A90284, Table1[TeamID],C90284, Table1[InTourn],1)</f>
        <v>0</v>
      </c>
      <c r="H90284">
        <f>COUNTIFS(Table1[Season], A90284, Table1[TeamID],E90284, Table1[InTourn], 1)</f>
        <v>0</v>
      </c>
    </row>
    <row r="90285" spans="1:8" x14ac:dyDescent="0.35">
      <c r="A90285" s="5">
        <v>2020</v>
      </c>
      <c r="B90285" s="6">
        <v>73</v>
      </c>
      <c r="C90285" s="6">
        <v>1169</v>
      </c>
      <c r="D90285" s="6">
        <v>80</v>
      </c>
      <c r="E90285" s="6">
        <v>1415</v>
      </c>
      <c r="F90285" s="6">
        <v>68</v>
      </c>
      <c r="G90285">
        <f>COUNTIFS(Table1[Season], A90285, Table1[TeamID],C90285, Table1[InTourn],1)</f>
        <v>0</v>
      </c>
      <c r="H90285">
        <f>COUNTIFS(Table1[Season], A90285, Table1[TeamID],E90285, Table1[InTourn], 1)</f>
        <v>0</v>
      </c>
    </row>
    <row r="90286" spans="1:8" x14ac:dyDescent="0.35">
      <c r="A90286" s="3">
        <v>2020</v>
      </c>
      <c r="B90286" s="4">
        <v>73</v>
      </c>
      <c r="C90286" s="4">
        <v>1178</v>
      </c>
      <c r="D90286" s="4">
        <v>90</v>
      </c>
      <c r="E90286" s="4">
        <v>1454</v>
      </c>
      <c r="F90286" s="4">
        <v>84</v>
      </c>
      <c r="G90286">
        <f>COUNTIFS(Table1[Season], A90286, Table1[TeamID],C90286, Table1[InTourn],1)</f>
        <v>0</v>
      </c>
      <c r="H90286">
        <f>COUNTIFS(Table1[Season], A90286, Table1[TeamID],E90286, Table1[InTourn], 1)</f>
        <v>0</v>
      </c>
    </row>
    <row r="90287" spans="1:8" x14ac:dyDescent="0.35">
      <c r="A90287" s="5">
        <v>2020</v>
      </c>
      <c r="B90287" s="6">
        <v>73</v>
      </c>
      <c r="C90287" s="6">
        <v>1180</v>
      </c>
      <c r="D90287" s="6">
        <v>63</v>
      </c>
      <c r="E90287" s="6">
        <v>1189</v>
      </c>
      <c r="F90287" s="6">
        <v>41</v>
      </c>
      <c r="G90287">
        <f>COUNTIFS(Table1[Season], A90287, Table1[TeamID],C90287, Table1[InTourn],1)</f>
        <v>0</v>
      </c>
      <c r="H90287">
        <f>COUNTIFS(Table1[Season], A90287, Table1[TeamID],E90287, Table1[InTourn], 1)</f>
        <v>0</v>
      </c>
    </row>
    <row r="90288" spans="1:8" x14ac:dyDescent="0.35">
      <c r="A90288" s="3">
        <v>2020</v>
      </c>
      <c r="B90288" s="4">
        <v>73</v>
      </c>
      <c r="C90288" s="4">
        <v>1183</v>
      </c>
      <c r="D90288" s="4">
        <v>70</v>
      </c>
      <c r="E90288" s="4">
        <v>1240</v>
      </c>
      <c r="F90288" s="4">
        <v>69</v>
      </c>
      <c r="G90288">
        <f>COUNTIFS(Table1[Season], A90288, Table1[TeamID],C90288, Table1[InTourn],1)</f>
        <v>0</v>
      </c>
      <c r="H90288">
        <f>COUNTIFS(Table1[Season], A90288, Table1[TeamID],E90288, Table1[InTourn], 1)</f>
        <v>0</v>
      </c>
    </row>
    <row r="90289" spans="1:8" x14ac:dyDescent="0.35">
      <c r="A90289" s="5">
        <v>2020</v>
      </c>
      <c r="B90289" s="6">
        <v>73</v>
      </c>
      <c r="C90289" s="6">
        <v>1186</v>
      </c>
      <c r="D90289" s="6">
        <v>78</v>
      </c>
      <c r="E90289" s="6">
        <v>1225</v>
      </c>
      <c r="F90289" s="6">
        <v>75</v>
      </c>
      <c r="G90289">
        <f>COUNTIFS(Table1[Season], A90289, Table1[TeamID],C90289, Table1[InTourn],1)</f>
        <v>0</v>
      </c>
      <c r="H90289">
        <f>COUNTIFS(Table1[Season], A90289, Table1[TeamID],E90289, Table1[InTourn], 1)</f>
        <v>0</v>
      </c>
    </row>
    <row r="90290" spans="1:8" x14ac:dyDescent="0.35">
      <c r="A90290" s="3">
        <v>2020</v>
      </c>
      <c r="B90290" s="4">
        <v>73</v>
      </c>
      <c r="C90290" s="4">
        <v>1194</v>
      </c>
      <c r="D90290" s="4">
        <v>97</v>
      </c>
      <c r="E90290" s="4">
        <v>1292</v>
      </c>
      <c r="F90290" s="4">
        <v>94</v>
      </c>
      <c r="G90290">
        <f>COUNTIFS(Table1[Season], A90290, Table1[TeamID],C90290, Table1[InTourn],1)</f>
        <v>0</v>
      </c>
      <c r="H90290">
        <f>COUNTIFS(Table1[Season], A90290, Table1[TeamID],E90290, Table1[InTourn], 1)</f>
        <v>0</v>
      </c>
    </row>
    <row r="90291" spans="1:8" x14ac:dyDescent="0.35">
      <c r="A90291" s="5">
        <v>2020</v>
      </c>
      <c r="B90291" s="6">
        <v>73</v>
      </c>
      <c r="C90291" s="6">
        <v>1195</v>
      </c>
      <c r="D90291" s="6">
        <v>73</v>
      </c>
      <c r="E90291" s="6">
        <v>1244</v>
      </c>
      <c r="F90291" s="6">
        <v>51</v>
      </c>
      <c r="G90291">
        <f>COUNTIFS(Table1[Season], A90291, Table1[TeamID],C90291, Table1[InTourn],1)</f>
        <v>0</v>
      </c>
      <c r="H90291">
        <f>COUNTIFS(Table1[Season], A90291, Table1[TeamID],E90291, Table1[InTourn], 1)</f>
        <v>0</v>
      </c>
    </row>
    <row r="90292" spans="1:8" x14ac:dyDescent="0.35">
      <c r="A90292" s="3">
        <v>2020</v>
      </c>
      <c r="B90292" s="4">
        <v>73</v>
      </c>
      <c r="C90292" s="4">
        <v>1198</v>
      </c>
      <c r="D90292" s="4">
        <v>93</v>
      </c>
      <c r="E90292" s="4">
        <v>1412</v>
      </c>
      <c r="F90292" s="4">
        <v>68</v>
      </c>
      <c r="G90292">
        <f>COUNTIFS(Table1[Season], A90292, Table1[TeamID],C90292, Table1[InTourn],1)</f>
        <v>0</v>
      </c>
      <c r="H90292">
        <f>COUNTIFS(Table1[Season], A90292, Table1[TeamID],E90292, Table1[InTourn], 1)</f>
        <v>0</v>
      </c>
    </row>
    <row r="90293" spans="1:8" x14ac:dyDescent="0.35">
      <c r="A90293" s="5">
        <v>2020</v>
      </c>
      <c r="B90293" s="6">
        <v>73</v>
      </c>
      <c r="C90293" s="6">
        <v>1204</v>
      </c>
      <c r="D90293" s="6">
        <v>82</v>
      </c>
      <c r="E90293" s="6">
        <v>1407</v>
      </c>
      <c r="F90293" s="6">
        <v>66</v>
      </c>
      <c r="G90293">
        <f>COUNTIFS(Table1[Season], A90293, Table1[TeamID],C90293, Table1[InTourn],1)</f>
        <v>0</v>
      </c>
      <c r="H90293">
        <f>COUNTIFS(Table1[Season], A90293, Table1[TeamID],E90293, Table1[InTourn], 1)</f>
        <v>0</v>
      </c>
    </row>
    <row r="90294" spans="1:8" x14ac:dyDescent="0.35">
      <c r="A90294" s="3">
        <v>2020</v>
      </c>
      <c r="B90294" s="4">
        <v>73</v>
      </c>
      <c r="C90294" s="4">
        <v>1209</v>
      </c>
      <c r="D90294" s="4">
        <v>72</v>
      </c>
      <c r="E90294" s="4">
        <v>1375</v>
      </c>
      <c r="F90294" s="4">
        <v>63</v>
      </c>
      <c r="G90294">
        <f>COUNTIFS(Table1[Season], A90294, Table1[TeamID],C90294, Table1[InTourn],1)</f>
        <v>0</v>
      </c>
      <c r="H90294">
        <f>COUNTIFS(Table1[Season], A90294, Table1[TeamID],E90294, Table1[InTourn], 1)</f>
        <v>0</v>
      </c>
    </row>
    <row r="90295" spans="1:8" x14ac:dyDescent="0.35">
      <c r="A90295" s="5">
        <v>2020</v>
      </c>
      <c r="B90295" s="6">
        <v>73</v>
      </c>
      <c r="C90295" s="6">
        <v>1211</v>
      </c>
      <c r="D90295" s="6">
        <v>104</v>
      </c>
      <c r="E90295" s="6">
        <v>1365</v>
      </c>
      <c r="F90295" s="6">
        <v>54</v>
      </c>
      <c r="G90295">
        <f>COUNTIFS(Table1[Season], A90295, Table1[TeamID],C90295, Table1[InTourn],1)</f>
        <v>0</v>
      </c>
      <c r="H90295">
        <f>COUNTIFS(Table1[Season], A90295, Table1[TeamID],E90295, Table1[InTourn], 1)</f>
        <v>0</v>
      </c>
    </row>
    <row r="90296" spans="1:8" x14ac:dyDescent="0.35">
      <c r="A90296" s="3">
        <v>2020</v>
      </c>
      <c r="B90296" s="4">
        <v>73</v>
      </c>
      <c r="C90296" s="4">
        <v>1213</v>
      </c>
      <c r="D90296" s="4">
        <v>78</v>
      </c>
      <c r="E90296" s="4">
        <v>1152</v>
      </c>
      <c r="F90296" s="4">
        <v>64</v>
      </c>
      <c r="G90296">
        <f>COUNTIFS(Table1[Season], A90296, Table1[TeamID],C90296, Table1[InTourn],1)</f>
        <v>0</v>
      </c>
      <c r="H90296">
        <f>COUNTIFS(Table1[Season], A90296, Table1[TeamID],E90296, Table1[InTourn], 1)</f>
        <v>0</v>
      </c>
    </row>
    <row r="90297" spans="1:8" x14ac:dyDescent="0.35">
      <c r="A90297" s="5">
        <v>2020</v>
      </c>
      <c r="B90297" s="6">
        <v>73</v>
      </c>
      <c r="C90297" s="6">
        <v>1219</v>
      </c>
      <c r="D90297" s="6">
        <v>68</v>
      </c>
      <c r="E90297" s="6">
        <v>1421</v>
      </c>
      <c r="F90297" s="6">
        <v>66</v>
      </c>
      <c r="G90297">
        <f>COUNTIFS(Table1[Season], A90297, Table1[TeamID],C90297, Table1[InTourn],1)</f>
        <v>0</v>
      </c>
      <c r="H90297">
        <f>COUNTIFS(Table1[Season], A90297, Table1[TeamID],E90297, Table1[InTourn], 1)</f>
        <v>0</v>
      </c>
    </row>
    <row r="90298" spans="1:8" x14ac:dyDescent="0.35">
      <c r="A90298" s="3">
        <v>2020</v>
      </c>
      <c r="B90298" s="4">
        <v>73</v>
      </c>
      <c r="C90298" s="4">
        <v>1220</v>
      </c>
      <c r="D90298" s="4">
        <v>63</v>
      </c>
      <c r="E90298" s="4">
        <v>1423</v>
      </c>
      <c r="F90298" s="4">
        <v>61</v>
      </c>
      <c r="G90298">
        <f>COUNTIFS(Table1[Season], A90298, Table1[TeamID],C90298, Table1[InTourn],1)</f>
        <v>0</v>
      </c>
      <c r="H90298">
        <f>COUNTIFS(Table1[Season], A90298, Table1[TeamID],E90298, Table1[InTourn], 1)</f>
        <v>0</v>
      </c>
    </row>
    <row r="90299" spans="1:8" x14ac:dyDescent="0.35">
      <c r="A90299" s="5">
        <v>2020</v>
      </c>
      <c r="B90299" s="6">
        <v>73</v>
      </c>
      <c r="C90299" s="6">
        <v>1256</v>
      </c>
      <c r="D90299" s="6">
        <v>72</v>
      </c>
      <c r="E90299" s="6">
        <v>1349</v>
      </c>
      <c r="F90299" s="6">
        <v>56</v>
      </c>
      <c r="G90299">
        <f>COUNTIFS(Table1[Season], A90299, Table1[TeamID],C90299, Table1[InTourn],1)</f>
        <v>0</v>
      </c>
      <c r="H90299">
        <f>COUNTIFS(Table1[Season], A90299, Table1[TeamID],E90299, Table1[InTourn], 1)</f>
        <v>0</v>
      </c>
    </row>
    <row r="90300" spans="1:8" x14ac:dyDescent="0.35">
      <c r="A90300" s="3">
        <v>2020</v>
      </c>
      <c r="B90300" s="4">
        <v>73</v>
      </c>
      <c r="C90300" s="4">
        <v>1260</v>
      </c>
      <c r="D90300" s="4">
        <v>64</v>
      </c>
      <c r="E90300" s="4">
        <v>1356</v>
      </c>
      <c r="F90300" s="4">
        <v>48</v>
      </c>
      <c r="G90300">
        <f>COUNTIFS(Table1[Season], A90300, Table1[TeamID],C90300, Table1[InTourn],1)</f>
        <v>0</v>
      </c>
      <c r="H90300">
        <f>COUNTIFS(Table1[Season], A90300, Table1[TeamID],E90300, Table1[InTourn], 1)</f>
        <v>0</v>
      </c>
    </row>
    <row r="90301" spans="1:8" x14ac:dyDescent="0.35">
      <c r="A90301" s="5">
        <v>2020</v>
      </c>
      <c r="B90301" s="6">
        <v>73</v>
      </c>
      <c r="C90301" s="6">
        <v>1264</v>
      </c>
      <c r="D90301" s="6">
        <v>69</v>
      </c>
      <c r="E90301" s="6">
        <v>1346</v>
      </c>
      <c r="F90301" s="6">
        <v>57</v>
      </c>
      <c r="G90301">
        <f>COUNTIFS(Table1[Season], A90301, Table1[TeamID],C90301, Table1[InTourn],1)</f>
        <v>0</v>
      </c>
      <c r="H90301">
        <f>COUNTIFS(Table1[Season], A90301, Table1[TeamID],E90301, Table1[InTourn], 1)</f>
        <v>0</v>
      </c>
    </row>
    <row r="90302" spans="1:8" x14ac:dyDescent="0.35">
      <c r="A90302" s="3">
        <v>2020</v>
      </c>
      <c r="B90302" s="4">
        <v>73</v>
      </c>
      <c r="C90302" s="4">
        <v>1272</v>
      </c>
      <c r="D90302" s="4">
        <v>60</v>
      </c>
      <c r="E90302" s="4">
        <v>1153</v>
      </c>
      <c r="F90302" s="4">
        <v>49</v>
      </c>
      <c r="G90302">
        <f>COUNTIFS(Table1[Season], A90302, Table1[TeamID],C90302, Table1[InTourn],1)</f>
        <v>0</v>
      </c>
      <c r="H90302">
        <f>COUNTIFS(Table1[Season], A90302, Table1[TeamID],E90302, Table1[InTourn], 1)</f>
        <v>0</v>
      </c>
    </row>
    <row r="90303" spans="1:8" x14ac:dyDescent="0.35">
      <c r="A90303" s="5">
        <v>2020</v>
      </c>
      <c r="B90303" s="6">
        <v>73</v>
      </c>
      <c r="C90303" s="6">
        <v>1284</v>
      </c>
      <c r="D90303" s="6">
        <v>74</v>
      </c>
      <c r="E90303" s="6">
        <v>1265</v>
      </c>
      <c r="F90303" s="6">
        <v>66</v>
      </c>
      <c r="G90303">
        <f>COUNTIFS(Table1[Season], A90303, Table1[TeamID],C90303, Table1[InTourn],1)</f>
        <v>0</v>
      </c>
      <c r="H90303">
        <f>COUNTIFS(Table1[Season], A90303, Table1[TeamID],E90303, Table1[InTourn], 1)</f>
        <v>0</v>
      </c>
    </row>
    <row r="90304" spans="1:8" x14ac:dyDescent="0.35">
      <c r="A90304" s="3">
        <v>2020</v>
      </c>
      <c r="B90304" s="4">
        <v>73</v>
      </c>
      <c r="C90304" s="4">
        <v>1293</v>
      </c>
      <c r="D90304" s="4">
        <v>84</v>
      </c>
      <c r="E90304" s="4">
        <v>1404</v>
      </c>
      <c r="F90304" s="4">
        <v>62</v>
      </c>
      <c r="G90304">
        <f>COUNTIFS(Table1[Season], A90304, Table1[TeamID],C90304, Table1[InTourn],1)</f>
        <v>0</v>
      </c>
      <c r="H90304">
        <f>COUNTIFS(Table1[Season], A90304, Table1[TeamID],E90304, Table1[InTourn], 1)</f>
        <v>0</v>
      </c>
    </row>
    <row r="90305" spans="1:8" x14ac:dyDescent="0.35">
      <c r="A90305" s="5">
        <v>2020</v>
      </c>
      <c r="B90305" s="6">
        <v>73</v>
      </c>
      <c r="C90305" s="6">
        <v>1294</v>
      </c>
      <c r="D90305" s="6">
        <v>71</v>
      </c>
      <c r="E90305" s="6">
        <v>1170</v>
      </c>
      <c r="F90305" s="6">
        <v>52</v>
      </c>
      <c r="G90305">
        <f>COUNTIFS(Table1[Season], A90305, Table1[TeamID],C90305, Table1[InTourn],1)</f>
        <v>0</v>
      </c>
      <c r="H90305">
        <f>COUNTIFS(Table1[Season], A90305, Table1[TeamID],E90305, Table1[InTourn], 1)</f>
        <v>0</v>
      </c>
    </row>
    <row r="90306" spans="1:8" x14ac:dyDescent="0.35">
      <c r="A90306" s="3">
        <v>2020</v>
      </c>
      <c r="B90306" s="4">
        <v>73</v>
      </c>
      <c r="C90306" s="4">
        <v>1297</v>
      </c>
      <c r="D90306" s="4">
        <v>88</v>
      </c>
      <c r="E90306" s="4">
        <v>1464</v>
      </c>
      <c r="F90306" s="4">
        <v>63</v>
      </c>
      <c r="G90306">
        <f>COUNTIFS(Table1[Season], A90306, Table1[TeamID],C90306, Table1[InTourn],1)</f>
        <v>0</v>
      </c>
      <c r="H90306">
        <f>COUNTIFS(Table1[Season], A90306, Table1[TeamID],E90306, Table1[InTourn], 1)</f>
        <v>0</v>
      </c>
    </row>
    <row r="90307" spans="1:8" x14ac:dyDescent="0.35">
      <c r="A90307" s="5">
        <v>2020</v>
      </c>
      <c r="B90307" s="6">
        <v>73</v>
      </c>
      <c r="C90307" s="6">
        <v>1308</v>
      </c>
      <c r="D90307" s="6">
        <v>70</v>
      </c>
      <c r="E90307" s="6">
        <v>1430</v>
      </c>
      <c r="F90307" s="6">
        <v>56</v>
      </c>
      <c r="G90307">
        <f>COUNTIFS(Table1[Season], A90307, Table1[TeamID],C90307, Table1[InTourn],1)</f>
        <v>0</v>
      </c>
      <c r="H90307">
        <f>COUNTIFS(Table1[Season], A90307, Table1[TeamID],E90307, Table1[InTourn], 1)</f>
        <v>0</v>
      </c>
    </row>
    <row r="90308" spans="1:8" x14ac:dyDescent="0.35">
      <c r="A90308" s="3">
        <v>2020</v>
      </c>
      <c r="B90308" s="4">
        <v>73</v>
      </c>
      <c r="C90308" s="4">
        <v>1312</v>
      </c>
      <c r="D90308" s="4">
        <v>75</v>
      </c>
      <c r="E90308" s="4">
        <v>1252</v>
      </c>
      <c r="F90308" s="4">
        <v>57</v>
      </c>
      <c r="G90308">
        <f>COUNTIFS(Table1[Season], A90308, Table1[TeamID],C90308, Table1[InTourn],1)</f>
        <v>0</v>
      </c>
      <c r="H90308">
        <f>COUNTIFS(Table1[Season], A90308, Table1[TeamID],E90308, Table1[InTourn], 1)</f>
        <v>0</v>
      </c>
    </row>
    <row r="90309" spans="1:8" x14ac:dyDescent="0.35">
      <c r="A90309" s="5">
        <v>2020</v>
      </c>
      <c r="B90309" s="6">
        <v>73</v>
      </c>
      <c r="C90309" s="6">
        <v>1316</v>
      </c>
      <c r="D90309" s="6">
        <v>75</v>
      </c>
      <c r="E90309" s="6">
        <v>1239</v>
      </c>
      <c r="F90309" s="6">
        <v>68</v>
      </c>
      <c r="G90309">
        <f>COUNTIFS(Table1[Season], A90309, Table1[TeamID],C90309, Table1[InTourn],1)</f>
        <v>0</v>
      </c>
      <c r="H90309">
        <f>COUNTIFS(Table1[Season], A90309, Table1[TeamID],E90309, Table1[InTourn], 1)</f>
        <v>0</v>
      </c>
    </row>
    <row r="90310" spans="1:8" x14ac:dyDescent="0.35">
      <c r="A90310" s="3">
        <v>2020</v>
      </c>
      <c r="B90310" s="4">
        <v>73</v>
      </c>
      <c r="C90310" s="4">
        <v>1317</v>
      </c>
      <c r="D90310" s="4">
        <v>72</v>
      </c>
      <c r="E90310" s="4">
        <v>1379</v>
      </c>
      <c r="F90310" s="4">
        <v>52</v>
      </c>
      <c r="G90310">
        <f>COUNTIFS(Table1[Season], A90310, Table1[TeamID],C90310, Table1[InTourn],1)</f>
        <v>0</v>
      </c>
      <c r="H90310">
        <f>COUNTIFS(Table1[Season], A90310, Table1[TeamID],E90310, Table1[InTourn], 1)</f>
        <v>0</v>
      </c>
    </row>
    <row r="90311" spans="1:8" x14ac:dyDescent="0.35">
      <c r="A90311" s="5">
        <v>2020</v>
      </c>
      <c r="B90311" s="6">
        <v>73</v>
      </c>
      <c r="C90311" s="6">
        <v>1318</v>
      </c>
      <c r="D90311" s="6">
        <v>79</v>
      </c>
      <c r="E90311" s="6">
        <v>1158</v>
      </c>
      <c r="F90311" s="6">
        <v>76</v>
      </c>
      <c r="G90311">
        <f>COUNTIFS(Table1[Season], A90311, Table1[TeamID],C90311, Table1[InTourn],1)</f>
        <v>0</v>
      </c>
      <c r="H90311">
        <f>COUNTIFS(Table1[Season], A90311, Table1[TeamID],E90311, Table1[InTourn], 1)</f>
        <v>0</v>
      </c>
    </row>
    <row r="90312" spans="1:8" x14ac:dyDescent="0.35">
      <c r="A90312" s="3">
        <v>2020</v>
      </c>
      <c r="B90312" s="4">
        <v>73</v>
      </c>
      <c r="C90312" s="4">
        <v>1319</v>
      </c>
      <c r="D90312" s="4">
        <v>75</v>
      </c>
      <c r="E90312" s="4">
        <v>1381</v>
      </c>
      <c r="F90312" s="4">
        <v>72</v>
      </c>
      <c r="G90312">
        <f>COUNTIFS(Table1[Season], A90312, Table1[TeamID],C90312, Table1[InTourn],1)</f>
        <v>0</v>
      </c>
      <c r="H90312">
        <f>COUNTIFS(Table1[Season], A90312, Table1[TeamID],E90312, Table1[InTourn], 1)</f>
        <v>0</v>
      </c>
    </row>
    <row r="90313" spans="1:8" x14ac:dyDescent="0.35">
      <c r="A90313" s="5">
        <v>2020</v>
      </c>
      <c r="B90313" s="6">
        <v>73</v>
      </c>
      <c r="C90313" s="6">
        <v>1331</v>
      </c>
      <c r="D90313" s="6">
        <v>87</v>
      </c>
      <c r="E90313" s="6">
        <v>1442</v>
      </c>
      <c r="F90313" s="6">
        <v>70</v>
      </c>
      <c r="G90313">
        <f>COUNTIFS(Table1[Season], A90313, Table1[TeamID],C90313, Table1[InTourn],1)</f>
        <v>0</v>
      </c>
      <c r="H90313">
        <f>COUNTIFS(Table1[Season], A90313, Table1[TeamID],E90313, Table1[InTourn], 1)</f>
        <v>0</v>
      </c>
    </row>
    <row r="90314" spans="1:8" x14ac:dyDescent="0.35">
      <c r="A90314" s="3">
        <v>2020</v>
      </c>
      <c r="B90314" s="4">
        <v>73</v>
      </c>
      <c r="C90314" s="4">
        <v>1334</v>
      </c>
      <c r="D90314" s="4">
        <v>65</v>
      </c>
      <c r="E90314" s="4">
        <v>1339</v>
      </c>
      <c r="F90314" s="4">
        <v>55</v>
      </c>
      <c r="G90314">
        <f>COUNTIFS(Table1[Season], A90314, Table1[TeamID],C90314, Table1[InTourn],1)</f>
        <v>0</v>
      </c>
      <c r="H90314">
        <f>COUNTIFS(Table1[Season], A90314, Table1[TeamID],E90314, Table1[InTourn], 1)</f>
        <v>0</v>
      </c>
    </row>
    <row r="90315" spans="1:8" x14ac:dyDescent="0.35">
      <c r="A90315" s="5">
        <v>2020</v>
      </c>
      <c r="B90315" s="6">
        <v>73</v>
      </c>
      <c r="C90315" s="6">
        <v>1337</v>
      </c>
      <c r="D90315" s="6">
        <v>75</v>
      </c>
      <c r="E90315" s="6">
        <v>1258</v>
      </c>
      <c r="F90315" s="6">
        <v>67</v>
      </c>
      <c r="G90315">
        <f>COUNTIFS(Table1[Season], A90315, Table1[TeamID],C90315, Table1[InTourn],1)</f>
        <v>0</v>
      </c>
      <c r="H90315">
        <f>COUNTIFS(Table1[Season], A90315, Table1[TeamID],E90315, Table1[InTourn], 1)</f>
        <v>0</v>
      </c>
    </row>
    <row r="90316" spans="1:8" x14ac:dyDescent="0.35">
      <c r="A90316" s="3">
        <v>2020</v>
      </c>
      <c r="B90316" s="4">
        <v>73</v>
      </c>
      <c r="C90316" s="4">
        <v>1342</v>
      </c>
      <c r="D90316" s="4">
        <v>74</v>
      </c>
      <c r="E90316" s="4">
        <v>1255</v>
      </c>
      <c r="F90316" s="4">
        <v>67</v>
      </c>
      <c r="G90316">
        <f>COUNTIFS(Table1[Season], A90316, Table1[TeamID],C90316, Table1[InTourn],1)</f>
        <v>0</v>
      </c>
      <c r="H90316">
        <f>COUNTIFS(Table1[Season], A90316, Table1[TeamID],E90316, Table1[InTourn], 1)</f>
        <v>0</v>
      </c>
    </row>
    <row r="90317" spans="1:8" x14ac:dyDescent="0.35">
      <c r="A90317" s="5">
        <v>2020</v>
      </c>
      <c r="B90317" s="6">
        <v>73</v>
      </c>
      <c r="C90317" s="6">
        <v>1347</v>
      </c>
      <c r="D90317" s="6">
        <v>63</v>
      </c>
      <c r="E90317" s="6">
        <v>1367</v>
      </c>
      <c r="F90317" s="6">
        <v>59</v>
      </c>
      <c r="G90317">
        <f>COUNTIFS(Table1[Season], A90317, Table1[TeamID],C90317, Table1[InTourn],1)</f>
        <v>0</v>
      </c>
      <c r="H90317">
        <f>COUNTIFS(Table1[Season], A90317, Table1[TeamID],E90317, Table1[InTourn], 1)</f>
        <v>0</v>
      </c>
    </row>
    <row r="90318" spans="1:8" x14ac:dyDescent="0.35">
      <c r="A90318" s="3">
        <v>2020</v>
      </c>
      <c r="B90318" s="4">
        <v>73</v>
      </c>
      <c r="C90318" s="4">
        <v>1370</v>
      </c>
      <c r="D90318" s="4">
        <v>91</v>
      </c>
      <c r="E90318" s="4">
        <v>1410</v>
      </c>
      <c r="F90318" s="4">
        <v>74</v>
      </c>
      <c r="G90318">
        <f>COUNTIFS(Table1[Season], A90318, Table1[TeamID],C90318, Table1[InTourn],1)</f>
        <v>0</v>
      </c>
      <c r="H90318">
        <f>COUNTIFS(Table1[Season], A90318, Table1[TeamID],E90318, Table1[InTourn], 1)</f>
        <v>0</v>
      </c>
    </row>
    <row r="90319" spans="1:8" x14ac:dyDescent="0.35">
      <c r="A90319" s="5">
        <v>2020</v>
      </c>
      <c r="B90319" s="6">
        <v>73</v>
      </c>
      <c r="C90319" s="6">
        <v>1391</v>
      </c>
      <c r="D90319" s="6">
        <v>54</v>
      </c>
      <c r="E90319" s="6">
        <v>1466</v>
      </c>
      <c r="F90319" s="6">
        <v>49</v>
      </c>
      <c r="G90319">
        <f>COUNTIFS(Table1[Season], A90319, Table1[TeamID],C90319, Table1[InTourn],1)</f>
        <v>0</v>
      </c>
      <c r="H90319">
        <f>COUNTIFS(Table1[Season], A90319, Table1[TeamID],E90319, Table1[InTourn], 1)</f>
        <v>0</v>
      </c>
    </row>
    <row r="90320" spans="1:8" x14ac:dyDescent="0.35">
      <c r="A90320" s="3">
        <v>2020</v>
      </c>
      <c r="B90320" s="4">
        <v>73</v>
      </c>
      <c r="C90320" s="4">
        <v>1398</v>
      </c>
      <c r="D90320" s="4">
        <v>64</v>
      </c>
      <c r="E90320" s="4">
        <v>1287</v>
      </c>
      <c r="F90320" s="4">
        <v>48</v>
      </c>
      <c r="G90320">
        <f>COUNTIFS(Table1[Season], A90320, Table1[TeamID],C90320, Table1[InTourn],1)</f>
        <v>0</v>
      </c>
      <c r="H90320">
        <f>COUNTIFS(Table1[Season], A90320, Table1[TeamID],E90320, Table1[InTourn], 1)</f>
        <v>0</v>
      </c>
    </row>
    <row r="90321" spans="1:8" x14ac:dyDescent="0.35">
      <c r="A90321" s="5">
        <v>2020</v>
      </c>
      <c r="B90321" s="6">
        <v>73</v>
      </c>
      <c r="C90321" s="6">
        <v>1399</v>
      </c>
      <c r="D90321" s="6">
        <v>72</v>
      </c>
      <c r="E90321" s="6">
        <v>1188</v>
      </c>
      <c r="F90321" s="6">
        <v>69</v>
      </c>
      <c r="G90321">
        <f>COUNTIFS(Table1[Season], A90321, Table1[TeamID],C90321, Table1[InTourn],1)</f>
        <v>0</v>
      </c>
      <c r="H90321">
        <f>COUNTIFS(Table1[Season], A90321, Table1[TeamID],E90321, Table1[InTourn], 1)</f>
        <v>0</v>
      </c>
    </row>
    <row r="90322" spans="1:8" x14ac:dyDescent="0.35">
      <c r="A90322" s="3">
        <v>2020</v>
      </c>
      <c r="B90322" s="4">
        <v>73</v>
      </c>
      <c r="C90322" s="4">
        <v>1402</v>
      </c>
      <c r="D90322" s="4">
        <v>64</v>
      </c>
      <c r="E90322" s="4">
        <v>1419</v>
      </c>
      <c r="F90322" s="4">
        <v>63</v>
      </c>
      <c r="G90322">
        <f>COUNTIFS(Table1[Season], A90322, Table1[TeamID],C90322, Table1[InTourn],1)</f>
        <v>0</v>
      </c>
      <c r="H90322">
        <f>COUNTIFS(Table1[Season], A90322, Table1[TeamID],E90322, Table1[InTourn], 1)</f>
        <v>0</v>
      </c>
    </row>
    <row r="90323" spans="1:8" x14ac:dyDescent="0.35">
      <c r="A90323" s="5">
        <v>2020</v>
      </c>
      <c r="B90323" s="6">
        <v>73</v>
      </c>
      <c r="C90323" s="6">
        <v>1413</v>
      </c>
      <c r="D90323" s="6">
        <v>85</v>
      </c>
      <c r="E90323" s="6">
        <v>1253</v>
      </c>
      <c r="F90323" s="6">
        <v>82</v>
      </c>
      <c r="G90323">
        <f>COUNTIFS(Table1[Season], A90323, Table1[TeamID],C90323, Table1[InTourn],1)</f>
        <v>0</v>
      </c>
      <c r="H90323">
        <f>COUNTIFS(Table1[Season], A90323, Table1[TeamID],E90323, Table1[InTourn], 1)</f>
        <v>0</v>
      </c>
    </row>
    <row r="90324" spans="1:8" x14ac:dyDescent="0.35">
      <c r="A90324" s="3">
        <v>2020</v>
      </c>
      <c r="B90324" s="4">
        <v>73</v>
      </c>
      <c r="C90324" s="4">
        <v>1425</v>
      </c>
      <c r="D90324" s="4">
        <v>88</v>
      </c>
      <c r="E90324" s="4">
        <v>1143</v>
      </c>
      <c r="F90324" s="4">
        <v>56</v>
      </c>
      <c r="G90324">
        <f>COUNTIFS(Table1[Season], A90324, Table1[TeamID],C90324, Table1[InTourn],1)</f>
        <v>0</v>
      </c>
      <c r="H90324">
        <f>COUNTIFS(Table1[Season], A90324, Table1[TeamID],E90324, Table1[InTourn], 1)</f>
        <v>0</v>
      </c>
    </row>
    <row r="90325" spans="1:8" x14ac:dyDescent="0.35">
      <c r="A90325" s="5">
        <v>2020</v>
      </c>
      <c r="B90325" s="6">
        <v>73</v>
      </c>
      <c r="C90325" s="6">
        <v>1426</v>
      </c>
      <c r="D90325" s="6">
        <v>81</v>
      </c>
      <c r="E90325" s="6">
        <v>1418</v>
      </c>
      <c r="F90325" s="6">
        <v>65</v>
      </c>
      <c r="G90325">
        <f>COUNTIFS(Table1[Season], A90325, Table1[TeamID],C90325, Table1[InTourn],1)</f>
        <v>0</v>
      </c>
      <c r="H90325">
        <f>COUNTIFS(Table1[Season], A90325, Table1[TeamID],E90325, Table1[InTourn], 1)</f>
        <v>0</v>
      </c>
    </row>
    <row r="90326" spans="1:8" x14ac:dyDescent="0.35">
      <c r="A90326" s="3">
        <v>2020</v>
      </c>
      <c r="B90326" s="4">
        <v>73</v>
      </c>
      <c r="C90326" s="4">
        <v>1443</v>
      </c>
      <c r="D90326" s="4">
        <v>71</v>
      </c>
      <c r="E90326" s="4">
        <v>1330</v>
      </c>
      <c r="F90326" s="4">
        <v>69</v>
      </c>
      <c r="G90326">
        <f>COUNTIFS(Table1[Season], A90326, Table1[TeamID],C90326, Table1[InTourn],1)</f>
        <v>0</v>
      </c>
      <c r="H90326">
        <f>COUNTIFS(Table1[Season], A90326, Table1[TeamID],E90326, Table1[InTourn], 1)</f>
        <v>0</v>
      </c>
    </row>
    <row r="90327" spans="1:8" x14ac:dyDescent="0.35">
      <c r="A90327" s="5">
        <v>2020</v>
      </c>
      <c r="B90327" s="6">
        <v>73</v>
      </c>
      <c r="C90327" s="6">
        <v>1449</v>
      </c>
      <c r="D90327" s="6">
        <v>64</v>
      </c>
      <c r="E90327" s="6">
        <v>1333</v>
      </c>
      <c r="F90327" s="6">
        <v>56</v>
      </c>
      <c r="G90327">
        <f>COUNTIFS(Table1[Season], A90327, Table1[TeamID],C90327, Table1[InTourn],1)</f>
        <v>0</v>
      </c>
      <c r="H90327">
        <f>COUNTIFS(Table1[Season], A90327, Table1[TeamID],E90327, Table1[InTourn], 1)</f>
        <v>0</v>
      </c>
    </row>
    <row r="90328" spans="1:8" x14ac:dyDescent="0.35">
      <c r="A90328" s="3">
        <v>2020</v>
      </c>
      <c r="B90328" s="4">
        <v>73</v>
      </c>
      <c r="C90328" s="4">
        <v>1450</v>
      </c>
      <c r="D90328" s="4">
        <v>72</v>
      </c>
      <c r="E90328" s="4">
        <v>1332</v>
      </c>
      <c r="F90328" s="4">
        <v>61</v>
      </c>
      <c r="G90328">
        <f>COUNTIFS(Table1[Season], A90328, Table1[TeamID],C90328, Table1[InTourn],1)</f>
        <v>0</v>
      </c>
      <c r="H90328">
        <f>COUNTIFS(Table1[Season], A90328, Table1[TeamID],E90328, Table1[InTourn], 1)</f>
        <v>0</v>
      </c>
    </row>
    <row r="90329" spans="1:8" x14ac:dyDescent="0.35">
      <c r="A90329" s="5">
        <v>2020</v>
      </c>
      <c r="B90329" s="6">
        <v>73</v>
      </c>
      <c r="C90329" s="6">
        <v>1451</v>
      </c>
      <c r="D90329" s="6">
        <v>76</v>
      </c>
      <c r="E90329" s="6">
        <v>1226</v>
      </c>
      <c r="F90329" s="6">
        <v>68</v>
      </c>
      <c r="G90329">
        <f>COUNTIFS(Table1[Season], A90329, Table1[TeamID],C90329, Table1[InTourn],1)</f>
        <v>0</v>
      </c>
      <c r="H90329">
        <f>COUNTIFS(Table1[Season], A90329, Table1[TeamID],E90329, Table1[InTourn], 1)</f>
        <v>0</v>
      </c>
    </row>
    <row r="90330" spans="1:8" x14ac:dyDescent="0.35">
      <c r="A90330" s="3">
        <v>2020</v>
      </c>
      <c r="B90330" s="4">
        <v>73</v>
      </c>
      <c r="C90330" s="4">
        <v>1453</v>
      </c>
      <c r="D90330" s="4">
        <v>73</v>
      </c>
      <c r="E90330" s="4">
        <v>1324</v>
      </c>
      <c r="F90330" s="4">
        <v>69</v>
      </c>
      <c r="G90330">
        <f>COUNTIFS(Table1[Season], A90330, Table1[TeamID],C90330, Table1[InTourn],1)</f>
        <v>0</v>
      </c>
      <c r="H90330">
        <f>COUNTIFS(Table1[Season], A90330, Table1[TeamID],E90330, Table1[InTourn], 1)</f>
        <v>0</v>
      </c>
    </row>
    <row r="90331" spans="1:8" x14ac:dyDescent="0.35">
      <c r="A90331" s="5">
        <v>2020</v>
      </c>
      <c r="B90331" s="6">
        <v>73</v>
      </c>
      <c r="C90331" s="6">
        <v>1456</v>
      </c>
      <c r="D90331" s="6">
        <v>77</v>
      </c>
      <c r="E90331" s="6">
        <v>1174</v>
      </c>
      <c r="F90331" s="6">
        <v>68</v>
      </c>
      <c r="G90331">
        <f>COUNTIFS(Table1[Season], A90331, Table1[TeamID],C90331, Table1[InTourn],1)</f>
        <v>0</v>
      </c>
      <c r="H90331">
        <f>COUNTIFS(Table1[Season], A90331, Table1[TeamID],E90331, Table1[InTourn], 1)</f>
        <v>0</v>
      </c>
    </row>
    <row r="90332" spans="1:8" x14ac:dyDescent="0.35">
      <c r="A90332" s="3">
        <v>2020</v>
      </c>
      <c r="B90332" s="4">
        <v>73</v>
      </c>
      <c r="C90332" s="4">
        <v>1457</v>
      </c>
      <c r="D90332" s="4">
        <v>116</v>
      </c>
      <c r="E90332" s="4">
        <v>1214</v>
      </c>
      <c r="F90332" s="4">
        <v>95</v>
      </c>
      <c r="G90332">
        <f>COUNTIFS(Table1[Season], A90332, Table1[TeamID],C90332, Table1[InTourn],1)</f>
        <v>0</v>
      </c>
      <c r="H90332">
        <f>COUNTIFS(Table1[Season], A90332, Table1[TeamID],E90332, Table1[InTourn], 1)</f>
        <v>0</v>
      </c>
    </row>
    <row r="90333" spans="1:8" x14ac:dyDescent="0.35">
      <c r="A90333" s="5">
        <v>2020</v>
      </c>
      <c r="B90333" s="6">
        <v>73</v>
      </c>
      <c r="C90333" s="6">
        <v>1460</v>
      </c>
      <c r="D90333" s="6">
        <v>75</v>
      </c>
      <c r="E90333" s="6">
        <v>1156</v>
      </c>
      <c r="F90333" s="6">
        <v>62</v>
      </c>
      <c r="G90333">
        <f>COUNTIFS(Table1[Season], A90333, Table1[TeamID],C90333, Table1[InTourn],1)</f>
        <v>0</v>
      </c>
      <c r="H90333">
        <f>COUNTIFS(Table1[Season], A90333, Table1[TeamID],E90333, Table1[InTourn], 1)</f>
        <v>0</v>
      </c>
    </row>
    <row r="90334" spans="1:8" x14ac:dyDescent="0.35">
      <c r="A90334" s="3">
        <v>2020</v>
      </c>
      <c r="B90334" s="4">
        <v>74</v>
      </c>
      <c r="C90334" s="4">
        <v>1145</v>
      </c>
      <c r="D90334" s="4">
        <v>73</v>
      </c>
      <c r="E90334" s="4">
        <v>1373</v>
      </c>
      <c r="F90334" s="4">
        <v>63</v>
      </c>
      <c r="G90334">
        <f>COUNTIFS(Table1[Season], A90334, Table1[TeamID],C90334, Table1[InTourn],1)</f>
        <v>0</v>
      </c>
      <c r="H90334">
        <f>COUNTIFS(Table1[Season], A90334, Table1[TeamID],E90334, Table1[InTourn], 1)</f>
        <v>0</v>
      </c>
    </row>
    <row r="90335" spans="1:8" x14ac:dyDescent="0.35">
      <c r="A90335" s="5">
        <v>2020</v>
      </c>
      <c r="B90335" s="6">
        <v>74</v>
      </c>
      <c r="C90335" s="6">
        <v>1173</v>
      </c>
      <c r="D90335" s="6">
        <v>78</v>
      </c>
      <c r="E90335" s="6">
        <v>1387</v>
      </c>
      <c r="F90335" s="6">
        <v>76</v>
      </c>
      <c r="G90335">
        <f>COUNTIFS(Table1[Season], A90335, Table1[TeamID],C90335, Table1[InTourn],1)</f>
        <v>0</v>
      </c>
      <c r="H90335">
        <f>COUNTIFS(Table1[Season], A90335, Table1[TeamID],E90335, Table1[InTourn], 1)</f>
        <v>0</v>
      </c>
    </row>
    <row r="90336" spans="1:8" x14ac:dyDescent="0.35">
      <c r="A90336" s="3">
        <v>2020</v>
      </c>
      <c r="B90336" s="4">
        <v>74</v>
      </c>
      <c r="C90336" s="4">
        <v>1218</v>
      </c>
      <c r="D90336" s="4">
        <v>65</v>
      </c>
      <c r="E90336" s="4">
        <v>1142</v>
      </c>
      <c r="F90336" s="4">
        <v>61</v>
      </c>
      <c r="G90336">
        <f>COUNTIFS(Table1[Season], A90336, Table1[TeamID],C90336, Table1[InTourn],1)</f>
        <v>0</v>
      </c>
      <c r="H90336">
        <f>COUNTIFS(Table1[Season], A90336, Table1[TeamID],E90336, Table1[InTourn], 1)</f>
        <v>0</v>
      </c>
    </row>
    <row r="90337" spans="1:8" x14ac:dyDescent="0.35">
      <c r="A90337" s="5">
        <v>2020</v>
      </c>
      <c r="B90337" s="6">
        <v>74</v>
      </c>
      <c r="C90337" s="6">
        <v>1233</v>
      </c>
      <c r="D90337" s="6">
        <v>64</v>
      </c>
      <c r="E90337" s="6">
        <v>1193</v>
      </c>
      <c r="F90337" s="6">
        <v>57</v>
      </c>
      <c r="G90337">
        <f>COUNTIFS(Table1[Season], A90337, Table1[TeamID],C90337, Table1[InTourn],1)</f>
        <v>0</v>
      </c>
      <c r="H90337">
        <f>COUNTIFS(Table1[Season], A90337, Table1[TeamID],E90337, Table1[InTourn], 1)</f>
        <v>0</v>
      </c>
    </row>
    <row r="90338" spans="1:8" x14ac:dyDescent="0.35">
      <c r="A90338" s="3">
        <v>2020</v>
      </c>
      <c r="B90338" s="4">
        <v>74</v>
      </c>
      <c r="C90338" s="4">
        <v>1234</v>
      </c>
      <c r="D90338" s="4">
        <v>90</v>
      </c>
      <c r="E90338" s="4">
        <v>1276</v>
      </c>
      <c r="F90338" s="4">
        <v>83</v>
      </c>
      <c r="G90338">
        <f>COUNTIFS(Table1[Season], A90338, Table1[TeamID],C90338, Table1[InTourn],1)</f>
        <v>0</v>
      </c>
      <c r="H90338">
        <f>COUNTIFS(Table1[Season], A90338, Table1[TeamID],E90338, Table1[InTourn], 1)</f>
        <v>0</v>
      </c>
    </row>
    <row r="90339" spans="1:8" x14ac:dyDescent="0.35">
      <c r="A90339" s="5">
        <v>2020</v>
      </c>
      <c r="B90339" s="6">
        <v>74</v>
      </c>
      <c r="C90339" s="6">
        <v>1277</v>
      </c>
      <c r="D90339" s="6">
        <v>67</v>
      </c>
      <c r="E90339" s="6">
        <v>1458</v>
      </c>
      <c r="F90339" s="6">
        <v>55</v>
      </c>
      <c r="G90339">
        <f>COUNTIFS(Table1[Season], A90339, Table1[TeamID],C90339, Table1[InTourn],1)</f>
        <v>0</v>
      </c>
      <c r="H90339">
        <f>COUNTIFS(Table1[Season], A90339, Table1[TeamID],E90339, Table1[InTourn], 1)</f>
        <v>0</v>
      </c>
    </row>
    <row r="90340" spans="1:8" x14ac:dyDescent="0.35">
      <c r="A90340" s="3">
        <v>2020</v>
      </c>
      <c r="B90340" s="4">
        <v>74</v>
      </c>
      <c r="C90340" s="4">
        <v>1310</v>
      </c>
      <c r="D90340" s="4">
        <v>70</v>
      </c>
      <c r="E90340" s="4">
        <v>1351</v>
      </c>
      <c r="F90340" s="4">
        <v>68</v>
      </c>
      <c r="G90340">
        <f>COUNTIFS(Table1[Season], A90340, Table1[TeamID],C90340, Table1[InTourn],1)</f>
        <v>0</v>
      </c>
      <c r="H90340">
        <f>COUNTIFS(Table1[Season], A90340, Table1[TeamID],E90340, Table1[InTourn], 1)</f>
        <v>0</v>
      </c>
    </row>
    <row r="90341" spans="1:8" x14ac:dyDescent="0.35">
      <c r="A90341" s="5">
        <v>2020</v>
      </c>
      <c r="B90341" s="6">
        <v>74</v>
      </c>
      <c r="C90341" s="6">
        <v>1459</v>
      </c>
      <c r="D90341" s="6">
        <v>66</v>
      </c>
      <c r="E90341" s="6">
        <v>1202</v>
      </c>
      <c r="F90341" s="6">
        <v>52</v>
      </c>
      <c r="G90341">
        <f>COUNTIFS(Table1[Season], A90341, Table1[TeamID],C90341, Table1[InTourn],1)</f>
        <v>0</v>
      </c>
      <c r="H90341">
        <f>COUNTIFS(Table1[Season], A90341, Table1[TeamID],E90341, Table1[InTourn], 1)</f>
        <v>0</v>
      </c>
    </row>
    <row r="90342" spans="1:8" x14ac:dyDescent="0.35">
      <c r="A90342" s="3">
        <v>2020</v>
      </c>
      <c r="B90342" s="4">
        <v>74</v>
      </c>
      <c r="C90342" s="4">
        <v>1463</v>
      </c>
      <c r="D90342" s="4">
        <v>70</v>
      </c>
      <c r="E90342" s="4">
        <v>1135</v>
      </c>
      <c r="F90342" s="4">
        <v>56</v>
      </c>
      <c r="G90342">
        <f>COUNTIFS(Table1[Season], A90342, Table1[TeamID],C90342, Table1[InTourn],1)</f>
        <v>0</v>
      </c>
      <c r="H90342">
        <f>COUNTIFS(Table1[Season], A90342, Table1[TeamID],E90342, Table1[InTourn], 1)</f>
        <v>0</v>
      </c>
    </row>
    <row r="90343" spans="1:8" x14ac:dyDescent="0.35">
      <c r="A90343" s="5">
        <v>2020</v>
      </c>
      <c r="B90343" s="6">
        <v>75</v>
      </c>
      <c r="C90343" s="6">
        <v>1101</v>
      </c>
      <c r="D90343" s="6">
        <v>76</v>
      </c>
      <c r="E90343" s="6">
        <v>1368</v>
      </c>
      <c r="F90343" s="6">
        <v>55</v>
      </c>
      <c r="G90343">
        <f>COUNTIFS(Table1[Season], A90343, Table1[TeamID],C90343, Table1[InTourn],1)</f>
        <v>0</v>
      </c>
      <c r="H90343">
        <f>COUNTIFS(Table1[Season], A90343, Table1[TeamID],E90343, Table1[InTourn], 1)</f>
        <v>0</v>
      </c>
    </row>
    <row r="90344" spans="1:8" x14ac:dyDescent="0.35">
      <c r="A90344" s="3">
        <v>2020</v>
      </c>
      <c r="B90344" s="4">
        <v>75</v>
      </c>
      <c r="C90344" s="4">
        <v>1104</v>
      </c>
      <c r="D90344" s="4">
        <v>88</v>
      </c>
      <c r="E90344" s="4">
        <v>1281</v>
      </c>
      <c r="F90344" s="4">
        <v>74</v>
      </c>
      <c r="G90344">
        <f>COUNTIFS(Table1[Season], A90344, Table1[TeamID],C90344, Table1[InTourn],1)</f>
        <v>0</v>
      </c>
      <c r="H90344">
        <f>COUNTIFS(Table1[Season], A90344, Table1[TeamID],E90344, Table1[InTourn], 1)</f>
        <v>0</v>
      </c>
    </row>
    <row r="90345" spans="1:8" x14ac:dyDescent="0.35">
      <c r="A90345" s="5">
        <v>2020</v>
      </c>
      <c r="B90345" s="6">
        <v>75</v>
      </c>
      <c r="C90345" s="6">
        <v>1106</v>
      </c>
      <c r="D90345" s="6">
        <v>65</v>
      </c>
      <c r="E90345" s="6">
        <v>1105</v>
      </c>
      <c r="F90345" s="6">
        <v>56</v>
      </c>
      <c r="G90345">
        <f>COUNTIFS(Table1[Season], A90345, Table1[TeamID],C90345, Table1[InTourn],1)</f>
        <v>0</v>
      </c>
      <c r="H90345">
        <f>COUNTIFS(Table1[Season], A90345, Table1[TeamID],E90345, Table1[InTourn], 1)</f>
        <v>0</v>
      </c>
    </row>
    <row r="90346" spans="1:8" x14ac:dyDescent="0.35">
      <c r="A90346" s="3">
        <v>2020</v>
      </c>
      <c r="B90346" s="4">
        <v>75</v>
      </c>
      <c r="C90346" s="4">
        <v>1108</v>
      </c>
      <c r="D90346" s="4">
        <v>105</v>
      </c>
      <c r="E90346" s="4">
        <v>1290</v>
      </c>
      <c r="F90346" s="4">
        <v>73</v>
      </c>
      <c r="G90346">
        <f>COUNTIFS(Table1[Season], A90346, Table1[TeamID],C90346, Table1[InTourn],1)</f>
        <v>0</v>
      </c>
      <c r="H90346">
        <f>COUNTIFS(Table1[Season], A90346, Table1[TeamID],E90346, Table1[InTourn], 1)</f>
        <v>0</v>
      </c>
    </row>
    <row r="90347" spans="1:8" x14ac:dyDescent="0.35">
      <c r="A90347" s="5">
        <v>2020</v>
      </c>
      <c r="B90347" s="6">
        <v>75</v>
      </c>
      <c r="C90347" s="6">
        <v>1110</v>
      </c>
      <c r="D90347" s="6">
        <v>81</v>
      </c>
      <c r="E90347" s="6">
        <v>1221</v>
      </c>
      <c r="F90347" s="6">
        <v>69</v>
      </c>
      <c r="G90347">
        <f>COUNTIFS(Table1[Season], A90347, Table1[TeamID],C90347, Table1[InTourn],1)</f>
        <v>0</v>
      </c>
      <c r="H90347">
        <f>COUNTIFS(Table1[Season], A90347, Table1[TeamID],E90347, Table1[InTourn], 1)</f>
        <v>0</v>
      </c>
    </row>
    <row r="90348" spans="1:8" x14ac:dyDescent="0.35">
      <c r="A90348" s="3">
        <v>2020</v>
      </c>
      <c r="B90348" s="4">
        <v>75</v>
      </c>
      <c r="C90348" s="4">
        <v>1112</v>
      </c>
      <c r="D90348" s="4">
        <v>75</v>
      </c>
      <c r="E90348" s="4">
        <v>1160</v>
      </c>
      <c r="F90348" s="4">
        <v>54</v>
      </c>
      <c r="G90348">
        <f>COUNTIFS(Table1[Season], A90348, Table1[TeamID],C90348, Table1[InTourn],1)</f>
        <v>0</v>
      </c>
      <c r="H90348">
        <f>COUNTIFS(Table1[Season], A90348, Table1[TeamID],E90348, Table1[InTourn], 1)</f>
        <v>0</v>
      </c>
    </row>
    <row r="90349" spans="1:8" x14ac:dyDescent="0.35">
      <c r="A90349" s="5">
        <v>2020</v>
      </c>
      <c r="B90349" s="6">
        <v>75</v>
      </c>
      <c r="C90349" s="6">
        <v>1113</v>
      </c>
      <c r="D90349" s="6">
        <v>83</v>
      </c>
      <c r="E90349" s="6">
        <v>1428</v>
      </c>
      <c r="F90349" s="6">
        <v>64</v>
      </c>
      <c r="G90349">
        <f>COUNTIFS(Table1[Season], A90349, Table1[TeamID],C90349, Table1[InTourn],1)</f>
        <v>0</v>
      </c>
      <c r="H90349">
        <f>COUNTIFS(Table1[Season], A90349, Table1[TeamID],E90349, Table1[InTourn], 1)</f>
        <v>0</v>
      </c>
    </row>
    <row r="90350" spans="1:8" x14ac:dyDescent="0.35">
      <c r="A90350" s="3">
        <v>2020</v>
      </c>
      <c r="B90350" s="4">
        <v>75</v>
      </c>
      <c r="C90350" s="4">
        <v>1114</v>
      </c>
      <c r="D90350" s="4">
        <v>73</v>
      </c>
      <c r="E90350" s="4">
        <v>1111</v>
      </c>
      <c r="F90350" s="4">
        <v>57</v>
      </c>
      <c r="G90350">
        <f>COUNTIFS(Table1[Season], A90350, Table1[TeamID],C90350, Table1[InTourn],1)</f>
        <v>0</v>
      </c>
      <c r="H90350">
        <f>COUNTIFS(Table1[Season], A90350, Table1[TeamID],E90350, Table1[InTourn], 1)</f>
        <v>0</v>
      </c>
    </row>
    <row r="90351" spans="1:8" x14ac:dyDescent="0.35">
      <c r="A90351" s="5">
        <v>2020</v>
      </c>
      <c r="B90351" s="6">
        <v>75</v>
      </c>
      <c r="C90351" s="6">
        <v>1117</v>
      </c>
      <c r="D90351" s="6">
        <v>80</v>
      </c>
      <c r="E90351" s="6">
        <v>1157</v>
      </c>
      <c r="F90351" s="6">
        <v>75</v>
      </c>
      <c r="G90351">
        <f>COUNTIFS(Table1[Season], A90351, Table1[TeamID],C90351, Table1[InTourn],1)</f>
        <v>0</v>
      </c>
      <c r="H90351">
        <f>COUNTIFS(Table1[Season], A90351, Table1[TeamID],E90351, Table1[InTourn], 1)</f>
        <v>0</v>
      </c>
    </row>
    <row r="90352" spans="1:8" x14ac:dyDescent="0.35">
      <c r="A90352" s="3">
        <v>2020</v>
      </c>
      <c r="B90352" s="4">
        <v>75</v>
      </c>
      <c r="C90352" s="4">
        <v>1119</v>
      </c>
      <c r="D90352" s="4">
        <v>81</v>
      </c>
      <c r="E90352" s="4">
        <v>1259</v>
      </c>
      <c r="F90352" s="4">
        <v>80</v>
      </c>
      <c r="G90352">
        <f>COUNTIFS(Table1[Season], A90352, Table1[TeamID],C90352, Table1[InTourn],1)</f>
        <v>0</v>
      </c>
      <c r="H90352">
        <f>COUNTIFS(Table1[Season], A90352, Table1[TeamID],E90352, Table1[InTourn], 1)</f>
        <v>0</v>
      </c>
    </row>
    <row r="90353" spans="1:8" x14ac:dyDescent="0.35">
      <c r="A90353" s="5">
        <v>2020</v>
      </c>
      <c r="B90353" s="6">
        <v>75</v>
      </c>
      <c r="C90353" s="6">
        <v>1122</v>
      </c>
      <c r="D90353" s="6">
        <v>92</v>
      </c>
      <c r="E90353" s="6">
        <v>1404</v>
      </c>
      <c r="F90353" s="6">
        <v>81</v>
      </c>
      <c r="G90353">
        <f>COUNTIFS(Table1[Season], A90353, Table1[TeamID],C90353, Table1[InTourn],1)</f>
        <v>0</v>
      </c>
      <c r="H90353">
        <f>COUNTIFS(Table1[Season], A90353, Table1[TeamID],E90353, Table1[InTourn], 1)</f>
        <v>0</v>
      </c>
    </row>
    <row r="90354" spans="1:8" x14ac:dyDescent="0.35">
      <c r="A90354" s="3">
        <v>2020</v>
      </c>
      <c r="B90354" s="4">
        <v>75</v>
      </c>
      <c r="C90354" s="4">
        <v>1123</v>
      </c>
      <c r="D90354" s="4">
        <v>71</v>
      </c>
      <c r="E90354" s="4">
        <v>1275</v>
      </c>
      <c r="F90354" s="4">
        <v>62</v>
      </c>
      <c r="G90354">
        <f>COUNTIFS(Table1[Season], A90354, Table1[TeamID],C90354, Table1[InTourn],1)</f>
        <v>0</v>
      </c>
      <c r="H90354">
        <f>COUNTIFS(Table1[Season], A90354, Table1[TeamID],E90354, Table1[InTourn], 1)</f>
        <v>0</v>
      </c>
    </row>
    <row r="90355" spans="1:8" x14ac:dyDescent="0.35">
      <c r="A90355" s="5">
        <v>2020</v>
      </c>
      <c r="B90355" s="6">
        <v>75</v>
      </c>
      <c r="C90355" s="6">
        <v>1124</v>
      </c>
      <c r="D90355" s="6">
        <v>75</v>
      </c>
      <c r="E90355" s="6">
        <v>1329</v>
      </c>
      <c r="F90355" s="6">
        <v>68</v>
      </c>
      <c r="G90355">
        <f>COUNTIFS(Table1[Season], A90355, Table1[TeamID],C90355, Table1[InTourn],1)</f>
        <v>0</v>
      </c>
      <c r="H90355">
        <f>COUNTIFS(Table1[Season], A90355, Table1[TeamID],E90355, Table1[InTourn], 1)</f>
        <v>0</v>
      </c>
    </row>
    <row r="90356" spans="1:8" x14ac:dyDescent="0.35">
      <c r="A90356" s="3">
        <v>2020</v>
      </c>
      <c r="B90356" s="4">
        <v>75</v>
      </c>
      <c r="C90356" s="4">
        <v>1125</v>
      </c>
      <c r="D90356" s="4">
        <v>77</v>
      </c>
      <c r="E90356" s="4">
        <v>1287</v>
      </c>
      <c r="F90356" s="4">
        <v>59</v>
      </c>
      <c r="G90356">
        <f>COUNTIFS(Table1[Season], A90356, Table1[TeamID],C90356, Table1[InTourn],1)</f>
        <v>0</v>
      </c>
      <c r="H90356">
        <f>COUNTIFS(Table1[Season], A90356, Table1[TeamID],E90356, Table1[InTourn], 1)</f>
        <v>0</v>
      </c>
    </row>
    <row r="90357" spans="1:8" x14ac:dyDescent="0.35">
      <c r="A90357" s="5">
        <v>2020</v>
      </c>
      <c r="B90357" s="6">
        <v>75</v>
      </c>
      <c r="C90357" s="6">
        <v>1129</v>
      </c>
      <c r="D90357" s="6">
        <v>88</v>
      </c>
      <c r="E90357" s="6">
        <v>1429</v>
      </c>
      <c r="F90357" s="6">
        <v>83</v>
      </c>
      <c r="G90357">
        <f>COUNTIFS(Table1[Season], A90357, Table1[TeamID],C90357, Table1[InTourn],1)</f>
        <v>0</v>
      </c>
      <c r="H90357">
        <f>COUNTIFS(Table1[Season], A90357, Table1[TeamID],E90357, Table1[InTourn], 1)</f>
        <v>0</v>
      </c>
    </row>
    <row r="90358" spans="1:8" x14ac:dyDescent="0.35">
      <c r="A90358" s="3">
        <v>2020</v>
      </c>
      <c r="B90358" s="4">
        <v>75</v>
      </c>
      <c r="C90358" s="4">
        <v>1132</v>
      </c>
      <c r="D90358" s="4">
        <v>66</v>
      </c>
      <c r="E90358" s="4">
        <v>1296</v>
      </c>
      <c r="F90358" s="4">
        <v>64</v>
      </c>
      <c r="G90358">
        <f>COUNTIFS(Table1[Season], A90358, Table1[TeamID],C90358, Table1[InTourn],1)</f>
        <v>0</v>
      </c>
      <c r="H90358">
        <f>COUNTIFS(Table1[Season], A90358, Table1[TeamID],E90358, Table1[InTourn], 1)</f>
        <v>0</v>
      </c>
    </row>
    <row r="90359" spans="1:8" x14ac:dyDescent="0.35">
      <c r="A90359" s="5">
        <v>2020</v>
      </c>
      <c r="B90359" s="6">
        <v>75</v>
      </c>
      <c r="C90359" s="6">
        <v>1137</v>
      </c>
      <c r="D90359" s="6">
        <v>72</v>
      </c>
      <c r="E90359" s="6">
        <v>1250</v>
      </c>
      <c r="F90359" s="6">
        <v>56</v>
      </c>
      <c r="G90359">
        <f>COUNTIFS(Table1[Season], A90359, Table1[TeamID],C90359, Table1[InTourn],1)</f>
        <v>0</v>
      </c>
      <c r="H90359">
        <f>COUNTIFS(Table1[Season], A90359, Table1[TeamID],E90359, Table1[InTourn], 1)</f>
        <v>0</v>
      </c>
    </row>
    <row r="90360" spans="1:8" x14ac:dyDescent="0.35">
      <c r="A90360" s="3">
        <v>2020</v>
      </c>
      <c r="B90360" s="4">
        <v>75</v>
      </c>
      <c r="C90360" s="4">
        <v>1138</v>
      </c>
      <c r="D90360" s="4">
        <v>86</v>
      </c>
      <c r="E90360" s="4">
        <v>1141</v>
      </c>
      <c r="F90360" s="4">
        <v>67</v>
      </c>
      <c r="G90360">
        <f>COUNTIFS(Table1[Season], A90360, Table1[TeamID],C90360, Table1[InTourn],1)</f>
        <v>0</v>
      </c>
      <c r="H90360">
        <f>COUNTIFS(Table1[Season], A90360, Table1[TeamID],E90360, Table1[InTourn], 1)</f>
        <v>0</v>
      </c>
    </row>
    <row r="90361" spans="1:8" x14ac:dyDescent="0.35">
      <c r="A90361" s="5">
        <v>2020</v>
      </c>
      <c r="B90361" s="6">
        <v>75</v>
      </c>
      <c r="C90361" s="6">
        <v>1144</v>
      </c>
      <c r="D90361" s="6">
        <v>68</v>
      </c>
      <c r="E90361" s="6">
        <v>1255</v>
      </c>
      <c r="F90361" s="6">
        <v>58</v>
      </c>
      <c r="G90361">
        <f>COUNTIFS(Table1[Season], A90361, Table1[TeamID],C90361, Table1[InTourn],1)</f>
        <v>0</v>
      </c>
      <c r="H90361">
        <f>COUNTIFS(Table1[Season], A90361, Table1[TeamID],E90361, Table1[InTourn], 1)</f>
        <v>0</v>
      </c>
    </row>
    <row r="90362" spans="1:8" x14ac:dyDescent="0.35">
      <c r="A90362" s="3">
        <v>2020</v>
      </c>
      <c r="B90362" s="4">
        <v>75</v>
      </c>
      <c r="C90362" s="4">
        <v>1149</v>
      </c>
      <c r="D90362" s="4">
        <v>79</v>
      </c>
      <c r="E90362" s="4">
        <v>1219</v>
      </c>
      <c r="F90362" s="4">
        <v>60</v>
      </c>
      <c r="G90362">
        <f>COUNTIFS(Table1[Season], A90362, Table1[TeamID],C90362, Table1[InTourn],1)</f>
        <v>0</v>
      </c>
      <c r="H90362">
        <f>COUNTIFS(Table1[Season], A90362, Table1[TeamID],E90362, Table1[InTourn], 1)</f>
        <v>0</v>
      </c>
    </row>
    <row r="90363" spans="1:8" x14ac:dyDescent="0.35">
      <c r="A90363" s="5">
        <v>2020</v>
      </c>
      <c r="B90363" s="6">
        <v>75</v>
      </c>
      <c r="C90363" s="6">
        <v>1158</v>
      </c>
      <c r="D90363" s="6">
        <v>69</v>
      </c>
      <c r="E90363" s="6">
        <v>1220</v>
      </c>
      <c r="F90363" s="6">
        <v>67</v>
      </c>
      <c r="G90363">
        <f>COUNTIFS(Table1[Season], A90363, Table1[TeamID],C90363, Table1[InTourn],1)</f>
        <v>0</v>
      </c>
      <c r="H90363">
        <f>COUNTIFS(Table1[Season], A90363, Table1[TeamID],E90363, Table1[InTourn], 1)</f>
        <v>0</v>
      </c>
    </row>
    <row r="90364" spans="1:8" x14ac:dyDescent="0.35">
      <c r="A90364" s="3">
        <v>2020</v>
      </c>
      <c r="B90364" s="4">
        <v>75</v>
      </c>
      <c r="C90364" s="4">
        <v>1159</v>
      </c>
      <c r="D90364" s="4">
        <v>79</v>
      </c>
      <c r="E90364" s="4">
        <v>1131</v>
      </c>
      <c r="F90364" s="4">
        <v>70</v>
      </c>
      <c r="G90364">
        <f>COUNTIFS(Table1[Season], A90364, Table1[TeamID],C90364, Table1[InTourn],1)</f>
        <v>0</v>
      </c>
      <c r="H90364">
        <f>COUNTIFS(Table1[Season], A90364, Table1[TeamID],E90364, Table1[InTourn], 1)</f>
        <v>0</v>
      </c>
    </row>
    <row r="90365" spans="1:8" x14ac:dyDescent="0.35">
      <c r="A90365" s="5">
        <v>2020</v>
      </c>
      <c r="B90365" s="6">
        <v>75</v>
      </c>
      <c r="C90365" s="6">
        <v>1161</v>
      </c>
      <c r="D90365" s="6">
        <v>78</v>
      </c>
      <c r="E90365" s="6">
        <v>1102</v>
      </c>
      <c r="F90365" s="6">
        <v>65</v>
      </c>
      <c r="G90365">
        <f>COUNTIFS(Table1[Season], A90365, Table1[TeamID],C90365, Table1[InTourn],1)</f>
        <v>0</v>
      </c>
      <c r="H90365">
        <f>COUNTIFS(Table1[Season], A90365, Table1[TeamID],E90365, Table1[InTourn], 1)</f>
        <v>0</v>
      </c>
    </row>
    <row r="90366" spans="1:8" x14ac:dyDescent="0.35">
      <c r="A90366" s="3">
        <v>2020</v>
      </c>
      <c r="B90366" s="4">
        <v>75</v>
      </c>
      <c r="C90366" s="4">
        <v>1162</v>
      </c>
      <c r="D90366" s="4">
        <v>75</v>
      </c>
      <c r="E90366" s="4">
        <v>1165</v>
      </c>
      <c r="F90366" s="4">
        <v>61</v>
      </c>
      <c r="G90366">
        <f>COUNTIFS(Table1[Season], A90366, Table1[TeamID],C90366, Table1[InTourn],1)</f>
        <v>0</v>
      </c>
      <c r="H90366">
        <f>COUNTIFS(Table1[Season], A90366, Table1[TeamID],E90366, Table1[InTourn], 1)</f>
        <v>0</v>
      </c>
    </row>
    <row r="90367" spans="1:8" x14ac:dyDescent="0.35">
      <c r="A90367" s="5">
        <v>2020</v>
      </c>
      <c r="B90367" s="6">
        <v>75</v>
      </c>
      <c r="C90367" s="6">
        <v>1164</v>
      </c>
      <c r="D90367" s="6">
        <v>79</v>
      </c>
      <c r="E90367" s="6">
        <v>1299</v>
      </c>
      <c r="F90367" s="6">
        <v>75</v>
      </c>
      <c r="G90367">
        <f>COUNTIFS(Table1[Season], A90367, Table1[TeamID],C90367, Table1[InTourn],1)</f>
        <v>0</v>
      </c>
      <c r="H90367">
        <f>COUNTIFS(Table1[Season], A90367, Table1[TeamID],E90367, Table1[InTourn], 1)</f>
        <v>0</v>
      </c>
    </row>
    <row r="90368" spans="1:8" x14ac:dyDescent="0.35">
      <c r="A90368" s="3">
        <v>2020</v>
      </c>
      <c r="B90368" s="4">
        <v>75</v>
      </c>
      <c r="C90368" s="4">
        <v>1166</v>
      </c>
      <c r="D90368" s="4">
        <v>78</v>
      </c>
      <c r="E90368" s="4">
        <v>1344</v>
      </c>
      <c r="F90368" s="4">
        <v>74</v>
      </c>
      <c r="G90368">
        <f>COUNTIFS(Table1[Season], A90368, Table1[TeamID],C90368, Table1[InTourn],1)</f>
        <v>0</v>
      </c>
      <c r="H90368">
        <f>COUNTIFS(Table1[Season], A90368, Table1[TeamID],E90368, Table1[InTourn], 1)</f>
        <v>0</v>
      </c>
    </row>
    <row r="90369" spans="1:8" x14ac:dyDescent="0.35">
      <c r="A90369" s="5">
        <v>2020</v>
      </c>
      <c r="B90369" s="6">
        <v>75</v>
      </c>
      <c r="C90369" s="6">
        <v>1167</v>
      </c>
      <c r="D90369" s="6">
        <v>72</v>
      </c>
      <c r="E90369" s="6">
        <v>1152</v>
      </c>
      <c r="F90369" s="6">
        <v>54</v>
      </c>
      <c r="G90369">
        <f>COUNTIFS(Table1[Season], A90369, Table1[TeamID],C90369, Table1[InTourn],1)</f>
        <v>0</v>
      </c>
      <c r="H90369">
        <f>COUNTIFS(Table1[Season], A90369, Table1[TeamID],E90369, Table1[InTourn], 1)</f>
        <v>0</v>
      </c>
    </row>
    <row r="90370" spans="1:8" x14ac:dyDescent="0.35">
      <c r="A90370" s="3">
        <v>2020</v>
      </c>
      <c r="B90370" s="4">
        <v>75</v>
      </c>
      <c r="C90370" s="4">
        <v>1168</v>
      </c>
      <c r="D90370" s="4">
        <v>66</v>
      </c>
      <c r="E90370" s="4">
        <v>1253</v>
      </c>
      <c r="F90370" s="4">
        <v>62</v>
      </c>
      <c r="G90370">
        <f>COUNTIFS(Table1[Season], A90370, Table1[TeamID],C90370, Table1[InTourn],1)</f>
        <v>0</v>
      </c>
      <c r="H90370">
        <f>COUNTIFS(Table1[Season], A90370, Table1[TeamID],E90370, Table1[InTourn], 1)</f>
        <v>0</v>
      </c>
    </row>
    <row r="90371" spans="1:8" x14ac:dyDescent="0.35">
      <c r="A90371" s="5">
        <v>2020</v>
      </c>
      <c r="B90371" s="6">
        <v>75</v>
      </c>
      <c r="C90371" s="6">
        <v>1174</v>
      </c>
      <c r="D90371" s="6">
        <v>79</v>
      </c>
      <c r="E90371" s="6">
        <v>1189</v>
      </c>
      <c r="F90371" s="6">
        <v>78</v>
      </c>
      <c r="G90371">
        <f>COUNTIFS(Table1[Season], A90371, Table1[TeamID],C90371, Table1[InTourn],1)</f>
        <v>0</v>
      </c>
      <c r="H90371">
        <f>COUNTIFS(Table1[Season], A90371, Table1[TeamID],E90371, Table1[InTourn], 1)</f>
        <v>0</v>
      </c>
    </row>
    <row r="90372" spans="1:8" x14ac:dyDescent="0.35">
      <c r="A90372" s="3">
        <v>2020</v>
      </c>
      <c r="B90372" s="4">
        <v>75</v>
      </c>
      <c r="C90372" s="4">
        <v>1176</v>
      </c>
      <c r="D90372" s="4">
        <v>91</v>
      </c>
      <c r="E90372" s="4">
        <v>1303</v>
      </c>
      <c r="F90372" s="4">
        <v>76</v>
      </c>
      <c r="G90372">
        <f>COUNTIFS(Table1[Season], A90372, Table1[TeamID],C90372, Table1[InTourn],1)</f>
        <v>0</v>
      </c>
      <c r="H90372">
        <f>COUNTIFS(Table1[Season], A90372, Table1[TeamID],E90372, Table1[InTourn], 1)</f>
        <v>0</v>
      </c>
    </row>
    <row r="90373" spans="1:8" x14ac:dyDescent="0.35">
      <c r="A90373" s="5">
        <v>2020</v>
      </c>
      <c r="B90373" s="6">
        <v>75</v>
      </c>
      <c r="C90373" s="6">
        <v>1177</v>
      </c>
      <c r="D90373" s="6">
        <v>79</v>
      </c>
      <c r="E90373" s="6">
        <v>1139</v>
      </c>
      <c r="F90373" s="6">
        <v>66</v>
      </c>
      <c r="G90373">
        <f>COUNTIFS(Table1[Season], A90373, Table1[TeamID],C90373, Table1[InTourn],1)</f>
        <v>0</v>
      </c>
      <c r="H90373">
        <f>COUNTIFS(Table1[Season], A90373, Table1[TeamID],E90373, Table1[InTourn], 1)</f>
        <v>0</v>
      </c>
    </row>
    <row r="90374" spans="1:8" x14ac:dyDescent="0.35">
      <c r="A90374" s="3">
        <v>2020</v>
      </c>
      <c r="B90374" s="4">
        <v>75</v>
      </c>
      <c r="C90374" s="4">
        <v>1180</v>
      </c>
      <c r="D90374" s="4">
        <v>84</v>
      </c>
      <c r="E90374" s="4">
        <v>1456</v>
      </c>
      <c r="F90374" s="4">
        <v>57</v>
      </c>
      <c r="G90374">
        <f>COUNTIFS(Table1[Season], A90374, Table1[TeamID],C90374, Table1[InTourn],1)</f>
        <v>0</v>
      </c>
      <c r="H90374">
        <f>COUNTIFS(Table1[Season], A90374, Table1[TeamID],E90374, Table1[InTourn], 1)</f>
        <v>0</v>
      </c>
    </row>
    <row r="90375" spans="1:8" x14ac:dyDescent="0.35">
      <c r="A90375" s="5">
        <v>2020</v>
      </c>
      <c r="B90375" s="6">
        <v>75</v>
      </c>
      <c r="C90375" s="6">
        <v>1183</v>
      </c>
      <c r="D90375" s="6">
        <v>84</v>
      </c>
      <c r="E90375" s="6">
        <v>1399</v>
      </c>
      <c r="F90375" s="6">
        <v>59</v>
      </c>
      <c r="G90375">
        <f>COUNTIFS(Table1[Season], A90375, Table1[TeamID],C90375, Table1[InTourn],1)</f>
        <v>0</v>
      </c>
      <c r="H90375">
        <f>COUNTIFS(Table1[Season], A90375, Table1[TeamID],E90375, Table1[InTourn], 1)</f>
        <v>0</v>
      </c>
    </row>
    <row r="90376" spans="1:8" x14ac:dyDescent="0.35">
      <c r="A90376" s="3">
        <v>2020</v>
      </c>
      <c r="B90376" s="4">
        <v>75</v>
      </c>
      <c r="C90376" s="4">
        <v>1184</v>
      </c>
      <c r="D90376" s="4">
        <v>92</v>
      </c>
      <c r="E90376" s="4">
        <v>1398</v>
      </c>
      <c r="F90376" s="4">
        <v>88</v>
      </c>
      <c r="G90376">
        <f>COUNTIFS(Table1[Season], A90376, Table1[TeamID],C90376, Table1[InTourn],1)</f>
        <v>0</v>
      </c>
      <c r="H90376">
        <f>COUNTIFS(Table1[Season], A90376, Table1[TeamID],E90376, Table1[InTourn], 1)</f>
        <v>0</v>
      </c>
    </row>
    <row r="90377" spans="1:8" x14ac:dyDescent="0.35">
      <c r="A90377" s="5">
        <v>2020</v>
      </c>
      <c r="B90377" s="6">
        <v>75</v>
      </c>
      <c r="C90377" s="6">
        <v>1186</v>
      </c>
      <c r="D90377" s="6">
        <v>71</v>
      </c>
      <c r="E90377" s="6">
        <v>1286</v>
      </c>
      <c r="F90377" s="6">
        <v>58</v>
      </c>
      <c r="G90377">
        <f>COUNTIFS(Table1[Season], A90377, Table1[TeamID],C90377, Table1[InTourn],1)</f>
        <v>0</v>
      </c>
      <c r="H90377">
        <f>COUNTIFS(Table1[Season], A90377, Table1[TeamID],E90377, Table1[InTourn], 1)</f>
        <v>0</v>
      </c>
    </row>
    <row r="90378" spans="1:8" x14ac:dyDescent="0.35">
      <c r="A90378" s="3">
        <v>2020</v>
      </c>
      <c r="B90378" s="4">
        <v>75</v>
      </c>
      <c r="C90378" s="4">
        <v>1190</v>
      </c>
      <c r="D90378" s="4">
        <v>85</v>
      </c>
      <c r="E90378" s="4">
        <v>1441</v>
      </c>
      <c r="F90378" s="4">
        <v>66</v>
      </c>
      <c r="G90378">
        <f>COUNTIFS(Table1[Season], A90378, Table1[TeamID],C90378, Table1[InTourn],1)</f>
        <v>0</v>
      </c>
      <c r="H90378">
        <f>COUNTIFS(Table1[Season], A90378, Table1[TeamID],E90378, Table1[InTourn], 1)</f>
        <v>0</v>
      </c>
    </row>
    <row r="90379" spans="1:8" x14ac:dyDescent="0.35">
      <c r="A90379" s="5">
        <v>2020</v>
      </c>
      <c r="B90379" s="6">
        <v>75</v>
      </c>
      <c r="C90379" s="6">
        <v>1196</v>
      </c>
      <c r="D90379" s="6">
        <v>69</v>
      </c>
      <c r="E90379" s="6">
        <v>1120</v>
      </c>
      <c r="F90379" s="6">
        <v>47</v>
      </c>
      <c r="G90379">
        <f>COUNTIFS(Table1[Season], A90379, Table1[TeamID],C90379, Table1[InTourn],1)</f>
        <v>0</v>
      </c>
      <c r="H90379">
        <f>COUNTIFS(Table1[Season], A90379, Table1[TeamID],E90379, Table1[InTourn], 1)</f>
        <v>0</v>
      </c>
    </row>
    <row r="90380" spans="1:8" x14ac:dyDescent="0.35">
      <c r="A90380" s="3">
        <v>2020</v>
      </c>
      <c r="B90380" s="4">
        <v>75</v>
      </c>
      <c r="C90380" s="4">
        <v>1198</v>
      </c>
      <c r="D90380" s="4">
        <v>83</v>
      </c>
      <c r="E90380" s="4">
        <v>1292</v>
      </c>
      <c r="F90380" s="4">
        <v>69</v>
      </c>
      <c r="G90380">
        <f>COUNTIFS(Table1[Season], A90380, Table1[TeamID],C90380, Table1[InTourn],1)</f>
        <v>0</v>
      </c>
      <c r="H90380">
        <f>COUNTIFS(Table1[Season], A90380, Table1[TeamID],E90380, Table1[InTourn], 1)</f>
        <v>0</v>
      </c>
    </row>
    <row r="90381" spans="1:8" x14ac:dyDescent="0.35">
      <c r="A90381" s="5">
        <v>2020</v>
      </c>
      <c r="B90381" s="6">
        <v>75</v>
      </c>
      <c r="C90381" s="6">
        <v>1199</v>
      </c>
      <c r="D90381" s="6">
        <v>83</v>
      </c>
      <c r="E90381" s="6">
        <v>1274</v>
      </c>
      <c r="F90381" s="6">
        <v>79</v>
      </c>
      <c r="G90381">
        <f>COUNTIFS(Table1[Season], A90381, Table1[TeamID],C90381, Table1[InTourn],1)</f>
        <v>0</v>
      </c>
      <c r="H90381">
        <f>COUNTIFS(Table1[Season], A90381, Table1[TeamID],E90381, Table1[InTourn], 1)</f>
        <v>0</v>
      </c>
    </row>
    <row r="90382" spans="1:8" x14ac:dyDescent="0.35">
      <c r="A90382" s="3">
        <v>2020</v>
      </c>
      <c r="B90382" s="4">
        <v>75</v>
      </c>
      <c r="C90382" s="4">
        <v>1201</v>
      </c>
      <c r="D90382" s="4">
        <v>65</v>
      </c>
      <c r="E90382" s="4">
        <v>1461</v>
      </c>
      <c r="F90382" s="4">
        <v>50</v>
      </c>
      <c r="G90382">
        <f>COUNTIFS(Table1[Season], A90382, Table1[TeamID],C90382, Table1[InTourn],1)</f>
        <v>0</v>
      </c>
      <c r="H90382">
        <f>COUNTIFS(Table1[Season], A90382, Table1[TeamID],E90382, Table1[InTourn], 1)</f>
        <v>0</v>
      </c>
    </row>
    <row r="90383" spans="1:8" x14ac:dyDescent="0.35">
      <c r="A90383" s="5">
        <v>2020</v>
      </c>
      <c r="B90383" s="6">
        <v>75</v>
      </c>
      <c r="C90383" s="6">
        <v>1203</v>
      </c>
      <c r="D90383" s="6">
        <v>75</v>
      </c>
      <c r="E90383" s="6">
        <v>1269</v>
      </c>
      <c r="F90383" s="6">
        <v>51</v>
      </c>
      <c r="G90383">
        <f>COUNTIFS(Table1[Season], A90383, Table1[TeamID],C90383, Table1[InTourn],1)</f>
        <v>0</v>
      </c>
      <c r="H90383">
        <f>COUNTIFS(Table1[Season], A90383, Table1[TeamID],E90383, Table1[InTourn], 1)</f>
        <v>0</v>
      </c>
    </row>
    <row r="90384" spans="1:8" x14ac:dyDescent="0.35">
      <c r="A90384" s="3">
        <v>2020</v>
      </c>
      <c r="B90384" s="4">
        <v>75</v>
      </c>
      <c r="C90384" s="4">
        <v>1205</v>
      </c>
      <c r="D90384" s="4">
        <v>83</v>
      </c>
      <c r="E90384" s="4">
        <v>1367</v>
      </c>
      <c r="F90384" s="4">
        <v>67</v>
      </c>
      <c r="G90384">
        <f>COUNTIFS(Table1[Season], A90384, Table1[TeamID],C90384, Table1[InTourn],1)</f>
        <v>0</v>
      </c>
      <c r="H90384">
        <f>COUNTIFS(Table1[Season], A90384, Table1[TeamID],E90384, Table1[InTourn], 1)</f>
        <v>0</v>
      </c>
    </row>
    <row r="90385" spans="1:8" x14ac:dyDescent="0.35">
      <c r="A90385" s="5">
        <v>2020</v>
      </c>
      <c r="B90385" s="6">
        <v>75</v>
      </c>
      <c r="C90385" s="6">
        <v>1211</v>
      </c>
      <c r="D90385" s="6">
        <v>92</v>
      </c>
      <c r="E90385" s="6">
        <v>1140</v>
      </c>
      <c r="F90385" s="6">
        <v>69</v>
      </c>
      <c r="G90385">
        <f>COUNTIFS(Table1[Season], A90385, Table1[TeamID],C90385, Table1[InTourn],1)</f>
        <v>0</v>
      </c>
      <c r="H90385">
        <f>COUNTIFS(Table1[Season], A90385, Table1[TeamID],E90385, Table1[InTourn], 1)</f>
        <v>0</v>
      </c>
    </row>
    <row r="90386" spans="1:8" x14ac:dyDescent="0.35">
      <c r="A90386" s="3">
        <v>2020</v>
      </c>
      <c r="B90386" s="4">
        <v>75</v>
      </c>
      <c r="C90386" s="4">
        <v>1213</v>
      </c>
      <c r="D90386" s="4">
        <v>69</v>
      </c>
      <c r="E90386" s="4">
        <v>1282</v>
      </c>
      <c r="F90386" s="4">
        <v>66</v>
      </c>
      <c r="G90386">
        <f>COUNTIFS(Table1[Season], A90386, Table1[TeamID],C90386, Table1[InTourn],1)</f>
        <v>0</v>
      </c>
      <c r="H90386">
        <f>COUNTIFS(Table1[Season], A90386, Table1[TeamID],E90386, Table1[InTourn], 1)</f>
        <v>0</v>
      </c>
    </row>
    <row r="90387" spans="1:8" x14ac:dyDescent="0.35">
      <c r="A90387" s="5">
        <v>2020</v>
      </c>
      <c r="B90387" s="6">
        <v>75</v>
      </c>
      <c r="C90387" s="6">
        <v>1214</v>
      </c>
      <c r="D90387" s="6">
        <v>88</v>
      </c>
      <c r="E90387" s="6">
        <v>1421</v>
      </c>
      <c r="F90387" s="6">
        <v>86</v>
      </c>
      <c r="G90387">
        <f>COUNTIFS(Table1[Season], A90387, Table1[TeamID],C90387, Table1[InTourn],1)</f>
        <v>0</v>
      </c>
      <c r="H90387">
        <f>COUNTIFS(Table1[Season], A90387, Table1[TeamID],E90387, Table1[InTourn], 1)</f>
        <v>0</v>
      </c>
    </row>
    <row r="90388" spans="1:8" x14ac:dyDescent="0.35">
      <c r="A90388" s="3">
        <v>2020</v>
      </c>
      <c r="B90388" s="4">
        <v>75</v>
      </c>
      <c r="C90388" s="4">
        <v>1217</v>
      </c>
      <c r="D90388" s="4">
        <v>67</v>
      </c>
      <c r="E90388" s="4">
        <v>1171</v>
      </c>
      <c r="F90388" s="4">
        <v>62</v>
      </c>
      <c r="G90388">
        <f>COUNTIFS(Table1[Season], A90388, Table1[TeamID],C90388, Table1[InTourn],1)</f>
        <v>0</v>
      </c>
      <c r="H90388">
        <f>COUNTIFS(Table1[Season], A90388, Table1[TeamID],E90388, Table1[InTourn], 1)</f>
        <v>0</v>
      </c>
    </row>
    <row r="90389" spans="1:8" x14ac:dyDescent="0.35">
      <c r="A90389" s="5">
        <v>2020</v>
      </c>
      <c r="B90389" s="6">
        <v>75</v>
      </c>
      <c r="C90389" s="6">
        <v>1218</v>
      </c>
      <c r="D90389" s="6">
        <v>70</v>
      </c>
      <c r="E90389" s="6">
        <v>1364</v>
      </c>
      <c r="F90389" s="6">
        <v>63</v>
      </c>
      <c r="G90389">
        <f>COUNTIFS(Table1[Season], A90389, Table1[TeamID],C90389, Table1[InTourn],1)</f>
        <v>0</v>
      </c>
      <c r="H90389">
        <f>COUNTIFS(Table1[Season], A90389, Table1[TeamID],E90389, Table1[InTourn], 1)</f>
        <v>0</v>
      </c>
    </row>
    <row r="90390" spans="1:8" x14ac:dyDescent="0.35">
      <c r="A90390" s="3">
        <v>2020</v>
      </c>
      <c r="B90390" s="4">
        <v>75</v>
      </c>
      <c r="C90390" s="4">
        <v>1222</v>
      </c>
      <c r="D90390" s="4">
        <v>65</v>
      </c>
      <c r="E90390" s="4">
        <v>1455</v>
      </c>
      <c r="F90390" s="4">
        <v>54</v>
      </c>
      <c r="G90390">
        <f>COUNTIFS(Table1[Season], A90390, Table1[TeamID],C90390, Table1[InTourn],1)</f>
        <v>0</v>
      </c>
      <c r="H90390">
        <f>COUNTIFS(Table1[Season], A90390, Table1[TeamID],E90390, Table1[InTourn], 1)</f>
        <v>0</v>
      </c>
    </row>
    <row r="90391" spans="1:8" x14ac:dyDescent="0.35">
      <c r="A90391" s="5">
        <v>2020</v>
      </c>
      <c r="B90391" s="6">
        <v>75</v>
      </c>
      <c r="C90391" s="6">
        <v>1227</v>
      </c>
      <c r="D90391" s="6">
        <v>75</v>
      </c>
      <c r="E90391" s="6">
        <v>1237</v>
      </c>
      <c r="F90391" s="6">
        <v>66</v>
      </c>
      <c r="G90391">
        <f>COUNTIFS(Table1[Season], A90391, Table1[TeamID],C90391, Table1[InTourn],1)</f>
        <v>0</v>
      </c>
      <c r="H90391">
        <f>COUNTIFS(Table1[Season], A90391, Table1[TeamID],E90391, Table1[InTourn], 1)</f>
        <v>0</v>
      </c>
    </row>
    <row r="90392" spans="1:8" x14ac:dyDescent="0.35">
      <c r="A90392" s="3">
        <v>2020</v>
      </c>
      <c r="B90392" s="4">
        <v>75</v>
      </c>
      <c r="C90392" s="4">
        <v>1228</v>
      </c>
      <c r="D90392" s="4">
        <v>75</v>
      </c>
      <c r="E90392" s="4">
        <v>1321</v>
      </c>
      <c r="F90392" s="4">
        <v>71</v>
      </c>
      <c r="G90392">
        <f>COUNTIFS(Table1[Season], A90392, Table1[TeamID],C90392, Table1[InTourn],1)</f>
        <v>0</v>
      </c>
      <c r="H90392">
        <f>COUNTIFS(Table1[Season], A90392, Table1[TeamID],E90392, Table1[InTourn], 1)</f>
        <v>0</v>
      </c>
    </row>
    <row r="90393" spans="1:8" x14ac:dyDescent="0.35">
      <c r="A90393" s="5">
        <v>2020</v>
      </c>
      <c r="B90393" s="6">
        <v>75</v>
      </c>
      <c r="C90393" s="6">
        <v>1231</v>
      </c>
      <c r="D90393" s="6">
        <v>82</v>
      </c>
      <c r="E90393" s="6">
        <v>1304</v>
      </c>
      <c r="F90393" s="6">
        <v>74</v>
      </c>
      <c r="G90393">
        <f>COUNTIFS(Table1[Season], A90393, Table1[TeamID],C90393, Table1[InTourn],1)</f>
        <v>0</v>
      </c>
      <c r="H90393">
        <f>COUNTIFS(Table1[Season], A90393, Table1[TeamID],E90393, Table1[InTourn], 1)</f>
        <v>0</v>
      </c>
    </row>
    <row r="90394" spans="1:8" x14ac:dyDescent="0.35">
      <c r="A90394" s="3">
        <v>2020</v>
      </c>
      <c r="B90394" s="4">
        <v>75</v>
      </c>
      <c r="C90394" s="4">
        <v>1240</v>
      </c>
      <c r="D90394" s="4">
        <v>64</v>
      </c>
      <c r="E90394" s="4">
        <v>1188</v>
      </c>
      <c r="F90394" s="4">
        <v>56</v>
      </c>
      <c r="G90394">
        <f>COUNTIFS(Table1[Season], A90394, Table1[TeamID],C90394, Table1[InTourn],1)</f>
        <v>0</v>
      </c>
      <c r="H90394">
        <f>COUNTIFS(Table1[Season], A90394, Table1[TeamID],E90394, Table1[InTourn], 1)</f>
        <v>0</v>
      </c>
    </row>
    <row r="90395" spans="1:8" x14ac:dyDescent="0.35">
      <c r="A90395" s="5">
        <v>2020</v>
      </c>
      <c r="B90395" s="6">
        <v>75</v>
      </c>
      <c r="C90395" s="6">
        <v>1242</v>
      </c>
      <c r="D90395" s="6">
        <v>66</v>
      </c>
      <c r="E90395" s="6">
        <v>1400</v>
      </c>
      <c r="F90395" s="6">
        <v>57</v>
      </c>
      <c r="G90395">
        <f>COUNTIFS(Table1[Season], A90395, Table1[TeamID],C90395, Table1[InTourn],1)</f>
        <v>0</v>
      </c>
      <c r="H90395">
        <f>COUNTIFS(Table1[Season], A90395, Table1[TeamID],E90395, Table1[InTourn], 1)</f>
        <v>0</v>
      </c>
    </row>
    <row r="90396" spans="1:8" x14ac:dyDescent="0.35">
      <c r="A90396" s="3">
        <v>2020</v>
      </c>
      <c r="B90396" s="4">
        <v>75</v>
      </c>
      <c r="C90396" s="4">
        <v>1243</v>
      </c>
      <c r="D90396" s="4">
        <v>84</v>
      </c>
      <c r="E90396" s="4">
        <v>1452</v>
      </c>
      <c r="F90396" s="4">
        <v>68</v>
      </c>
      <c r="G90396">
        <f>COUNTIFS(Table1[Season], A90396, Table1[TeamID],C90396, Table1[InTourn],1)</f>
        <v>0</v>
      </c>
      <c r="H90396">
        <f>COUNTIFS(Table1[Season], A90396, Table1[TeamID],E90396, Table1[InTourn], 1)</f>
        <v>0</v>
      </c>
    </row>
    <row r="90397" spans="1:8" x14ac:dyDescent="0.35">
      <c r="A90397" s="5">
        <v>2020</v>
      </c>
      <c r="B90397" s="6">
        <v>75</v>
      </c>
      <c r="C90397" s="6">
        <v>1246</v>
      </c>
      <c r="D90397" s="6">
        <v>73</v>
      </c>
      <c r="E90397" s="6">
        <v>1116</v>
      </c>
      <c r="F90397" s="6">
        <v>66</v>
      </c>
      <c r="G90397">
        <f>COUNTIFS(Table1[Season], A90397, Table1[TeamID],C90397, Table1[InTourn],1)</f>
        <v>0</v>
      </c>
      <c r="H90397">
        <f>COUNTIFS(Table1[Season], A90397, Table1[TeamID],E90397, Table1[InTourn], 1)</f>
        <v>0</v>
      </c>
    </row>
    <row r="90398" spans="1:8" x14ac:dyDescent="0.35">
      <c r="A90398" s="3">
        <v>2020</v>
      </c>
      <c r="B90398" s="4">
        <v>75</v>
      </c>
      <c r="C90398" s="4">
        <v>1251</v>
      </c>
      <c r="D90398" s="4">
        <v>67</v>
      </c>
      <c r="E90398" s="4">
        <v>1252</v>
      </c>
      <c r="F90398" s="4">
        <v>60</v>
      </c>
      <c r="G90398">
        <f>COUNTIFS(Table1[Season], A90398, Table1[TeamID],C90398, Table1[InTourn],1)</f>
        <v>0</v>
      </c>
      <c r="H90398">
        <f>COUNTIFS(Table1[Season], A90398, Table1[TeamID],E90398, Table1[InTourn], 1)</f>
        <v>0</v>
      </c>
    </row>
    <row r="90399" spans="1:8" x14ac:dyDescent="0.35">
      <c r="A90399" s="5">
        <v>2020</v>
      </c>
      <c r="B90399" s="6">
        <v>75</v>
      </c>
      <c r="C90399" s="6">
        <v>1254</v>
      </c>
      <c r="D90399" s="6">
        <v>74</v>
      </c>
      <c r="E90399" s="6">
        <v>1136</v>
      </c>
      <c r="F90399" s="6">
        <v>60</v>
      </c>
      <c r="G90399">
        <f>COUNTIFS(Table1[Season], A90399, Table1[TeamID],C90399, Table1[InTourn],1)</f>
        <v>0</v>
      </c>
      <c r="H90399">
        <f>COUNTIFS(Table1[Season], A90399, Table1[TeamID],E90399, Table1[InTourn], 1)</f>
        <v>0</v>
      </c>
    </row>
    <row r="90400" spans="1:8" x14ac:dyDescent="0.35">
      <c r="A90400" s="3">
        <v>2020</v>
      </c>
      <c r="B90400" s="4">
        <v>75</v>
      </c>
      <c r="C90400" s="4">
        <v>1257</v>
      </c>
      <c r="D90400" s="4">
        <v>79</v>
      </c>
      <c r="E90400" s="4">
        <v>1181</v>
      </c>
      <c r="F90400" s="4">
        <v>73</v>
      </c>
      <c r="G90400">
        <f>COUNTIFS(Table1[Season], A90400, Table1[TeamID],C90400, Table1[InTourn],1)</f>
        <v>0</v>
      </c>
      <c r="H90400">
        <f>COUNTIFS(Table1[Season], A90400, Table1[TeamID],E90400, Table1[InTourn], 1)</f>
        <v>0</v>
      </c>
    </row>
    <row r="90401" spans="1:8" x14ac:dyDescent="0.35">
      <c r="A90401" s="5">
        <v>2020</v>
      </c>
      <c r="B90401" s="6">
        <v>75</v>
      </c>
      <c r="C90401" s="6">
        <v>1261</v>
      </c>
      <c r="D90401" s="6">
        <v>80</v>
      </c>
      <c r="E90401" s="6">
        <v>1279</v>
      </c>
      <c r="F90401" s="6">
        <v>76</v>
      </c>
      <c r="G90401">
        <f>COUNTIFS(Table1[Season], A90401, Table1[TeamID],C90401, Table1[InTourn],1)</f>
        <v>0</v>
      </c>
      <c r="H90401">
        <f>COUNTIFS(Table1[Season], A90401, Table1[TeamID],E90401, Table1[InTourn], 1)</f>
        <v>0</v>
      </c>
    </row>
    <row r="90402" spans="1:8" x14ac:dyDescent="0.35">
      <c r="A90402" s="3">
        <v>2020</v>
      </c>
      <c r="B90402" s="4">
        <v>75</v>
      </c>
      <c r="C90402" s="4">
        <v>1266</v>
      </c>
      <c r="D90402" s="4">
        <v>84</v>
      </c>
      <c r="E90402" s="4">
        <v>1207</v>
      </c>
      <c r="F90402" s="4">
        <v>80</v>
      </c>
      <c r="G90402">
        <f>COUNTIFS(Table1[Season], A90402, Table1[TeamID],C90402, Table1[InTourn],1)</f>
        <v>0</v>
      </c>
      <c r="H90402">
        <f>COUNTIFS(Table1[Season], A90402, Table1[TeamID],E90402, Table1[InTourn], 1)</f>
        <v>0</v>
      </c>
    </row>
    <row r="90403" spans="1:8" x14ac:dyDescent="0.35">
      <c r="A90403" s="5">
        <v>2020</v>
      </c>
      <c r="B90403" s="6">
        <v>75</v>
      </c>
      <c r="C90403" s="6">
        <v>1267</v>
      </c>
      <c r="D90403" s="6">
        <v>68</v>
      </c>
      <c r="E90403" s="6">
        <v>1330</v>
      </c>
      <c r="F90403" s="6">
        <v>67</v>
      </c>
      <c r="G90403">
        <f>COUNTIFS(Table1[Season], A90403, Table1[TeamID],C90403, Table1[InTourn],1)</f>
        <v>0</v>
      </c>
      <c r="H90403">
        <f>COUNTIFS(Table1[Season], A90403, Table1[TeamID],E90403, Table1[InTourn], 1)</f>
        <v>0</v>
      </c>
    </row>
    <row r="90404" spans="1:8" x14ac:dyDescent="0.35">
      <c r="A90404" s="3">
        <v>2020</v>
      </c>
      <c r="B90404" s="4">
        <v>75</v>
      </c>
      <c r="C90404" s="4">
        <v>1268</v>
      </c>
      <c r="D90404" s="4">
        <v>57</v>
      </c>
      <c r="E90404" s="4">
        <v>1345</v>
      </c>
      <c r="F90404" s="4">
        <v>50</v>
      </c>
      <c r="G90404">
        <f>COUNTIFS(Table1[Season], A90404, Table1[TeamID],C90404, Table1[InTourn],1)</f>
        <v>0</v>
      </c>
      <c r="H90404">
        <f>COUNTIFS(Table1[Season], A90404, Table1[TeamID],E90404, Table1[InTourn], 1)</f>
        <v>0</v>
      </c>
    </row>
    <row r="90405" spans="1:8" x14ac:dyDescent="0.35">
      <c r="A90405" s="5">
        <v>2020</v>
      </c>
      <c r="B90405" s="6">
        <v>75</v>
      </c>
      <c r="C90405" s="6">
        <v>1270</v>
      </c>
      <c r="D90405" s="6">
        <v>65</v>
      </c>
      <c r="E90405" s="6">
        <v>1309</v>
      </c>
      <c r="F90405" s="6">
        <v>52</v>
      </c>
      <c r="G90405">
        <f>COUNTIFS(Table1[Season], A90405, Table1[TeamID],C90405, Table1[InTourn],1)</f>
        <v>0</v>
      </c>
      <c r="H90405">
        <f>COUNTIFS(Table1[Season], A90405, Table1[TeamID],E90405, Table1[InTourn], 1)</f>
        <v>0</v>
      </c>
    </row>
    <row r="90406" spans="1:8" x14ac:dyDescent="0.35">
      <c r="A90406" s="3">
        <v>2020</v>
      </c>
      <c r="B90406" s="4">
        <v>75</v>
      </c>
      <c r="C90406" s="4">
        <v>1273</v>
      </c>
      <c r="D90406" s="4">
        <v>90</v>
      </c>
      <c r="E90406" s="4">
        <v>1359</v>
      </c>
      <c r="F90406" s="4">
        <v>75</v>
      </c>
      <c r="G90406">
        <f>COUNTIFS(Table1[Season], A90406, Table1[TeamID],C90406, Table1[InTourn],1)</f>
        <v>0</v>
      </c>
      <c r="H90406">
        <f>COUNTIFS(Table1[Season], A90406, Table1[TeamID],E90406, Table1[InTourn], 1)</f>
        <v>0</v>
      </c>
    </row>
    <row r="90407" spans="1:8" x14ac:dyDescent="0.35">
      <c r="A90407" s="5">
        <v>2020</v>
      </c>
      <c r="B90407" s="6">
        <v>75</v>
      </c>
      <c r="C90407" s="6">
        <v>1280</v>
      </c>
      <c r="D90407" s="6">
        <v>91</v>
      </c>
      <c r="E90407" s="6">
        <v>1208</v>
      </c>
      <c r="F90407" s="6">
        <v>59</v>
      </c>
      <c r="G90407">
        <f>COUNTIFS(Table1[Season], A90407, Table1[TeamID],C90407, Table1[InTourn],1)</f>
        <v>0</v>
      </c>
      <c r="H90407">
        <f>COUNTIFS(Table1[Season], A90407, Table1[TeamID],E90407, Table1[InTourn], 1)</f>
        <v>0</v>
      </c>
    </row>
    <row r="90408" spans="1:8" x14ac:dyDescent="0.35">
      <c r="A90408" s="3">
        <v>2020</v>
      </c>
      <c r="B90408" s="4">
        <v>75</v>
      </c>
      <c r="C90408" s="4">
        <v>1283</v>
      </c>
      <c r="D90408" s="4">
        <v>68</v>
      </c>
      <c r="E90408" s="4">
        <v>1191</v>
      </c>
      <c r="F90408" s="4">
        <v>58</v>
      </c>
      <c r="G90408">
        <f>COUNTIFS(Table1[Season], A90408, Table1[TeamID],C90408, Table1[InTourn],1)</f>
        <v>0</v>
      </c>
      <c r="H90408">
        <f>COUNTIFS(Table1[Season], A90408, Table1[TeamID],E90408, Table1[InTourn], 1)</f>
        <v>0</v>
      </c>
    </row>
    <row r="90409" spans="1:8" x14ac:dyDescent="0.35">
      <c r="A90409" s="5">
        <v>2020</v>
      </c>
      <c r="B90409" s="6">
        <v>75</v>
      </c>
      <c r="C90409" s="6">
        <v>1284</v>
      </c>
      <c r="D90409" s="6">
        <v>65</v>
      </c>
      <c r="E90409" s="6">
        <v>1264</v>
      </c>
      <c r="F90409" s="6">
        <v>58</v>
      </c>
      <c r="G90409">
        <f>COUNTIFS(Table1[Season], A90409, Table1[TeamID],C90409, Table1[InTourn],1)</f>
        <v>0</v>
      </c>
      <c r="H90409">
        <f>COUNTIFS(Table1[Season], A90409, Table1[TeamID],E90409, Table1[InTourn], 1)</f>
        <v>0</v>
      </c>
    </row>
    <row r="90410" spans="1:8" x14ac:dyDescent="0.35">
      <c r="A90410" s="3">
        <v>2020</v>
      </c>
      <c r="B90410" s="4">
        <v>75</v>
      </c>
      <c r="C90410" s="4">
        <v>1285</v>
      </c>
      <c r="D90410" s="4">
        <v>67</v>
      </c>
      <c r="E90410" s="4">
        <v>1225</v>
      </c>
      <c r="F90410" s="4">
        <v>63</v>
      </c>
      <c r="G90410">
        <f>COUNTIFS(Table1[Season], A90410, Table1[TeamID],C90410, Table1[InTourn],1)</f>
        <v>0</v>
      </c>
      <c r="H90410">
        <f>COUNTIFS(Table1[Season], A90410, Table1[TeamID],E90410, Table1[InTourn], 1)</f>
        <v>0</v>
      </c>
    </row>
    <row r="90411" spans="1:8" x14ac:dyDescent="0.35">
      <c r="A90411" s="5">
        <v>2020</v>
      </c>
      <c r="B90411" s="6">
        <v>75</v>
      </c>
      <c r="C90411" s="6">
        <v>1288</v>
      </c>
      <c r="D90411" s="6">
        <v>68</v>
      </c>
      <c r="E90411" s="6">
        <v>1224</v>
      </c>
      <c r="F90411" s="6">
        <v>58</v>
      </c>
      <c r="G90411">
        <f>COUNTIFS(Table1[Season], A90411, Table1[TeamID],C90411, Table1[InTourn],1)</f>
        <v>0</v>
      </c>
      <c r="H90411">
        <f>COUNTIFS(Table1[Season], A90411, Table1[TeamID],E90411, Table1[InTourn], 1)</f>
        <v>0</v>
      </c>
    </row>
    <row r="90412" spans="1:8" x14ac:dyDescent="0.35">
      <c r="A90412" s="3">
        <v>2020</v>
      </c>
      <c r="B90412" s="4">
        <v>75</v>
      </c>
      <c r="C90412" s="4">
        <v>1291</v>
      </c>
      <c r="D90412" s="4">
        <v>79</v>
      </c>
      <c r="E90412" s="4">
        <v>1148</v>
      </c>
      <c r="F90412" s="4">
        <v>52</v>
      </c>
      <c r="G90412">
        <f>COUNTIFS(Table1[Season], A90412, Table1[TeamID],C90412, Table1[InTourn],1)</f>
        <v>0</v>
      </c>
      <c r="H90412">
        <f>COUNTIFS(Table1[Season], A90412, Table1[TeamID],E90412, Table1[InTourn], 1)</f>
        <v>0</v>
      </c>
    </row>
    <row r="90413" spans="1:8" x14ac:dyDescent="0.35">
      <c r="A90413" s="5">
        <v>2020</v>
      </c>
      <c r="B90413" s="6">
        <v>75</v>
      </c>
      <c r="C90413" s="6">
        <v>1293</v>
      </c>
      <c r="D90413" s="6">
        <v>96</v>
      </c>
      <c r="E90413" s="6">
        <v>1369</v>
      </c>
      <c r="F90413" s="6">
        <v>91</v>
      </c>
      <c r="G90413">
        <f>COUNTIFS(Table1[Season], A90413, Table1[TeamID],C90413, Table1[InTourn],1)</f>
        <v>0</v>
      </c>
      <c r="H90413">
        <f>COUNTIFS(Table1[Season], A90413, Table1[TeamID],E90413, Table1[InTourn], 1)</f>
        <v>0</v>
      </c>
    </row>
    <row r="90414" spans="1:8" x14ac:dyDescent="0.35">
      <c r="A90414" s="3">
        <v>2020</v>
      </c>
      <c r="B90414" s="4">
        <v>75</v>
      </c>
      <c r="C90414" s="4">
        <v>1297</v>
      </c>
      <c r="D90414" s="4">
        <v>75</v>
      </c>
      <c r="E90414" s="4">
        <v>1156</v>
      </c>
      <c r="F90414" s="4">
        <v>49</v>
      </c>
      <c r="G90414">
        <f>COUNTIFS(Table1[Season], A90414, Table1[TeamID],C90414, Table1[InTourn],1)</f>
        <v>0</v>
      </c>
      <c r="H90414">
        <f>COUNTIFS(Table1[Season], A90414, Table1[TeamID],E90414, Table1[InTourn], 1)</f>
        <v>0</v>
      </c>
    </row>
    <row r="90415" spans="1:8" x14ac:dyDescent="0.35">
      <c r="A90415" s="5">
        <v>2020</v>
      </c>
      <c r="B90415" s="6">
        <v>75</v>
      </c>
      <c r="C90415" s="6">
        <v>1298</v>
      </c>
      <c r="D90415" s="6">
        <v>68</v>
      </c>
      <c r="E90415" s="6">
        <v>1248</v>
      </c>
      <c r="F90415" s="6">
        <v>66</v>
      </c>
      <c r="G90415">
        <f>COUNTIFS(Table1[Season], A90415, Table1[TeamID],C90415, Table1[InTourn],1)</f>
        <v>0</v>
      </c>
      <c r="H90415">
        <f>COUNTIFS(Table1[Season], A90415, Table1[TeamID],E90415, Table1[InTourn], 1)</f>
        <v>0</v>
      </c>
    </row>
    <row r="90416" spans="1:8" x14ac:dyDescent="0.35">
      <c r="A90416" s="3">
        <v>2020</v>
      </c>
      <c r="B90416" s="4">
        <v>75</v>
      </c>
      <c r="C90416" s="4">
        <v>1300</v>
      </c>
      <c r="D90416" s="4">
        <v>86</v>
      </c>
      <c r="E90416" s="4">
        <v>1126</v>
      </c>
      <c r="F90416" s="4">
        <v>59</v>
      </c>
      <c r="G90416">
        <f>COUNTIFS(Table1[Season], A90416, Table1[TeamID],C90416, Table1[InTourn],1)</f>
        <v>0</v>
      </c>
      <c r="H90416">
        <f>COUNTIFS(Table1[Season], A90416, Table1[TeamID],E90416, Table1[InTourn], 1)</f>
        <v>0</v>
      </c>
    </row>
    <row r="90417" spans="1:8" x14ac:dyDescent="0.35">
      <c r="A90417" s="5">
        <v>2020</v>
      </c>
      <c r="B90417" s="6">
        <v>75</v>
      </c>
      <c r="C90417" s="6">
        <v>1301</v>
      </c>
      <c r="D90417" s="6">
        <v>60</v>
      </c>
      <c r="E90417" s="6">
        <v>1155</v>
      </c>
      <c r="F90417" s="6">
        <v>54</v>
      </c>
      <c r="G90417">
        <f>COUNTIFS(Table1[Season], A90417, Table1[TeamID],C90417, Table1[InTourn],1)</f>
        <v>0</v>
      </c>
      <c r="H90417">
        <f>COUNTIFS(Table1[Season], A90417, Table1[TeamID],E90417, Table1[InTourn], 1)</f>
        <v>0</v>
      </c>
    </row>
    <row r="90418" spans="1:8" x14ac:dyDescent="0.35">
      <c r="A90418" s="3">
        <v>2020</v>
      </c>
      <c r="B90418" s="4">
        <v>75</v>
      </c>
      <c r="C90418" s="4">
        <v>1306</v>
      </c>
      <c r="D90418" s="4">
        <v>65</v>
      </c>
      <c r="E90418" s="4">
        <v>1420</v>
      </c>
      <c r="F90418" s="4">
        <v>60</v>
      </c>
      <c r="G90418">
        <f>COUNTIFS(Table1[Season], A90418, Table1[TeamID],C90418, Table1[InTourn],1)</f>
        <v>0</v>
      </c>
      <c r="H90418">
        <f>COUNTIFS(Table1[Season], A90418, Table1[TeamID],E90418, Table1[InTourn], 1)</f>
        <v>0</v>
      </c>
    </row>
    <row r="90419" spans="1:8" x14ac:dyDescent="0.35">
      <c r="A90419" s="5">
        <v>2020</v>
      </c>
      <c r="B90419" s="6">
        <v>75</v>
      </c>
      <c r="C90419" s="6">
        <v>1308</v>
      </c>
      <c r="D90419" s="6">
        <v>75</v>
      </c>
      <c r="E90419" s="6">
        <v>1370</v>
      </c>
      <c r="F90419" s="6">
        <v>67</v>
      </c>
      <c r="G90419">
        <f>COUNTIFS(Table1[Season], A90419, Table1[TeamID],C90419, Table1[InTourn],1)</f>
        <v>0</v>
      </c>
      <c r="H90419">
        <f>COUNTIFS(Table1[Season], A90419, Table1[TeamID],E90419, Table1[InTourn], 1)</f>
        <v>0</v>
      </c>
    </row>
    <row r="90420" spans="1:8" x14ac:dyDescent="0.35">
      <c r="A90420" s="3">
        <v>2020</v>
      </c>
      <c r="B90420" s="4">
        <v>75</v>
      </c>
      <c r="C90420" s="4">
        <v>1311</v>
      </c>
      <c r="D90420" s="4">
        <v>79</v>
      </c>
      <c r="E90420" s="4">
        <v>1146</v>
      </c>
      <c r="F90420" s="4">
        <v>72</v>
      </c>
      <c r="G90420">
        <f>COUNTIFS(Table1[Season], A90420, Table1[TeamID],C90420, Table1[InTourn],1)</f>
        <v>0</v>
      </c>
      <c r="H90420">
        <f>COUNTIFS(Table1[Season], A90420, Table1[TeamID],E90420, Table1[InTourn], 1)</f>
        <v>0</v>
      </c>
    </row>
    <row r="90421" spans="1:8" x14ac:dyDescent="0.35">
      <c r="A90421" s="5">
        <v>2020</v>
      </c>
      <c r="B90421" s="6">
        <v>75</v>
      </c>
      <c r="C90421" s="6">
        <v>1312</v>
      </c>
      <c r="D90421" s="6">
        <v>66</v>
      </c>
      <c r="E90421" s="6">
        <v>1244</v>
      </c>
      <c r="F90421" s="6">
        <v>48</v>
      </c>
      <c r="G90421">
        <f>COUNTIFS(Table1[Season], A90421, Table1[TeamID],C90421, Table1[InTourn],1)</f>
        <v>0</v>
      </c>
      <c r="H90421">
        <f>COUNTIFS(Table1[Season], A90421, Table1[TeamID],E90421, Table1[InTourn], 1)</f>
        <v>0</v>
      </c>
    </row>
    <row r="90422" spans="1:8" x14ac:dyDescent="0.35">
      <c r="A90422" s="3">
        <v>2020</v>
      </c>
      <c r="B90422" s="4">
        <v>75</v>
      </c>
      <c r="C90422" s="4">
        <v>1313</v>
      </c>
      <c r="D90422" s="4">
        <v>62</v>
      </c>
      <c r="E90422" s="4">
        <v>1271</v>
      </c>
      <c r="F90422" s="4">
        <v>52</v>
      </c>
      <c r="G90422">
        <f>COUNTIFS(Table1[Season], A90422, Table1[TeamID],C90422, Table1[InTourn],1)</f>
        <v>0</v>
      </c>
      <c r="H90422">
        <f>COUNTIFS(Table1[Season], A90422, Table1[TeamID],E90422, Table1[InTourn], 1)</f>
        <v>0</v>
      </c>
    </row>
    <row r="90423" spans="1:8" x14ac:dyDescent="0.35">
      <c r="A90423" s="5">
        <v>2020</v>
      </c>
      <c r="B90423" s="6">
        <v>75</v>
      </c>
      <c r="C90423" s="6">
        <v>1317</v>
      </c>
      <c r="D90423" s="6">
        <v>51</v>
      </c>
      <c r="E90423" s="6">
        <v>1256</v>
      </c>
      <c r="F90423" s="6">
        <v>50</v>
      </c>
      <c r="G90423">
        <f>COUNTIFS(Table1[Season], A90423, Table1[TeamID],C90423, Table1[InTourn],1)</f>
        <v>0</v>
      </c>
      <c r="H90423">
        <f>COUNTIFS(Table1[Season], A90423, Table1[TeamID],E90423, Table1[InTourn], 1)</f>
        <v>0</v>
      </c>
    </row>
    <row r="90424" spans="1:8" x14ac:dyDescent="0.35">
      <c r="A90424" s="3">
        <v>2020</v>
      </c>
      <c r="B90424" s="4">
        <v>75</v>
      </c>
      <c r="C90424" s="4">
        <v>1319</v>
      </c>
      <c r="D90424" s="4">
        <v>64</v>
      </c>
      <c r="E90424" s="4">
        <v>1294</v>
      </c>
      <c r="F90424" s="4">
        <v>58</v>
      </c>
      <c r="G90424">
        <f>COUNTIFS(Table1[Season], A90424, Table1[TeamID],C90424, Table1[InTourn],1)</f>
        <v>0</v>
      </c>
      <c r="H90424">
        <f>COUNTIFS(Table1[Season], A90424, Table1[TeamID],E90424, Table1[InTourn], 1)</f>
        <v>0</v>
      </c>
    </row>
    <row r="90425" spans="1:8" x14ac:dyDescent="0.35">
      <c r="A90425" s="5">
        <v>2020</v>
      </c>
      <c r="B90425" s="6">
        <v>75</v>
      </c>
      <c r="C90425" s="6">
        <v>1320</v>
      </c>
      <c r="D90425" s="6">
        <v>86</v>
      </c>
      <c r="E90425" s="6">
        <v>1133</v>
      </c>
      <c r="F90425" s="6">
        <v>71</v>
      </c>
      <c r="G90425">
        <f>COUNTIFS(Table1[Season], A90425, Table1[TeamID],C90425, Table1[InTourn],1)</f>
        <v>0</v>
      </c>
      <c r="H90425">
        <f>COUNTIFS(Table1[Season], A90425, Table1[TeamID],E90425, Table1[InTourn], 1)</f>
        <v>0</v>
      </c>
    </row>
    <row r="90426" spans="1:8" x14ac:dyDescent="0.35">
      <c r="A90426" s="3">
        <v>2020</v>
      </c>
      <c r="B90426" s="4">
        <v>75</v>
      </c>
      <c r="C90426" s="4">
        <v>1325</v>
      </c>
      <c r="D90426" s="4">
        <v>60</v>
      </c>
      <c r="E90426" s="4">
        <v>1185</v>
      </c>
      <c r="F90426" s="4">
        <v>58</v>
      </c>
      <c r="G90426">
        <f>COUNTIFS(Table1[Season], A90426, Table1[TeamID],C90426, Table1[InTourn],1)</f>
        <v>0</v>
      </c>
      <c r="H90426">
        <f>COUNTIFS(Table1[Season], A90426, Table1[TeamID],E90426, Table1[InTourn], 1)</f>
        <v>0</v>
      </c>
    </row>
    <row r="90427" spans="1:8" x14ac:dyDescent="0.35">
      <c r="A90427" s="5">
        <v>2020</v>
      </c>
      <c r="B90427" s="6">
        <v>75</v>
      </c>
      <c r="C90427" s="6">
        <v>1328</v>
      </c>
      <c r="D90427" s="6">
        <v>83</v>
      </c>
      <c r="E90427" s="6">
        <v>1395</v>
      </c>
      <c r="F90427" s="6">
        <v>63</v>
      </c>
      <c r="G90427">
        <f>COUNTIFS(Table1[Season], A90427, Table1[TeamID],C90427, Table1[InTourn],1)</f>
        <v>0</v>
      </c>
      <c r="H90427">
        <f>COUNTIFS(Table1[Season], A90427, Table1[TeamID],E90427, Table1[InTourn], 1)</f>
        <v>0</v>
      </c>
    </row>
    <row r="90428" spans="1:8" x14ac:dyDescent="0.35">
      <c r="A90428" s="3">
        <v>2020</v>
      </c>
      <c r="B90428" s="4">
        <v>75</v>
      </c>
      <c r="C90428" s="4">
        <v>1331</v>
      </c>
      <c r="D90428" s="4">
        <v>92</v>
      </c>
      <c r="E90428" s="4">
        <v>1236</v>
      </c>
      <c r="F90428" s="4">
        <v>68</v>
      </c>
      <c r="G90428">
        <f>COUNTIFS(Table1[Season], A90428, Table1[TeamID],C90428, Table1[InTourn],1)</f>
        <v>0</v>
      </c>
      <c r="H90428">
        <f>COUNTIFS(Table1[Season], A90428, Table1[TeamID],E90428, Table1[InTourn], 1)</f>
        <v>0</v>
      </c>
    </row>
    <row r="90429" spans="1:8" x14ac:dyDescent="0.35">
      <c r="A90429" s="5">
        <v>2020</v>
      </c>
      <c r="B90429" s="6">
        <v>75</v>
      </c>
      <c r="C90429" s="6">
        <v>1332</v>
      </c>
      <c r="D90429" s="6">
        <v>64</v>
      </c>
      <c r="E90429" s="6">
        <v>1449</v>
      </c>
      <c r="F90429" s="6">
        <v>61</v>
      </c>
      <c r="G90429">
        <f>COUNTIFS(Table1[Season], A90429, Table1[TeamID],C90429, Table1[InTourn],1)</f>
        <v>0</v>
      </c>
      <c r="H90429">
        <f>COUNTIFS(Table1[Season], A90429, Table1[TeamID],E90429, Table1[InTourn], 1)</f>
        <v>0</v>
      </c>
    </row>
    <row r="90430" spans="1:8" x14ac:dyDescent="0.35">
      <c r="A90430" s="3">
        <v>2020</v>
      </c>
      <c r="B90430" s="4">
        <v>75</v>
      </c>
      <c r="C90430" s="4">
        <v>1336</v>
      </c>
      <c r="D90430" s="4">
        <v>90</v>
      </c>
      <c r="E90430" s="4">
        <v>1326</v>
      </c>
      <c r="F90430" s="4">
        <v>76</v>
      </c>
      <c r="G90430">
        <f>COUNTIFS(Table1[Season], A90430, Table1[TeamID],C90430, Table1[InTourn],1)</f>
        <v>0</v>
      </c>
      <c r="H90430">
        <f>COUNTIFS(Table1[Season], A90430, Table1[TeamID],E90430, Table1[InTourn], 1)</f>
        <v>0</v>
      </c>
    </row>
    <row r="90431" spans="1:8" x14ac:dyDescent="0.35">
      <c r="A90431" s="5">
        <v>2020</v>
      </c>
      <c r="B90431" s="6">
        <v>75</v>
      </c>
      <c r="C90431" s="6">
        <v>1338</v>
      </c>
      <c r="D90431" s="6">
        <v>66</v>
      </c>
      <c r="E90431" s="6">
        <v>1314</v>
      </c>
      <c r="F90431" s="6">
        <v>52</v>
      </c>
      <c r="G90431">
        <f>COUNTIFS(Table1[Season], A90431, Table1[TeamID],C90431, Table1[InTourn],1)</f>
        <v>0</v>
      </c>
      <c r="H90431">
        <f>COUNTIFS(Table1[Season], A90431, Table1[TeamID],E90431, Table1[InTourn], 1)</f>
        <v>0</v>
      </c>
    </row>
    <row r="90432" spans="1:8" x14ac:dyDescent="0.35">
      <c r="A90432" s="3">
        <v>2020</v>
      </c>
      <c r="B90432" s="4">
        <v>75</v>
      </c>
      <c r="C90432" s="4">
        <v>1340</v>
      </c>
      <c r="D90432" s="4">
        <v>82</v>
      </c>
      <c r="E90432" s="4">
        <v>1226</v>
      </c>
      <c r="F90432" s="4">
        <v>76</v>
      </c>
      <c r="G90432">
        <f>COUNTIFS(Table1[Season], A90432, Table1[TeamID],C90432, Table1[InTourn],1)</f>
        <v>0</v>
      </c>
      <c r="H90432">
        <f>COUNTIFS(Table1[Season], A90432, Table1[TeamID],E90432, Table1[InTourn], 1)</f>
        <v>0</v>
      </c>
    </row>
    <row r="90433" spans="1:8" x14ac:dyDescent="0.35">
      <c r="A90433" s="5">
        <v>2020</v>
      </c>
      <c r="B90433" s="6">
        <v>75</v>
      </c>
      <c r="C90433" s="6">
        <v>1341</v>
      </c>
      <c r="D90433" s="6">
        <v>64</v>
      </c>
      <c r="E90433" s="6">
        <v>1212</v>
      </c>
      <c r="F90433" s="6">
        <v>57</v>
      </c>
      <c r="G90433">
        <f>COUNTIFS(Table1[Season], A90433, Table1[TeamID],C90433, Table1[InTourn],1)</f>
        <v>0</v>
      </c>
      <c r="H90433">
        <f>COUNTIFS(Table1[Season], A90433, Table1[TeamID],E90433, Table1[InTourn], 1)</f>
        <v>0</v>
      </c>
    </row>
    <row r="90434" spans="1:8" x14ac:dyDescent="0.35">
      <c r="A90434" s="3">
        <v>2020</v>
      </c>
      <c r="B90434" s="4">
        <v>75</v>
      </c>
      <c r="C90434" s="4">
        <v>1347</v>
      </c>
      <c r="D90434" s="4">
        <v>75</v>
      </c>
      <c r="E90434" s="4">
        <v>1342</v>
      </c>
      <c r="F90434" s="4">
        <v>64</v>
      </c>
      <c r="G90434">
        <f>COUNTIFS(Table1[Season], A90434, Table1[TeamID],C90434, Table1[InTourn],1)</f>
        <v>0</v>
      </c>
      <c r="H90434">
        <f>COUNTIFS(Table1[Season], A90434, Table1[TeamID],E90434, Table1[InTourn], 1)</f>
        <v>0</v>
      </c>
    </row>
    <row r="90435" spans="1:8" x14ac:dyDescent="0.35">
      <c r="A90435" s="5">
        <v>2020</v>
      </c>
      <c r="B90435" s="6">
        <v>75</v>
      </c>
      <c r="C90435" s="6">
        <v>1348</v>
      </c>
      <c r="D90435" s="6">
        <v>66</v>
      </c>
      <c r="E90435" s="6">
        <v>1247</v>
      </c>
      <c r="F90435" s="6">
        <v>63</v>
      </c>
      <c r="G90435">
        <f>COUNTIFS(Table1[Season], A90435, Table1[TeamID],C90435, Table1[InTourn],1)</f>
        <v>0</v>
      </c>
      <c r="H90435">
        <f>COUNTIFS(Table1[Season], A90435, Table1[TeamID],E90435, Table1[InTourn], 1)</f>
        <v>0</v>
      </c>
    </row>
    <row r="90436" spans="1:8" x14ac:dyDescent="0.35">
      <c r="A90436" s="3">
        <v>2020</v>
      </c>
      <c r="B90436" s="4">
        <v>75</v>
      </c>
      <c r="C90436" s="4">
        <v>1350</v>
      </c>
      <c r="D90436" s="4">
        <v>97</v>
      </c>
      <c r="E90436" s="4">
        <v>1206</v>
      </c>
      <c r="F90436" s="4">
        <v>87</v>
      </c>
      <c r="G90436">
        <f>COUNTIFS(Table1[Season], A90436, Table1[TeamID],C90436, Table1[InTourn],1)</f>
        <v>0</v>
      </c>
      <c r="H90436">
        <f>COUNTIFS(Table1[Season], A90436, Table1[TeamID],E90436, Table1[InTourn], 1)</f>
        <v>0</v>
      </c>
    </row>
    <row r="90437" spans="1:8" x14ac:dyDescent="0.35">
      <c r="A90437" s="5">
        <v>2020</v>
      </c>
      <c r="B90437" s="6">
        <v>75</v>
      </c>
      <c r="C90437" s="6">
        <v>1354</v>
      </c>
      <c r="D90437" s="6">
        <v>81</v>
      </c>
      <c r="E90437" s="6">
        <v>1197</v>
      </c>
      <c r="F90437" s="6">
        <v>65</v>
      </c>
      <c r="G90437">
        <f>COUNTIFS(Table1[Season], A90437, Table1[TeamID],C90437, Table1[InTourn],1)</f>
        <v>0</v>
      </c>
      <c r="H90437">
        <f>COUNTIFS(Table1[Season], A90437, Table1[TeamID],E90437, Table1[InTourn], 1)</f>
        <v>0</v>
      </c>
    </row>
    <row r="90438" spans="1:8" x14ac:dyDescent="0.35">
      <c r="A90438" s="3">
        <v>2020</v>
      </c>
      <c r="B90438" s="4">
        <v>75</v>
      </c>
      <c r="C90438" s="4">
        <v>1358</v>
      </c>
      <c r="D90438" s="4">
        <v>95</v>
      </c>
      <c r="E90438" s="4">
        <v>1223</v>
      </c>
      <c r="F90438" s="4">
        <v>75</v>
      </c>
      <c r="G90438">
        <f>COUNTIFS(Table1[Season], A90438, Table1[TeamID],C90438, Table1[InTourn],1)</f>
        <v>0</v>
      </c>
      <c r="H90438">
        <f>COUNTIFS(Table1[Season], A90438, Table1[TeamID],E90438, Table1[InTourn], 1)</f>
        <v>0</v>
      </c>
    </row>
    <row r="90439" spans="1:8" x14ac:dyDescent="0.35">
      <c r="A90439" s="5">
        <v>2020</v>
      </c>
      <c r="B90439" s="6">
        <v>75</v>
      </c>
      <c r="C90439" s="6">
        <v>1360</v>
      </c>
      <c r="D90439" s="6">
        <v>77</v>
      </c>
      <c r="E90439" s="6">
        <v>1339</v>
      </c>
      <c r="F90439" s="6">
        <v>67</v>
      </c>
      <c r="G90439">
        <f>COUNTIFS(Table1[Season], A90439, Table1[TeamID],C90439, Table1[InTourn],1)</f>
        <v>0</v>
      </c>
      <c r="H90439">
        <f>COUNTIFS(Table1[Season], A90439, Table1[TeamID],E90439, Table1[InTourn], 1)</f>
        <v>0</v>
      </c>
    </row>
    <row r="90440" spans="1:8" x14ac:dyDescent="0.35">
      <c r="A90440" s="3">
        <v>2020</v>
      </c>
      <c r="B90440" s="4">
        <v>75</v>
      </c>
      <c r="C90440" s="4">
        <v>1361</v>
      </c>
      <c r="D90440" s="4">
        <v>68</v>
      </c>
      <c r="E90440" s="4">
        <v>1305</v>
      </c>
      <c r="F90440" s="4">
        <v>55</v>
      </c>
      <c r="G90440">
        <f>COUNTIFS(Table1[Season], A90440, Table1[TeamID],C90440, Table1[InTourn],1)</f>
        <v>0</v>
      </c>
      <c r="H90440">
        <f>COUNTIFS(Table1[Season], A90440, Table1[TeamID],E90440, Table1[InTourn], 1)</f>
        <v>0</v>
      </c>
    </row>
    <row r="90441" spans="1:8" x14ac:dyDescent="0.35">
      <c r="A90441" s="5">
        <v>2020</v>
      </c>
      <c r="B90441" s="6">
        <v>75</v>
      </c>
      <c r="C90441" s="6">
        <v>1362</v>
      </c>
      <c r="D90441" s="6">
        <v>61</v>
      </c>
      <c r="E90441" s="6">
        <v>1258</v>
      </c>
      <c r="F90441" s="6">
        <v>53</v>
      </c>
      <c r="G90441">
        <f>COUNTIFS(Table1[Season], A90441, Table1[TeamID],C90441, Table1[InTourn],1)</f>
        <v>0</v>
      </c>
      <c r="H90441">
        <f>COUNTIFS(Table1[Season], A90441, Table1[TeamID],E90441, Table1[InTourn], 1)</f>
        <v>0</v>
      </c>
    </row>
    <row r="90442" spans="1:8" x14ac:dyDescent="0.35">
      <c r="A90442" s="3">
        <v>2020</v>
      </c>
      <c r="B90442" s="4">
        <v>75</v>
      </c>
      <c r="C90442" s="4">
        <v>1365</v>
      </c>
      <c r="D90442" s="4">
        <v>84</v>
      </c>
      <c r="E90442" s="4">
        <v>1334</v>
      </c>
      <c r="F90442" s="4">
        <v>80</v>
      </c>
      <c r="G90442">
        <f>COUNTIFS(Table1[Season], A90442, Table1[TeamID],C90442, Table1[InTourn],1)</f>
        <v>0</v>
      </c>
      <c r="H90442">
        <f>COUNTIFS(Table1[Season], A90442, Table1[TeamID],E90442, Table1[InTourn], 1)</f>
        <v>0</v>
      </c>
    </row>
    <row r="90443" spans="1:8" x14ac:dyDescent="0.35">
      <c r="A90443" s="5">
        <v>2020</v>
      </c>
      <c r="B90443" s="6">
        <v>75</v>
      </c>
      <c r="C90443" s="6">
        <v>1371</v>
      </c>
      <c r="D90443" s="6">
        <v>82</v>
      </c>
      <c r="E90443" s="6">
        <v>1385</v>
      </c>
      <c r="F90443" s="6">
        <v>79</v>
      </c>
      <c r="G90443">
        <f>COUNTIFS(Table1[Season], A90443, Table1[TeamID],C90443, Table1[InTourn],1)</f>
        <v>0</v>
      </c>
      <c r="H90443">
        <f>COUNTIFS(Table1[Season], A90443, Table1[TeamID],E90443, Table1[InTourn], 1)</f>
        <v>0</v>
      </c>
    </row>
    <row r="90444" spans="1:8" x14ac:dyDescent="0.35">
      <c r="A90444" s="3">
        <v>2020</v>
      </c>
      <c r="B90444" s="4">
        <v>75</v>
      </c>
      <c r="C90444" s="4">
        <v>1372</v>
      </c>
      <c r="D90444" s="4">
        <v>80</v>
      </c>
      <c r="E90444" s="4">
        <v>1230</v>
      </c>
      <c r="F90444" s="4">
        <v>56</v>
      </c>
      <c r="G90444">
        <f>COUNTIFS(Table1[Season], A90444, Table1[TeamID],C90444, Table1[InTourn],1)</f>
        <v>0</v>
      </c>
      <c r="H90444">
        <f>COUNTIFS(Table1[Season], A90444, Table1[TeamID],E90444, Table1[InTourn], 1)</f>
        <v>0</v>
      </c>
    </row>
    <row r="90445" spans="1:8" x14ac:dyDescent="0.35">
      <c r="A90445" s="5">
        <v>2020</v>
      </c>
      <c r="B90445" s="6">
        <v>75</v>
      </c>
      <c r="C90445" s="6">
        <v>1374</v>
      </c>
      <c r="D90445" s="6">
        <v>68</v>
      </c>
      <c r="E90445" s="6">
        <v>1396</v>
      </c>
      <c r="F90445" s="6">
        <v>52</v>
      </c>
      <c r="G90445">
        <f>COUNTIFS(Table1[Season], A90445, Table1[TeamID],C90445, Table1[InTourn],1)</f>
        <v>0</v>
      </c>
      <c r="H90445">
        <f>COUNTIFS(Table1[Season], A90445, Table1[TeamID],E90445, Table1[InTourn], 1)</f>
        <v>0</v>
      </c>
    </row>
    <row r="90446" spans="1:8" x14ac:dyDescent="0.35">
      <c r="A90446" s="3">
        <v>2020</v>
      </c>
      <c r="B90446" s="4">
        <v>75</v>
      </c>
      <c r="C90446" s="4">
        <v>1375</v>
      </c>
      <c r="D90446" s="4">
        <v>74</v>
      </c>
      <c r="E90446" s="4">
        <v>1204</v>
      </c>
      <c r="F90446" s="4">
        <v>68</v>
      </c>
      <c r="G90446">
        <f>COUNTIFS(Table1[Season], A90446, Table1[TeamID],C90446, Table1[InTourn],1)</f>
        <v>0</v>
      </c>
      <c r="H90446">
        <f>COUNTIFS(Table1[Season], A90446, Table1[TeamID],E90446, Table1[InTourn], 1)</f>
        <v>0</v>
      </c>
    </row>
    <row r="90447" spans="1:8" x14ac:dyDescent="0.35">
      <c r="A90447" s="5">
        <v>2020</v>
      </c>
      <c r="B90447" s="6">
        <v>75</v>
      </c>
      <c r="C90447" s="6">
        <v>1376</v>
      </c>
      <c r="D90447" s="6">
        <v>81</v>
      </c>
      <c r="E90447" s="6">
        <v>1401</v>
      </c>
      <c r="F90447" s="6">
        <v>67</v>
      </c>
      <c r="G90447">
        <f>COUNTIFS(Table1[Season], A90447, Table1[TeamID],C90447, Table1[InTourn],1)</f>
        <v>0</v>
      </c>
      <c r="H90447">
        <f>COUNTIFS(Table1[Season], A90447, Table1[TeamID],E90447, Table1[InTourn], 1)</f>
        <v>0</v>
      </c>
    </row>
    <row r="90448" spans="1:8" x14ac:dyDescent="0.35">
      <c r="A90448" s="3">
        <v>2020</v>
      </c>
      <c r="B90448" s="4">
        <v>75</v>
      </c>
      <c r="C90448" s="4">
        <v>1379</v>
      </c>
      <c r="D90448" s="4">
        <v>81</v>
      </c>
      <c r="E90448" s="4">
        <v>1349</v>
      </c>
      <c r="F90448" s="4">
        <v>68</v>
      </c>
      <c r="G90448">
        <f>COUNTIFS(Table1[Season], A90448, Table1[TeamID],C90448, Table1[InTourn],1)</f>
        <v>0</v>
      </c>
      <c r="H90448">
        <f>COUNTIFS(Table1[Season], A90448, Table1[TeamID],E90448, Table1[InTourn], 1)</f>
        <v>0</v>
      </c>
    </row>
    <row r="90449" spans="1:8" x14ac:dyDescent="0.35">
      <c r="A90449" s="5">
        <v>2020</v>
      </c>
      <c r="B90449" s="6">
        <v>75</v>
      </c>
      <c r="C90449" s="6">
        <v>1380</v>
      </c>
      <c r="D90449" s="6">
        <v>75</v>
      </c>
      <c r="E90449" s="6">
        <v>1115</v>
      </c>
      <c r="F90449" s="6">
        <v>56</v>
      </c>
      <c r="G90449">
        <f>COUNTIFS(Table1[Season], A90449, Table1[TeamID],C90449, Table1[InTourn],1)</f>
        <v>0</v>
      </c>
      <c r="H90449">
        <f>COUNTIFS(Table1[Season], A90449, Table1[TeamID],E90449, Table1[InTourn], 1)</f>
        <v>0</v>
      </c>
    </row>
    <row r="90450" spans="1:8" x14ac:dyDescent="0.35">
      <c r="A90450" s="3">
        <v>2020</v>
      </c>
      <c r="B90450" s="4">
        <v>75</v>
      </c>
      <c r="C90450" s="4">
        <v>1381</v>
      </c>
      <c r="D90450" s="4">
        <v>74</v>
      </c>
      <c r="E90450" s="4">
        <v>1170</v>
      </c>
      <c r="F90450" s="4">
        <v>49</v>
      </c>
      <c r="G90450">
        <f>COUNTIFS(Table1[Season], A90450, Table1[TeamID],C90450, Table1[InTourn],1)</f>
        <v>0</v>
      </c>
      <c r="H90450">
        <f>COUNTIFS(Table1[Season], A90450, Table1[TeamID],E90450, Table1[InTourn], 1)</f>
        <v>0</v>
      </c>
    </row>
    <row r="90451" spans="1:8" x14ac:dyDescent="0.35">
      <c r="A90451" s="5">
        <v>2020</v>
      </c>
      <c r="B90451" s="6">
        <v>75</v>
      </c>
      <c r="C90451" s="6">
        <v>1383</v>
      </c>
      <c r="D90451" s="6">
        <v>69</v>
      </c>
      <c r="E90451" s="6">
        <v>1447</v>
      </c>
      <c r="F90451" s="6">
        <v>64</v>
      </c>
      <c r="G90451">
        <f>COUNTIFS(Table1[Season], A90451, Table1[TeamID],C90451, Table1[InTourn],1)</f>
        <v>0</v>
      </c>
      <c r="H90451">
        <f>COUNTIFS(Table1[Season], A90451, Table1[TeamID],E90451, Table1[InTourn], 1)</f>
        <v>0</v>
      </c>
    </row>
    <row r="90452" spans="1:8" x14ac:dyDescent="0.35">
      <c r="A90452" s="3">
        <v>2020</v>
      </c>
      <c r="B90452" s="4">
        <v>75</v>
      </c>
      <c r="C90452" s="4">
        <v>1384</v>
      </c>
      <c r="D90452" s="4">
        <v>72</v>
      </c>
      <c r="E90452" s="4">
        <v>1357</v>
      </c>
      <c r="F90452" s="4">
        <v>65</v>
      </c>
      <c r="G90452">
        <f>COUNTIFS(Table1[Season], A90452, Table1[TeamID],C90452, Table1[InTourn],1)</f>
        <v>0</v>
      </c>
      <c r="H90452">
        <f>COUNTIFS(Table1[Season], A90452, Table1[TeamID],E90452, Table1[InTourn], 1)</f>
        <v>0</v>
      </c>
    </row>
    <row r="90453" spans="1:8" x14ac:dyDescent="0.35">
      <c r="A90453" s="5">
        <v>2020</v>
      </c>
      <c r="B90453" s="6">
        <v>75</v>
      </c>
      <c r="C90453" s="6">
        <v>1386</v>
      </c>
      <c r="D90453" s="6">
        <v>87</v>
      </c>
      <c r="E90453" s="6">
        <v>1335</v>
      </c>
      <c r="F90453" s="6">
        <v>81</v>
      </c>
      <c r="G90453">
        <f>COUNTIFS(Table1[Season], A90453, Table1[TeamID],C90453, Table1[InTourn],1)</f>
        <v>0</v>
      </c>
      <c r="H90453">
        <f>COUNTIFS(Table1[Season], A90453, Table1[TeamID],E90453, Table1[InTourn], 1)</f>
        <v>0</v>
      </c>
    </row>
    <row r="90454" spans="1:8" x14ac:dyDescent="0.35">
      <c r="A90454" s="3">
        <v>2020</v>
      </c>
      <c r="B90454" s="4">
        <v>75</v>
      </c>
      <c r="C90454" s="4">
        <v>1388</v>
      </c>
      <c r="D90454" s="4">
        <v>78</v>
      </c>
      <c r="E90454" s="4">
        <v>1337</v>
      </c>
      <c r="F90454" s="4">
        <v>69</v>
      </c>
      <c r="G90454">
        <f>COUNTIFS(Table1[Season], A90454, Table1[TeamID],C90454, Table1[InTourn],1)</f>
        <v>0</v>
      </c>
      <c r="H90454">
        <f>COUNTIFS(Table1[Season], A90454, Table1[TeamID],E90454, Table1[InTourn], 1)</f>
        <v>0</v>
      </c>
    </row>
    <row r="90455" spans="1:8" x14ac:dyDescent="0.35">
      <c r="A90455" s="5">
        <v>2020</v>
      </c>
      <c r="B90455" s="6">
        <v>75</v>
      </c>
      <c r="C90455" s="6">
        <v>1389</v>
      </c>
      <c r="D90455" s="6">
        <v>71</v>
      </c>
      <c r="E90455" s="6">
        <v>1346</v>
      </c>
      <c r="F90455" s="6">
        <v>51</v>
      </c>
      <c r="G90455">
        <f>COUNTIFS(Table1[Season], A90455, Table1[TeamID],C90455, Table1[InTourn],1)</f>
        <v>0</v>
      </c>
      <c r="H90455">
        <f>COUNTIFS(Table1[Season], A90455, Table1[TeamID],E90455, Table1[InTourn], 1)</f>
        <v>0</v>
      </c>
    </row>
    <row r="90456" spans="1:8" x14ac:dyDescent="0.35">
      <c r="A90456" s="3">
        <v>2020</v>
      </c>
      <c r="B90456" s="4">
        <v>75</v>
      </c>
      <c r="C90456" s="4">
        <v>1391</v>
      </c>
      <c r="D90456" s="4">
        <v>64</v>
      </c>
      <c r="E90456" s="4">
        <v>1239</v>
      </c>
      <c r="F90456" s="4">
        <v>59</v>
      </c>
      <c r="G90456">
        <f>COUNTIFS(Table1[Season], A90456, Table1[TeamID],C90456, Table1[InTourn],1)</f>
        <v>0</v>
      </c>
      <c r="H90456">
        <f>COUNTIFS(Table1[Season], A90456, Table1[TeamID],E90456, Table1[InTourn], 1)</f>
        <v>0</v>
      </c>
    </row>
    <row r="90457" spans="1:8" x14ac:dyDescent="0.35">
      <c r="A90457" s="5">
        <v>2020</v>
      </c>
      <c r="B90457" s="6">
        <v>75</v>
      </c>
      <c r="C90457" s="6">
        <v>1392</v>
      </c>
      <c r="D90457" s="6">
        <v>70</v>
      </c>
      <c r="E90457" s="6">
        <v>1107</v>
      </c>
      <c r="F90457" s="6">
        <v>62</v>
      </c>
      <c r="G90457">
        <f>COUNTIFS(Table1[Season], A90457, Table1[TeamID],C90457, Table1[InTourn],1)</f>
        <v>0</v>
      </c>
      <c r="H90457">
        <f>COUNTIFS(Table1[Season], A90457, Table1[TeamID],E90457, Table1[InTourn], 1)</f>
        <v>0</v>
      </c>
    </row>
    <row r="90458" spans="1:8" x14ac:dyDescent="0.35">
      <c r="A90458" s="3">
        <v>2020</v>
      </c>
      <c r="B90458" s="4">
        <v>75</v>
      </c>
      <c r="C90458" s="4">
        <v>1393</v>
      </c>
      <c r="D90458" s="4">
        <v>71</v>
      </c>
      <c r="E90458" s="4">
        <v>1439</v>
      </c>
      <c r="F90458" s="4">
        <v>69</v>
      </c>
      <c r="G90458">
        <f>COUNTIFS(Table1[Season], A90458, Table1[TeamID],C90458, Table1[InTourn],1)</f>
        <v>0</v>
      </c>
      <c r="H90458">
        <f>COUNTIFS(Table1[Season], A90458, Table1[TeamID],E90458, Table1[InTourn], 1)</f>
        <v>0</v>
      </c>
    </row>
    <row r="90459" spans="1:8" x14ac:dyDescent="0.35">
      <c r="A90459" s="5">
        <v>2020</v>
      </c>
      <c r="B90459" s="6">
        <v>75</v>
      </c>
      <c r="C90459" s="6">
        <v>1394</v>
      </c>
      <c r="D90459" s="6">
        <v>64</v>
      </c>
      <c r="E90459" s="6">
        <v>1249</v>
      </c>
      <c r="F90459" s="6">
        <v>58</v>
      </c>
      <c r="G90459">
        <f>COUNTIFS(Table1[Season], A90459, Table1[TeamID],C90459, Table1[InTourn],1)</f>
        <v>0</v>
      </c>
      <c r="H90459">
        <f>COUNTIFS(Table1[Season], A90459, Table1[TeamID],E90459, Table1[InTourn], 1)</f>
        <v>0</v>
      </c>
    </row>
    <row r="90460" spans="1:8" x14ac:dyDescent="0.35">
      <c r="A90460" s="3">
        <v>2020</v>
      </c>
      <c r="B90460" s="4">
        <v>75</v>
      </c>
      <c r="C90460" s="4">
        <v>1397</v>
      </c>
      <c r="D90460" s="4">
        <v>66</v>
      </c>
      <c r="E90460" s="4">
        <v>1435</v>
      </c>
      <c r="F90460" s="4">
        <v>45</v>
      </c>
      <c r="G90460">
        <f>COUNTIFS(Table1[Season], A90460, Table1[TeamID],C90460, Table1[InTourn],1)</f>
        <v>0</v>
      </c>
      <c r="H90460">
        <f>COUNTIFS(Table1[Season], A90460, Table1[TeamID],E90460, Table1[InTourn], 1)</f>
        <v>0</v>
      </c>
    </row>
    <row r="90461" spans="1:8" x14ac:dyDescent="0.35">
      <c r="A90461" s="5">
        <v>2020</v>
      </c>
      <c r="B90461" s="6">
        <v>75</v>
      </c>
      <c r="C90461" s="6">
        <v>1402</v>
      </c>
      <c r="D90461" s="6">
        <v>68</v>
      </c>
      <c r="E90461" s="6">
        <v>1418</v>
      </c>
      <c r="F90461" s="6">
        <v>59</v>
      </c>
      <c r="G90461">
        <f>COUNTIFS(Table1[Season], A90461, Table1[TeamID],C90461, Table1[InTourn],1)</f>
        <v>0</v>
      </c>
      <c r="H90461">
        <f>COUNTIFS(Table1[Season], A90461, Table1[TeamID],E90461, Table1[InTourn], 1)</f>
        <v>0</v>
      </c>
    </row>
    <row r="90462" spans="1:8" x14ac:dyDescent="0.35">
      <c r="A90462" s="3">
        <v>2020</v>
      </c>
      <c r="B90462" s="4">
        <v>75</v>
      </c>
      <c r="C90462" s="4">
        <v>1403</v>
      </c>
      <c r="D90462" s="4">
        <v>72</v>
      </c>
      <c r="E90462" s="4">
        <v>1235</v>
      </c>
      <c r="F90462" s="4">
        <v>52</v>
      </c>
      <c r="G90462">
        <f>COUNTIFS(Table1[Season], A90462, Table1[TeamID],C90462, Table1[InTourn],1)</f>
        <v>0</v>
      </c>
      <c r="H90462">
        <f>COUNTIFS(Table1[Season], A90462, Table1[TeamID],E90462, Table1[InTourn], 1)</f>
        <v>0</v>
      </c>
    </row>
    <row r="90463" spans="1:8" x14ac:dyDescent="0.35">
      <c r="A90463" s="5">
        <v>2020</v>
      </c>
      <c r="B90463" s="6">
        <v>75</v>
      </c>
      <c r="C90463" s="6">
        <v>1405</v>
      </c>
      <c r="D90463" s="6">
        <v>99</v>
      </c>
      <c r="E90463" s="6">
        <v>1103</v>
      </c>
      <c r="F90463" s="6">
        <v>89</v>
      </c>
      <c r="G90463">
        <f>COUNTIFS(Table1[Season], A90463, Table1[TeamID],C90463, Table1[InTourn],1)</f>
        <v>0</v>
      </c>
      <c r="H90463">
        <f>COUNTIFS(Table1[Season], A90463, Table1[TeamID],E90463, Table1[InTourn], 1)</f>
        <v>0</v>
      </c>
    </row>
    <row r="90464" spans="1:8" x14ac:dyDescent="0.35">
      <c r="A90464" s="3">
        <v>2020</v>
      </c>
      <c r="B90464" s="4">
        <v>75</v>
      </c>
      <c r="C90464" s="4">
        <v>1406</v>
      </c>
      <c r="D90464" s="4">
        <v>69</v>
      </c>
      <c r="E90464" s="4">
        <v>1241</v>
      </c>
      <c r="F90464" s="4">
        <v>61</v>
      </c>
      <c r="G90464">
        <f>COUNTIFS(Table1[Season], A90464, Table1[TeamID],C90464, Table1[InTourn],1)</f>
        <v>0</v>
      </c>
      <c r="H90464">
        <f>COUNTIFS(Table1[Season], A90464, Table1[TeamID],E90464, Table1[InTourn], 1)</f>
        <v>0</v>
      </c>
    </row>
    <row r="90465" spans="1:8" x14ac:dyDescent="0.35">
      <c r="A90465" s="5">
        <v>2020</v>
      </c>
      <c r="B90465" s="6">
        <v>75</v>
      </c>
      <c r="C90465" s="6">
        <v>1407</v>
      </c>
      <c r="D90465" s="6">
        <v>75</v>
      </c>
      <c r="E90465" s="6">
        <v>1209</v>
      </c>
      <c r="F90465" s="6">
        <v>65</v>
      </c>
      <c r="G90465">
        <f>COUNTIFS(Table1[Season], A90465, Table1[TeamID],C90465, Table1[InTourn],1)</f>
        <v>0</v>
      </c>
      <c r="H90465">
        <f>COUNTIFS(Table1[Season], A90465, Table1[TeamID],E90465, Table1[InTourn], 1)</f>
        <v>0</v>
      </c>
    </row>
    <row r="90466" spans="1:8" x14ac:dyDescent="0.35">
      <c r="A90466" s="3">
        <v>2020</v>
      </c>
      <c r="B90466" s="4">
        <v>75</v>
      </c>
      <c r="C90466" s="4">
        <v>1409</v>
      </c>
      <c r="D90466" s="4">
        <v>67</v>
      </c>
      <c r="E90466" s="4">
        <v>1408</v>
      </c>
      <c r="F90466" s="4">
        <v>54</v>
      </c>
      <c r="G90466">
        <f>COUNTIFS(Table1[Season], A90466, Table1[TeamID],C90466, Table1[InTourn],1)</f>
        <v>0</v>
      </c>
      <c r="H90466">
        <f>COUNTIFS(Table1[Season], A90466, Table1[TeamID],E90466, Table1[InTourn], 1)</f>
        <v>0</v>
      </c>
    </row>
    <row r="90467" spans="1:8" x14ac:dyDescent="0.35">
      <c r="A90467" s="5">
        <v>2020</v>
      </c>
      <c r="B90467" s="6">
        <v>75</v>
      </c>
      <c r="C90467" s="6">
        <v>1411</v>
      </c>
      <c r="D90467" s="6">
        <v>77</v>
      </c>
      <c r="E90467" s="6">
        <v>1238</v>
      </c>
      <c r="F90467" s="6">
        <v>66</v>
      </c>
      <c r="G90467">
        <f>COUNTIFS(Table1[Season], A90467, Table1[TeamID],C90467, Table1[InTourn],1)</f>
        <v>0</v>
      </c>
      <c r="H90467">
        <f>COUNTIFS(Table1[Season], A90467, Table1[TeamID],E90467, Table1[InTourn], 1)</f>
        <v>0</v>
      </c>
    </row>
    <row r="90468" spans="1:8" x14ac:dyDescent="0.35">
      <c r="A90468" s="3">
        <v>2020</v>
      </c>
      <c r="B90468" s="4">
        <v>75</v>
      </c>
      <c r="C90468" s="4">
        <v>1412</v>
      </c>
      <c r="D90468" s="4">
        <v>68</v>
      </c>
      <c r="E90468" s="4">
        <v>1194</v>
      </c>
      <c r="F90468" s="4">
        <v>65</v>
      </c>
      <c r="G90468">
        <f>COUNTIFS(Table1[Season], A90468, Table1[TeamID],C90468, Table1[InTourn],1)</f>
        <v>0</v>
      </c>
      <c r="H90468">
        <f>COUNTIFS(Table1[Season], A90468, Table1[TeamID],E90468, Table1[InTourn], 1)</f>
        <v>0</v>
      </c>
    </row>
    <row r="90469" spans="1:8" x14ac:dyDescent="0.35">
      <c r="A90469" s="5">
        <v>2020</v>
      </c>
      <c r="B90469" s="6">
        <v>75</v>
      </c>
      <c r="C90469" s="6">
        <v>1413</v>
      </c>
      <c r="D90469" s="6">
        <v>66</v>
      </c>
      <c r="E90469" s="6">
        <v>1169</v>
      </c>
      <c r="F90469" s="6">
        <v>62</v>
      </c>
      <c r="G90469">
        <f>COUNTIFS(Table1[Season], A90469, Table1[TeamID],C90469, Table1[InTourn],1)</f>
        <v>0</v>
      </c>
      <c r="H90469">
        <f>COUNTIFS(Table1[Season], A90469, Table1[TeamID],E90469, Table1[InTourn], 1)</f>
        <v>0</v>
      </c>
    </row>
    <row r="90470" spans="1:8" x14ac:dyDescent="0.35">
      <c r="A90470" s="3">
        <v>2020</v>
      </c>
      <c r="B90470" s="4">
        <v>75</v>
      </c>
      <c r="C90470" s="4">
        <v>1414</v>
      </c>
      <c r="D90470" s="4">
        <v>69</v>
      </c>
      <c r="E90470" s="4">
        <v>1415</v>
      </c>
      <c r="F90470" s="4">
        <v>53</v>
      </c>
      <c r="G90470">
        <f>COUNTIFS(Table1[Season], A90470, Table1[TeamID],C90470, Table1[InTourn],1)</f>
        <v>0</v>
      </c>
      <c r="H90470">
        <f>COUNTIFS(Table1[Season], A90470, Table1[TeamID],E90470, Table1[InTourn], 1)</f>
        <v>0</v>
      </c>
    </row>
    <row r="90471" spans="1:8" x14ac:dyDescent="0.35">
      <c r="A90471" s="5">
        <v>2020</v>
      </c>
      <c r="B90471" s="6">
        <v>75</v>
      </c>
      <c r="C90471" s="6">
        <v>1416</v>
      </c>
      <c r="D90471" s="6">
        <v>55</v>
      </c>
      <c r="E90471" s="6">
        <v>1378</v>
      </c>
      <c r="F90471" s="6">
        <v>54</v>
      </c>
      <c r="G90471">
        <f>COUNTIFS(Table1[Season], A90471, Table1[TeamID],C90471, Table1[InTourn],1)</f>
        <v>0</v>
      </c>
      <c r="H90471">
        <f>COUNTIFS(Table1[Season], A90471, Table1[TeamID],E90471, Table1[InTourn], 1)</f>
        <v>0</v>
      </c>
    </row>
    <row r="90472" spans="1:8" x14ac:dyDescent="0.35">
      <c r="A90472" s="3">
        <v>2020</v>
      </c>
      <c r="B90472" s="4">
        <v>75</v>
      </c>
      <c r="C90472" s="4">
        <v>1422</v>
      </c>
      <c r="D90472" s="4">
        <v>72</v>
      </c>
      <c r="E90472" s="4">
        <v>1151</v>
      </c>
      <c r="F90472" s="4">
        <v>52</v>
      </c>
      <c r="G90472">
        <f>COUNTIFS(Table1[Season], A90472, Table1[TeamID],C90472, Table1[InTourn],1)</f>
        <v>0</v>
      </c>
      <c r="H90472">
        <f>COUNTIFS(Table1[Season], A90472, Table1[TeamID],E90472, Table1[InTourn], 1)</f>
        <v>0</v>
      </c>
    </row>
    <row r="90473" spans="1:8" x14ac:dyDescent="0.35">
      <c r="A90473" s="5">
        <v>2020</v>
      </c>
      <c r="B90473" s="6">
        <v>75</v>
      </c>
      <c r="C90473" s="6">
        <v>1423</v>
      </c>
      <c r="D90473" s="6">
        <v>76</v>
      </c>
      <c r="E90473" s="6">
        <v>1318</v>
      </c>
      <c r="F90473" s="6">
        <v>74</v>
      </c>
      <c r="G90473">
        <f>COUNTIFS(Table1[Season], A90473, Table1[TeamID],C90473, Table1[InTourn],1)</f>
        <v>0</v>
      </c>
      <c r="H90473">
        <f>COUNTIFS(Table1[Season], A90473, Table1[TeamID],E90473, Table1[InTourn], 1)</f>
        <v>0</v>
      </c>
    </row>
    <row r="90474" spans="1:8" x14ac:dyDescent="0.35">
      <c r="A90474" s="3">
        <v>2020</v>
      </c>
      <c r="B90474" s="4">
        <v>75</v>
      </c>
      <c r="C90474" s="4">
        <v>1424</v>
      </c>
      <c r="D90474" s="4">
        <v>99</v>
      </c>
      <c r="E90474" s="4">
        <v>1307</v>
      </c>
      <c r="F90474" s="4">
        <v>78</v>
      </c>
      <c r="G90474">
        <f>COUNTIFS(Table1[Season], A90474, Table1[TeamID],C90474, Table1[InTourn],1)</f>
        <v>0</v>
      </c>
      <c r="H90474">
        <f>COUNTIFS(Table1[Season], A90474, Table1[TeamID],E90474, Table1[InTourn], 1)</f>
        <v>0</v>
      </c>
    </row>
    <row r="90475" spans="1:8" x14ac:dyDescent="0.35">
      <c r="A90475" s="5">
        <v>2020</v>
      </c>
      <c r="B90475" s="6">
        <v>75</v>
      </c>
      <c r="C90475" s="6">
        <v>1425</v>
      </c>
      <c r="D90475" s="6">
        <v>82</v>
      </c>
      <c r="E90475" s="6">
        <v>1390</v>
      </c>
      <c r="F90475" s="6">
        <v>78</v>
      </c>
      <c r="G90475">
        <f>COUNTIFS(Table1[Season], A90475, Table1[TeamID],C90475, Table1[InTourn],1)</f>
        <v>0</v>
      </c>
      <c r="H90475">
        <f>COUNTIFS(Table1[Season], A90475, Table1[TeamID],E90475, Table1[InTourn], 1)</f>
        <v>0</v>
      </c>
    </row>
    <row r="90476" spans="1:8" x14ac:dyDescent="0.35">
      <c r="A90476" s="3">
        <v>2020</v>
      </c>
      <c r="B90476" s="4">
        <v>75</v>
      </c>
      <c r="C90476" s="4">
        <v>1426</v>
      </c>
      <c r="D90476" s="4">
        <v>78</v>
      </c>
      <c r="E90476" s="4">
        <v>1419</v>
      </c>
      <c r="F90476" s="4">
        <v>58</v>
      </c>
      <c r="G90476">
        <f>COUNTIFS(Table1[Season], A90476, Table1[TeamID],C90476, Table1[InTourn],1)</f>
        <v>0</v>
      </c>
      <c r="H90476">
        <f>COUNTIFS(Table1[Season], A90476, Table1[TeamID],E90476, Table1[InTourn], 1)</f>
        <v>0</v>
      </c>
    </row>
    <row r="90477" spans="1:8" x14ac:dyDescent="0.35">
      <c r="A90477" s="5">
        <v>2020</v>
      </c>
      <c r="B90477" s="6">
        <v>75</v>
      </c>
      <c r="C90477" s="6">
        <v>1427</v>
      </c>
      <c r="D90477" s="6">
        <v>86</v>
      </c>
      <c r="E90477" s="6">
        <v>1431</v>
      </c>
      <c r="F90477" s="6">
        <v>70</v>
      </c>
      <c r="G90477">
        <f>COUNTIFS(Table1[Season], A90477, Table1[TeamID],C90477, Table1[InTourn],1)</f>
        <v>0</v>
      </c>
      <c r="H90477">
        <f>COUNTIFS(Table1[Season], A90477, Table1[TeamID],E90477, Table1[InTourn], 1)</f>
        <v>0</v>
      </c>
    </row>
    <row r="90478" spans="1:8" x14ac:dyDescent="0.35">
      <c r="A90478" s="3">
        <v>2020</v>
      </c>
      <c r="B90478" s="4">
        <v>75</v>
      </c>
      <c r="C90478" s="4">
        <v>1430</v>
      </c>
      <c r="D90478" s="4">
        <v>72</v>
      </c>
      <c r="E90478" s="4">
        <v>1410</v>
      </c>
      <c r="F90478" s="4">
        <v>70</v>
      </c>
      <c r="G90478">
        <f>COUNTIFS(Table1[Season], A90478, Table1[TeamID],C90478, Table1[InTourn],1)</f>
        <v>0</v>
      </c>
      <c r="H90478">
        <f>COUNTIFS(Table1[Season], A90478, Table1[TeamID],E90478, Table1[InTourn], 1)</f>
        <v>0</v>
      </c>
    </row>
    <row r="90479" spans="1:8" x14ac:dyDescent="0.35">
      <c r="A90479" s="5">
        <v>2020</v>
      </c>
      <c r="B90479" s="6">
        <v>75</v>
      </c>
      <c r="C90479" s="6">
        <v>1433</v>
      </c>
      <c r="D90479" s="6">
        <v>91</v>
      </c>
      <c r="E90479" s="6">
        <v>1382</v>
      </c>
      <c r="F90479" s="6">
        <v>63</v>
      </c>
      <c r="G90479">
        <f>COUNTIFS(Table1[Season], A90479, Table1[TeamID],C90479, Table1[InTourn],1)</f>
        <v>0</v>
      </c>
      <c r="H90479">
        <f>COUNTIFS(Table1[Season], A90479, Table1[TeamID],E90479, Table1[InTourn], 1)</f>
        <v>0</v>
      </c>
    </row>
    <row r="90480" spans="1:8" x14ac:dyDescent="0.35">
      <c r="A90480" s="3">
        <v>2020</v>
      </c>
      <c r="B90480" s="4">
        <v>75</v>
      </c>
      <c r="C90480" s="4">
        <v>1434</v>
      </c>
      <c r="D90480" s="4">
        <v>86</v>
      </c>
      <c r="E90480" s="4">
        <v>1232</v>
      </c>
      <c r="F90480" s="4">
        <v>77</v>
      </c>
      <c r="G90480">
        <f>COUNTIFS(Table1[Season], A90480, Table1[TeamID],C90480, Table1[InTourn],1)</f>
        <v>0</v>
      </c>
      <c r="H90480">
        <f>COUNTIFS(Table1[Season], A90480, Table1[TeamID],E90480, Table1[InTourn], 1)</f>
        <v>0</v>
      </c>
    </row>
    <row r="90481" spans="1:8" x14ac:dyDescent="0.35">
      <c r="A90481" s="5">
        <v>2020</v>
      </c>
      <c r="B90481" s="6">
        <v>75</v>
      </c>
      <c r="C90481" s="6">
        <v>1436</v>
      </c>
      <c r="D90481" s="6">
        <v>74</v>
      </c>
      <c r="E90481" s="6">
        <v>1216</v>
      </c>
      <c r="F90481" s="6">
        <v>57</v>
      </c>
      <c r="G90481">
        <f>COUNTIFS(Table1[Season], A90481, Table1[TeamID],C90481, Table1[InTourn],1)</f>
        <v>0</v>
      </c>
      <c r="H90481">
        <f>COUNTIFS(Table1[Season], A90481, Table1[TeamID],E90481, Table1[InTourn], 1)</f>
        <v>0</v>
      </c>
    </row>
    <row r="90482" spans="1:8" x14ac:dyDescent="0.35">
      <c r="A90482" s="3">
        <v>2020</v>
      </c>
      <c r="B90482" s="4">
        <v>75</v>
      </c>
      <c r="C90482" s="4">
        <v>1437</v>
      </c>
      <c r="D90482" s="4">
        <v>61</v>
      </c>
      <c r="E90482" s="4">
        <v>1163</v>
      </c>
      <c r="F90482" s="4">
        <v>55</v>
      </c>
      <c r="G90482">
        <f>COUNTIFS(Table1[Season], A90482, Table1[TeamID],C90482, Table1[InTourn],1)</f>
        <v>0</v>
      </c>
      <c r="H90482">
        <f>COUNTIFS(Table1[Season], A90482, Table1[TeamID],E90482, Table1[InTourn], 1)</f>
        <v>0</v>
      </c>
    </row>
    <row r="90483" spans="1:8" x14ac:dyDescent="0.35">
      <c r="A90483" s="5">
        <v>2020</v>
      </c>
      <c r="B90483" s="6">
        <v>75</v>
      </c>
      <c r="C90483" s="6">
        <v>1438</v>
      </c>
      <c r="D90483" s="6">
        <v>63</v>
      </c>
      <c r="E90483" s="6">
        <v>1210</v>
      </c>
      <c r="F90483" s="6">
        <v>58</v>
      </c>
      <c r="G90483">
        <f>COUNTIFS(Table1[Season], A90483, Table1[TeamID],C90483, Table1[InTourn],1)</f>
        <v>0</v>
      </c>
      <c r="H90483">
        <f>COUNTIFS(Table1[Season], A90483, Table1[TeamID],E90483, Table1[InTourn], 1)</f>
        <v>0</v>
      </c>
    </row>
    <row r="90484" spans="1:8" x14ac:dyDescent="0.35">
      <c r="A90484" s="3">
        <v>2020</v>
      </c>
      <c r="B90484" s="4">
        <v>75</v>
      </c>
      <c r="C90484" s="4">
        <v>1440</v>
      </c>
      <c r="D90484" s="4">
        <v>88</v>
      </c>
      <c r="E90484" s="4">
        <v>1154</v>
      </c>
      <c r="F90484" s="4">
        <v>79</v>
      </c>
      <c r="G90484">
        <f>COUNTIFS(Table1[Season], A90484, Table1[TeamID],C90484, Table1[InTourn],1)</f>
        <v>0</v>
      </c>
      <c r="H90484">
        <f>COUNTIFS(Table1[Season], A90484, Table1[TeamID],E90484, Table1[InTourn], 1)</f>
        <v>0</v>
      </c>
    </row>
    <row r="90485" spans="1:8" x14ac:dyDescent="0.35">
      <c r="A90485" s="5">
        <v>2020</v>
      </c>
      <c r="B90485" s="6">
        <v>75</v>
      </c>
      <c r="C90485" s="6">
        <v>1443</v>
      </c>
      <c r="D90485" s="6">
        <v>80</v>
      </c>
      <c r="E90485" s="6">
        <v>1150</v>
      </c>
      <c r="F90485" s="6">
        <v>63</v>
      </c>
      <c r="G90485">
        <f>COUNTIFS(Table1[Season], A90485, Table1[TeamID],C90485, Table1[InTourn],1)</f>
        <v>0</v>
      </c>
      <c r="H90485">
        <f>COUNTIFS(Table1[Season], A90485, Table1[TeamID],E90485, Table1[InTourn], 1)</f>
        <v>0</v>
      </c>
    </row>
    <row r="90486" spans="1:8" x14ac:dyDescent="0.35">
      <c r="A90486" s="3">
        <v>2020</v>
      </c>
      <c r="B90486" s="4">
        <v>75</v>
      </c>
      <c r="C90486" s="4">
        <v>1444</v>
      </c>
      <c r="D90486" s="4">
        <v>67</v>
      </c>
      <c r="E90486" s="4">
        <v>1245</v>
      </c>
      <c r="F90486" s="4">
        <v>63</v>
      </c>
      <c r="G90486">
        <f>COUNTIFS(Table1[Season], A90486, Table1[TeamID],C90486, Table1[InTourn],1)</f>
        <v>0</v>
      </c>
      <c r="H90486">
        <f>COUNTIFS(Table1[Season], A90486, Table1[TeamID],E90486, Table1[InTourn], 1)</f>
        <v>0</v>
      </c>
    </row>
    <row r="90487" spans="1:8" x14ac:dyDescent="0.35">
      <c r="A90487" s="5">
        <v>2020</v>
      </c>
      <c r="B90487" s="6">
        <v>75</v>
      </c>
      <c r="C90487" s="6">
        <v>1450</v>
      </c>
      <c r="D90487" s="6">
        <v>89</v>
      </c>
      <c r="E90487" s="6">
        <v>1333</v>
      </c>
      <c r="F90487" s="6">
        <v>76</v>
      </c>
      <c r="G90487">
        <f>COUNTIFS(Table1[Season], A90487, Table1[TeamID],C90487, Table1[InTourn],1)</f>
        <v>0</v>
      </c>
      <c r="H90487">
        <f>COUNTIFS(Table1[Season], A90487, Table1[TeamID],E90487, Table1[InTourn], 1)</f>
        <v>0</v>
      </c>
    </row>
    <row r="90488" spans="1:8" x14ac:dyDescent="0.35">
      <c r="A90488" s="3">
        <v>2020</v>
      </c>
      <c r="B90488" s="4">
        <v>75</v>
      </c>
      <c r="C90488" s="4">
        <v>1453</v>
      </c>
      <c r="D90488" s="4">
        <v>83</v>
      </c>
      <c r="E90488" s="4">
        <v>1178</v>
      </c>
      <c r="F90488" s="4">
        <v>80</v>
      </c>
      <c r="G90488">
        <f>COUNTIFS(Table1[Season], A90488, Table1[TeamID],C90488, Table1[InTourn],1)</f>
        <v>0</v>
      </c>
      <c r="H90488">
        <f>COUNTIFS(Table1[Season], A90488, Table1[TeamID],E90488, Table1[InTourn], 1)</f>
        <v>0</v>
      </c>
    </row>
    <row r="90489" spans="1:8" x14ac:dyDescent="0.35">
      <c r="A90489" s="5">
        <v>2020</v>
      </c>
      <c r="B90489" s="6">
        <v>75</v>
      </c>
      <c r="C90489" s="6">
        <v>1454</v>
      </c>
      <c r="D90489" s="6">
        <v>73</v>
      </c>
      <c r="E90489" s="6">
        <v>1324</v>
      </c>
      <c r="F90489" s="6">
        <v>68</v>
      </c>
      <c r="G90489">
        <f>COUNTIFS(Table1[Season], A90489, Table1[TeamID],C90489, Table1[InTourn],1)</f>
        <v>0</v>
      </c>
      <c r="H90489">
        <f>COUNTIFS(Table1[Season], A90489, Table1[TeamID],E90489, Table1[InTourn], 1)</f>
        <v>0</v>
      </c>
    </row>
    <row r="90490" spans="1:8" x14ac:dyDescent="0.35">
      <c r="A90490" s="3">
        <v>2020</v>
      </c>
      <c r="B90490" s="4">
        <v>75</v>
      </c>
      <c r="C90490" s="4">
        <v>1460</v>
      </c>
      <c r="D90490" s="4">
        <v>79</v>
      </c>
      <c r="E90490" s="4">
        <v>1464</v>
      </c>
      <c r="F90490" s="4">
        <v>72</v>
      </c>
      <c r="G90490">
        <f>COUNTIFS(Table1[Season], A90490, Table1[TeamID],C90490, Table1[InTourn],1)</f>
        <v>0</v>
      </c>
      <c r="H90490">
        <f>COUNTIFS(Table1[Season], A90490, Table1[TeamID],E90490, Table1[InTourn], 1)</f>
        <v>0</v>
      </c>
    </row>
    <row r="90491" spans="1:8" x14ac:dyDescent="0.35">
      <c r="A90491" s="5">
        <v>2020</v>
      </c>
      <c r="B90491" s="6">
        <v>75</v>
      </c>
      <c r="C90491" s="6">
        <v>1466</v>
      </c>
      <c r="D90491" s="6">
        <v>70</v>
      </c>
      <c r="E90491" s="6">
        <v>1195</v>
      </c>
      <c r="F90491" s="6">
        <v>65</v>
      </c>
      <c r="G90491">
        <f>COUNTIFS(Table1[Season], A90491, Table1[TeamID],C90491, Table1[InTourn],1)</f>
        <v>0</v>
      </c>
      <c r="H90491">
        <f>COUNTIFS(Table1[Season], A90491, Table1[TeamID],E90491, Table1[InTourn], 1)</f>
        <v>0</v>
      </c>
    </row>
    <row r="90492" spans="1:8" x14ac:dyDescent="0.35">
      <c r="A90492" s="3">
        <v>2020</v>
      </c>
      <c r="B90492" s="4">
        <v>75</v>
      </c>
      <c r="C90492" s="4">
        <v>1467</v>
      </c>
      <c r="D90492" s="4">
        <v>53</v>
      </c>
      <c r="E90492" s="4">
        <v>1352</v>
      </c>
      <c r="F90492" s="4">
        <v>49</v>
      </c>
      <c r="G90492">
        <f>COUNTIFS(Table1[Season], A90492, Table1[TeamID],C90492, Table1[InTourn],1)</f>
        <v>0</v>
      </c>
      <c r="H90492">
        <f>COUNTIFS(Table1[Season], A90492, Table1[TeamID],E90492, Table1[InTourn], 1)</f>
        <v>0</v>
      </c>
    </row>
    <row r="90493" spans="1:8" x14ac:dyDescent="0.35">
      <c r="A90493" s="5">
        <v>2020</v>
      </c>
      <c r="B90493" s="6">
        <v>76</v>
      </c>
      <c r="C90493" s="6">
        <v>1145</v>
      </c>
      <c r="D90493" s="6">
        <v>95</v>
      </c>
      <c r="E90493" s="6">
        <v>1351</v>
      </c>
      <c r="F90493" s="6">
        <v>86</v>
      </c>
      <c r="G90493">
        <f>COUNTIFS(Table1[Season], A90493, Table1[TeamID],C90493, Table1[InTourn],1)</f>
        <v>0</v>
      </c>
      <c r="H90493">
        <f>COUNTIFS(Table1[Season], A90493, Table1[TeamID],E90493, Table1[InTourn], 1)</f>
        <v>0</v>
      </c>
    </row>
    <row r="90494" spans="1:8" x14ac:dyDescent="0.35">
      <c r="A90494" s="3">
        <v>2020</v>
      </c>
      <c r="B90494" s="4">
        <v>76</v>
      </c>
      <c r="C90494" s="4">
        <v>1153</v>
      </c>
      <c r="D90494" s="4">
        <v>82</v>
      </c>
      <c r="E90494" s="4">
        <v>1187</v>
      </c>
      <c r="F90494" s="4">
        <v>57</v>
      </c>
      <c r="G90494">
        <f>COUNTIFS(Table1[Season], A90494, Table1[TeamID],C90494, Table1[InTourn],1)</f>
        <v>0</v>
      </c>
      <c r="H90494">
        <f>COUNTIFS(Table1[Season], A90494, Table1[TeamID],E90494, Table1[InTourn], 1)</f>
        <v>0</v>
      </c>
    </row>
    <row r="90495" spans="1:8" x14ac:dyDescent="0.35">
      <c r="A90495" s="5">
        <v>2020</v>
      </c>
      <c r="B90495" s="6">
        <v>76</v>
      </c>
      <c r="C90495" s="6">
        <v>1172</v>
      </c>
      <c r="D90495" s="6">
        <v>74</v>
      </c>
      <c r="E90495" s="6">
        <v>1200</v>
      </c>
      <c r="F90495" s="6">
        <v>62</v>
      </c>
      <c r="G90495">
        <f>COUNTIFS(Table1[Season], A90495, Table1[TeamID],C90495, Table1[InTourn],1)</f>
        <v>0</v>
      </c>
      <c r="H90495">
        <f>COUNTIFS(Table1[Season], A90495, Table1[TeamID],E90495, Table1[InTourn], 1)</f>
        <v>0</v>
      </c>
    </row>
    <row r="90496" spans="1:8" x14ac:dyDescent="0.35">
      <c r="A90496" s="3">
        <v>2020</v>
      </c>
      <c r="B90496" s="4">
        <v>76</v>
      </c>
      <c r="C90496" s="4">
        <v>1260</v>
      </c>
      <c r="D90496" s="4">
        <v>62</v>
      </c>
      <c r="E90496" s="4">
        <v>1229</v>
      </c>
      <c r="F90496" s="4">
        <v>50</v>
      </c>
      <c r="G90496">
        <f>COUNTIFS(Table1[Season], A90496, Table1[TeamID],C90496, Table1[InTourn],1)</f>
        <v>0</v>
      </c>
      <c r="H90496">
        <f>COUNTIFS(Table1[Season], A90496, Table1[TeamID],E90496, Table1[InTourn], 1)</f>
        <v>0</v>
      </c>
    </row>
    <row r="90497" spans="1:8" x14ac:dyDescent="0.35">
      <c r="A90497" s="5">
        <v>2020</v>
      </c>
      <c r="B90497" s="6">
        <v>76</v>
      </c>
      <c r="C90497" s="6">
        <v>1263</v>
      </c>
      <c r="D90497" s="6">
        <v>86</v>
      </c>
      <c r="E90497" s="6">
        <v>1127</v>
      </c>
      <c r="F90497" s="6">
        <v>63</v>
      </c>
      <c r="G90497">
        <f>COUNTIFS(Table1[Season], A90497, Table1[TeamID],C90497, Table1[InTourn],1)</f>
        <v>0</v>
      </c>
      <c r="H90497">
        <f>COUNTIFS(Table1[Season], A90497, Table1[TeamID],E90497, Table1[InTourn], 1)</f>
        <v>0</v>
      </c>
    </row>
    <row r="90498" spans="1:8" x14ac:dyDescent="0.35">
      <c r="A90498" s="3">
        <v>2020</v>
      </c>
      <c r="B90498" s="4">
        <v>76</v>
      </c>
      <c r="C90498" s="4">
        <v>1265</v>
      </c>
      <c r="D90498" s="4">
        <v>83</v>
      </c>
      <c r="E90498" s="4">
        <v>1233</v>
      </c>
      <c r="F90498" s="4">
        <v>73</v>
      </c>
      <c r="G90498">
        <f>COUNTIFS(Table1[Season], A90498, Table1[TeamID],C90498, Table1[InTourn],1)</f>
        <v>0</v>
      </c>
      <c r="H90498">
        <f>COUNTIFS(Table1[Season], A90498, Table1[TeamID],E90498, Table1[InTourn], 1)</f>
        <v>0</v>
      </c>
    </row>
    <row r="90499" spans="1:8" x14ac:dyDescent="0.35">
      <c r="A90499" s="5">
        <v>2020</v>
      </c>
      <c r="B90499" s="6">
        <v>76</v>
      </c>
      <c r="C90499" s="6">
        <v>1295</v>
      </c>
      <c r="D90499" s="6">
        <v>83</v>
      </c>
      <c r="E90499" s="6">
        <v>1315</v>
      </c>
      <c r="F90499" s="6">
        <v>74</v>
      </c>
      <c r="G90499">
        <f>COUNTIFS(Table1[Season], A90499, Table1[TeamID],C90499, Table1[InTourn],1)</f>
        <v>0</v>
      </c>
      <c r="H90499">
        <f>COUNTIFS(Table1[Season], A90499, Table1[TeamID],E90499, Table1[InTourn], 1)</f>
        <v>0</v>
      </c>
    </row>
    <row r="90500" spans="1:8" x14ac:dyDescent="0.35">
      <c r="A90500" s="3">
        <v>2020</v>
      </c>
      <c r="B90500" s="4">
        <v>76</v>
      </c>
      <c r="C90500" s="4">
        <v>1310</v>
      </c>
      <c r="D90500" s="4">
        <v>72</v>
      </c>
      <c r="E90500" s="4">
        <v>1373</v>
      </c>
      <c r="F90500" s="4">
        <v>71</v>
      </c>
      <c r="G90500">
        <f>COUNTIFS(Table1[Season], A90500, Table1[TeamID],C90500, Table1[InTourn],1)</f>
        <v>0</v>
      </c>
      <c r="H90500">
        <f>COUNTIFS(Table1[Season], A90500, Table1[TeamID],E90500, Table1[InTourn], 1)</f>
        <v>0</v>
      </c>
    </row>
    <row r="90501" spans="1:8" x14ac:dyDescent="0.35">
      <c r="A90501" s="5">
        <v>2020</v>
      </c>
      <c r="B90501" s="6">
        <v>76</v>
      </c>
      <c r="C90501" s="6">
        <v>1353</v>
      </c>
      <c r="D90501" s="6">
        <v>64</v>
      </c>
      <c r="E90501" s="6">
        <v>1278</v>
      </c>
      <c r="F90501" s="6">
        <v>56</v>
      </c>
      <c r="G90501">
        <f>COUNTIFS(Table1[Season], A90501, Table1[TeamID],C90501, Table1[InTourn],1)</f>
        <v>0</v>
      </c>
      <c r="H90501">
        <f>COUNTIFS(Table1[Season], A90501, Table1[TeamID],E90501, Table1[InTourn], 1)</f>
        <v>0</v>
      </c>
    </row>
    <row r="90502" spans="1:8" x14ac:dyDescent="0.35">
      <c r="A90502" s="3">
        <v>2020</v>
      </c>
      <c r="B90502" s="4">
        <v>76</v>
      </c>
      <c r="C90502" s="4">
        <v>1356</v>
      </c>
      <c r="D90502" s="4">
        <v>66</v>
      </c>
      <c r="E90502" s="4">
        <v>1179</v>
      </c>
      <c r="F90502" s="4">
        <v>49</v>
      </c>
      <c r="G90502">
        <f>COUNTIFS(Table1[Season], A90502, Table1[TeamID],C90502, Table1[InTourn],1)</f>
        <v>0</v>
      </c>
      <c r="H90502">
        <f>COUNTIFS(Table1[Season], A90502, Table1[TeamID],E90502, Table1[InTourn], 1)</f>
        <v>0</v>
      </c>
    </row>
    <row r="90503" spans="1:8" x14ac:dyDescent="0.35">
      <c r="A90503" s="5">
        <v>2020</v>
      </c>
      <c r="B90503" s="6">
        <v>76</v>
      </c>
      <c r="C90503" s="6">
        <v>1377</v>
      </c>
      <c r="D90503" s="6">
        <v>99</v>
      </c>
      <c r="E90503" s="6">
        <v>1355</v>
      </c>
      <c r="F90503" s="6">
        <v>84</v>
      </c>
      <c r="G90503">
        <f>COUNTIFS(Table1[Season], A90503, Table1[TeamID],C90503, Table1[InTourn],1)</f>
        <v>0</v>
      </c>
      <c r="H90503">
        <f>COUNTIFS(Table1[Season], A90503, Table1[TeamID],E90503, Table1[InTourn], 1)</f>
        <v>0</v>
      </c>
    </row>
    <row r="90504" spans="1:8" x14ac:dyDescent="0.35">
      <c r="A90504" s="3">
        <v>2020</v>
      </c>
      <c r="B90504" s="4">
        <v>76</v>
      </c>
      <c r="C90504" s="4">
        <v>1417</v>
      </c>
      <c r="D90504" s="4">
        <v>50</v>
      </c>
      <c r="E90504" s="4">
        <v>1143</v>
      </c>
      <c r="F90504" s="4">
        <v>40</v>
      </c>
      <c r="G90504">
        <f>COUNTIFS(Table1[Season], A90504, Table1[TeamID],C90504, Table1[InTourn],1)</f>
        <v>0</v>
      </c>
      <c r="H90504">
        <f>COUNTIFS(Table1[Season], A90504, Table1[TeamID],E90504, Table1[InTourn], 1)</f>
        <v>0</v>
      </c>
    </row>
    <row r="90505" spans="1:8" x14ac:dyDescent="0.35">
      <c r="A90505" s="5">
        <v>2020</v>
      </c>
      <c r="B90505" s="6">
        <v>76</v>
      </c>
      <c r="C90505" s="6">
        <v>1448</v>
      </c>
      <c r="D90505" s="6">
        <v>80</v>
      </c>
      <c r="E90505" s="6">
        <v>1130</v>
      </c>
      <c r="F90505" s="6">
        <v>62</v>
      </c>
      <c r="G90505">
        <f>COUNTIFS(Table1[Season], A90505, Table1[TeamID],C90505, Table1[InTourn],1)</f>
        <v>0</v>
      </c>
      <c r="H90505">
        <f>COUNTIFS(Table1[Season], A90505, Table1[TeamID],E90505, Table1[InTourn], 1)</f>
        <v>0</v>
      </c>
    </row>
    <row r="90506" spans="1:8" x14ac:dyDescent="0.35">
      <c r="A90506" s="3">
        <v>2020</v>
      </c>
      <c r="B90506" s="4">
        <v>77</v>
      </c>
      <c r="C90506" s="4">
        <v>1108</v>
      </c>
      <c r="D90506" s="4">
        <v>82</v>
      </c>
      <c r="E90506" s="4">
        <v>1115</v>
      </c>
      <c r="F90506" s="4">
        <v>54</v>
      </c>
      <c r="G90506">
        <f>COUNTIFS(Table1[Season], A90506, Table1[TeamID],C90506, Table1[InTourn],1)</f>
        <v>0</v>
      </c>
      <c r="H90506">
        <f>COUNTIFS(Table1[Season], A90506, Table1[TeamID],E90506, Table1[InTourn], 1)</f>
        <v>0</v>
      </c>
    </row>
    <row r="90507" spans="1:8" x14ac:dyDescent="0.35">
      <c r="A90507" s="5">
        <v>2020</v>
      </c>
      <c r="B90507" s="6">
        <v>77</v>
      </c>
      <c r="C90507" s="6">
        <v>1124</v>
      </c>
      <c r="D90507" s="6">
        <v>61</v>
      </c>
      <c r="E90507" s="6">
        <v>1328</v>
      </c>
      <c r="F90507" s="6">
        <v>57</v>
      </c>
      <c r="G90507">
        <f>COUNTIFS(Table1[Season], A90507, Table1[TeamID],C90507, Table1[InTourn],1)</f>
        <v>0</v>
      </c>
      <c r="H90507">
        <f>COUNTIFS(Table1[Season], A90507, Table1[TeamID],E90507, Table1[InTourn], 1)</f>
        <v>0</v>
      </c>
    </row>
    <row r="90508" spans="1:8" x14ac:dyDescent="0.35">
      <c r="A90508" s="3">
        <v>2020</v>
      </c>
      <c r="B90508" s="4">
        <v>77</v>
      </c>
      <c r="C90508" s="4">
        <v>1159</v>
      </c>
      <c r="D90508" s="4">
        <v>80</v>
      </c>
      <c r="E90508" s="4">
        <v>1137</v>
      </c>
      <c r="F90508" s="4">
        <v>65</v>
      </c>
      <c r="G90508">
        <f>COUNTIFS(Table1[Season], A90508, Table1[TeamID],C90508, Table1[InTourn],1)</f>
        <v>0</v>
      </c>
      <c r="H90508">
        <f>COUNTIFS(Table1[Season], A90508, Table1[TeamID],E90508, Table1[InTourn], 1)</f>
        <v>0</v>
      </c>
    </row>
    <row r="90509" spans="1:8" x14ac:dyDescent="0.35">
      <c r="A90509" s="5">
        <v>2020</v>
      </c>
      <c r="B90509" s="6">
        <v>77</v>
      </c>
      <c r="C90509" s="6">
        <v>1192</v>
      </c>
      <c r="D90509" s="6">
        <v>83</v>
      </c>
      <c r="E90509" s="6">
        <v>1148</v>
      </c>
      <c r="F90509" s="6">
        <v>60</v>
      </c>
      <c r="G90509">
        <f>COUNTIFS(Table1[Season], A90509, Table1[TeamID],C90509, Table1[InTourn],1)</f>
        <v>0</v>
      </c>
      <c r="H90509">
        <f>COUNTIFS(Table1[Season], A90509, Table1[TeamID],E90509, Table1[InTourn], 1)</f>
        <v>0</v>
      </c>
    </row>
    <row r="90510" spans="1:8" x14ac:dyDescent="0.35">
      <c r="A90510" s="3">
        <v>2020</v>
      </c>
      <c r="B90510" s="4">
        <v>77</v>
      </c>
      <c r="C90510" s="4">
        <v>1197</v>
      </c>
      <c r="D90510" s="4">
        <v>66</v>
      </c>
      <c r="E90510" s="4">
        <v>1300</v>
      </c>
      <c r="F90510" s="4">
        <v>57</v>
      </c>
      <c r="G90510">
        <f>COUNTIFS(Table1[Season], A90510, Table1[TeamID],C90510, Table1[InTourn],1)</f>
        <v>0</v>
      </c>
      <c r="H90510">
        <f>COUNTIFS(Table1[Season], A90510, Table1[TeamID],E90510, Table1[InTourn], 1)</f>
        <v>0</v>
      </c>
    </row>
    <row r="90511" spans="1:8" x14ac:dyDescent="0.35">
      <c r="A90511" s="5">
        <v>2020</v>
      </c>
      <c r="B90511" s="6">
        <v>77</v>
      </c>
      <c r="C90511" s="6">
        <v>1205</v>
      </c>
      <c r="D90511" s="6">
        <v>81</v>
      </c>
      <c r="E90511" s="6">
        <v>1214</v>
      </c>
      <c r="F90511" s="6">
        <v>67</v>
      </c>
      <c r="G90511">
        <f>COUNTIFS(Table1[Season], A90511, Table1[TeamID],C90511, Table1[InTourn],1)</f>
        <v>0</v>
      </c>
      <c r="H90511">
        <f>COUNTIFS(Table1[Season], A90511, Table1[TeamID],E90511, Table1[InTourn], 1)</f>
        <v>0</v>
      </c>
    </row>
    <row r="90512" spans="1:8" x14ac:dyDescent="0.35">
      <c r="A90512" s="3">
        <v>2020</v>
      </c>
      <c r="B90512" s="4">
        <v>77</v>
      </c>
      <c r="C90512" s="4">
        <v>1219</v>
      </c>
      <c r="D90512" s="4">
        <v>70</v>
      </c>
      <c r="E90512" s="4">
        <v>1367</v>
      </c>
      <c r="F90512" s="4">
        <v>62</v>
      </c>
      <c r="G90512">
        <f>COUNTIFS(Table1[Season], A90512, Table1[TeamID],C90512, Table1[InTourn],1)</f>
        <v>0</v>
      </c>
      <c r="H90512">
        <f>COUNTIFS(Table1[Season], A90512, Table1[TeamID],E90512, Table1[InTourn], 1)</f>
        <v>0</v>
      </c>
    </row>
    <row r="90513" spans="1:8" x14ac:dyDescent="0.35">
      <c r="A90513" s="5">
        <v>2020</v>
      </c>
      <c r="B90513" s="6">
        <v>77</v>
      </c>
      <c r="C90513" s="6">
        <v>1291</v>
      </c>
      <c r="D90513" s="6">
        <v>59</v>
      </c>
      <c r="E90513" s="6">
        <v>1383</v>
      </c>
      <c r="F90513" s="6">
        <v>39</v>
      </c>
      <c r="G90513">
        <f>COUNTIFS(Table1[Season], A90513, Table1[TeamID],C90513, Table1[InTourn],1)</f>
        <v>0</v>
      </c>
      <c r="H90513">
        <f>COUNTIFS(Table1[Season], A90513, Table1[TeamID],E90513, Table1[InTourn], 1)</f>
        <v>0</v>
      </c>
    </row>
    <row r="90514" spans="1:8" x14ac:dyDescent="0.35">
      <c r="A90514" s="3">
        <v>2020</v>
      </c>
      <c r="B90514" s="4">
        <v>77</v>
      </c>
      <c r="C90514" s="4">
        <v>1299</v>
      </c>
      <c r="D90514" s="4">
        <v>76</v>
      </c>
      <c r="E90514" s="4">
        <v>1288</v>
      </c>
      <c r="F90514" s="4">
        <v>70</v>
      </c>
      <c r="G90514">
        <f>COUNTIFS(Table1[Season], A90514, Table1[TeamID],C90514, Table1[InTourn],1)</f>
        <v>0</v>
      </c>
      <c r="H90514">
        <f>COUNTIFS(Table1[Season], A90514, Table1[TeamID],E90514, Table1[InTourn], 1)</f>
        <v>0</v>
      </c>
    </row>
    <row r="90515" spans="1:8" x14ac:dyDescent="0.35">
      <c r="A90515" s="5">
        <v>2020</v>
      </c>
      <c r="B90515" s="6">
        <v>77</v>
      </c>
      <c r="C90515" s="6">
        <v>1301</v>
      </c>
      <c r="D90515" s="6">
        <v>53</v>
      </c>
      <c r="E90515" s="6">
        <v>1438</v>
      </c>
      <c r="F90515" s="6">
        <v>51</v>
      </c>
      <c r="G90515">
        <f>COUNTIFS(Table1[Season], A90515, Table1[TeamID],C90515, Table1[InTourn],1)</f>
        <v>0</v>
      </c>
      <c r="H90515">
        <f>COUNTIFS(Table1[Season], A90515, Table1[TeamID],E90515, Table1[InTourn], 1)</f>
        <v>0</v>
      </c>
    </row>
    <row r="90516" spans="1:8" x14ac:dyDescent="0.35">
      <c r="A90516" s="3">
        <v>2020</v>
      </c>
      <c r="B90516" s="4">
        <v>77</v>
      </c>
      <c r="C90516" s="4">
        <v>1317</v>
      </c>
      <c r="D90516" s="4">
        <v>79</v>
      </c>
      <c r="E90516" s="4">
        <v>1349</v>
      </c>
      <c r="F90516" s="4">
        <v>59</v>
      </c>
      <c r="G90516">
        <f>COUNTIFS(Table1[Season], A90516, Table1[TeamID],C90516, Table1[InTourn],1)</f>
        <v>0</v>
      </c>
      <c r="H90516">
        <f>COUNTIFS(Table1[Season], A90516, Table1[TeamID],E90516, Table1[InTourn], 1)</f>
        <v>0</v>
      </c>
    </row>
    <row r="90517" spans="1:8" x14ac:dyDescent="0.35">
      <c r="A90517" s="5">
        <v>2020</v>
      </c>
      <c r="B90517" s="6">
        <v>77</v>
      </c>
      <c r="C90517" s="6">
        <v>1330</v>
      </c>
      <c r="D90517" s="6">
        <v>66</v>
      </c>
      <c r="E90517" s="6">
        <v>1150</v>
      </c>
      <c r="F90517" s="6">
        <v>62</v>
      </c>
      <c r="G90517">
        <f>COUNTIFS(Table1[Season], A90517, Table1[TeamID],C90517, Table1[InTourn],1)</f>
        <v>0</v>
      </c>
      <c r="H90517">
        <f>COUNTIFS(Table1[Season], A90517, Table1[TeamID],E90517, Table1[InTourn], 1)</f>
        <v>0</v>
      </c>
    </row>
    <row r="90518" spans="1:8" x14ac:dyDescent="0.35">
      <c r="A90518" s="3">
        <v>2020</v>
      </c>
      <c r="B90518" s="4">
        <v>77</v>
      </c>
      <c r="C90518" s="4">
        <v>1340</v>
      </c>
      <c r="D90518" s="4">
        <v>92</v>
      </c>
      <c r="E90518" s="4">
        <v>1451</v>
      </c>
      <c r="F90518" s="4">
        <v>76</v>
      </c>
      <c r="G90518">
        <f>COUNTIFS(Table1[Season], A90518, Table1[TeamID],C90518, Table1[InTourn],1)</f>
        <v>0</v>
      </c>
      <c r="H90518">
        <f>COUNTIFS(Table1[Season], A90518, Table1[TeamID],E90518, Table1[InTourn], 1)</f>
        <v>0</v>
      </c>
    </row>
    <row r="90519" spans="1:8" x14ac:dyDescent="0.35">
      <c r="A90519" s="5">
        <v>2020</v>
      </c>
      <c r="B90519" s="6">
        <v>77</v>
      </c>
      <c r="C90519" s="6">
        <v>1341</v>
      </c>
      <c r="D90519" s="6">
        <v>74</v>
      </c>
      <c r="E90519" s="6">
        <v>1238</v>
      </c>
      <c r="F90519" s="6">
        <v>60</v>
      </c>
      <c r="G90519">
        <f>COUNTIFS(Table1[Season], A90519, Table1[TeamID],C90519, Table1[InTourn],1)</f>
        <v>0</v>
      </c>
      <c r="H90519">
        <f>COUNTIFS(Table1[Season], A90519, Table1[TeamID],E90519, Table1[InTourn], 1)</f>
        <v>0</v>
      </c>
    </row>
    <row r="90520" spans="1:8" x14ac:dyDescent="0.35">
      <c r="A90520" s="3">
        <v>2020</v>
      </c>
      <c r="B90520" s="4">
        <v>77</v>
      </c>
      <c r="C90520" s="4">
        <v>1342</v>
      </c>
      <c r="D90520" s="4">
        <v>85</v>
      </c>
      <c r="E90520" s="4">
        <v>1144</v>
      </c>
      <c r="F90520" s="4">
        <v>79</v>
      </c>
      <c r="G90520">
        <f>COUNTIFS(Table1[Season], A90520, Table1[TeamID],C90520, Table1[InTourn],1)</f>
        <v>0</v>
      </c>
      <c r="H90520">
        <f>COUNTIFS(Table1[Season], A90520, Table1[TeamID],E90520, Table1[InTourn], 1)</f>
        <v>0</v>
      </c>
    </row>
    <row r="90521" spans="1:8" x14ac:dyDescent="0.35">
      <c r="A90521" s="5">
        <v>2020</v>
      </c>
      <c r="B90521" s="6">
        <v>77</v>
      </c>
      <c r="C90521" s="6">
        <v>1352</v>
      </c>
      <c r="D90521" s="6">
        <v>67</v>
      </c>
      <c r="E90521" s="6">
        <v>1357</v>
      </c>
      <c r="F90521" s="6">
        <v>55</v>
      </c>
      <c r="G90521">
        <f>COUNTIFS(Table1[Season], A90521, Table1[TeamID],C90521, Table1[InTourn],1)</f>
        <v>0</v>
      </c>
      <c r="H90521">
        <f>COUNTIFS(Table1[Season], A90521, Table1[TeamID],E90521, Table1[InTourn], 1)</f>
        <v>0</v>
      </c>
    </row>
    <row r="90522" spans="1:8" x14ac:dyDescent="0.35">
      <c r="A90522" s="3">
        <v>2020</v>
      </c>
      <c r="B90522" s="4">
        <v>77</v>
      </c>
      <c r="C90522" s="4">
        <v>1354</v>
      </c>
      <c r="D90522" s="4">
        <v>68</v>
      </c>
      <c r="E90522" s="4">
        <v>1271</v>
      </c>
      <c r="F90522" s="4">
        <v>53</v>
      </c>
      <c r="G90522">
        <f>COUNTIFS(Table1[Season], A90522, Table1[TeamID],C90522, Table1[InTourn],1)</f>
        <v>0</v>
      </c>
      <c r="H90522">
        <f>COUNTIFS(Table1[Season], A90522, Table1[TeamID],E90522, Table1[InTourn], 1)</f>
        <v>0</v>
      </c>
    </row>
    <row r="90523" spans="1:8" x14ac:dyDescent="0.35">
      <c r="A90523" s="5">
        <v>2020</v>
      </c>
      <c r="B90523" s="6">
        <v>77</v>
      </c>
      <c r="C90523" s="6">
        <v>1380</v>
      </c>
      <c r="D90523" s="6">
        <v>74</v>
      </c>
      <c r="E90523" s="6">
        <v>1290</v>
      </c>
      <c r="F90523" s="6">
        <v>70</v>
      </c>
      <c r="G90523">
        <f>COUNTIFS(Table1[Season], A90523, Table1[TeamID],C90523, Table1[InTourn],1)</f>
        <v>0</v>
      </c>
      <c r="H90523">
        <f>COUNTIFS(Table1[Season], A90523, Table1[TeamID],E90523, Table1[InTourn], 1)</f>
        <v>0</v>
      </c>
    </row>
    <row r="90524" spans="1:8" x14ac:dyDescent="0.35">
      <c r="A90524" s="3">
        <v>2020</v>
      </c>
      <c r="B90524" s="4">
        <v>77</v>
      </c>
      <c r="C90524" s="4">
        <v>1411</v>
      </c>
      <c r="D90524" s="4">
        <v>68</v>
      </c>
      <c r="E90524" s="4">
        <v>1212</v>
      </c>
      <c r="F90524" s="4">
        <v>61</v>
      </c>
      <c r="G90524">
        <f>COUNTIFS(Table1[Season], A90524, Table1[TeamID],C90524, Table1[InTourn],1)</f>
        <v>0</v>
      </c>
      <c r="H90524">
        <f>COUNTIFS(Table1[Season], A90524, Table1[TeamID],E90524, Table1[InTourn], 1)</f>
        <v>0</v>
      </c>
    </row>
    <row r="90525" spans="1:8" x14ac:dyDescent="0.35">
      <c r="A90525" s="5">
        <v>2020</v>
      </c>
      <c r="B90525" s="6">
        <v>77</v>
      </c>
      <c r="C90525" s="6">
        <v>1421</v>
      </c>
      <c r="D90525" s="6">
        <v>71</v>
      </c>
      <c r="E90525" s="6">
        <v>1255</v>
      </c>
      <c r="F90525" s="6">
        <v>66</v>
      </c>
      <c r="G90525">
        <f>COUNTIFS(Table1[Season], A90525, Table1[TeamID],C90525, Table1[InTourn],1)</f>
        <v>0</v>
      </c>
      <c r="H90525">
        <f>COUNTIFS(Table1[Season], A90525, Table1[TeamID],E90525, Table1[InTourn], 1)</f>
        <v>0</v>
      </c>
    </row>
    <row r="90526" spans="1:8" x14ac:dyDescent="0.35">
      <c r="A90526" s="3">
        <v>2020</v>
      </c>
      <c r="B90526" s="4">
        <v>77</v>
      </c>
      <c r="C90526" s="4">
        <v>1447</v>
      </c>
      <c r="D90526" s="4">
        <v>72</v>
      </c>
      <c r="E90526" s="4">
        <v>1254</v>
      </c>
      <c r="F90526" s="4">
        <v>64</v>
      </c>
      <c r="G90526">
        <f>COUNTIFS(Table1[Season], A90526, Table1[TeamID],C90526, Table1[InTourn],1)</f>
        <v>0</v>
      </c>
      <c r="H90526">
        <f>COUNTIFS(Table1[Season], A90526, Table1[TeamID],E90526, Table1[InTourn], 1)</f>
        <v>0</v>
      </c>
    </row>
    <row r="90527" spans="1:8" x14ac:dyDescent="0.35">
      <c r="A90527" s="5">
        <v>2020</v>
      </c>
      <c r="B90527" s="6">
        <v>77</v>
      </c>
      <c r="C90527" s="6">
        <v>1452</v>
      </c>
      <c r="D90527" s="6">
        <v>97</v>
      </c>
      <c r="E90527" s="6">
        <v>1400</v>
      </c>
      <c r="F90527" s="6">
        <v>59</v>
      </c>
      <c r="G90527">
        <f>COUNTIFS(Table1[Season], A90527, Table1[TeamID],C90527, Table1[InTourn],1)</f>
        <v>0</v>
      </c>
      <c r="H90527">
        <f>COUNTIFS(Table1[Season], A90527, Table1[TeamID],E90527, Table1[InTourn], 1)</f>
        <v>0</v>
      </c>
    </row>
    <row r="90528" spans="1:8" x14ac:dyDescent="0.35">
      <c r="A90528" s="3">
        <v>2020</v>
      </c>
      <c r="B90528" s="4">
        <v>77</v>
      </c>
      <c r="C90528" s="4">
        <v>1457</v>
      </c>
      <c r="D90528" s="4">
        <v>61</v>
      </c>
      <c r="E90528" s="4">
        <v>1347</v>
      </c>
      <c r="F90528" s="4">
        <v>56</v>
      </c>
      <c r="G90528">
        <f>COUNTIFS(Table1[Season], A90528, Table1[TeamID],C90528, Table1[InTourn],1)</f>
        <v>0</v>
      </c>
      <c r="H90528">
        <f>COUNTIFS(Table1[Season], A90528, Table1[TeamID],E90528, Table1[InTourn], 1)</f>
        <v>0</v>
      </c>
    </row>
    <row r="90529" spans="1:8" x14ac:dyDescent="0.35">
      <c r="A90529" s="5">
        <v>2020</v>
      </c>
      <c r="B90529" s="6">
        <v>77</v>
      </c>
      <c r="C90529" s="6">
        <v>1463</v>
      </c>
      <c r="D90529" s="6">
        <v>89</v>
      </c>
      <c r="E90529" s="6">
        <v>1224</v>
      </c>
      <c r="F90529" s="6">
        <v>75</v>
      </c>
      <c r="G90529">
        <f>COUNTIFS(Table1[Season], A90529, Table1[TeamID],C90529, Table1[InTourn],1)</f>
        <v>0</v>
      </c>
      <c r="H90529">
        <f>COUNTIFS(Table1[Season], A90529, Table1[TeamID],E90529, Table1[InTourn], 1)</f>
        <v>0</v>
      </c>
    </row>
    <row r="90530" spans="1:8" x14ac:dyDescent="0.35">
      <c r="A90530" s="3">
        <v>2020</v>
      </c>
      <c r="B90530" s="4">
        <v>77</v>
      </c>
      <c r="C90530" s="4">
        <v>1467</v>
      </c>
      <c r="D90530" s="4">
        <v>72</v>
      </c>
      <c r="E90530" s="4">
        <v>1384</v>
      </c>
      <c r="F90530" s="4">
        <v>55</v>
      </c>
      <c r="G90530">
        <f>COUNTIFS(Table1[Season], A90530, Table1[TeamID],C90530, Table1[InTourn],1)</f>
        <v>0</v>
      </c>
      <c r="H90530">
        <f>COUNTIFS(Table1[Season], A90530, Table1[TeamID],E90530, Table1[InTourn], 1)</f>
        <v>0</v>
      </c>
    </row>
    <row r="90531" spans="1:8" x14ac:dyDescent="0.35">
      <c r="A90531" s="5">
        <v>2020</v>
      </c>
      <c r="B90531" s="6">
        <v>78</v>
      </c>
      <c r="C90531" s="6">
        <v>1103</v>
      </c>
      <c r="D90531" s="6">
        <v>81</v>
      </c>
      <c r="E90531" s="6">
        <v>1275</v>
      </c>
      <c r="F90531" s="6">
        <v>60</v>
      </c>
      <c r="G90531">
        <f>COUNTIFS(Table1[Season], A90531, Table1[TeamID],C90531, Table1[InTourn],1)</f>
        <v>0</v>
      </c>
      <c r="H90531">
        <f>COUNTIFS(Table1[Season], A90531, Table1[TeamID],E90531, Table1[InTourn], 1)</f>
        <v>0</v>
      </c>
    </row>
    <row r="90532" spans="1:8" x14ac:dyDescent="0.35">
      <c r="A90532" s="3">
        <v>2020</v>
      </c>
      <c r="B90532" s="4">
        <v>78</v>
      </c>
      <c r="C90532" s="4">
        <v>1132</v>
      </c>
      <c r="D90532" s="4">
        <v>62</v>
      </c>
      <c r="E90532" s="4">
        <v>1185</v>
      </c>
      <c r="F90532" s="4">
        <v>59</v>
      </c>
      <c r="G90532">
        <f>COUNTIFS(Table1[Season], A90532, Table1[TeamID],C90532, Table1[InTourn],1)</f>
        <v>0</v>
      </c>
      <c r="H90532">
        <f>COUNTIFS(Table1[Season], A90532, Table1[TeamID],E90532, Table1[InTourn], 1)</f>
        <v>0</v>
      </c>
    </row>
    <row r="90533" spans="1:8" x14ac:dyDescent="0.35">
      <c r="A90533" s="5">
        <v>2020</v>
      </c>
      <c r="B90533" s="6">
        <v>78</v>
      </c>
      <c r="C90533" s="6">
        <v>1138</v>
      </c>
      <c r="D90533" s="6">
        <v>90</v>
      </c>
      <c r="E90533" s="6">
        <v>1444</v>
      </c>
      <c r="F90533" s="6">
        <v>79</v>
      </c>
      <c r="G90533">
        <f>COUNTIFS(Table1[Season], A90533, Table1[TeamID],C90533, Table1[InTourn],1)</f>
        <v>0</v>
      </c>
      <c r="H90533">
        <f>COUNTIFS(Table1[Season], A90533, Table1[TeamID],E90533, Table1[InTourn], 1)</f>
        <v>0</v>
      </c>
    </row>
    <row r="90534" spans="1:8" x14ac:dyDescent="0.35">
      <c r="A90534" s="3">
        <v>2020</v>
      </c>
      <c r="B90534" s="4">
        <v>78</v>
      </c>
      <c r="C90534" s="4">
        <v>1155</v>
      </c>
      <c r="D90534" s="4">
        <v>71</v>
      </c>
      <c r="E90534" s="4">
        <v>1448</v>
      </c>
      <c r="F90534" s="4">
        <v>68</v>
      </c>
      <c r="G90534">
        <f>COUNTIFS(Table1[Season], A90534, Table1[TeamID],C90534, Table1[InTourn],1)</f>
        <v>0</v>
      </c>
      <c r="H90534">
        <f>COUNTIFS(Table1[Season], A90534, Table1[TeamID],E90534, Table1[InTourn], 1)</f>
        <v>0</v>
      </c>
    </row>
    <row r="90535" spans="1:8" x14ac:dyDescent="0.35">
      <c r="A90535" s="5">
        <v>2020</v>
      </c>
      <c r="B90535" s="6">
        <v>78</v>
      </c>
      <c r="C90535" s="6">
        <v>1181</v>
      </c>
      <c r="D90535" s="6">
        <v>89</v>
      </c>
      <c r="E90535" s="6">
        <v>1274</v>
      </c>
      <c r="F90535" s="6">
        <v>59</v>
      </c>
      <c r="G90535">
        <f>COUNTIFS(Table1[Season], A90535, Table1[TeamID],C90535, Table1[InTourn],1)</f>
        <v>0</v>
      </c>
      <c r="H90535">
        <f>COUNTIFS(Table1[Season], A90535, Table1[TeamID],E90535, Table1[InTourn], 1)</f>
        <v>0</v>
      </c>
    </row>
    <row r="90536" spans="1:8" x14ac:dyDescent="0.35">
      <c r="A90536" s="3">
        <v>2020</v>
      </c>
      <c r="B90536" s="4">
        <v>78</v>
      </c>
      <c r="C90536" s="4">
        <v>1228</v>
      </c>
      <c r="D90536" s="4">
        <v>79</v>
      </c>
      <c r="E90536" s="4">
        <v>1345</v>
      </c>
      <c r="F90536" s="4">
        <v>62</v>
      </c>
      <c r="G90536">
        <f>COUNTIFS(Table1[Season], A90536, Table1[TeamID],C90536, Table1[InTourn],1)</f>
        <v>0</v>
      </c>
      <c r="H90536">
        <f>COUNTIFS(Table1[Season], A90536, Table1[TeamID],E90536, Table1[InTourn], 1)</f>
        <v>0</v>
      </c>
    </row>
    <row r="90537" spans="1:8" x14ac:dyDescent="0.35">
      <c r="A90537" s="5">
        <v>2020</v>
      </c>
      <c r="B90537" s="6">
        <v>78</v>
      </c>
      <c r="C90537" s="6">
        <v>1235</v>
      </c>
      <c r="D90537" s="6">
        <v>89</v>
      </c>
      <c r="E90537" s="6">
        <v>1329</v>
      </c>
      <c r="F90537" s="6">
        <v>82</v>
      </c>
      <c r="G90537">
        <f>COUNTIFS(Table1[Season], A90537, Table1[TeamID],C90537, Table1[InTourn],1)</f>
        <v>0</v>
      </c>
      <c r="H90537">
        <f>COUNTIFS(Table1[Season], A90537, Table1[TeamID],E90537, Table1[InTourn], 1)</f>
        <v>0</v>
      </c>
    </row>
    <row r="90538" spans="1:8" x14ac:dyDescent="0.35">
      <c r="A90538" s="3">
        <v>2020</v>
      </c>
      <c r="B90538" s="4">
        <v>78</v>
      </c>
      <c r="C90538" s="4">
        <v>1242</v>
      </c>
      <c r="D90538" s="4">
        <v>81</v>
      </c>
      <c r="E90538" s="4">
        <v>1243</v>
      </c>
      <c r="F90538" s="4">
        <v>60</v>
      </c>
      <c r="G90538">
        <f>COUNTIFS(Table1[Season], A90538, Table1[TeamID],C90538, Table1[InTourn],1)</f>
        <v>0</v>
      </c>
      <c r="H90538">
        <f>COUNTIFS(Table1[Season], A90538, Table1[TeamID],E90538, Table1[InTourn], 1)</f>
        <v>0</v>
      </c>
    </row>
    <row r="90539" spans="1:8" x14ac:dyDescent="0.35">
      <c r="A90539" s="5">
        <v>2020</v>
      </c>
      <c r="B90539" s="6">
        <v>78</v>
      </c>
      <c r="C90539" s="6">
        <v>1246</v>
      </c>
      <c r="D90539" s="6">
        <v>89</v>
      </c>
      <c r="E90539" s="6">
        <v>1208</v>
      </c>
      <c r="F90539" s="6">
        <v>79</v>
      </c>
      <c r="G90539">
        <f>COUNTIFS(Table1[Season], A90539, Table1[TeamID],C90539, Table1[InTourn],1)</f>
        <v>0</v>
      </c>
      <c r="H90539">
        <f>COUNTIFS(Table1[Season], A90539, Table1[TeamID],E90539, Table1[InTourn], 1)</f>
        <v>0</v>
      </c>
    </row>
    <row r="90540" spans="1:8" x14ac:dyDescent="0.35">
      <c r="A90540" s="3">
        <v>2020</v>
      </c>
      <c r="B90540" s="4">
        <v>78</v>
      </c>
      <c r="C90540" s="4">
        <v>1261</v>
      </c>
      <c r="D90540" s="4">
        <v>84</v>
      </c>
      <c r="E90540" s="4">
        <v>1196</v>
      </c>
      <c r="F90540" s="4">
        <v>82</v>
      </c>
      <c r="G90540">
        <f>COUNTIFS(Table1[Season], A90540, Table1[TeamID],C90540, Table1[InTourn],1)</f>
        <v>0</v>
      </c>
      <c r="H90540">
        <f>COUNTIFS(Table1[Season], A90540, Table1[TeamID],E90540, Table1[InTourn], 1)</f>
        <v>0</v>
      </c>
    </row>
    <row r="90541" spans="1:8" x14ac:dyDescent="0.35">
      <c r="A90541" s="5">
        <v>2020</v>
      </c>
      <c r="B90541" s="6">
        <v>78</v>
      </c>
      <c r="C90541" s="6">
        <v>1266</v>
      </c>
      <c r="D90541" s="6">
        <v>82</v>
      </c>
      <c r="E90541" s="6">
        <v>1385</v>
      </c>
      <c r="F90541" s="6">
        <v>68</v>
      </c>
      <c r="G90541">
        <f>COUNTIFS(Table1[Season], A90541, Table1[TeamID],C90541, Table1[InTourn],1)</f>
        <v>0</v>
      </c>
      <c r="H90541">
        <f>COUNTIFS(Table1[Season], A90541, Table1[TeamID],E90541, Table1[InTourn], 1)</f>
        <v>0</v>
      </c>
    </row>
    <row r="90542" spans="1:8" x14ac:dyDescent="0.35">
      <c r="A90542" s="3">
        <v>2020</v>
      </c>
      <c r="B90542" s="4">
        <v>78</v>
      </c>
      <c r="C90542" s="4">
        <v>1268</v>
      </c>
      <c r="D90542" s="4">
        <v>77</v>
      </c>
      <c r="E90542" s="4">
        <v>1321</v>
      </c>
      <c r="F90542" s="4">
        <v>66</v>
      </c>
      <c r="G90542">
        <f>COUNTIFS(Table1[Season], A90542, Table1[TeamID],C90542, Table1[InTourn],1)</f>
        <v>0</v>
      </c>
      <c r="H90542">
        <f>COUNTIFS(Table1[Season], A90542, Table1[TeamID],E90542, Table1[InTourn], 1)</f>
        <v>0</v>
      </c>
    </row>
    <row r="90543" spans="1:8" x14ac:dyDescent="0.35">
      <c r="A90543" s="5">
        <v>2020</v>
      </c>
      <c r="B90543" s="6">
        <v>78</v>
      </c>
      <c r="C90543" s="6">
        <v>1296</v>
      </c>
      <c r="D90543" s="6">
        <v>76</v>
      </c>
      <c r="E90543" s="6">
        <v>1245</v>
      </c>
      <c r="F90543" s="6">
        <v>69</v>
      </c>
      <c r="G90543">
        <f>COUNTIFS(Table1[Season], A90543, Table1[TeamID],C90543, Table1[InTourn],1)</f>
        <v>0</v>
      </c>
      <c r="H90543">
        <f>COUNTIFS(Table1[Season], A90543, Table1[TeamID],E90543, Table1[InTourn], 1)</f>
        <v>0</v>
      </c>
    </row>
    <row r="90544" spans="1:8" x14ac:dyDescent="0.35">
      <c r="A90544" s="3">
        <v>2020</v>
      </c>
      <c r="B90544" s="4">
        <v>78</v>
      </c>
      <c r="C90544" s="4">
        <v>1307</v>
      </c>
      <c r="D90544" s="4">
        <v>86</v>
      </c>
      <c r="E90544" s="4">
        <v>1363</v>
      </c>
      <c r="F90544" s="4">
        <v>59</v>
      </c>
      <c r="G90544">
        <f>COUNTIFS(Table1[Season], A90544, Table1[TeamID],C90544, Table1[InTourn],1)</f>
        <v>0</v>
      </c>
      <c r="H90544">
        <f>COUNTIFS(Table1[Season], A90544, Table1[TeamID],E90544, Table1[InTourn], 1)</f>
        <v>0</v>
      </c>
    </row>
    <row r="90545" spans="1:8" x14ac:dyDescent="0.35">
      <c r="A90545" s="5">
        <v>2020</v>
      </c>
      <c r="B90545" s="6">
        <v>78</v>
      </c>
      <c r="C90545" s="6">
        <v>1361</v>
      </c>
      <c r="D90545" s="6">
        <v>72</v>
      </c>
      <c r="E90545" s="6">
        <v>1461</v>
      </c>
      <c r="F90545" s="6">
        <v>55</v>
      </c>
      <c r="G90545">
        <f>COUNTIFS(Table1[Season], A90545, Table1[TeamID],C90545, Table1[InTourn],1)</f>
        <v>0</v>
      </c>
      <c r="H90545">
        <f>COUNTIFS(Table1[Season], A90545, Table1[TeamID],E90545, Table1[InTourn], 1)</f>
        <v>0</v>
      </c>
    </row>
    <row r="90546" spans="1:8" x14ac:dyDescent="0.35">
      <c r="A90546" s="3">
        <v>2020</v>
      </c>
      <c r="B90546" s="4">
        <v>78</v>
      </c>
      <c r="C90546" s="4">
        <v>1395</v>
      </c>
      <c r="D90546" s="4">
        <v>65</v>
      </c>
      <c r="E90546" s="4">
        <v>1403</v>
      </c>
      <c r="F90546" s="4">
        <v>54</v>
      </c>
      <c r="G90546">
        <f>COUNTIFS(Table1[Season], A90546, Table1[TeamID],C90546, Table1[InTourn],1)</f>
        <v>0</v>
      </c>
      <c r="H90546">
        <f>COUNTIFS(Table1[Season], A90546, Table1[TeamID],E90546, Table1[InTourn], 1)</f>
        <v>0</v>
      </c>
    </row>
    <row r="90547" spans="1:8" x14ac:dyDescent="0.35">
      <c r="A90547" s="5">
        <v>2020</v>
      </c>
      <c r="B90547" s="6">
        <v>78</v>
      </c>
      <c r="C90547" s="6">
        <v>1397</v>
      </c>
      <c r="D90547" s="6">
        <v>73</v>
      </c>
      <c r="E90547" s="6">
        <v>1279</v>
      </c>
      <c r="F90547" s="6">
        <v>48</v>
      </c>
      <c r="G90547">
        <f>COUNTIFS(Table1[Season], A90547, Table1[TeamID],C90547, Table1[InTourn],1)</f>
        <v>0</v>
      </c>
      <c r="H90547">
        <f>COUNTIFS(Table1[Season], A90547, Table1[TeamID],E90547, Table1[InTourn], 1)</f>
        <v>0</v>
      </c>
    </row>
    <row r="90548" spans="1:8" x14ac:dyDescent="0.35">
      <c r="A90548" s="3">
        <v>2020</v>
      </c>
      <c r="B90548" s="4">
        <v>78</v>
      </c>
      <c r="C90548" s="4">
        <v>1401</v>
      </c>
      <c r="D90548" s="4">
        <v>66</v>
      </c>
      <c r="E90548" s="4">
        <v>1281</v>
      </c>
      <c r="F90548" s="4">
        <v>64</v>
      </c>
      <c r="G90548">
        <f>COUNTIFS(Table1[Season], A90548, Table1[TeamID],C90548, Table1[InTourn],1)</f>
        <v>0</v>
      </c>
      <c r="H90548">
        <f>COUNTIFS(Table1[Season], A90548, Table1[TeamID],E90548, Table1[InTourn], 1)</f>
        <v>0</v>
      </c>
    </row>
    <row r="90549" spans="1:8" x14ac:dyDescent="0.35">
      <c r="A90549" s="5">
        <v>2020</v>
      </c>
      <c r="B90549" s="6">
        <v>78</v>
      </c>
      <c r="C90549" s="6">
        <v>1405</v>
      </c>
      <c r="D90549" s="6">
        <v>83</v>
      </c>
      <c r="E90549" s="6">
        <v>1325</v>
      </c>
      <c r="F90549" s="6">
        <v>74</v>
      </c>
      <c r="G90549">
        <f>COUNTIFS(Table1[Season], A90549, Table1[TeamID],C90549, Table1[InTourn],1)</f>
        <v>0</v>
      </c>
      <c r="H90549">
        <f>COUNTIFS(Table1[Season], A90549, Table1[TeamID],E90549, Table1[InTourn], 1)</f>
        <v>0</v>
      </c>
    </row>
    <row r="90550" spans="1:8" x14ac:dyDescent="0.35">
      <c r="A90550" s="3">
        <v>2020</v>
      </c>
      <c r="B90550" s="4">
        <v>78</v>
      </c>
      <c r="C90550" s="4">
        <v>1429</v>
      </c>
      <c r="D90550" s="4">
        <v>72</v>
      </c>
      <c r="E90550" s="4">
        <v>1102</v>
      </c>
      <c r="F90550" s="4">
        <v>47</v>
      </c>
      <c r="G90550">
        <f>COUNTIFS(Table1[Season], A90550, Table1[TeamID],C90550, Table1[InTourn],1)</f>
        <v>0</v>
      </c>
      <c r="H90550">
        <f>COUNTIFS(Table1[Season], A90550, Table1[TeamID],E90550, Table1[InTourn], 1)</f>
        <v>0</v>
      </c>
    </row>
    <row r="90551" spans="1:8" x14ac:dyDescent="0.35">
      <c r="A90551" s="5">
        <v>2020</v>
      </c>
      <c r="B90551" s="6">
        <v>78</v>
      </c>
      <c r="C90551" s="6">
        <v>1433</v>
      </c>
      <c r="D90551" s="6">
        <v>73</v>
      </c>
      <c r="E90551" s="6">
        <v>1386</v>
      </c>
      <c r="F90551" s="6">
        <v>60</v>
      </c>
      <c r="G90551">
        <f>COUNTIFS(Table1[Season], A90551, Table1[TeamID],C90551, Table1[InTourn],1)</f>
        <v>0</v>
      </c>
      <c r="H90551">
        <f>COUNTIFS(Table1[Season], A90551, Table1[TeamID],E90551, Table1[InTourn], 1)</f>
        <v>0</v>
      </c>
    </row>
    <row r="90552" spans="1:8" x14ac:dyDescent="0.35">
      <c r="A90552" s="3">
        <v>2020</v>
      </c>
      <c r="B90552" s="4">
        <v>78</v>
      </c>
      <c r="C90552" s="4">
        <v>1437</v>
      </c>
      <c r="D90552" s="4">
        <v>76</v>
      </c>
      <c r="E90552" s="4">
        <v>1139</v>
      </c>
      <c r="F90552" s="4">
        <v>61</v>
      </c>
      <c r="G90552">
        <f>COUNTIFS(Table1[Season], A90552, Table1[TeamID],C90552, Table1[InTourn],1)</f>
        <v>0</v>
      </c>
      <c r="H90552">
        <f>COUNTIFS(Table1[Season], A90552, Table1[TeamID],E90552, Table1[InTourn], 1)</f>
        <v>0</v>
      </c>
    </row>
    <row r="90553" spans="1:8" x14ac:dyDescent="0.35">
      <c r="A90553" s="5">
        <v>2020</v>
      </c>
      <c r="B90553" s="6">
        <v>78</v>
      </c>
      <c r="C90553" s="6">
        <v>1455</v>
      </c>
      <c r="D90553" s="6">
        <v>56</v>
      </c>
      <c r="E90553" s="6">
        <v>1378</v>
      </c>
      <c r="F90553" s="6">
        <v>43</v>
      </c>
      <c r="G90553">
        <f>COUNTIFS(Table1[Season], A90553, Table1[TeamID],C90553, Table1[InTourn],1)</f>
        <v>0</v>
      </c>
      <c r="H90553">
        <f>COUNTIFS(Table1[Season], A90553, Table1[TeamID],E90553, Table1[InTourn], 1)</f>
        <v>0</v>
      </c>
    </row>
    <row r="90554" spans="1:8" x14ac:dyDescent="0.35">
      <c r="A90554" s="3">
        <v>2020</v>
      </c>
      <c r="B90554" s="4">
        <v>78</v>
      </c>
      <c r="C90554" s="4">
        <v>1458</v>
      </c>
      <c r="D90554" s="4">
        <v>82</v>
      </c>
      <c r="E90554" s="4">
        <v>1304</v>
      </c>
      <c r="F90554" s="4">
        <v>68</v>
      </c>
      <c r="G90554">
        <f>COUNTIFS(Table1[Season], A90554, Table1[TeamID],C90554, Table1[InTourn],1)</f>
        <v>0</v>
      </c>
      <c r="H90554">
        <f>COUNTIFS(Table1[Season], A90554, Table1[TeamID],E90554, Table1[InTourn], 1)</f>
        <v>0</v>
      </c>
    </row>
    <row r="90555" spans="1:8" x14ac:dyDescent="0.35">
      <c r="A90555" s="5">
        <v>2020</v>
      </c>
      <c r="B90555" s="6">
        <v>79</v>
      </c>
      <c r="C90555" s="6">
        <v>1104</v>
      </c>
      <c r="D90555" s="6">
        <v>77</v>
      </c>
      <c r="E90555" s="6">
        <v>1435</v>
      </c>
      <c r="F90555" s="6">
        <v>62</v>
      </c>
      <c r="G90555">
        <f>COUNTIFS(Table1[Season], A90555, Table1[TeamID],C90555, Table1[InTourn],1)</f>
        <v>0</v>
      </c>
      <c r="H90555">
        <f>COUNTIFS(Table1[Season], A90555, Table1[TeamID],E90555, Table1[InTourn], 1)</f>
        <v>0</v>
      </c>
    </row>
    <row r="90556" spans="1:8" x14ac:dyDescent="0.35">
      <c r="A90556" s="3">
        <v>2020</v>
      </c>
      <c r="B90556" s="4">
        <v>79</v>
      </c>
      <c r="C90556" s="4">
        <v>1107</v>
      </c>
      <c r="D90556" s="4">
        <v>101</v>
      </c>
      <c r="E90556" s="4">
        <v>1262</v>
      </c>
      <c r="F90556" s="4">
        <v>75</v>
      </c>
      <c r="G90556">
        <f>COUNTIFS(Table1[Season], A90556, Table1[TeamID],C90556, Table1[InTourn],1)</f>
        <v>0</v>
      </c>
      <c r="H90556">
        <f>COUNTIFS(Table1[Season], A90556, Table1[TeamID],E90556, Table1[InTourn], 1)</f>
        <v>0</v>
      </c>
    </row>
    <row r="90557" spans="1:8" x14ac:dyDescent="0.35">
      <c r="A90557" s="5">
        <v>2020</v>
      </c>
      <c r="B90557" s="6">
        <v>79</v>
      </c>
      <c r="C90557" s="6">
        <v>1110</v>
      </c>
      <c r="D90557" s="6">
        <v>93</v>
      </c>
      <c r="E90557" s="6">
        <v>1259</v>
      </c>
      <c r="F90557" s="6">
        <v>91</v>
      </c>
      <c r="G90557">
        <f>COUNTIFS(Table1[Season], A90557, Table1[TeamID],C90557, Table1[InTourn],1)</f>
        <v>0</v>
      </c>
      <c r="H90557">
        <f>COUNTIFS(Table1[Season], A90557, Table1[TeamID],E90557, Table1[InTourn], 1)</f>
        <v>0</v>
      </c>
    </row>
    <row r="90558" spans="1:8" x14ac:dyDescent="0.35">
      <c r="A90558" s="3">
        <v>2020</v>
      </c>
      <c r="B90558" s="4">
        <v>79</v>
      </c>
      <c r="C90558" s="4">
        <v>1114</v>
      </c>
      <c r="D90558" s="4">
        <v>81</v>
      </c>
      <c r="E90558" s="4">
        <v>1407</v>
      </c>
      <c r="F90558" s="4">
        <v>63</v>
      </c>
      <c r="G90558">
        <f>COUNTIFS(Table1[Season], A90558, Table1[TeamID],C90558, Table1[InTourn],1)</f>
        <v>0</v>
      </c>
      <c r="H90558">
        <f>COUNTIFS(Table1[Season], A90558, Table1[TeamID],E90558, Table1[InTourn], 1)</f>
        <v>0</v>
      </c>
    </row>
    <row r="90559" spans="1:8" x14ac:dyDescent="0.35">
      <c r="A90559" s="5">
        <v>2020</v>
      </c>
      <c r="B90559" s="6">
        <v>79</v>
      </c>
      <c r="C90559" s="6">
        <v>1119</v>
      </c>
      <c r="D90559" s="6">
        <v>94</v>
      </c>
      <c r="E90559" s="6">
        <v>1248</v>
      </c>
      <c r="F90559" s="6">
        <v>74</v>
      </c>
      <c r="G90559">
        <f>COUNTIFS(Table1[Season], A90559, Table1[TeamID],C90559, Table1[InTourn],1)</f>
        <v>0</v>
      </c>
      <c r="H90559">
        <f>COUNTIFS(Table1[Season], A90559, Table1[TeamID],E90559, Table1[InTourn], 1)</f>
        <v>0</v>
      </c>
    </row>
    <row r="90560" spans="1:8" x14ac:dyDescent="0.35">
      <c r="A90560" s="3">
        <v>2020</v>
      </c>
      <c r="B90560" s="4">
        <v>79</v>
      </c>
      <c r="C90560" s="4">
        <v>1120</v>
      </c>
      <c r="D90560" s="4">
        <v>80</v>
      </c>
      <c r="E90560" s="4">
        <v>1376</v>
      </c>
      <c r="F90560" s="4">
        <v>67</v>
      </c>
      <c r="G90560">
        <f>COUNTIFS(Table1[Season], A90560, Table1[TeamID],C90560, Table1[InTourn],1)</f>
        <v>0</v>
      </c>
      <c r="H90560">
        <f>COUNTIFS(Table1[Season], A90560, Table1[TeamID],E90560, Table1[InTourn], 1)</f>
        <v>0</v>
      </c>
    </row>
    <row r="90561" spans="1:8" x14ac:dyDescent="0.35">
      <c r="A90561" s="5">
        <v>2020</v>
      </c>
      <c r="B90561" s="6">
        <v>79</v>
      </c>
      <c r="C90561" s="6">
        <v>1127</v>
      </c>
      <c r="D90561" s="6">
        <v>83</v>
      </c>
      <c r="E90561" s="6">
        <v>1392</v>
      </c>
      <c r="F90561" s="6">
        <v>79</v>
      </c>
      <c r="G90561">
        <f>COUNTIFS(Table1[Season], A90561, Table1[TeamID],C90561, Table1[InTourn],1)</f>
        <v>0</v>
      </c>
      <c r="H90561">
        <f>COUNTIFS(Table1[Season], A90561, Table1[TeamID],E90561, Table1[InTourn], 1)</f>
        <v>0</v>
      </c>
    </row>
    <row r="90562" spans="1:8" x14ac:dyDescent="0.35">
      <c r="A90562" s="3">
        <v>2020</v>
      </c>
      <c r="B90562" s="4">
        <v>79</v>
      </c>
      <c r="C90562" s="4">
        <v>1133</v>
      </c>
      <c r="D90562" s="4">
        <v>75</v>
      </c>
      <c r="E90562" s="4">
        <v>1229</v>
      </c>
      <c r="F90562" s="4">
        <v>63</v>
      </c>
      <c r="G90562">
        <f>COUNTIFS(Table1[Season], A90562, Table1[TeamID],C90562, Table1[InTourn],1)</f>
        <v>0</v>
      </c>
      <c r="H90562">
        <f>COUNTIFS(Table1[Season], A90562, Table1[TeamID],E90562, Table1[InTourn], 1)</f>
        <v>0</v>
      </c>
    </row>
    <row r="90563" spans="1:8" x14ac:dyDescent="0.35">
      <c r="A90563" s="5">
        <v>2020</v>
      </c>
      <c r="B90563" s="6">
        <v>79</v>
      </c>
      <c r="C90563" s="6">
        <v>1151</v>
      </c>
      <c r="D90563" s="6">
        <v>92</v>
      </c>
      <c r="E90563" s="6">
        <v>1154</v>
      </c>
      <c r="F90563" s="6">
        <v>69</v>
      </c>
      <c r="G90563">
        <f>COUNTIFS(Table1[Season], A90563, Table1[TeamID],C90563, Table1[InTourn],1)</f>
        <v>0</v>
      </c>
      <c r="H90563">
        <f>COUNTIFS(Table1[Season], A90563, Table1[TeamID],E90563, Table1[InTourn], 1)</f>
        <v>0</v>
      </c>
    </row>
    <row r="90564" spans="1:8" x14ac:dyDescent="0.35">
      <c r="A90564" s="3">
        <v>2020</v>
      </c>
      <c r="B90564" s="4">
        <v>79</v>
      </c>
      <c r="C90564" s="4">
        <v>1153</v>
      </c>
      <c r="D90564" s="4">
        <v>89</v>
      </c>
      <c r="E90564" s="4">
        <v>1396</v>
      </c>
      <c r="F90564" s="4">
        <v>82</v>
      </c>
      <c r="G90564">
        <f>COUNTIFS(Table1[Season], A90564, Table1[TeamID],C90564, Table1[InTourn],1)</f>
        <v>0</v>
      </c>
      <c r="H90564">
        <f>COUNTIFS(Table1[Season], A90564, Table1[TeamID],E90564, Table1[InTourn], 1)</f>
        <v>0</v>
      </c>
    </row>
    <row r="90565" spans="1:8" x14ac:dyDescent="0.35">
      <c r="A90565" s="5">
        <v>2020</v>
      </c>
      <c r="B90565" s="6">
        <v>79</v>
      </c>
      <c r="C90565" s="6">
        <v>1161</v>
      </c>
      <c r="D90565" s="6">
        <v>86</v>
      </c>
      <c r="E90565" s="6">
        <v>1201</v>
      </c>
      <c r="F90565" s="6">
        <v>68</v>
      </c>
      <c r="G90565">
        <f>COUNTIFS(Table1[Season], A90565, Table1[TeamID],C90565, Table1[InTourn],1)</f>
        <v>0</v>
      </c>
      <c r="H90565">
        <f>COUNTIFS(Table1[Season], A90565, Table1[TeamID],E90565, Table1[InTourn], 1)</f>
        <v>0</v>
      </c>
    </row>
    <row r="90566" spans="1:8" x14ac:dyDescent="0.35">
      <c r="A90566" s="3">
        <v>2020</v>
      </c>
      <c r="B90566" s="4">
        <v>79</v>
      </c>
      <c r="C90566" s="4">
        <v>1166</v>
      </c>
      <c r="D90566" s="4">
        <v>83</v>
      </c>
      <c r="E90566" s="4">
        <v>1177</v>
      </c>
      <c r="F90566" s="4">
        <v>68</v>
      </c>
      <c r="G90566">
        <f>COUNTIFS(Table1[Season], A90566, Table1[TeamID],C90566, Table1[InTourn],1)</f>
        <v>0</v>
      </c>
      <c r="H90566">
        <f>COUNTIFS(Table1[Season], A90566, Table1[TeamID],E90566, Table1[InTourn], 1)</f>
        <v>0</v>
      </c>
    </row>
    <row r="90567" spans="1:8" x14ac:dyDescent="0.35">
      <c r="A90567" s="5">
        <v>2020</v>
      </c>
      <c r="B90567" s="6">
        <v>79</v>
      </c>
      <c r="C90567" s="6">
        <v>1168</v>
      </c>
      <c r="D90567" s="6">
        <v>78</v>
      </c>
      <c r="E90567" s="6">
        <v>1413</v>
      </c>
      <c r="F90567" s="6">
        <v>74</v>
      </c>
      <c r="G90567">
        <f>COUNTIFS(Table1[Season], A90567, Table1[TeamID],C90567, Table1[InTourn],1)</f>
        <v>0</v>
      </c>
      <c r="H90567">
        <f>COUNTIFS(Table1[Season], A90567, Table1[TeamID],E90567, Table1[InTourn], 1)</f>
        <v>0</v>
      </c>
    </row>
    <row r="90568" spans="1:8" x14ac:dyDescent="0.35">
      <c r="A90568" s="3">
        <v>2020</v>
      </c>
      <c r="B90568" s="4">
        <v>79</v>
      </c>
      <c r="C90568" s="4">
        <v>1169</v>
      </c>
      <c r="D90568" s="4">
        <v>83</v>
      </c>
      <c r="E90568" s="4">
        <v>1364</v>
      </c>
      <c r="F90568" s="4">
        <v>75</v>
      </c>
      <c r="G90568">
        <f>COUNTIFS(Table1[Season], A90568, Table1[TeamID],C90568, Table1[InTourn],1)</f>
        <v>0</v>
      </c>
      <c r="H90568">
        <f>COUNTIFS(Table1[Season], A90568, Table1[TeamID],E90568, Table1[InTourn], 1)</f>
        <v>0</v>
      </c>
    </row>
    <row r="90569" spans="1:8" x14ac:dyDescent="0.35">
      <c r="A90569" s="5">
        <v>2020</v>
      </c>
      <c r="B90569" s="6">
        <v>79</v>
      </c>
      <c r="C90569" s="6">
        <v>1172</v>
      </c>
      <c r="D90569" s="6">
        <v>71</v>
      </c>
      <c r="E90569" s="6">
        <v>1387</v>
      </c>
      <c r="F90569" s="6">
        <v>59</v>
      </c>
      <c r="G90569">
        <f>COUNTIFS(Table1[Season], A90569, Table1[TeamID],C90569, Table1[InTourn],1)</f>
        <v>0</v>
      </c>
      <c r="H90569">
        <f>COUNTIFS(Table1[Season], A90569, Table1[TeamID],E90569, Table1[InTourn], 1)</f>
        <v>0</v>
      </c>
    </row>
    <row r="90570" spans="1:8" x14ac:dyDescent="0.35">
      <c r="A90570" s="3">
        <v>2020</v>
      </c>
      <c r="B90570" s="4">
        <v>79</v>
      </c>
      <c r="C90570" s="4">
        <v>1173</v>
      </c>
      <c r="D90570" s="4">
        <v>86</v>
      </c>
      <c r="E90570" s="4">
        <v>1382</v>
      </c>
      <c r="F90570" s="4">
        <v>60</v>
      </c>
      <c r="G90570">
        <f>COUNTIFS(Table1[Season], A90570, Table1[TeamID],C90570, Table1[InTourn],1)</f>
        <v>0</v>
      </c>
      <c r="H90570">
        <f>COUNTIFS(Table1[Season], A90570, Table1[TeamID],E90570, Table1[InTourn], 1)</f>
        <v>0</v>
      </c>
    </row>
    <row r="90571" spans="1:8" x14ac:dyDescent="0.35">
      <c r="A90571" s="5">
        <v>2020</v>
      </c>
      <c r="B90571" s="6">
        <v>79</v>
      </c>
      <c r="C90571" s="6">
        <v>1179</v>
      </c>
      <c r="D90571" s="6">
        <v>73</v>
      </c>
      <c r="E90571" s="6">
        <v>1191</v>
      </c>
      <c r="F90571" s="6">
        <v>50</v>
      </c>
      <c r="G90571">
        <f>COUNTIFS(Table1[Season], A90571, Table1[TeamID],C90571, Table1[InTourn],1)</f>
        <v>0</v>
      </c>
      <c r="H90571">
        <f>COUNTIFS(Table1[Season], A90571, Table1[TeamID],E90571, Table1[InTourn], 1)</f>
        <v>0</v>
      </c>
    </row>
    <row r="90572" spans="1:8" x14ac:dyDescent="0.35">
      <c r="A90572" s="3">
        <v>2020</v>
      </c>
      <c r="B90572" s="4">
        <v>79</v>
      </c>
      <c r="C90572" s="4">
        <v>1200</v>
      </c>
      <c r="D90572" s="4">
        <v>59</v>
      </c>
      <c r="E90572" s="4">
        <v>1203</v>
      </c>
      <c r="F90572" s="4">
        <v>54</v>
      </c>
      <c r="G90572">
        <f>COUNTIFS(Table1[Season], A90572, Table1[TeamID],C90572, Table1[InTourn],1)</f>
        <v>0</v>
      </c>
      <c r="H90572">
        <f>COUNTIFS(Table1[Season], A90572, Table1[TeamID],E90572, Table1[InTourn], 1)</f>
        <v>0</v>
      </c>
    </row>
    <row r="90573" spans="1:8" x14ac:dyDescent="0.35">
      <c r="A90573" s="5">
        <v>2020</v>
      </c>
      <c r="B90573" s="6">
        <v>79</v>
      </c>
      <c r="C90573" s="6">
        <v>1202</v>
      </c>
      <c r="D90573" s="6">
        <v>101</v>
      </c>
      <c r="E90573" s="6">
        <v>1359</v>
      </c>
      <c r="F90573" s="6">
        <v>78</v>
      </c>
      <c r="G90573">
        <f>COUNTIFS(Table1[Season], A90573, Table1[TeamID],C90573, Table1[InTourn],1)</f>
        <v>0</v>
      </c>
      <c r="H90573">
        <f>COUNTIFS(Table1[Season], A90573, Table1[TeamID],E90573, Table1[InTourn], 1)</f>
        <v>0</v>
      </c>
    </row>
    <row r="90574" spans="1:8" x14ac:dyDescent="0.35">
      <c r="A90574" s="3">
        <v>2020</v>
      </c>
      <c r="B90574" s="4">
        <v>79</v>
      </c>
      <c r="C90574" s="4">
        <v>1206</v>
      </c>
      <c r="D90574" s="4">
        <v>73</v>
      </c>
      <c r="E90574" s="4">
        <v>1269</v>
      </c>
      <c r="F90574" s="4">
        <v>63</v>
      </c>
      <c r="G90574">
        <f>COUNTIFS(Table1[Season], A90574, Table1[TeamID],C90574, Table1[InTourn],1)</f>
        <v>0</v>
      </c>
      <c r="H90574">
        <f>COUNTIFS(Table1[Season], A90574, Table1[TeamID],E90574, Table1[InTourn], 1)</f>
        <v>0</v>
      </c>
    </row>
    <row r="90575" spans="1:8" x14ac:dyDescent="0.35">
      <c r="A90575" s="5">
        <v>2020</v>
      </c>
      <c r="B90575" s="6">
        <v>79</v>
      </c>
      <c r="C90575" s="6">
        <v>1221</v>
      </c>
      <c r="D90575" s="6">
        <v>96</v>
      </c>
      <c r="E90575" s="6">
        <v>1250</v>
      </c>
      <c r="F90575" s="6">
        <v>95</v>
      </c>
      <c r="G90575">
        <f>COUNTIFS(Table1[Season], A90575, Table1[TeamID],C90575, Table1[InTourn],1)</f>
        <v>0</v>
      </c>
      <c r="H90575">
        <f>COUNTIFS(Table1[Season], A90575, Table1[TeamID],E90575, Table1[InTourn], 1)</f>
        <v>0</v>
      </c>
    </row>
    <row r="90576" spans="1:8" x14ac:dyDescent="0.35">
      <c r="A90576" s="3">
        <v>2020</v>
      </c>
      <c r="B90576" s="4">
        <v>79</v>
      </c>
      <c r="C90576" s="4">
        <v>1234</v>
      </c>
      <c r="D90576" s="4">
        <v>85</v>
      </c>
      <c r="E90576" s="4">
        <v>1353</v>
      </c>
      <c r="F90576" s="4">
        <v>80</v>
      </c>
      <c r="G90576">
        <f>COUNTIFS(Table1[Season], A90576, Table1[TeamID],C90576, Table1[InTourn],1)</f>
        <v>0</v>
      </c>
      <c r="H90576">
        <f>COUNTIFS(Table1[Season], A90576, Table1[TeamID],E90576, Table1[InTourn], 1)</f>
        <v>0</v>
      </c>
    </row>
    <row r="90577" spans="1:8" x14ac:dyDescent="0.35">
      <c r="A90577" s="5">
        <v>2020</v>
      </c>
      <c r="B90577" s="6">
        <v>79</v>
      </c>
      <c r="C90577" s="6">
        <v>1249</v>
      </c>
      <c r="D90577" s="6">
        <v>89</v>
      </c>
      <c r="E90577" s="6">
        <v>1230</v>
      </c>
      <c r="F90577" s="6">
        <v>77</v>
      </c>
      <c r="G90577">
        <f>COUNTIFS(Table1[Season], A90577, Table1[TeamID],C90577, Table1[InTourn],1)</f>
        <v>0</v>
      </c>
      <c r="H90577">
        <f>COUNTIFS(Table1[Season], A90577, Table1[TeamID],E90577, Table1[InTourn], 1)</f>
        <v>0</v>
      </c>
    </row>
    <row r="90578" spans="1:8" x14ac:dyDescent="0.35">
      <c r="A90578" s="3">
        <v>2020</v>
      </c>
      <c r="B90578" s="4">
        <v>79</v>
      </c>
      <c r="C90578" s="4">
        <v>1253</v>
      </c>
      <c r="D90578" s="4">
        <v>63</v>
      </c>
      <c r="E90578" s="4">
        <v>1414</v>
      </c>
      <c r="F90578" s="4">
        <v>56</v>
      </c>
      <c r="G90578">
        <f>COUNTIFS(Table1[Season], A90578, Table1[TeamID],C90578, Table1[InTourn],1)</f>
        <v>0</v>
      </c>
      <c r="H90578">
        <f>COUNTIFS(Table1[Season], A90578, Table1[TeamID],E90578, Table1[InTourn], 1)</f>
        <v>0</v>
      </c>
    </row>
    <row r="90579" spans="1:8" x14ac:dyDescent="0.35">
      <c r="A90579" s="5">
        <v>2020</v>
      </c>
      <c r="B90579" s="6">
        <v>79</v>
      </c>
      <c r="C90579" s="6">
        <v>1257</v>
      </c>
      <c r="D90579" s="6">
        <v>68</v>
      </c>
      <c r="E90579" s="6">
        <v>1210</v>
      </c>
      <c r="F90579" s="6">
        <v>64</v>
      </c>
      <c r="G90579">
        <f>COUNTIFS(Table1[Season], A90579, Table1[TeamID],C90579, Table1[InTourn],1)</f>
        <v>0</v>
      </c>
      <c r="H90579">
        <f>COUNTIFS(Table1[Season], A90579, Table1[TeamID],E90579, Table1[InTourn], 1)</f>
        <v>0</v>
      </c>
    </row>
    <row r="90580" spans="1:8" x14ac:dyDescent="0.35">
      <c r="A90580" s="3">
        <v>2020</v>
      </c>
      <c r="B90580" s="4">
        <v>79</v>
      </c>
      <c r="C90580" s="4">
        <v>1260</v>
      </c>
      <c r="D90580" s="4">
        <v>75</v>
      </c>
      <c r="E90580" s="4">
        <v>1232</v>
      </c>
      <c r="F90580" s="4">
        <v>55</v>
      </c>
      <c r="G90580">
        <f>COUNTIFS(Table1[Season], A90580, Table1[TeamID],C90580, Table1[InTourn],1)</f>
        <v>0</v>
      </c>
      <c r="H90580">
        <f>COUNTIFS(Table1[Season], A90580, Table1[TeamID],E90580, Table1[InTourn], 1)</f>
        <v>0</v>
      </c>
    </row>
    <row r="90581" spans="1:8" x14ac:dyDescent="0.35">
      <c r="A90581" s="5">
        <v>2020</v>
      </c>
      <c r="B90581" s="6">
        <v>79</v>
      </c>
      <c r="C90581" s="6">
        <v>1265</v>
      </c>
      <c r="D90581" s="6">
        <v>75</v>
      </c>
      <c r="E90581" s="6">
        <v>1264</v>
      </c>
      <c r="F90581" s="6">
        <v>73</v>
      </c>
      <c r="G90581">
        <f>COUNTIFS(Table1[Season], A90581, Table1[TeamID],C90581, Table1[InTourn],1)</f>
        <v>0</v>
      </c>
      <c r="H90581">
        <f>COUNTIFS(Table1[Season], A90581, Table1[TeamID],E90581, Table1[InTourn], 1)</f>
        <v>0</v>
      </c>
    </row>
    <row r="90582" spans="1:8" x14ac:dyDescent="0.35">
      <c r="A90582" s="3">
        <v>2020</v>
      </c>
      <c r="B90582" s="4">
        <v>79</v>
      </c>
      <c r="C90582" s="4">
        <v>1270</v>
      </c>
      <c r="D90582" s="4">
        <v>77</v>
      </c>
      <c r="E90582" s="4">
        <v>1368</v>
      </c>
      <c r="F90582" s="4">
        <v>61</v>
      </c>
      <c r="G90582">
        <f>COUNTIFS(Table1[Season], A90582, Table1[TeamID],C90582, Table1[InTourn],1)</f>
        <v>0</v>
      </c>
      <c r="H90582">
        <f>COUNTIFS(Table1[Season], A90582, Table1[TeamID],E90582, Table1[InTourn], 1)</f>
        <v>0</v>
      </c>
    </row>
    <row r="90583" spans="1:8" x14ac:dyDescent="0.35">
      <c r="A90583" s="5">
        <v>2020</v>
      </c>
      <c r="B90583" s="6">
        <v>79</v>
      </c>
      <c r="C90583" s="6">
        <v>1273</v>
      </c>
      <c r="D90583" s="6">
        <v>85</v>
      </c>
      <c r="E90583" s="6">
        <v>1441</v>
      </c>
      <c r="F90583" s="6">
        <v>79</v>
      </c>
      <c r="G90583">
        <f>COUNTIFS(Table1[Season], A90583, Table1[TeamID],C90583, Table1[InTourn],1)</f>
        <v>0</v>
      </c>
      <c r="H90583">
        <f>COUNTIFS(Table1[Season], A90583, Table1[TeamID],E90583, Table1[InTourn], 1)</f>
        <v>0</v>
      </c>
    </row>
    <row r="90584" spans="1:8" x14ac:dyDescent="0.35">
      <c r="A90584" s="3">
        <v>2020</v>
      </c>
      <c r="B90584" s="4">
        <v>79</v>
      </c>
      <c r="C90584" s="4">
        <v>1280</v>
      </c>
      <c r="D90584" s="4">
        <v>77</v>
      </c>
      <c r="E90584" s="4">
        <v>1116</v>
      </c>
      <c r="F90584" s="4">
        <v>70</v>
      </c>
      <c r="G90584">
        <f>COUNTIFS(Table1[Season], A90584, Table1[TeamID],C90584, Table1[InTourn],1)</f>
        <v>0</v>
      </c>
      <c r="H90584">
        <f>COUNTIFS(Table1[Season], A90584, Table1[TeamID],E90584, Table1[InTourn], 1)</f>
        <v>0</v>
      </c>
    </row>
    <row r="90585" spans="1:8" x14ac:dyDescent="0.35">
      <c r="A90585" s="5">
        <v>2020</v>
      </c>
      <c r="B90585" s="6">
        <v>79</v>
      </c>
      <c r="C90585" s="6">
        <v>1298</v>
      </c>
      <c r="D90585" s="6">
        <v>60</v>
      </c>
      <c r="E90585" s="6">
        <v>1131</v>
      </c>
      <c r="F90585" s="6">
        <v>58</v>
      </c>
      <c r="G90585">
        <f>COUNTIFS(Table1[Season], A90585, Table1[TeamID],C90585, Table1[InTourn],1)</f>
        <v>0</v>
      </c>
      <c r="H90585">
        <f>COUNTIFS(Table1[Season], A90585, Table1[TeamID],E90585, Table1[InTourn], 1)</f>
        <v>0</v>
      </c>
    </row>
    <row r="90586" spans="1:8" x14ac:dyDescent="0.35">
      <c r="A90586" s="3">
        <v>2020</v>
      </c>
      <c r="B90586" s="4">
        <v>79</v>
      </c>
      <c r="C90586" s="4">
        <v>1305</v>
      </c>
      <c r="D90586" s="4">
        <v>86</v>
      </c>
      <c r="E90586" s="4">
        <v>1424</v>
      </c>
      <c r="F90586" s="4">
        <v>72</v>
      </c>
      <c r="G90586">
        <f>COUNTIFS(Table1[Season], A90586, Table1[TeamID],C90586, Table1[InTourn],1)</f>
        <v>0</v>
      </c>
      <c r="H90586">
        <f>COUNTIFS(Table1[Season], A90586, Table1[TeamID],E90586, Table1[InTourn], 1)</f>
        <v>0</v>
      </c>
    </row>
    <row r="90587" spans="1:8" x14ac:dyDescent="0.35">
      <c r="A90587" s="5">
        <v>2020</v>
      </c>
      <c r="B90587" s="6">
        <v>79</v>
      </c>
      <c r="C90587" s="6">
        <v>1311</v>
      </c>
      <c r="D90587" s="6">
        <v>91</v>
      </c>
      <c r="E90587" s="6">
        <v>1223</v>
      </c>
      <c r="F90587" s="6">
        <v>83</v>
      </c>
      <c r="G90587">
        <f>COUNTIFS(Table1[Season], A90587, Table1[TeamID],C90587, Table1[InTourn],1)</f>
        <v>0</v>
      </c>
      <c r="H90587">
        <f>COUNTIFS(Table1[Season], A90587, Table1[TeamID],E90587, Table1[InTourn], 1)</f>
        <v>0</v>
      </c>
    </row>
    <row r="90588" spans="1:8" x14ac:dyDescent="0.35">
      <c r="A90588" s="3">
        <v>2020</v>
      </c>
      <c r="B90588" s="4">
        <v>79</v>
      </c>
      <c r="C90588" s="4">
        <v>1336</v>
      </c>
      <c r="D90588" s="4">
        <v>72</v>
      </c>
      <c r="E90588" s="4">
        <v>1276</v>
      </c>
      <c r="F90588" s="4">
        <v>63</v>
      </c>
      <c r="G90588">
        <f>COUNTIFS(Table1[Season], A90588, Table1[TeamID],C90588, Table1[InTourn],1)</f>
        <v>0</v>
      </c>
      <c r="H90588">
        <f>COUNTIFS(Table1[Season], A90588, Table1[TeamID],E90588, Table1[InTourn], 1)</f>
        <v>0</v>
      </c>
    </row>
    <row r="90589" spans="1:8" x14ac:dyDescent="0.35">
      <c r="A90589" s="5">
        <v>2020</v>
      </c>
      <c r="B90589" s="6">
        <v>79</v>
      </c>
      <c r="C90589" s="6">
        <v>1338</v>
      </c>
      <c r="D90589" s="6">
        <v>74</v>
      </c>
      <c r="E90589" s="6">
        <v>1130</v>
      </c>
      <c r="F90589" s="6">
        <v>72</v>
      </c>
      <c r="G90589">
        <f>COUNTIFS(Table1[Season], A90589, Table1[TeamID],C90589, Table1[InTourn],1)</f>
        <v>0</v>
      </c>
      <c r="H90589">
        <f>COUNTIFS(Table1[Season], A90589, Table1[TeamID],E90589, Table1[InTourn], 1)</f>
        <v>0</v>
      </c>
    </row>
    <row r="90590" spans="1:8" x14ac:dyDescent="0.35">
      <c r="A90590" s="3">
        <v>2020</v>
      </c>
      <c r="B90590" s="4">
        <v>79</v>
      </c>
      <c r="C90590" s="4">
        <v>1348</v>
      </c>
      <c r="D90590" s="4">
        <v>77</v>
      </c>
      <c r="E90590" s="4">
        <v>1182</v>
      </c>
      <c r="F90590" s="4">
        <v>55</v>
      </c>
      <c r="G90590">
        <f>COUNTIFS(Table1[Season], A90590, Table1[TeamID],C90590, Table1[InTourn],1)</f>
        <v>0</v>
      </c>
      <c r="H90590">
        <f>COUNTIFS(Table1[Season], A90590, Table1[TeamID],E90590, Table1[InTourn], 1)</f>
        <v>0</v>
      </c>
    </row>
    <row r="90591" spans="1:8" x14ac:dyDescent="0.35">
      <c r="A90591" s="5">
        <v>2020</v>
      </c>
      <c r="B90591" s="6">
        <v>79</v>
      </c>
      <c r="C90591" s="6">
        <v>1350</v>
      </c>
      <c r="D90591" s="6">
        <v>75</v>
      </c>
      <c r="E90591" s="6">
        <v>1247</v>
      </c>
      <c r="F90591" s="6">
        <v>57</v>
      </c>
      <c r="G90591">
        <f>COUNTIFS(Table1[Season], A90591, Table1[TeamID],C90591, Table1[InTourn],1)</f>
        <v>0</v>
      </c>
      <c r="H90591">
        <f>COUNTIFS(Table1[Season], A90591, Table1[TeamID],E90591, Table1[InTourn], 1)</f>
        <v>0</v>
      </c>
    </row>
    <row r="90592" spans="1:8" x14ac:dyDescent="0.35">
      <c r="A90592" s="3">
        <v>2020</v>
      </c>
      <c r="B90592" s="4">
        <v>79</v>
      </c>
      <c r="C90592" s="4">
        <v>1355</v>
      </c>
      <c r="D90592" s="4">
        <v>78</v>
      </c>
      <c r="E90592" s="4">
        <v>1295</v>
      </c>
      <c r="F90592" s="4">
        <v>73</v>
      </c>
      <c r="G90592">
        <f>COUNTIFS(Table1[Season], A90592, Table1[TeamID],C90592, Table1[InTourn],1)</f>
        <v>0</v>
      </c>
      <c r="H90592">
        <f>COUNTIFS(Table1[Season], A90592, Table1[TeamID],E90592, Table1[InTourn], 1)</f>
        <v>0</v>
      </c>
    </row>
    <row r="90593" spans="1:8" x14ac:dyDescent="0.35">
      <c r="A90593" s="5">
        <v>2020</v>
      </c>
      <c r="B90593" s="6">
        <v>79</v>
      </c>
      <c r="C90593" s="6">
        <v>1356</v>
      </c>
      <c r="D90593" s="6">
        <v>68</v>
      </c>
      <c r="E90593" s="6">
        <v>1320</v>
      </c>
      <c r="F90593" s="6">
        <v>66</v>
      </c>
      <c r="G90593">
        <f>COUNTIFS(Table1[Season], A90593, Table1[TeamID],C90593, Table1[InTourn],1)</f>
        <v>0</v>
      </c>
      <c r="H90593">
        <f>COUNTIFS(Table1[Season], A90593, Table1[TeamID],E90593, Table1[InTourn], 1)</f>
        <v>0</v>
      </c>
    </row>
    <row r="90594" spans="1:8" x14ac:dyDescent="0.35">
      <c r="A90594" s="3">
        <v>2020</v>
      </c>
      <c r="B90594" s="4">
        <v>79</v>
      </c>
      <c r="C90594" s="4">
        <v>1358</v>
      </c>
      <c r="D90594" s="4">
        <v>82</v>
      </c>
      <c r="E90594" s="4">
        <v>1101</v>
      </c>
      <c r="F90594" s="4">
        <v>76</v>
      </c>
      <c r="G90594">
        <f>COUNTIFS(Table1[Season], A90594, Table1[TeamID],C90594, Table1[InTourn],1)</f>
        <v>0</v>
      </c>
      <c r="H90594">
        <f>COUNTIFS(Table1[Season], A90594, Table1[TeamID],E90594, Table1[InTourn], 1)</f>
        <v>0</v>
      </c>
    </row>
    <row r="90595" spans="1:8" x14ac:dyDescent="0.35">
      <c r="A90595" s="5">
        <v>2020</v>
      </c>
      <c r="B90595" s="6">
        <v>79</v>
      </c>
      <c r="C90595" s="6">
        <v>1371</v>
      </c>
      <c r="D90595" s="6">
        <v>73</v>
      </c>
      <c r="E90595" s="6">
        <v>1344</v>
      </c>
      <c r="F90595" s="6">
        <v>64</v>
      </c>
      <c r="G90595">
        <f>COUNTIFS(Table1[Season], A90595, Table1[TeamID],C90595, Table1[InTourn],1)</f>
        <v>0</v>
      </c>
      <c r="H90595">
        <f>COUNTIFS(Table1[Season], A90595, Table1[TeamID],E90595, Table1[InTourn], 1)</f>
        <v>0</v>
      </c>
    </row>
    <row r="90596" spans="1:8" x14ac:dyDescent="0.35">
      <c r="A90596" s="3">
        <v>2020</v>
      </c>
      <c r="B90596" s="4">
        <v>79</v>
      </c>
      <c r="C90596" s="4">
        <v>1372</v>
      </c>
      <c r="D90596" s="4">
        <v>69</v>
      </c>
      <c r="E90596" s="4">
        <v>1322</v>
      </c>
      <c r="F90596" s="4">
        <v>62</v>
      </c>
      <c r="G90596">
        <f>COUNTIFS(Table1[Season], A90596, Table1[TeamID],C90596, Table1[InTourn],1)</f>
        <v>0</v>
      </c>
      <c r="H90596">
        <f>COUNTIFS(Table1[Season], A90596, Table1[TeamID],E90596, Table1[InTourn], 1)</f>
        <v>0</v>
      </c>
    </row>
    <row r="90597" spans="1:8" x14ac:dyDescent="0.35">
      <c r="A90597" s="5">
        <v>2020</v>
      </c>
      <c r="B90597" s="6">
        <v>79</v>
      </c>
      <c r="C90597" s="6">
        <v>1374</v>
      </c>
      <c r="D90597" s="6">
        <v>84</v>
      </c>
      <c r="E90597" s="6">
        <v>1187</v>
      </c>
      <c r="F90597" s="6">
        <v>64</v>
      </c>
      <c r="G90597">
        <f>COUNTIFS(Table1[Season], A90597, Table1[TeamID],C90597, Table1[InTourn],1)</f>
        <v>0</v>
      </c>
      <c r="H90597">
        <f>COUNTIFS(Table1[Season], A90597, Table1[TeamID],E90597, Table1[InTourn], 1)</f>
        <v>0</v>
      </c>
    </row>
    <row r="90598" spans="1:8" x14ac:dyDescent="0.35">
      <c r="A90598" s="3">
        <v>2020</v>
      </c>
      <c r="B90598" s="4">
        <v>79</v>
      </c>
      <c r="C90598" s="4">
        <v>1393</v>
      </c>
      <c r="D90598" s="4">
        <v>84</v>
      </c>
      <c r="E90598" s="4">
        <v>1323</v>
      </c>
      <c r="F90598" s="4">
        <v>82</v>
      </c>
      <c r="G90598">
        <f>COUNTIFS(Table1[Season], A90598, Table1[TeamID],C90598, Table1[InTourn],1)</f>
        <v>0</v>
      </c>
      <c r="H90598">
        <f>COUNTIFS(Table1[Season], A90598, Table1[TeamID],E90598, Table1[InTourn], 1)</f>
        <v>0</v>
      </c>
    </row>
    <row r="90599" spans="1:8" x14ac:dyDescent="0.35">
      <c r="A90599" s="5">
        <v>2020</v>
      </c>
      <c r="B90599" s="6">
        <v>79</v>
      </c>
      <c r="C90599" s="6">
        <v>1394</v>
      </c>
      <c r="D90599" s="6">
        <v>74</v>
      </c>
      <c r="E90599" s="6">
        <v>1309</v>
      </c>
      <c r="F90599" s="6">
        <v>71</v>
      </c>
      <c r="G90599">
        <f>COUNTIFS(Table1[Season], A90599, Table1[TeamID],C90599, Table1[InTourn],1)</f>
        <v>0</v>
      </c>
      <c r="H90599">
        <f>COUNTIFS(Table1[Season], A90599, Table1[TeamID],E90599, Table1[InTourn], 1)</f>
        <v>0</v>
      </c>
    </row>
    <row r="90600" spans="1:8" x14ac:dyDescent="0.35">
      <c r="A90600" s="3">
        <v>2020</v>
      </c>
      <c r="B90600" s="4">
        <v>79</v>
      </c>
      <c r="C90600" s="4">
        <v>1409</v>
      </c>
      <c r="D90600" s="4">
        <v>80</v>
      </c>
      <c r="E90600" s="4">
        <v>1272</v>
      </c>
      <c r="F90600" s="4">
        <v>40</v>
      </c>
      <c r="G90600">
        <f>COUNTIFS(Table1[Season], A90600, Table1[TeamID],C90600, Table1[InTourn],1)</f>
        <v>0</v>
      </c>
      <c r="H90600">
        <f>COUNTIFS(Table1[Season], A90600, Table1[TeamID],E90600, Table1[InTourn], 1)</f>
        <v>0</v>
      </c>
    </row>
    <row r="90601" spans="1:8" x14ac:dyDescent="0.35">
      <c r="A90601" s="5">
        <v>2020</v>
      </c>
      <c r="B90601" s="6">
        <v>79</v>
      </c>
      <c r="C90601" s="6">
        <v>1420</v>
      </c>
      <c r="D90601" s="6">
        <v>69</v>
      </c>
      <c r="E90601" s="6">
        <v>1216</v>
      </c>
      <c r="F90601" s="6">
        <v>60</v>
      </c>
      <c r="G90601">
        <f>COUNTIFS(Table1[Season], A90601, Table1[TeamID],C90601, Table1[InTourn],1)</f>
        <v>0</v>
      </c>
      <c r="H90601">
        <f>COUNTIFS(Table1[Season], A90601, Table1[TeamID],E90601, Table1[InTourn], 1)</f>
        <v>0</v>
      </c>
    </row>
    <row r="90602" spans="1:8" x14ac:dyDescent="0.35">
      <c r="A90602" s="3">
        <v>2020</v>
      </c>
      <c r="B90602" s="4">
        <v>79</v>
      </c>
      <c r="C90602" s="4">
        <v>1436</v>
      </c>
      <c r="D90602" s="4">
        <v>59</v>
      </c>
      <c r="E90602" s="4">
        <v>1263</v>
      </c>
      <c r="F90602" s="4">
        <v>57</v>
      </c>
      <c r="G90602">
        <f>COUNTIFS(Table1[Season], A90602, Table1[TeamID],C90602, Table1[InTourn],1)</f>
        <v>0</v>
      </c>
      <c r="H90602">
        <f>COUNTIFS(Table1[Season], A90602, Table1[TeamID],E90602, Table1[InTourn], 1)</f>
        <v>0</v>
      </c>
    </row>
    <row r="90603" spans="1:8" x14ac:dyDescent="0.35">
      <c r="A90603" s="5">
        <v>2020</v>
      </c>
      <c r="B90603" s="6">
        <v>79</v>
      </c>
      <c r="C90603" s="6">
        <v>1439</v>
      </c>
      <c r="D90603" s="6">
        <v>79</v>
      </c>
      <c r="E90603" s="6">
        <v>1314</v>
      </c>
      <c r="F90603" s="6">
        <v>77</v>
      </c>
      <c r="G90603">
        <f>COUNTIFS(Table1[Season], A90603, Table1[TeamID],C90603, Table1[InTourn],1)</f>
        <v>0</v>
      </c>
      <c r="H90603">
        <f>COUNTIFS(Table1[Season], A90603, Table1[TeamID],E90603, Table1[InTourn], 1)</f>
        <v>0</v>
      </c>
    </row>
    <row r="90604" spans="1:8" x14ac:dyDescent="0.35">
      <c r="A90604" s="3">
        <v>2020</v>
      </c>
      <c r="B90604" s="4">
        <v>79</v>
      </c>
      <c r="C90604" s="4">
        <v>1443</v>
      </c>
      <c r="D90604" s="4">
        <v>64</v>
      </c>
      <c r="E90604" s="4">
        <v>1267</v>
      </c>
      <c r="F90604" s="4">
        <v>60</v>
      </c>
      <c r="G90604">
        <f>COUNTIFS(Table1[Season], A90604, Table1[TeamID],C90604, Table1[InTourn],1)</f>
        <v>0</v>
      </c>
      <c r="H90604">
        <f>COUNTIFS(Table1[Season], A90604, Table1[TeamID],E90604, Table1[InTourn], 1)</f>
        <v>0</v>
      </c>
    </row>
    <row r="90605" spans="1:8" x14ac:dyDescent="0.35">
      <c r="A90605" s="5">
        <v>2020</v>
      </c>
      <c r="B90605" s="6">
        <v>79</v>
      </c>
      <c r="C90605" s="6">
        <v>1459</v>
      </c>
      <c r="D90605" s="6">
        <v>66</v>
      </c>
      <c r="E90605" s="6">
        <v>1440</v>
      </c>
      <c r="F90605" s="6">
        <v>54</v>
      </c>
      <c r="G90605">
        <f>COUNTIFS(Table1[Season], A90605, Table1[TeamID],C90605, Table1[InTourn],1)</f>
        <v>0</v>
      </c>
      <c r="H90605">
        <f>COUNTIFS(Table1[Season], A90605, Table1[TeamID],E90605, Table1[InTourn], 1)</f>
        <v>0</v>
      </c>
    </row>
    <row r="90606" spans="1:8" x14ac:dyDescent="0.35">
      <c r="A90606" s="3">
        <v>2020</v>
      </c>
      <c r="B90606" s="4">
        <v>79</v>
      </c>
      <c r="C90606" s="4">
        <v>1462</v>
      </c>
      <c r="D90606" s="4">
        <v>66</v>
      </c>
      <c r="E90606" s="4">
        <v>1207</v>
      </c>
      <c r="F90606" s="4">
        <v>57</v>
      </c>
      <c r="G90606">
        <f>COUNTIFS(Table1[Season], A90606, Table1[TeamID],C90606, Table1[InTourn],1)</f>
        <v>0</v>
      </c>
      <c r="H90606">
        <f>COUNTIFS(Table1[Season], A90606, Table1[TeamID],E90606, Table1[InTourn], 1)</f>
        <v>0</v>
      </c>
    </row>
    <row r="90607" spans="1:8" x14ac:dyDescent="0.35">
      <c r="A90607" s="5">
        <v>2020</v>
      </c>
      <c r="B90607" s="6">
        <v>79</v>
      </c>
      <c r="C90607" s="6">
        <v>1465</v>
      </c>
      <c r="D90607" s="6">
        <v>85</v>
      </c>
      <c r="E90607" s="6">
        <v>1152</v>
      </c>
      <c r="F90607" s="6">
        <v>53</v>
      </c>
      <c r="G90607">
        <f>COUNTIFS(Table1[Season], A90607, Table1[TeamID],C90607, Table1[InTourn],1)</f>
        <v>0</v>
      </c>
      <c r="H90607">
        <f>COUNTIFS(Table1[Season], A90607, Table1[TeamID],E90607, Table1[InTourn], 1)</f>
        <v>0</v>
      </c>
    </row>
    <row r="90608" spans="1:8" x14ac:dyDescent="0.35">
      <c r="A90608" s="3">
        <v>2020</v>
      </c>
      <c r="B90608" s="4">
        <v>80</v>
      </c>
      <c r="C90608" s="4">
        <v>1117</v>
      </c>
      <c r="D90608" s="4">
        <v>75</v>
      </c>
      <c r="E90608" s="4">
        <v>1375</v>
      </c>
      <c r="F90608" s="4">
        <v>71</v>
      </c>
      <c r="G90608">
        <f>COUNTIFS(Table1[Season], A90608, Table1[TeamID],C90608, Table1[InTourn],1)</f>
        <v>0</v>
      </c>
      <c r="H90608">
        <f>COUNTIFS(Table1[Season], A90608, Table1[TeamID],E90608, Table1[InTourn], 1)</f>
        <v>0</v>
      </c>
    </row>
    <row r="90609" spans="1:8" x14ac:dyDescent="0.35">
      <c r="A90609" s="5">
        <v>2020</v>
      </c>
      <c r="B90609" s="6">
        <v>80</v>
      </c>
      <c r="C90609" s="6">
        <v>1122</v>
      </c>
      <c r="D90609" s="6">
        <v>99</v>
      </c>
      <c r="E90609" s="6">
        <v>1398</v>
      </c>
      <c r="F90609" s="6">
        <v>74</v>
      </c>
      <c r="G90609">
        <f>COUNTIFS(Table1[Season], A90609, Table1[TeamID],C90609, Table1[InTourn],1)</f>
        <v>0</v>
      </c>
      <c r="H90609">
        <f>COUNTIFS(Table1[Season], A90609, Table1[TeamID],E90609, Table1[InTourn], 1)</f>
        <v>0</v>
      </c>
    </row>
    <row r="90610" spans="1:8" x14ac:dyDescent="0.35">
      <c r="A90610" s="3">
        <v>2020</v>
      </c>
      <c r="B90610" s="4">
        <v>80</v>
      </c>
      <c r="C90610" s="4">
        <v>1136</v>
      </c>
      <c r="D90610" s="4">
        <v>79</v>
      </c>
      <c r="E90610" s="4">
        <v>1447</v>
      </c>
      <c r="F90610" s="4">
        <v>58</v>
      </c>
      <c r="G90610">
        <f>COUNTIFS(Table1[Season], A90610, Table1[TeamID],C90610, Table1[InTourn],1)</f>
        <v>0</v>
      </c>
      <c r="H90610">
        <f>COUNTIFS(Table1[Season], A90610, Table1[TeamID],E90610, Table1[InTourn], 1)</f>
        <v>0</v>
      </c>
    </row>
    <row r="90611" spans="1:8" x14ac:dyDescent="0.35">
      <c r="A90611" s="5">
        <v>2020</v>
      </c>
      <c r="B90611" s="6">
        <v>80</v>
      </c>
      <c r="C90611" s="6">
        <v>1140</v>
      </c>
      <c r="D90611" s="6">
        <v>74</v>
      </c>
      <c r="E90611" s="6">
        <v>1334</v>
      </c>
      <c r="F90611" s="6">
        <v>60</v>
      </c>
      <c r="G90611">
        <f>COUNTIFS(Table1[Season], A90611, Table1[TeamID],C90611, Table1[InTourn],1)</f>
        <v>0</v>
      </c>
      <c r="H90611">
        <f>COUNTIFS(Table1[Season], A90611, Table1[TeamID],E90611, Table1[InTourn], 1)</f>
        <v>0</v>
      </c>
    </row>
    <row r="90612" spans="1:8" x14ac:dyDescent="0.35">
      <c r="A90612" s="3">
        <v>2020</v>
      </c>
      <c r="B90612" s="4">
        <v>80</v>
      </c>
      <c r="C90612" s="4">
        <v>1149</v>
      </c>
      <c r="D90612" s="4">
        <v>74</v>
      </c>
      <c r="E90612" s="4">
        <v>1342</v>
      </c>
      <c r="F90612" s="4">
        <v>66</v>
      </c>
      <c r="G90612">
        <f>COUNTIFS(Table1[Season], A90612, Table1[TeamID],C90612, Table1[InTourn],1)</f>
        <v>0</v>
      </c>
      <c r="H90612">
        <f>COUNTIFS(Table1[Season], A90612, Table1[TeamID],E90612, Table1[InTourn], 1)</f>
        <v>0</v>
      </c>
    </row>
    <row r="90613" spans="1:8" x14ac:dyDescent="0.35">
      <c r="A90613" s="5">
        <v>2020</v>
      </c>
      <c r="B90613" s="6">
        <v>80</v>
      </c>
      <c r="C90613" s="6">
        <v>1150</v>
      </c>
      <c r="D90613" s="6">
        <v>70</v>
      </c>
      <c r="E90613" s="6">
        <v>1194</v>
      </c>
      <c r="F90613" s="6">
        <v>68</v>
      </c>
      <c r="G90613">
        <f>COUNTIFS(Table1[Season], A90613, Table1[TeamID],C90613, Table1[InTourn],1)</f>
        <v>0</v>
      </c>
      <c r="H90613">
        <f>COUNTIFS(Table1[Season], A90613, Table1[TeamID],E90613, Table1[InTourn], 1)</f>
        <v>0</v>
      </c>
    </row>
    <row r="90614" spans="1:8" x14ac:dyDescent="0.35">
      <c r="A90614" s="3">
        <v>2020</v>
      </c>
      <c r="B90614" s="4">
        <v>80</v>
      </c>
      <c r="C90614" s="4">
        <v>1160</v>
      </c>
      <c r="D90614" s="4">
        <v>78</v>
      </c>
      <c r="E90614" s="4">
        <v>1450</v>
      </c>
      <c r="F90614" s="4">
        <v>56</v>
      </c>
      <c r="G90614">
        <f>COUNTIFS(Table1[Season], A90614, Table1[TeamID],C90614, Table1[InTourn],1)</f>
        <v>0</v>
      </c>
      <c r="H90614">
        <f>COUNTIFS(Table1[Season], A90614, Table1[TeamID],E90614, Table1[InTourn], 1)</f>
        <v>0</v>
      </c>
    </row>
    <row r="90615" spans="1:8" x14ac:dyDescent="0.35">
      <c r="A90615" s="5">
        <v>2020</v>
      </c>
      <c r="B90615" s="6">
        <v>80</v>
      </c>
      <c r="C90615" s="6">
        <v>1167</v>
      </c>
      <c r="D90615" s="6">
        <v>58</v>
      </c>
      <c r="E90615" s="6">
        <v>1430</v>
      </c>
      <c r="F90615" s="6">
        <v>57</v>
      </c>
      <c r="G90615">
        <f>COUNTIFS(Table1[Season], A90615, Table1[TeamID],C90615, Table1[InTourn],1)</f>
        <v>0</v>
      </c>
      <c r="H90615">
        <f>COUNTIFS(Table1[Season], A90615, Table1[TeamID],E90615, Table1[InTourn], 1)</f>
        <v>0</v>
      </c>
    </row>
    <row r="90616" spans="1:8" x14ac:dyDescent="0.35">
      <c r="A90616" s="3">
        <v>2020</v>
      </c>
      <c r="B90616" s="4">
        <v>80</v>
      </c>
      <c r="C90616" s="4">
        <v>1170</v>
      </c>
      <c r="D90616" s="4">
        <v>66</v>
      </c>
      <c r="E90616" s="4">
        <v>1340</v>
      </c>
      <c r="F90616" s="4">
        <v>55</v>
      </c>
      <c r="G90616">
        <f>COUNTIFS(Table1[Season], A90616, Table1[TeamID],C90616, Table1[InTourn],1)</f>
        <v>0</v>
      </c>
      <c r="H90616">
        <f>COUNTIFS(Table1[Season], A90616, Table1[TeamID],E90616, Table1[InTourn], 1)</f>
        <v>0</v>
      </c>
    </row>
    <row r="90617" spans="1:8" x14ac:dyDescent="0.35">
      <c r="A90617" s="5">
        <v>2020</v>
      </c>
      <c r="B90617" s="6">
        <v>80</v>
      </c>
      <c r="C90617" s="6">
        <v>1174</v>
      </c>
      <c r="D90617" s="6">
        <v>73</v>
      </c>
      <c r="E90617" s="6">
        <v>1220</v>
      </c>
      <c r="F90617" s="6">
        <v>71</v>
      </c>
      <c r="G90617">
        <f>COUNTIFS(Table1[Season], A90617, Table1[TeamID],C90617, Table1[InTourn],1)</f>
        <v>0</v>
      </c>
      <c r="H90617">
        <f>COUNTIFS(Table1[Season], A90617, Table1[TeamID],E90617, Table1[InTourn], 1)</f>
        <v>0</v>
      </c>
    </row>
    <row r="90618" spans="1:8" x14ac:dyDescent="0.35">
      <c r="A90618" s="3">
        <v>2020</v>
      </c>
      <c r="B90618" s="4">
        <v>80</v>
      </c>
      <c r="C90618" s="4">
        <v>1178</v>
      </c>
      <c r="D90618" s="4">
        <v>76</v>
      </c>
      <c r="E90618" s="4">
        <v>1237</v>
      </c>
      <c r="F90618" s="4">
        <v>64</v>
      </c>
      <c r="G90618">
        <f>COUNTIFS(Table1[Season], A90618, Table1[TeamID],C90618, Table1[InTourn],1)</f>
        <v>0</v>
      </c>
      <c r="H90618">
        <f>COUNTIFS(Table1[Season], A90618, Table1[TeamID],E90618, Table1[InTourn], 1)</f>
        <v>0</v>
      </c>
    </row>
    <row r="90619" spans="1:8" x14ac:dyDescent="0.35">
      <c r="A90619" s="5">
        <v>2020</v>
      </c>
      <c r="B90619" s="6">
        <v>80</v>
      </c>
      <c r="C90619" s="6">
        <v>1183</v>
      </c>
      <c r="D90619" s="6">
        <v>95</v>
      </c>
      <c r="E90619" s="6">
        <v>1404</v>
      </c>
      <c r="F90619" s="6">
        <v>83</v>
      </c>
      <c r="G90619">
        <f>COUNTIFS(Table1[Season], A90619, Table1[TeamID],C90619, Table1[InTourn],1)</f>
        <v>0</v>
      </c>
      <c r="H90619">
        <f>COUNTIFS(Table1[Season], A90619, Table1[TeamID],E90619, Table1[InTourn], 1)</f>
        <v>0</v>
      </c>
    </row>
    <row r="90620" spans="1:8" x14ac:dyDescent="0.35">
      <c r="A90620" s="3">
        <v>2020</v>
      </c>
      <c r="B90620" s="4">
        <v>80</v>
      </c>
      <c r="C90620" s="4">
        <v>1184</v>
      </c>
      <c r="D90620" s="4">
        <v>81</v>
      </c>
      <c r="E90620" s="4">
        <v>1240</v>
      </c>
      <c r="F90620" s="4">
        <v>77</v>
      </c>
      <c r="G90620">
        <f>COUNTIFS(Table1[Season], A90620, Table1[TeamID],C90620, Table1[InTourn],1)</f>
        <v>0</v>
      </c>
      <c r="H90620">
        <f>COUNTIFS(Table1[Season], A90620, Table1[TeamID],E90620, Table1[InTourn], 1)</f>
        <v>0</v>
      </c>
    </row>
    <row r="90621" spans="1:8" x14ac:dyDescent="0.35">
      <c r="A90621" s="5">
        <v>2020</v>
      </c>
      <c r="B90621" s="6">
        <v>80</v>
      </c>
      <c r="C90621" s="6">
        <v>1188</v>
      </c>
      <c r="D90621" s="6">
        <v>84</v>
      </c>
      <c r="E90621" s="6">
        <v>1369</v>
      </c>
      <c r="F90621" s="6">
        <v>65</v>
      </c>
      <c r="G90621">
        <f>COUNTIFS(Table1[Season], A90621, Table1[TeamID],C90621, Table1[InTourn],1)</f>
        <v>0</v>
      </c>
      <c r="H90621">
        <f>COUNTIFS(Table1[Season], A90621, Table1[TeamID],E90621, Table1[InTourn], 1)</f>
        <v>0</v>
      </c>
    </row>
    <row r="90622" spans="1:8" x14ac:dyDescent="0.35">
      <c r="A90622" s="3">
        <v>2020</v>
      </c>
      <c r="B90622" s="4">
        <v>80</v>
      </c>
      <c r="C90622" s="4">
        <v>1198</v>
      </c>
      <c r="D90622" s="4">
        <v>83</v>
      </c>
      <c r="E90622" s="4">
        <v>1330</v>
      </c>
      <c r="F90622" s="4">
        <v>80</v>
      </c>
      <c r="G90622">
        <f>COUNTIFS(Table1[Season], A90622, Table1[TeamID],C90622, Table1[InTourn],1)</f>
        <v>0</v>
      </c>
      <c r="H90622">
        <f>COUNTIFS(Table1[Season], A90622, Table1[TeamID],E90622, Table1[InTourn], 1)</f>
        <v>0</v>
      </c>
    </row>
    <row r="90623" spans="1:8" x14ac:dyDescent="0.35">
      <c r="A90623" s="5">
        <v>2020</v>
      </c>
      <c r="B90623" s="6">
        <v>80</v>
      </c>
      <c r="C90623" s="6">
        <v>1205</v>
      </c>
      <c r="D90623" s="6">
        <v>79</v>
      </c>
      <c r="E90623" s="6">
        <v>1219</v>
      </c>
      <c r="F90623" s="6">
        <v>76</v>
      </c>
      <c r="G90623">
        <f>COUNTIFS(Table1[Season], A90623, Table1[TeamID],C90623, Table1[InTourn],1)</f>
        <v>0</v>
      </c>
      <c r="H90623">
        <f>COUNTIFS(Table1[Season], A90623, Table1[TeamID],E90623, Table1[InTourn], 1)</f>
        <v>0</v>
      </c>
    </row>
    <row r="90624" spans="1:8" x14ac:dyDescent="0.35">
      <c r="A90624" s="3">
        <v>2020</v>
      </c>
      <c r="B90624" s="4">
        <v>80</v>
      </c>
      <c r="C90624" s="4">
        <v>1213</v>
      </c>
      <c r="D90624" s="4">
        <v>80</v>
      </c>
      <c r="E90624" s="4">
        <v>1370</v>
      </c>
      <c r="F90624" s="4">
        <v>77</v>
      </c>
      <c r="G90624">
        <f>COUNTIFS(Table1[Season], A90624, Table1[TeamID],C90624, Table1[InTourn],1)</f>
        <v>0</v>
      </c>
      <c r="H90624">
        <f>COUNTIFS(Table1[Season], A90624, Table1[TeamID],E90624, Table1[InTourn], 1)</f>
        <v>0</v>
      </c>
    </row>
    <row r="90625" spans="1:8" x14ac:dyDescent="0.35">
      <c r="A90625" s="5">
        <v>2020</v>
      </c>
      <c r="B90625" s="6">
        <v>80</v>
      </c>
      <c r="C90625" s="6">
        <v>1214</v>
      </c>
      <c r="D90625" s="6">
        <v>83</v>
      </c>
      <c r="E90625" s="6">
        <v>1144</v>
      </c>
      <c r="F90625" s="6">
        <v>74</v>
      </c>
      <c r="G90625">
        <f>COUNTIFS(Table1[Season], A90625, Table1[TeamID],C90625, Table1[InTourn],1)</f>
        <v>0</v>
      </c>
      <c r="H90625">
        <f>COUNTIFS(Table1[Season], A90625, Table1[TeamID],E90625, Table1[InTourn], 1)</f>
        <v>0</v>
      </c>
    </row>
    <row r="90626" spans="1:8" x14ac:dyDescent="0.35">
      <c r="A90626" s="3">
        <v>2020</v>
      </c>
      <c r="B90626" s="4">
        <v>80</v>
      </c>
      <c r="C90626" s="4">
        <v>1222</v>
      </c>
      <c r="D90626" s="4">
        <v>63</v>
      </c>
      <c r="E90626" s="4">
        <v>1163</v>
      </c>
      <c r="F90626" s="4">
        <v>59</v>
      </c>
      <c r="G90626">
        <f>COUNTIFS(Table1[Season], A90626, Table1[TeamID],C90626, Table1[InTourn],1)</f>
        <v>0</v>
      </c>
      <c r="H90626">
        <f>COUNTIFS(Table1[Season], A90626, Table1[TeamID],E90626, Table1[InTourn], 1)</f>
        <v>0</v>
      </c>
    </row>
    <row r="90627" spans="1:8" x14ac:dyDescent="0.35">
      <c r="A90627" s="5">
        <v>2020</v>
      </c>
      <c r="B90627" s="6">
        <v>80</v>
      </c>
      <c r="C90627" s="6">
        <v>1227</v>
      </c>
      <c r="D90627" s="6">
        <v>80</v>
      </c>
      <c r="E90627" s="6">
        <v>1324</v>
      </c>
      <c r="F90627" s="6">
        <v>50</v>
      </c>
      <c r="G90627">
        <f>COUNTIFS(Table1[Season], A90627, Table1[TeamID],C90627, Table1[InTourn],1)</f>
        <v>0</v>
      </c>
      <c r="H90627">
        <f>COUNTIFS(Table1[Season], A90627, Table1[TeamID],E90627, Table1[InTourn], 1)</f>
        <v>0</v>
      </c>
    </row>
    <row r="90628" spans="1:8" x14ac:dyDescent="0.35">
      <c r="A90628" s="3">
        <v>2020</v>
      </c>
      <c r="B90628" s="4">
        <v>80</v>
      </c>
      <c r="C90628" s="4">
        <v>1231</v>
      </c>
      <c r="D90628" s="4">
        <v>67</v>
      </c>
      <c r="E90628" s="4">
        <v>1277</v>
      </c>
      <c r="F90628" s="4">
        <v>63</v>
      </c>
      <c r="G90628">
        <f>COUNTIFS(Table1[Season], A90628, Table1[TeamID],C90628, Table1[InTourn],1)</f>
        <v>0</v>
      </c>
      <c r="H90628">
        <f>COUNTIFS(Table1[Season], A90628, Table1[TeamID],E90628, Table1[InTourn], 1)</f>
        <v>0</v>
      </c>
    </row>
    <row r="90629" spans="1:8" x14ac:dyDescent="0.35">
      <c r="A90629" s="5">
        <v>2020</v>
      </c>
      <c r="B90629" s="6">
        <v>80</v>
      </c>
      <c r="C90629" s="6">
        <v>1239</v>
      </c>
      <c r="D90629" s="6">
        <v>89</v>
      </c>
      <c r="E90629" s="6">
        <v>1252</v>
      </c>
      <c r="F90629" s="6">
        <v>85</v>
      </c>
      <c r="G90629">
        <f>COUNTIFS(Table1[Season], A90629, Table1[TeamID],C90629, Table1[InTourn],1)</f>
        <v>0</v>
      </c>
      <c r="H90629">
        <f>COUNTIFS(Table1[Season], A90629, Table1[TeamID],E90629, Table1[InTourn], 1)</f>
        <v>0</v>
      </c>
    </row>
    <row r="90630" spans="1:8" x14ac:dyDescent="0.35">
      <c r="A90630" s="3">
        <v>2020</v>
      </c>
      <c r="B90630" s="4">
        <v>80</v>
      </c>
      <c r="C90630" s="4">
        <v>1254</v>
      </c>
      <c r="D90630" s="4">
        <v>86</v>
      </c>
      <c r="E90630" s="4">
        <v>1384</v>
      </c>
      <c r="F90630" s="4">
        <v>81</v>
      </c>
      <c r="G90630">
        <f>COUNTIFS(Table1[Season], A90630, Table1[TeamID],C90630, Table1[InTourn],1)</f>
        <v>0</v>
      </c>
      <c r="H90630">
        <f>COUNTIFS(Table1[Season], A90630, Table1[TeamID],E90630, Table1[InTourn], 1)</f>
        <v>0</v>
      </c>
    </row>
    <row r="90631" spans="1:8" x14ac:dyDescent="0.35">
      <c r="A90631" s="5">
        <v>2020</v>
      </c>
      <c r="B90631" s="6">
        <v>80</v>
      </c>
      <c r="C90631" s="6">
        <v>1256</v>
      </c>
      <c r="D90631" s="6">
        <v>80</v>
      </c>
      <c r="E90631" s="6">
        <v>1292</v>
      </c>
      <c r="F90631" s="6">
        <v>73</v>
      </c>
      <c r="G90631">
        <f>COUNTIFS(Table1[Season], A90631, Table1[TeamID],C90631, Table1[InTourn],1)</f>
        <v>0</v>
      </c>
      <c r="H90631">
        <f>COUNTIFS(Table1[Season], A90631, Table1[TeamID],E90631, Table1[InTourn], 1)</f>
        <v>0</v>
      </c>
    </row>
    <row r="90632" spans="1:8" x14ac:dyDescent="0.35">
      <c r="A90632" s="3">
        <v>2020</v>
      </c>
      <c r="B90632" s="4">
        <v>80</v>
      </c>
      <c r="C90632" s="4">
        <v>1258</v>
      </c>
      <c r="D90632" s="4">
        <v>77</v>
      </c>
      <c r="E90632" s="4">
        <v>1339</v>
      </c>
      <c r="F90632" s="4">
        <v>65</v>
      </c>
      <c r="G90632">
        <f>COUNTIFS(Table1[Season], A90632, Table1[TeamID],C90632, Table1[InTourn],1)</f>
        <v>0</v>
      </c>
      <c r="H90632">
        <f>COUNTIFS(Table1[Season], A90632, Table1[TeamID],E90632, Table1[InTourn], 1)</f>
        <v>0</v>
      </c>
    </row>
    <row r="90633" spans="1:8" x14ac:dyDescent="0.35">
      <c r="A90633" s="5">
        <v>2020</v>
      </c>
      <c r="B90633" s="6">
        <v>80</v>
      </c>
      <c r="C90633" s="6">
        <v>1278</v>
      </c>
      <c r="D90633" s="6">
        <v>62</v>
      </c>
      <c r="E90633" s="6">
        <v>1326</v>
      </c>
      <c r="F90633" s="6">
        <v>59</v>
      </c>
      <c r="G90633">
        <f>COUNTIFS(Table1[Season], A90633, Table1[TeamID],C90633, Table1[InTourn],1)</f>
        <v>0</v>
      </c>
      <c r="H90633">
        <f>COUNTIFS(Table1[Season], A90633, Table1[TeamID],E90633, Table1[InTourn], 1)</f>
        <v>0</v>
      </c>
    </row>
    <row r="90634" spans="1:8" x14ac:dyDescent="0.35">
      <c r="A90634" s="3">
        <v>2020</v>
      </c>
      <c r="B90634" s="4">
        <v>80</v>
      </c>
      <c r="C90634" s="4">
        <v>1283</v>
      </c>
      <c r="D90634" s="4">
        <v>67</v>
      </c>
      <c r="E90634" s="4">
        <v>1434</v>
      </c>
      <c r="F90634" s="4">
        <v>60</v>
      </c>
      <c r="G90634">
        <f>COUNTIFS(Table1[Season], A90634, Table1[TeamID],C90634, Table1[InTourn],1)</f>
        <v>0</v>
      </c>
      <c r="H90634">
        <f>COUNTIFS(Table1[Season], A90634, Table1[TeamID],E90634, Table1[InTourn], 1)</f>
        <v>0</v>
      </c>
    </row>
    <row r="90635" spans="1:8" x14ac:dyDescent="0.35">
      <c r="A90635" s="5">
        <v>2020</v>
      </c>
      <c r="B90635" s="6">
        <v>80</v>
      </c>
      <c r="C90635" s="6">
        <v>1285</v>
      </c>
      <c r="D90635" s="6">
        <v>77</v>
      </c>
      <c r="E90635" s="6">
        <v>1226</v>
      </c>
      <c r="F90635" s="6">
        <v>74</v>
      </c>
      <c r="G90635">
        <f>COUNTIFS(Table1[Season], A90635, Table1[TeamID],C90635, Table1[InTourn],1)</f>
        <v>0</v>
      </c>
      <c r="H90635">
        <f>COUNTIFS(Table1[Season], A90635, Table1[TeamID],E90635, Table1[InTourn], 1)</f>
        <v>0</v>
      </c>
    </row>
    <row r="90636" spans="1:8" x14ac:dyDescent="0.35">
      <c r="A90636" s="3">
        <v>2020</v>
      </c>
      <c r="B90636" s="4">
        <v>80</v>
      </c>
      <c r="C90636" s="4">
        <v>1286</v>
      </c>
      <c r="D90636" s="4">
        <v>62</v>
      </c>
      <c r="E90636" s="4">
        <v>1451</v>
      </c>
      <c r="F90636" s="4">
        <v>61</v>
      </c>
      <c r="G90636">
        <f>COUNTIFS(Table1[Season], A90636, Table1[TeamID],C90636, Table1[InTourn],1)</f>
        <v>0</v>
      </c>
      <c r="H90636">
        <f>COUNTIFS(Table1[Season], A90636, Table1[TeamID],E90636, Table1[InTourn], 1)</f>
        <v>0</v>
      </c>
    </row>
    <row r="90637" spans="1:8" x14ac:dyDescent="0.35">
      <c r="A90637" s="5">
        <v>2020</v>
      </c>
      <c r="B90637" s="6">
        <v>80</v>
      </c>
      <c r="C90637" s="6">
        <v>1293</v>
      </c>
      <c r="D90637" s="6">
        <v>85</v>
      </c>
      <c r="E90637" s="6">
        <v>1125</v>
      </c>
      <c r="F90637" s="6">
        <v>75</v>
      </c>
      <c r="G90637">
        <f>COUNTIFS(Table1[Season], A90637, Table1[TeamID],C90637, Table1[InTourn],1)</f>
        <v>0</v>
      </c>
      <c r="H90637">
        <f>COUNTIFS(Table1[Season], A90637, Table1[TeamID],E90637, Table1[InTourn], 1)</f>
        <v>0</v>
      </c>
    </row>
    <row r="90638" spans="1:8" x14ac:dyDescent="0.35">
      <c r="A90638" s="3">
        <v>2020</v>
      </c>
      <c r="B90638" s="4">
        <v>80</v>
      </c>
      <c r="C90638" s="4">
        <v>1303</v>
      </c>
      <c r="D90638" s="4">
        <v>87</v>
      </c>
      <c r="E90638" s="4">
        <v>1442</v>
      </c>
      <c r="F90638" s="4">
        <v>82</v>
      </c>
      <c r="G90638">
        <f>COUNTIFS(Table1[Season], A90638, Table1[TeamID],C90638, Table1[InTourn],1)</f>
        <v>0</v>
      </c>
      <c r="H90638">
        <f>COUNTIFS(Table1[Season], A90638, Table1[TeamID],E90638, Table1[InTourn], 1)</f>
        <v>0</v>
      </c>
    </row>
    <row r="90639" spans="1:8" x14ac:dyDescent="0.35">
      <c r="A90639" s="5">
        <v>2020</v>
      </c>
      <c r="B90639" s="6">
        <v>80</v>
      </c>
      <c r="C90639" s="6">
        <v>1315</v>
      </c>
      <c r="D90639" s="6">
        <v>78</v>
      </c>
      <c r="E90639" s="6">
        <v>1176</v>
      </c>
      <c r="F90639" s="6">
        <v>71</v>
      </c>
      <c r="G90639">
        <f>COUNTIFS(Table1[Season], A90639, Table1[TeamID],C90639, Table1[InTourn],1)</f>
        <v>0</v>
      </c>
      <c r="H90639">
        <f>COUNTIFS(Table1[Season], A90639, Table1[TeamID],E90639, Table1[InTourn], 1)</f>
        <v>0</v>
      </c>
    </row>
    <row r="90640" spans="1:8" x14ac:dyDescent="0.35">
      <c r="A90640" s="3">
        <v>2020</v>
      </c>
      <c r="B90640" s="4">
        <v>80</v>
      </c>
      <c r="C90640" s="4">
        <v>1316</v>
      </c>
      <c r="D90640" s="4">
        <v>71</v>
      </c>
      <c r="E90640" s="4">
        <v>1251</v>
      </c>
      <c r="F90640" s="4">
        <v>70</v>
      </c>
      <c r="G90640">
        <f>COUNTIFS(Table1[Season], A90640, Table1[TeamID],C90640, Table1[InTourn],1)</f>
        <v>0</v>
      </c>
      <c r="H90640">
        <f>COUNTIFS(Table1[Season], A90640, Table1[TeamID],E90640, Table1[InTourn], 1)</f>
        <v>0</v>
      </c>
    </row>
    <row r="90641" spans="1:8" x14ac:dyDescent="0.35">
      <c r="A90641" s="5">
        <v>2020</v>
      </c>
      <c r="B90641" s="6">
        <v>80</v>
      </c>
      <c r="C90641" s="6">
        <v>1317</v>
      </c>
      <c r="D90641" s="6">
        <v>98</v>
      </c>
      <c r="E90641" s="6">
        <v>1427</v>
      </c>
      <c r="F90641" s="6">
        <v>78</v>
      </c>
      <c r="G90641">
        <f>COUNTIFS(Table1[Season], A90641, Table1[TeamID],C90641, Table1[InTourn],1)</f>
        <v>0</v>
      </c>
      <c r="H90641">
        <f>COUNTIFS(Table1[Season], A90641, Table1[TeamID],E90641, Table1[InTourn], 1)</f>
        <v>0</v>
      </c>
    </row>
    <row r="90642" spans="1:8" x14ac:dyDescent="0.35">
      <c r="A90642" s="3">
        <v>2020</v>
      </c>
      <c r="B90642" s="4">
        <v>80</v>
      </c>
      <c r="C90642" s="4">
        <v>1318</v>
      </c>
      <c r="D90642" s="4">
        <v>85</v>
      </c>
      <c r="E90642" s="4">
        <v>1180</v>
      </c>
      <c r="F90642" s="4">
        <v>52</v>
      </c>
      <c r="G90642">
        <f>COUNTIFS(Table1[Season], A90642, Table1[TeamID],C90642, Table1[InTourn],1)</f>
        <v>0</v>
      </c>
      <c r="H90642">
        <f>COUNTIFS(Table1[Season], A90642, Table1[TeamID],E90642, Table1[InTourn], 1)</f>
        <v>0</v>
      </c>
    </row>
    <row r="90643" spans="1:8" x14ac:dyDescent="0.35">
      <c r="A90643" s="5">
        <v>2020</v>
      </c>
      <c r="B90643" s="6">
        <v>80</v>
      </c>
      <c r="C90643" s="6">
        <v>1332</v>
      </c>
      <c r="D90643" s="6">
        <v>79</v>
      </c>
      <c r="E90643" s="6">
        <v>1425</v>
      </c>
      <c r="F90643" s="6">
        <v>70</v>
      </c>
      <c r="G90643">
        <f>COUNTIFS(Table1[Season], A90643, Table1[TeamID],C90643, Table1[InTourn],1)</f>
        <v>0</v>
      </c>
      <c r="H90643">
        <f>COUNTIFS(Table1[Season], A90643, Table1[TeamID],E90643, Table1[InTourn], 1)</f>
        <v>0</v>
      </c>
    </row>
    <row r="90644" spans="1:8" x14ac:dyDescent="0.35">
      <c r="A90644" s="3">
        <v>2020</v>
      </c>
      <c r="B90644" s="4">
        <v>80</v>
      </c>
      <c r="C90644" s="4">
        <v>1337</v>
      </c>
      <c r="D90644" s="4">
        <v>90</v>
      </c>
      <c r="E90644" s="4">
        <v>1365</v>
      </c>
      <c r="F90644" s="4">
        <v>86</v>
      </c>
      <c r="G90644">
        <f>COUNTIFS(Table1[Season], A90644, Table1[TeamID],C90644, Table1[InTourn],1)</f>
        <v>0</v>
      </c>
      <c r="H90644">
        <f>COUNTIFS(Table1[Season], A90644, Table1[TeamID],E90644, Table1[InTourn], 1)</f>
        <v>0</v>
      </c>
    </row>
    <row r="90645" spans="1:8" x14ac:dyDescent="0.35">
      <c r="A90645" s="5">
        <v>2020</v>
      </c>
      <c r="B90645" s="6">
        <v>80</v>
      </c>
      <c r="C90645" s="6">
        <v>1357</v>
      </c>
      <c r="D90645" s="6">
        <v>82</v>
      </c>
      <c r="E90645" s="6">
        <v>1148</v>
      </c>
      <c r="F90645" s="6">
        <v>54</v>
      </c>
      <c r="G90645">
        <f>COUNTIFS(Table1[Season], A90645, Table1[TeamID],C90645, Table1[InTourn],1)</f>
        <v>0</v>
      </c>
      <c r="H90645">
        <f>COUNTIFS(Table1[Season], A90645, Table1[TeamID],E90645, Table1[InTourn], 1)</f>
        <v>0</v>
      </c>
    </row>
    <row r="90646" spans="1:8" x14ac:dyDescent="0.35">
      <c r="A90646" s="3">
        <v>2020</v>
      </c>
      <c r="B90646" s="4">
        <v>80</v>
      </c>
      <c r="C90646" s="4">
        <v>1377</v>
      </c>
      <c r="D90646" s="4">
        <v>83</v>
      </c>
      <c r="E90646" s="4">
        <v>1236</v>
      </c>
      <c r="F90646" s="4">
        <v>60</v>
      </c>
      <c r="G90646">
        <f>COUNTIFS(Table1[Season], A90646, Table1[TeamID],C90646, Table1[InTourn],1)</f>
        <v>0</v>
      </c>
      <c r="H90646">
        <f>COUNTIFS(Table1[Season], A90646, Table1[TeamID],E90646, Table1[InTourn], 1)</f>
        <v>0</v>
      </c>
    </row>
    <row r="90647" spans="1:8" x14ac:dyDescent="0.35">
      <c r="A90647" s="5">
        <v>2020</v>
      </c>
      <c r="B90647" s="6">
        <v>80</v>
      </c>
      <c r="C90647" s="6">
        <v>1379</v>
      </c>
      <c r="D90647" s="6">
        <v>84</v>
      </c>
      <c r="E90647" s="6">
        <v>1412</v>
      </c>
      <c r="F90647" s="6">
        <v>77</v>
      </c>
      <c r="G90647">
        <f>COUNTIFS(Table1[Season], A90647, Table1[TeamID],C90647, Table1[InTourn],1)</f>
        <v>0</v>
      </c>
      <c r="H90647">
        <f>COUNTIFS(Table1[Season], A90647, Table1[TeamID],E90647, Table1[InTourn], 1)</f>
        <v>0</v>
      </c>
    </row>
    <row r="90648" spans="1:8" x14ac:dyDescent="0.35">
      <c r="A90648" s="3">
        <v>2020</v>
      </c>
      <c r="B90648" s="4">
        <v>80</v>
      </c>
      <c r="C90648" s="4">
        <v>1383</v>
      </c>
      <c r="D90648" s="4">
        <v>78</v>
      </c>
      <c r="E90648" s="4">
        <v>1352</v>
      </c>
      <c r="F90648" s="4">
        <v>57</v>
      </c>
      <c r="G90648">
        <f>COUNTIFS(Table1[Season], A90648, Table1[TeamID],C90648, Table1[InTourn],1)</f>
        <v>0</v>
      </c>
      <c r="H90648">
        <f>COUNTIFS(Table1[Season], A90648, Table1[TeamID],E90648, Table1[InTourn], 1)</f>
        <v>0</v>
      </c>
    </row>
    <row r="90649" spans="1:8" x14ac:dyDescent="0.35">
      <c r="A90649" s="5">
        <v>2020</v>
      </c>
      <c r="B90649" s="6">
        <v>80</v>
      </c>
      <c r="C90649" s="6">
        <v>1388</v>
      </c>
      <c r="D90649" s="6">
        <v>58</v>
      </c>
      <c r="E90649" s="6">
        <v>1362</v>
      </c>
      <c r="F90649" s="6">
        <v>48</v>
      </c>
      <c r="G90649">
        <f>COUNTIFS(Table1[Season], A90649, Table1[TeamID],C90649, Table1[InTourn],1)</f>
        <v>0</v>
      </c>
      <c r="H90649">
        <f>COUNTIFS(Table1[Season], A90649, Table1[TeamID],E90649, Table1[InTourn], 1)</f>
        <v>0</v>
      </c>
    </row>
    <row r="90650" spans="1:8" x14ac:dyDescent="0.35">
      <c r="A90650" s="3">
        <v>2020</v>
      </c>
      <c r="B90650" s="4">
        <v>80</v>
      </c>
      <c r="C90650" s="4">
        <v>1391</v>
      </c>
      <c r="D90650" s="4">
        <v>65</v>
      </c>
      <c r="E90650" s="4">
        <v>1312</v>
      </c>
      <c r="F90650" s="4">
        <v>64</v>
      </c>
      <c r="G90650">
        <f>COUNTIFS(Table1[Season], A90650, Table1[TeamID],C90650, Table1[InTourn],1)</f>
        <v>0</v>
      </c>
      <c r="H90650">
        <f>COUNTIFS(Table1[Season], A90650, Table1[TeamID],E90650, Table1[InTourn], 1)</f>
        <v>0</v>
      </c>
    </row>
    <row r="90651" spans="1:8" x14ac:dyDescent="0.35">
      <c r="A90651" s="5">
        <v>2020</v>
      </c>
      <c r="B90651" s="6">
        <v>80</v>
      </c>
      <c r="C90651" s="6">
        <v>1399</v>
      </c>
      <c r="D90651" s="6">
        <v>71</v>
      </c>
      <c r="E90651" s="6">
        <v>1287</v>
      </c>
      <c r="F90651" s="6">
        <v>59</v>
      </c>
      <c r="G90651">
        <f>COUNTIFS(Table1[Season], A90651, Table1[TeamID],C90651, Table1[InTourn],1)</f>
        <v>0</v>
      </c>
      <c r="H90651">
        <f>COUNTIFS(Table1[Season], A90651, Table1[TeamID],E90651, Table1[InTourn], 1)</f>
        <v>0</v>
      </c>
    </row>
    <row r="90652" spans="1:8" x14ac:dyDescent="0.35">
      <c r="A90652" s="3">
        <v>2020</v>
      </c>
      <c r="B90652" s="4">
        <v>80</v>
      </c>
      <c r="C90652" s="4">
        <v>1406</v>
      </c>
      <c r="D90652" s="4">
        <v>72</v>
      </c>
      <c r="E90652" s="4">
        <v>1189</v>
      </c>
      <c r="F90652" s="4">
        <v>61</v>
      </c>
      <c r="G90652">
        <f>COUNTIFS(Table1[Season], A90652, Table1[TeamID],C90652, Table1[InTourn],1)</f>
        <v>0</v>
      </c>
      <c r="H90652">
        <f>COUNTIFS(Table1[Season], A90652, Table1[TeamID],E90652, Table1[InTourn], 1)</f>
        <v>0</v>
      </c>
    </row>
    <row r="90653" spans="1:8" x14ac:dyDescent="0.35">
      <c r="A90653" s="5">
        <v>2020</v>
      </c>
      <c r="B90653" s="6">
        <v>80</v>
      </c>
      <c r="C90653" s="6">
        <v>1415</v>
      </c>
      <c r="D90653" s="6">
        <v>97</v>
      </c>
      <c r="E90653" s="6">
        <v>1142</v>
      </c>
      <c r="F90653" s="6">
        <v>64</v>
      </c>
      <c r="G90653">
        <f>COUNTIFS(Table1[Season], A90653, Table1[TeamID],C90653, Table1[InTourn],1)</f>
        <v>0</v>
      </c>
      <c r="H90653">
        <f>COUNTIFS(Table1[Season], A90653, Table1[TeamID],E90653, Table1[InTourn], 1)</f>
        <v>0</v>
      </c>
    </row>
    <row r="90654" spans="1:8" x14ac:dyDescent="0.35">
      <c r="A90654" s="3">
        <v>2020</v>
      </c>
      <c r="B90654" s="4">
        <v>80</v>
      </c>
      <c r="C90654" s="4">
        <v>1417</v>
      </c>
      <c r="D90654" s="4">
        <v>62</v>
      </c>
      <c r="E90654" s="4">
        <v>1333</v>
      </c>
      <c r="F90654" s="4">
        <v>58</v>
      </c>
      <c r="G90654">
        <f>COUNTIFS(Table1[Season], A90654, Table1[TeamID],C90654, Table1[InTourn],1)</f>
        <v>0</v>
      </c>
      <c r="H90654">
        <f>COUNTIFS(Table1[Season], A90654, Table1[TeamID],E90654, Table1[InTourn], 1)</f>
        <v>0</v>
      </c>
    </row>
    <row r="90655" spans="1:8" x14ac:dyDescent="0.35">
      <c r="A90655" s="5">
        <v>2020</v>
      </c>
      <c r="B90655" s="6">
        <v>80</v>
      </c>
      <c r="C90655" s="6">
        <v>1421</v>
      </c>
      <c r="D90655" s="6">
        <v>80</v>
      </c>
      <c r="E90655" s="6">
        <v>1347</v>
      </c>
      <c r="F90655" s="6">
        <v>67</v>
      </c>
      <c r="G90655">
        <f>COUNTIFS(Table1[Season], A90655, Table1[TeamID],C90655, Table1[InTourn],1)</f>
        <v>0</v>
      </c>
      <c r="H90655">
        <f>COUNTIFS(Table1[Season], A90655, Table1[TeamID],E90655, Table1[InTourn], 1)</f>
        <v>0</v>
      </c>
    </row>
    <row r="90656" spans="1:8" x14ac:dyDescent="0.35">
      <c r="A90656" s="3">
        <v>2020</v>
      </c>
      <c r="B90656" s="4">
        <v>80</v>
      </c>
      <c r="C90656" s="4">
        <v>1428</v>
      </c>
      <c r="D90656" s="4">
        <v>67</v>
      </c>
      <c r="E90656" s="4">
        <v>1449</v>
      </c>
      <c r="F90656" s="4">
        <v>66</v>
      </c>
      <c r="G90656">
        <f>COUNTIFS(Table1[Season], A90656, Table1[TeamID],C90656, Table1[InTourn],1)</f>
        <v>0</v>
      </c>
      <c r="H90656">
        <f>COUNTIFS(Table1[Season], A90656, Table1[TeamID],E90656, Table1[InTourn], 1)</f>
        <v>0</v>
      </c>
    </row>
    <row r="90657" spans="1:8" x14ac:dyDescent="0.35">
      <c r="A90657" s="5">
        <v>2020</v>
      </c>
      <c r="B90657" s="6">
        <v>80</v>
      </c>
      <c r="C90657" s="6">
        <v>1431</v>
      </c>
      <c r="D90657" s="6">
        <v>72</v>
      </c>
      <c r="E90657" s="6">
        <v>1349</v>
      </c>
      <c r="F90657" s="6">
        <v>64</v>
      </c>
      <c r="G90657">
        <f>COUNTIFS(Table1[Season], A90657, Table1[TeamID],C90657, Table1[InTourn],1)</f>
        <v>0</v>
      </c>
      <c r="H90657">
        <f>COUNTIFS(Table1[Season], A90657, Table1[TeamID],E90657, Table1[InTourn], 1)</f>
        <v>0</v>
      </c>
    </row>
    <row r="90658" spans="1:8" x14ac:dyDescent="0.35">
      <c r="A90658" s="3">
        <v>2020</v>
      </c>
      <c r="B90658" s="4">
        <v>80</v>
      </c>
      <c r="C90658" s="4">
        <v>1453</v>
      </c>
      <c r="D90658" s="4">
        <v>78</v>
      </c>
      <c r="E90658" s="4">
        <v>1156</v>
      </c>
      <c r="F90658" s="4">
        <v>74</v>
      </c>
      <c r="G90658">
        <f>COUNTIFS(Table1[Season], A90658, Table1[TeamID],C90658, Table1[InTourn],1)</f>
        <v>0</v>
      </c>
      <c r="H90658">
        <f>COUNTIFS(Table1[Season], A90658, Table1[TeamID],E90658, Table1[InTourn], 1)</f>
        <v>0</v>
      </c>
    </row>
    <row r="90659" spans="1:8" x14ac:dyDescent="0.35">
      <c r="A90659" s="5">
        <v>2020</v>
      </c>
      <c r="B90659" s="6">
        <v>80</v>
      </c>
      <c r="C90659" s="6">
        <v>1454</v>
      </c>
      <c r="D90659" s="6">
        <v>75</v>
      </c>
      <c r="E90659" s="6">
        <v>1464</v>
      </c>
      <c r="F90659" s="6">
        <v>73</v>
      </c>
      <c r="G90659">
        <f>COUNTIFS(Table1[Season], A90659, Table1[TeamID],C90659, Table1[InTourn],1)</f>
        <v>0</v>
      </c>
      <c r="H90659">
        <f>COUNTIFS(Table1[Season], A90659, Table1[TeamID],E90659, Table1[InTourn], 1)</f>
        <v>0</v>
      </c>
    </row>
    <row r="90660" spans="1:8" x14ac:dyDescent="0.35">
      <c r="A90660" s="3">
        <v>2020</v>
      </c>
      <c r="B90660" s="4">
        <v>80</v>
      </c>
      <c r="C90660" s="4">
        <v>1456</v>
      </c>
      <c r="D90660" s="4">
        <v>88</v>
      </c>
      <c r="E90660" s="4">
        <v>1241</v>
      </c>
      <c r="F90660" s="4">
        <v>75</v>
      </c>
      <c r="G90660">
        <f>COUNTIFS(Table1[Season], A90660, Table1[TeamID],C90660, Table1[InTourn],1)</f>
        <v>0</v>
      </c>
      <c r="H90660">
        <f>COUNTIFS(Table1[Season], A90660, Table1[TeamID],E90660, Table1[InTourn], 1)</f>
        <v>0</v>
      </c>
    </row>
    <row r="90661" spans="1:8" x14ac:dyDescent="0.35">
      <c r="A90661" s="5">
        <v>2020</v>
      </c>
      <c r="B90661" s="6">
        <v>80</v>
      </c>
      <c r="C90661" s="6">
        <v>1457</v>
      </c>
      <c r="D90661" s="6">
        <v>79</v>
      </c>
      <c r="E90661" s="6">
        <v>1367</v>
      </c>
      <c r="F90661" s="6">
        <v>53</v>
      </c>
      <c r="G90661">
        <f>COUNTIFS(Table1[Season], A90661, Table1[TeamID],C90661, Table1[InTourn],1)</f>
        <v>0</v>
      </c>
      <c r="H90661">
        <f>COUNTIFS(Table1[Season], A90661, Table1[TeamID],E90661, Table1[InTourn], 1)</f>
        <v>0</v>
      </c>
    </row>
    <row r="90662" spans="1:8" x14ac:dyDescent="0.35">
      <c r="A90662" s="3">
        <v>2020</v>
      </c>
      <c r="B90662" s="4">
        <v>80</v>
      </c>
      <c r="C90662" s="4">
        <v>1466</v>
      </c>
      <c r="D90662" s="4">
        <v>78</v>
      </c>
      <c r="E90662" s="4">
        <v>1244</v>
      </c>
      <c r="F90662" s="4">
        <v>58</v>
      </c>
      <c r="G90662">
        <f>COUNTIFS(Table1[Season], A90662, Table1[TeamID],C90662, Table1[InTourn],1)</f>
        <v>0</v>
      </c>
      <c r="H90662">
        <f>COUNTIFS(Table1[Season], A90662, Table1[TeamID],E90662, Table1[InTourn], 1)</f>
        <v>0</v>
      </c>
    </row>
    <row r="90663" spans="1:8" x14ac:dyDescent="0.35">
      <c r="A90663" s="5">
        <v>2020</v>
      </c>
      <c r="B90663" s="6">
        <v>80</v>
      </c>
      <c r="C90663" s="6">
        <v>1467</v>
      </c>
      <c r="D90663" s="6">
        <v>74</v>
      </c>
      <c r="E90663" s="6">
        <v>1192</v>
      </c>
      <c r="F90663" s="6">
        <v>71</v>
      </c>
      <c r="G90663">
        <f>COUNTIFS(Table1[Season], A90663, Table1[TeamID],C90663, Table1[InTourn],1)</f>
        <v>0</v>
      </c>
      <c r="H90663">
        <f>COUNTIFS(Table1[Season], A90663, Table1[TeamID],E90663, Table1[InTourn], 1)</f>
        <v>0</v>
      </c>
    </row>
    <row r="90664" spans="1:8" x14ac:dyDescent="0.35">
      <c r="A90664" s="3">
        <v>2020</v>
      </c>
      <c r="B90664" s="4">
        <v>81</v>
      </c>
      <c r="C90664" s="4">
        <v>1139</v>
      </c>
      <c r="D90664" s="4">
        <v>89</v>
      </c>
      <c r="E90664" s="4">
        <v>1266</v>
      </c>
      <c r="F90664" s="4">
        <v>85</v>
      </c>
      <c r="G90664">
        <f>COUNTIFS(Table1[Season], A90664, Table1[TeamID],C90664, Table1[InTourn],1)</f>
        <v>0</v>
      </c>
      <c r="H90664">
        <f>COUNTIFS(Table1[Season], A90664, Table1[TeamID],E90664, Table1[InTourn], 1)</f>
        <v>0</v>
      </c>
    </row>
    <row r="90665" spans="1:8" x14ac:dyDescent="0.35">
      <c r="A90665" s="5">
        <v>2020</v>
      </c>
      <c r="B90665" s="6">
        <v>81</v>
      </c>
      <c r="C90665" s="6">
        <v>1233</v>
      </c>
      <c r="D90665" s="6">
        <v>69</v>
      </c>
      <c r="E90665" s="6">
        <v>1145</v>
      </c>
      <c r="F90665" s="6">
        <v>66</v>
      </c>
      <c r="G90665">
        <f>COUNTIFS(Table1[Season], A90665, Table1[TeamID],C90665, Table1[InTourn],1)</f>
        <v>0</v>
      </c>
      <c r="H90665">
        <f>COUNTIFS(Table1[Season], A90665, Table1[TeamID],E90665, Table1[InTourn], 1)</f>
        <v>0</v>
      </c>
    </row>
    <row r="90666" spans="1:8" x14ac:dyDescent="0.35">
      <c r="A90666" s="3">
        <v>2020</v>
      </c>
      <c r="B90666" s="4">
        <v>81</v>
      </c>
      <c r="C90666" s="4">
        <v>1245</v>
      </c>
      <c r="D90666" s="4">
        <v>70</v>
      </c>
      <c r="E90666" s="4">
        <v>1138</v>
      </c>
      <c r="F90666" s="4">
        <v>66</v>
      </c>
      <c r="G90666">
        <f>COUNTIFS(Table1[Season], A90666, Table1[TeamID],C90666, Table1[InTourn],1)</f>
        <v>0</v>
      </c>
      <c r="H90666">
        <f>COUNTIFS(Table1[Season], A90666, Table1[TeamID],E90666, Table1[InTourn], 1)</f>
        <v>0</v>
      </c>
    </row>
    <row r="90667" spans="1:8" x14ac:dyDescent="0.35">
      <c r="A90667" s="5">
        <v>2020</v>
      </c>
      <c r="B90667" s="6">
        <v>81</v>
      </c>
      <c r="C90667" s="6">
        <v>1284</v>
      </c>
      <c r="D90667" s="6">
        <v>82</v>
      </c>
      <c r="E90667" s="6">
        <v>1310</v>
      </c>
      <c r="F90667" s="6">
        <v>71</v>
      </c>
      <c r="G90667">
        <f>COUNTIFS(Table1[Season], A90667, Table1[TeamID],C90667, Table1[InTourn],1)</f>
        <v>0</v>
      </c>
      <c r="H90667">
        <f>COUNTIFS(Table1[Season], A90667, Table1[TeamID],E90667, Table1[InTourn], 1)</f>
        <v>0</v>
      </c>
    </row>
    <row r="90668" spans="1:8" x14ac:dyDescent="0.35">
      <c r="A90668" s="3">
        <v>2020</v>
      </c>
      <c r="B90668" s="4">
        <v>81</v>
      </c>
      <c r="C90668" s="4">
        <v>1345</v>
      </c>
      <c r="D90668" s="4">
        <v>70</v>
      </c>
      <c r="E90668" s="4">
        <v>1458</v>
      </c>
      <c r="F90668" s="4">
        <v>51</v>
      </c>
      <c r="G90668">
        <f>COUNTIFS(Table1[Season], A90668, Table1[TeamID],C90668, Table1[InTourn],1)</f>
        <v>0</v>
      </c>
      <c r="H90668">
        <f>COUNTIFS(Table1[Season], A90668, Table1[TeamID],E90668, Table1[InTourn], 1)</f>
        <v>0</v>
      </c>
    </row>
    <row r="90669" spans="1:8" x14ac:dyDescent="0.35">
      <c r="A90669" s="5">
        <v>2020</v>
      </c>
      <c r="B90669" s="6">
        <v>81</v>
      </c>
      <c r="C90669" s="6">
        <v>1346</v>
      </c>
      <c r="D90669" s="6">
        <v>81</v>
      </c>
      <c r="E90669" s="6">
        <v>1193</v>
      </c>
      <c r="F90669" s="6">
        <v>67</v>
      </c>
      <c r="G90669">
        <f>COUNTIFS(Table1[Season], A90669, Table1[TeamID],C90669, Table1[InTourn],1)</f>
        <v>0</v>
      </c>
      <c r="H90669">
        <f>COUNTIFS(Table1[Season], A90669, Table1[TeamID],E90669, Table1[InTourn], 1)</f>
        <v>0</v>
      </c>
    </row>
    <row r="90670" spans="1:8" x14ac:dyDescent="0.35">
      <c r="A90670" s="3">
        <v>2020</v>
      </c>
      <c r="B90670" s="4">
        <v>81</v>
      </c>
      <c r="C90670" s="4">
        <v>1351</v>
      </c>
      <c r="D90670" s="4">
        <v>70</v>
      </c>
      <c r="E90670" s="4">
        <v>1389</v>
      </c>
      <c r="F90670" s="4">
        <v>66</v>
      </c>
      <c r="G90670">
        <f>COUNTIFS(Table1[Season], A90670, Table1[TeamID],C90670, Table1[InTourn],1)</f>
        <v>0</v>
      </c>
      <c r="H90670">
        <f>COUNTIFS(Table1[Season], A90670, Table1[TeamID],E90670, Table1[InTourn], 1)</f>
        <v>0</v>
      </c>
    </row>
    <row r="90671" spans="1:8" x14ac:dyDescent="0.35">
      <c r="A90671" s="5">
        <v>2020</v>
      </c>
      <c r="B90671" s="6">
        <v>81</v>
      </c>
      <c r="C90671" s="6">
        <v>1373</v>
      </c>
      <c r="D90671" s="6">
        <v>70</v>
      </c>
      <c r="E90671" s="6">
        <v>1265</v>
      </c>
      <c r="F90671" s="6">
        <v>57</v>
      </c>
      <c r="G90671">
        <f>COUNTIFS(Table1[Season], A90671, Table1[TeamID],C90671, Table1[InTourn],1)</f>
        <v>0</v>
      </c>
      <c r="H90671">
        <f>COUNTIFS(Table1[Season], A90671, Table1[TeamID],E90671, Table1[InTourn], 1)</f>
        <v>0</v>
      </c>
    </row>
    <row r="90672" spans="1:8" x14ac:dyDescent="0.35">
      <c r="A90672" s="3">
        <v>2020</v>
      </c>
      <c r="B90672" s="4">
        <v>81</v>
      </c>
      <c r="C90672" s="4">
        <v>1460</v>
      </c>
      <c r="D90672" s="4">
        <v>95</v>
      </c>
      <c r="E90672" s="4">
        <v>1297</v>
      </c>
      <c r="F90672" s="4">
        <v>63</v>
      </c>
      <c r="G90672">
        <f>COUNTIFS(Table1[Season], A90672, Table1[TeamID],C90672, Table1[InTourn],1)</f>
        <v>0</v>
      </c>
      <c r="H90672">
        <f>COUNTIFS(Table1[Season], A90672, Table1[TeamID],E90672, Table1[InTourn], 1)</f>
        <v>0</v>
      </c>
    </row>
    <row r="90673" spans="1:8" x14ac:dyDescent="0.35">
      <c r="A90673" s="5">
        <v>2020</v>
      </c>
      <c r="B90673" s="6">
        <v>81</v>
      </c>
      <c r="C90673" s="6">
        <v>1463</v>
      </c>
      <c r="D90673" s="6">
        <v>73</v>
      </c>
      <c r="E90673" s="6">
        <v>1135</v>
      </c>
      <c r="F90673" s="6">
        <v>62</v>
      </c>
      <c r="G90673">
        <f>COUNTIFS(Table1[Season], A90673, Table1[TeamID],C90673, Table1[InTourn],1)</f>
        <v>0</v>
      </c>
      <c r="H90673">
        <f>COUNTIFS(Table1[Season], A90673, Table1[TeamID],E90673, Table1[InTourn], 1)</f>
        <v>0</v>
      </c>
    </row>
    <row r="90674" spans="1:8" x14ac:dyDescent="0.35">
      <c r="A90674" s="3">
        <v>2020</v>
      </c>
      <c r="B90674" s="4">
        <v>82</v>
      </c>
      <c r="C90674" s="4">
        <v>1101</v>
      </c>
      <c r="D90674" s="4">
        <v>70</v>
      </c>
      <c r="E90674" s="4">
        <v>1146</v>
      </c>
      <c r="F90674" s="4">
        <v>69</v>
      </c>
      <c r="G90674">
        <f>COUNTIFS(Table1[Season], A90674, Table1[TeamID],C90674, Table1[InTourn],1)</f>
        <v>0</v>
      </c>
      <c r="H90674">
        <f>COUNTIFS(Table1[Season], A90674, Table1[TeamID],E90674, Table1[InTourn], 1)</f>
        <v>0</v>
      </c>
    </row>
    <row r="90675" spans="1:8" x14ac:dyDescent="0.35">
      <c r="A90675" s="5">
        <v>2020</v>
      </c>
      <c r="B90675" s="6">
        <v>82</v>
      </c>
      <c r="C90675" s="6">
        <v>1103</v>
      </c>
      <c r="D90675" s="6">
        <v>88</v>
      </c>
      <c r="E90675" s="6">
        <v>1325</v>
      </c>
      <c r="F90675" s="6">
        <v>86</v>
      </c>
      <c r="G90675">
        <f>COUNTIFS(Table1[Season], A90675, Table1[TeamID],C90675, Table1[InTourn],1)</f>
        <v>0</v>
      </c>
      <c r="H90675">
        <f>COUNTIFS(Table1[Season], A90675, Table1[TeamID],E90675, Table1[InTourn], 1)</f>
        <v>0</v>
      </c>
    </row>
    <row r="90676" spans="1:8" x14ac:dyDescent="0.35">
      <c r="A90676" s="3">
        <v>2020</v>
      </c>
      <c r="B90676" s="4">
        <v>82</v>
      </c>
      <c r="C90676" s="4">
        <v>1104</v>
      </c>
      <c r="D90676" s="4">
        <v>77</v>
      </c>
      <c r="E90676" s="4">
        <v>1243</v>
      </c>
      <c r="F90676" s="4">
        <v>74</v>
      </c>
      <c r="G90676">
        <f>COUNTIFS(Table1[Season], A90676, Table1[TeamID],C90676, Table1[InTourn],1)</f>
        <v>0</v>
      </c>
      <c r="H90676">
        <f>COUNTIFS(Table1[Season], A90676, Table1[TeamID],E90676, Table1[InTourn], 1)</f>
        <v>0</v>
      </c>
    </row>
    <row r="90677" spans="1:8" x14ac:dyDescent="0.35">
      <c r="A90677" s="5">
        <v>2020</v>
      </c>
      <c r="B90677" s="6">
        <v>82</v>
      </c>
      <c r="C90677" s="6">
        <v>1108</v>
      </c>
      <c r="D90677" s="6">
        <v>59</v>
      </c>
      <c r="E90677" s="6">
        <v>1105</v>
      </c>
      <c r="F90677" s="6">
        <v>58</v>
      </c>
      <c r="G90677">
        <f>COUNTIFS(Table1[Season], A90677, Table1[TeamID],C90677, Table1[InTourn],1)</f>
        <v>0</v>
      </c>
      <c r="H90677">
        <f>COUNTIFS(Table1[Season], A90677, Table1[TeamID],E90677, Table1[InTourn], 1)</f>
        <v>0</v>
      </c>
    </row>
    <row r="90678" spans="1:8" x14ac:dyDescent="0.35">
      <c r="A90678" s="3">
        <v>2020</v>
      </c>
      <c r="B90678" s="4">
        <v>82</v>
      </c>
      <c r="C90678" s="4">
        <v>1111</v>
      </c>
      <c r="D90678" s="4">
        <v>78</v>
      </c>
      <c r="E90678" s="4">
        <v>1157</v>
      </c>
      <c r="F90678" s="4">
        <v>58</v>
      </c>
      <c r="G90678">
        <f>COUNTIFS(Table1[Season], A90678, Table1[TeamID],C90678, Table1[InTourn],1)</f>
        <v>0</v>
      </c>
      <c r="H90678">
        <f>COUNTIFS(Table1[Season], A90678, Table1[TeamID],E90678, Table1[InTourn], 1)</f>
        <v>0</v>
      </c>
    </row>
    <row r="90679" spans="1:8" x14ac:dyDescent="0.35">
      <c r="A90679" s="5">
        <v>2020</v>
      </c>
      <c r="B90679" s="6">
        <v>82</v>
      </c>
      <c r="C90679" s="6">
        <v>1113</v>
      </c>
      <c r="D90679" s="6">
        <v>66</v>
      </c>
      <c r="E90679" s="6">
        <v>1112</v>
      </c>
      <c r="F90679" s="6">
        <v>65</v>
      </c>
      <c r="G90679">
        <f>COUNTIFS(Table1[Season], A90679, Table1[TeamID],C90679, Table1[InTourn],1)</f>
        <v>0</v>
      </c>
      <c r="H90679">
        <f>COUNTIFS(Table1[Season], A90679, Table1[TeamID],E90679, Table1[InTourn], 1)</f>
        <v>0</v>
      </c>
    </row>
    <row r="90680" spans="1:8" x14ac:dyDescent="0.35">
      <c r="A90680" s="3">
        <v>2020</v>
      </c>
      <c r="B90680" s="4">
        <v>82</v>
      </c>
      <c r="C90680" s="4">
        <v>1114</v>
      </c>
      <c r="D90680" s="4">
        <v>73</v>
      </c>
      <c r="E90680" s="4">
        <v>1375</v>
      </c>
      <c r="F90680" s="4">
        <v>71</v>
      </c>
      <c r="G90680">
        <f>COUNTIFS(Table1[Season], A90680, Table1[TeamID],C90680, Table1[InTourn],1)</f>
        <v>0</v>
      </c>
      <c r="H90680">
        <f>COUNTIFS(Table1[Season], A90680, Table1[TeamID],E90680, Table1[InTourn], 1)</f>
        <v>0</v>
      </c>
    </row>
    <row r="90681" spans="1:8" x14ac:dyDescent="0.35">
      <c r="A90681" s="5">
        <v>2020</v>
      </c>
      <c r="B90681" s="6">
        <v>82</v>
      </c>
      <c r="C90681" s="6">
        <v>1116</v>
      </c>
      <c r="D90681" s="6">
        <v>78</v>
      </c>
      <c r="E90681" s="6">
        <v>1395</v>
      </c>
      <c r="F90681" s="6">
        <v>67</v>
      </c>
      <c r="G90681">
        <f>COUNTIFS(Table1[Season], A90681, Table1[TeamID],C90681, Table1[InTourn],1)</f>
        <v>0</v>
      </c>
      <c r="H90681">
        <f>COUNTIFS(Table1[Season], A90681, Table1[TeamID],E90681, Table1[InTourn], 1)</f>
        <v>0</v>
      </c>
    </row>
    <row r="90682" spans="1:8" x14ac:dyDescent="0.35">
      <c r="A90682" s="3">
        <v>2020</v>
      </c>
      <c r="B90682" s="4">
        <v>82</v>
      </c>
      <c r="C90682" s="4">
        <v>1117</v>
      </c>
      <c r="D90682" s="4">
        <v>78</v>
      </c>
      <c r="E90682" s="4">
        <v>1407</v>
      </c>
      <c r="F90682" s="4">
        <v>62</v>
      </c>
      <c r="G90682">
        <f>COUNTIFS(Table1[Season], A90682, Table1[TeamID],C90682, Table1[InTourn],1)</f>
        <v>0</v>
      </c>
      <c r="H90682">
        <f>COUNTIFS(Table1[Season], A90682, Table1[TeamID],E90682, Table1[InTourn], 1)</f>
        <v>0</v>
      </c>
    </row>
    <row r="90683" spans="1:8" x14ac:dyDescent="0.35">
      <c r="A90683" s="5">
        <v>2020</v>
      </c>
      <c r="B90683" s="6">
        <v>82</v>
      </c>
      <c r="C90683" s="6">
        <v>1119</v>
      </c>
      <c r="D90683" s="6">
        <v>73</v>
      </c>
      <c r="E90683" s="6">
        <v>1298</v>
      </c>
      <c r="F90683" s="6">
        <v>66</v>
      </c>
      <c r="G90683">
        <f>COUNTIFS(Table1[Season], A90683, Table1[TeamID],C90683, Table1[InTourn],1)</f>
        <v>0</v>
      </c>
      <c r="H90683">
        <f>COUNTIFS(Table1[Season], A90683, Table1[TeamID],E90683, Table1[InTourn], 1)</f>
        <v>0</v>
      </c>
    </row>
    <row r="90684" spans="1:8" x14ac:dyDescent="0.35">
      <c r="A90684" s="3">
        <v>2020</v>
      </c>
      <c r="B90684" s="4">
        <v>82</v>
      </c>
      <c r="C90684" s="4">
        <v>1120</v>
      </c>
      <c r="D90684" s="4">
        <v>80</v>
      </c>
      <c r="E90684" s="4">
        <v>1235</v>
      </c>
      <c r="F90684" s="4">
        <v>76</v>
      </c>
      <c r="G90684">
        <f>COUNTIFS(Table1[Season], A90684, Table1[TeamID],C90684, Table1[InTourn],1)</f>
        <v>0</v>
      </c>
      <c r="H90684">
        <f>COUNTIFS(Table1[Season], A90684, Table1[TeamID],E90684, Table1[InTourn], 1)</f>
        <v>0</v>
      </c>
    </row>
    <row r="90685" spans="1:8" x14ac:dyDescent="0.35">
      <c r="A90685" s="5">
        <v>2020</v>
      </c>
      <c r="B90685" s="6">
        <v>82</v>
      </c>
      <c r="C90685" s="6">
        <v>1122</v>
      </c>
      <c r="D90685" s="6">
        <v>86</v>
      </c>
      <c r="E90685" s="6">
        <v>1125</v>
      </c>
      <c r="F90685" s="6">
        <v>78</v>
      </c>
      <c r="G90685">
        <f>COUNTIFS(Table1[Season], A90685, Table1[TeamID],C90685, Table1[InTourn],1)</f>
        <v>0</v>
      </c>
      <c r="H90685">
        <f>COUNTIFS(Table1[Season], A90685, Table1[TeamID],E90685, Table1[InTourn], 1)</f>
        <v>0</v>
      </c>
    </row>
    <row r="90686" spans="1:8" x14ac:dyDescent="0.35">
      <c r="A90686" s="3">
        <v>2020</v>
      </c>
      <c r="B90686" s="4">
        <v>82</v>
      </c>
      <c r="C90686" s="4">
        <v>1124</v>
      </c>
      <c r="D90686" s="4">
        <v>72</v>
      </c>
      <c r="E90686" s="4">
        <v>1196</v>
      </c>
      <c r="F90686" s="4">
        <v>61</v>
      </c>
      <c r="G90686">
        <f>COUNTIFS(Table1[Season], A90686, Table1[TeamID],C90686, Table1[InTourn],1)</f>
        <v>0</v>
      </c>
      <c r="H90686">
        <f>COUNTIFS(Table1[Season], A90686, Table1[TeamID],E90686, Table1[InTourn], 1)</f>
        <v>0</v>
      </c>
    </row>
    <row r="90687" spans="1:8" x14ac:dyDescent="0.35">
      <c r="A90687" s="5">
        <v>2020</v>
      </c>
      <c r="B90687" s="6">
        <v>82</v>
      </c>
      <c r="C90687" s="6">
        <v>1129</v>
      </c>
      <c r="D90687" s="6">
        <v>87</v>
      </c>
      <c r="E90687" s="6">
        <v>1201</v>
      </c>
      <c r="F90687" s="6">
        <v>53</v>
      </c>
      <c r="G90687">
        <f>COUNTIFS(Table1[Season], A90687, Table1[TeamID],C90687, Table1[InTourn],1)</f>
        <v>0</v>
      </c>
      <c r="H90687">
        <f>COUNTIFS(Table1[Season], A90687, Table1[TeamID],E90687, Table1[InTourn], 1)</f>
        <v>0</v>
      </c>
    </row>
    <row r="90688" spans="1:8" x14ac:dyDescent="0.35">
      <c r="A90688" s="3">
        <v>2020</v>
      </c>
      <c r="B90688" s="4">
        <v>82</v>
      </c>
      <c r="C90688" s="4">
        <v>1130</v>
      </c>
      <c r="D90688" s="4">
        <v>61</v>
      </c>
      <c r="E90688" s="4">
        <v>1439</v>
      </c>
      <c r="F90688" s="4">
        <v>56</v>
      </c>
      <c r="G90688">
        <f>COUNTIFS(Table1[Season], A90688, Table1[TeamID],C90688, Table1[InTourn],1)</f>
        <v>0</v>
      </c>
      <c r="H90688">
        <f>COUNTIFS(Table1[Season], A90688, Table1[TeamID],E90688, Table1[InTourn], 1)</f>
        <v>0</v>
      </c>
    </row>
    <row r="90689" spans="1:8" x14ac:dyDescent="0.35">
      <c r="A90689" s="5">
        <v>2020</v>
      </c>
      <c r="B90689" s="6">
        <v>82</v>
      </c>
      <c r="C90689" s="6">
        <v>1131</v>
      </c>
      <c r="D90689" s="6">
        <v>79</v>
      </c>
      <c r="E90689" s="6">
        <v>1221</v>
      </c>
      <c r="F90689" s="6">
        <v>64</v>
      </c>
      <c r="G90689">
        <f>COUNTIFS(Table1[Season], A90689, Table1[TeamID],C90689, Table1[InTourn],1)</f>
        <v>0</v>
      </c>
      <c r="H90689">
        <f>COUNTIFS(Table1[Season], A90689, Table1[TeamID],E90689, Table1[InTourn], 1)</f>
        <v>0</v>
      </c>
    </row>
    <row r="90690" spans="1:8" x14ac:dyDescent="0.35">
      <c r="A90690" s="3">
        <v>2020</v>
      </c>
      <c r="B90690" s="4">
        <v>82</v>
      </c>
      <c r="C90690" s="4">
        <v>1132</v>
      </c>
      <c r="D90690" s="4">
        <v>85</v>
      </c>
      <c r="E90690" s="4">
        <v>1405</v>
      </c>
      <c r="F90690" s="4">
        <v>79</v>
      </c>
      <c r="G90690">
        <f>COUNTIFS(Table1[Season], A90690, Table1[TeamID],C90690, Table1[InTourn],1)</f>
        <v>0</v>
      </c>
      <c r="H90690">
        <f>COUNTIFS(Table1[Season], A90690, Table1[TeamID],E90690, Table1[InTourn], 1)</f>
        <v>0</v>
      </c>
    </row>
    <row r="90691" spans="1:8" x14ac:dyDescent="0.35">
      <c r="A90691" s="5">
        <v>2020</v>
      </c>
      <c r="B90691" s="6">
        <v>82</v>
      </c>
      <c r="C90691" s="6">
        <v>1137</v>
      </c>
      <c r="D90691" s="6">
        <v>98</v>
      </c>
      <c r="E90691" s="6">
        <v>1259</v>
      </c>
      <c r="F90691" s="6">
        <v>83</v>
      </c>
      <c r="G90691">
        <f>COUNTIFS(Table1[Season], A90691, Table1[TeamID],C90691, Table1[InTourn],1)</f>
        <v>0</v>
      </c>
      <c r="H90691">
        <f>COUNTIFS(Table1[Season], A90691, Table1[TeamID],E90691, Table1[InTourn], 1)</f>
        <v>0</v>
      </c>
    </row>
    <row r="90692" spans="1:8" x14ac:dyDescent="0.35">
      <c r="A90692" s="3">
        <v>2020</v>
      </c>
      <c r="B90692" s="4">
        <v>82</v>
      </c>
      <c r="C90692" s="4">
        <v>1141</v>
      </c>
      <c r="D90692" s="4">
        <v>71</v>
      </c>
      <c r="E90692" s="4">
        <v>1123</v>
      </c>
      <c r="F90692" s="4">
        <v>66</v>
      </c>
      <c r="G90692">
        <f>COUNTIFS(Table1[Season], A90692, Table1[TeamID],C90692, Table1[InTourn],1)</f>
        <v>0</v>
      </c>
      <c r="H90692">
        <f>COUNTIFS(Table1[Season], A90692, Table1[TeamID],E90692, Table1[InTourn], 1)</f>
        <v>0</v>
      </c>
    </row>
    <row r="90693" spans="1:8" x14ac:dyDescent="0.35">
      <c r="A90693" s="5">
        <v>2020</v>
      </c>
      <c r="B90693" s="6">
        <v>82</v>
      </c>
      <c r="C90693" s="6">
        <v>1148</v>
      </c>
      <c r="D90693" s="6">
        <v>86</v>
      </c>
      <c r="E90693" s="6">
        <v>1447</v>
      </c>
      <c r="F90693" s="6">
        <v>76</v>
      </c>
      <c r="G90693">
        <f>COUNTIFS(Table1[Season], A90693, Table1[TeamID],C90693, Table1[InTourn],1)</f>
        <v>0</v>
      </c>
      <c r="H90693">
        <f>COUNTIFS(Table1[Season], A90693, Table1[TeamID],E90693, Table1[InTourn], 1)</f>
        <v>0</v>
      </c>
    </row>
    <row r="90694" spans="1:8" x14ac:dyDescent="0.35">
      <c r="A90694" s="3">
        <v>2020</v>
      </c>
      <c r="B90694" s="4">
        <v>82</v>
      </c>
      <c r="C90694" s="4">
        <v>1149</v>
      </c>
      <c r="D90694" s="4">
        <v>92</v>
      </c>
      <c r="E90694" s="4">
        <v>1205</v>
      </c>
      <c r="F90694" s="4">
        <v>83</v>
      </c>
      <c r="G90694">
        <f>COUNTIFS(Table1[Season], A90694, Table1[TeamID],C90694, Table1[InTourn],1)</f>
        <v>0</v>
      </c>
      <c r="H90694">
        <f>COUNTIFS(Table1[Season], A90694, Table1[TeamID],E90694, Table1[InTourn], 1)</f>
        <v>0</v>
      </c>
    </row>
    <row r="90695" spans="1:8" x14ac:dyDescent="0.35">
      <c r="A90695" s="5">
        <v>2020</v>
      </c>
      <c r="B90695" s="6">
        <v>82</v>
      </c>
      <c r="C90695" s="6">
        <v>1150</v>
      </c>
      <c r="D90695" s="6">
        <v>75</v>
      </c>
      <c r="E90695" s="6">
        <v>1198</v>
      </c>
      <c r="F90695" s="6">
        <v>49</v>
      </c>
      <c r="G90695">
        <f>COUNTIFS(Table1[Season], A90695, Table1[TeamID],C90695, Table1[InTourn],1)</f>
        <v>0</v>
      </c>
      <c r="H90695">
        <f>COUNTIFS(Table1[Season], A90695, Table1[TeamID],E90695, Table1[InTourn], 1)</f>
        <v>0</v>
      </c>
    </row>
    <row r="90696" spans="1:8" x14ac:dyDescent="0.35">
      <c r="A90696" s="3">
        <v>2020</v>
      </c>
      <c r="B90696" s="4">
        <v>82</v>
      </c>
      <c r="C90696" s="4">
        <v>1156</v>
      </c>
      <c r="D90696" s="4">
        <v>70</v>
      </c>
      <c r="E90696" s="4">
        <v>1454</v>
      </c>
      <c r="F90696" s="4">
        <v>53</v>
      </c>
      <c r="G90696">
        <f>COUNTIFS(Table1[Season], A90696, Table1[TeamID],C90696, Table1[InTourn],1)</f>
        <v>0</v>
      </c>
      <c r="H90696">
        <f>COUNTIFS(Table1[Season], A90696, Table1[TeamID],E90696, Table1[InTourn], 1)</f>
        <v>0</v>
      </c>
    </row>
    <row r="90697" spans="1:8" x14ac:dyDescent="0.35">
      <c r="A90697" s="5">
        <v>2020</v>
      </c>
      <c r="B90697" s="6">
        <v>82</v>
      </c>
      <c r="C90697" s="6">
        <v>1159</v>
      </c>
      <c r="D90697" s="6">
        <v>79</v>
      </c>
      <c r="E90697" s="6">
        <v>1110</v>
      </c>
      <c r="F90697" s="6">
        <v>69</v>
      </c>
      <c r="G90697">
        <f>COUNTIFS(Table1[Season], A90697, Table1[TeamID],C90697, Table1[InTourn],1)</f>
        <v>0</v>
      </c>
      <c r="H90697">
        <f>COUNTIFS(Table1[Season], A90697, Table1[TeamID],E90697, Table1[InTourn], 1)</f>
        <v>0</v>
      </c>
    </row>
    <row r="90698" spans="1:8" x14ac:dyDescent="0.35">
      <c r="A90698" s="3">
        <v>2020</v>
      </c>
      <c r="B90698" s="4">
        <v>82</v>
      </c>
      <c r="C90698" s="4">
        <v>1160</v>
      </c>
      <c r="D90698" s="4">
        <v>76</v>
      </c>
      <c r="E90698" s="4">
        <v>1449</v>
      </c>
      <c r="F90698" s="4">
        <v>62</v>
      </c>
      <c r="G90698">
        <f>COUNTIFS(Table1[Season], A90698, Table1[TeamID],C90698, Table1[InTourn],1)</f>
        <v>0</v>
      </c>
      <c r="H90698">
        <f>COUNTIFS(Table1[Season], A90698, Table1[TeamID],E90698, Table1[InTourn], 1)</f>
        <v>0</v>
      </c>
    </row>
    <row r="90699" spans="1:8" x14ac:dyDescent="0.35">
      <c r="A90699" s="5">
        <v>2020</v>
      </c>
      <c r="B90699" s="6">
        <v>82</v>
      </c>
      <c r="C90699" s="6">
        <v>1165</v>
      </c>
      <c r="D90699" s="6">
        <v>62</v>
      </c>
      <c r="E90699" s="6">
        <v>1162</v>
      </c>
      <c r="F90699" s="6">
        <v>50</v>
      </c>
      <c r="G90699">
        <f>COUNTIFS(Table1[Season], A90699, Table1[TeamID],C90699, Table1[InTourn],1)</f>
        <v>0</v>
      </c>
      <c r="H90699">
        <f>COUNTIFS(Table1[Season], A90699, Table1[TeamID],E90699, Table1[InTourn], 1)</f>
        <v>0</v>
      </c>
    </row>
    <row r="90700" spans="1:8" x14ac:dyDescent="0.35">
      <c r="A90700" s="3">
        <v>2020</v>
      </c>
      <c r="B90700" s="4">
        <v>82</v>
      </c>
      <c r="C90700" s="4">
        <v>1168</v>
      </c>
      <c r="D90700" s="4">
        <v>82</v>
      </c>
      <c r="E90700" s="4">
        <v>1169</v>
      </c>
      <c r="F90700" s="4">
        <v>75</v>
      </c>
      <c r="G90700">
        <f>COUNTIFS(Table1[Season], A90700, Table1[TeamID],C90700, Table1[InTourn],1)</f>
        <v>0</v>
      </c>
      <c r="H90700">
        <f>COUNTIFS(Table1[Season], A90700, Table1[TeamID],E90700, Table1[InTourn], 1)</f>
        <v>0</v>
      </c>
    </row>
    <row r="90701" spans="1:8" x14ac:dyDescent="0.35">
      <c r="A90701" s="5">
        <v>2020</v>
      </c>
      <c r="B90701" s="6">
        <v>82</v>
      </c>
      <c r="C90701" s="6">
        <v>1172</v>
      </c>
      <c r="D90701" s="6">
        <v>68</v>
      </c>
      <c r="E90701" s="6">
        <v>1206</v>
      </c>
      <c r="F90701" s="6">
        <v>53</v>
      </c>
      <c r="G90701">
        <f>COUNTIFS(Table1[Season], A90701, Table1[TeamID],C90701, Table1[InTourn],1)</f>
        <v>0</v>
      </c>
      <c r="H90701">
        <f>COUNTIFS(Table1[Season], A90701, Table1[TeamID],E90701, Table1[InTourn], 1)</f>
        <v>0</v>
      </c>
    </row>
    <row r="90702" spans="1:8" x14ac:dyDescent="0.35">
      <c r="A90702" s="3">
        <v>2020</v>
      </c>
      <c r="B90702" s="4">
        <v>82</v>
      </c>
      <c r="C90702" s="4">
        <v>1173</v>
      </c>
      <c r="D90702" s="4">
        <v>87</v>
      </c>
      <c r="E90702" s="4">
        <v>1350</v>
      </c>
      <c r="F90702" s="4">
        <v>79</v>
      </c>
      <c r="G90702">
        <f>COUNTIFS(Table1[Season], A90702, Table1[TeamID],C90702, Table1[InTourn],1)</f>
        <v>0</v>
      </c>
      <c r="H90702">
        <f>COUNTIFS(Table1[Season], A90702, Table1[TeamID],E90702, Table1[InTourn], 1)</f>
        <v>0</v>
      </c>
    </row>
    <row r="90703" spans="1:8" x14ac:dyDescent="0.35">
      <c r="A90703" s="5">
        <v>2020</v>
      </c>
      <c r="B90703" s="6">
        <v>82</v>
      </c>
      <c r="C90703" s="6">
        <v>1174</v>
      </c>
      <c r="D90703" s="6">
        <v>76</v>
      </c>
      <c r="E90703" s="6">
        <v>1318</v>
      </c>
      <c r="F90703" s="6">
        <v>74</v>
      </c>
      <c r="G90703">
        <f>COUNTIFS(Table1[Season], A90703, Table1[TeamID],C90703, Table1[InTourn],1)</f>
        <v>0</v>
      </c>
      <c r="H90703">
        <f>COUNTIFS(Table1[Season], A90703, Table1[TeamID],E90703, Table1[InTourn], 1)</f>
        <v>0</v>
      </c>
    </row>
    <row r="90704" spans="1:8" x14ac:dyDescent="0.35">
      <c r="A90704" s="3">
        <v>2020</v>
      </c>
      <c r="B90704" s="4">
        <v>82</v>
      </c>
      <c r="C90704" s="4">
        <v>1178</v>
      </c>
      <c r="D90704" s="4">
        <v>70</v>
      </c>
      <c r="E90704" s="4">
        <v>1227</v>
      </c>
      <c r="F90704" s="4">
        <v>69</v>
      </c>
      <c r="G90704">
        <f>COUNTIFS(Table1[Season], A90704, Table1[TeamID],C90704, Table1[InTourn],1)</f>
        <v>0</v>
      </c>
      <c r="H90704">
        <f>COUNTIFS(Table1[Season], A90704, Table1[TeamID],E90704, Table1[InTourn], 1)</f>
        <v>0</v>
      </c>
    </row>
    <row r="90705" spans="1:8" x14ac:dyDescent="0.35">
      <c r="A90705" s="5">
        <v>2020</v>
      </c>
      <c r="B90705" s="6">
        <v>82</v>
      </c>
      <c r="C90705" s="6">
        <v>1183</v>
      </c>
      <c r="D90705" s="6">
        <v>61</v>
      </c>
      <c r="E90705" s="6">
        <v>1369</v>
      </c>
      <c r="F90705" s="6">
        <v>59</v>
      </c>
      <c r="G90705">
        <f>COUNTIFS(Table1[Season], A90705, Table1[TeamID],C90705, Table1[InTourn],1)</f>
        <v>0</v>
      </c>
      <c r="H90705">
        <f>COUNTIFS(Table1[Season], A90705, Table1[TeamID],E90705, Table1[InTourn], 1)</f>
        <v>0</v>
      </c>
    </row>
    <row r="90706" spans="1:8" x14ac:dyDescent="0.35">
      <c r="A90706" s="3">
        <v>2020</v>
      </c>
      <c r="B90706" s="4">
        <v>82</v>
      </c>
      <c r="C90706" s="4">
        <v>1184</v>
      </c>
      <c r="D90706" s="4">
        <v>80</v>
      </c>
      <c r="E90706" s="4">
        <v>1399</v>
      </c>
      <c r="F90706" s="4">
        <v>74</v>
      </c>
      <c r="G90706">
        <f>COUNTIFS(Table1[Season], A90706, Table1[TeamID],C90706, Table1[InTourn],1)</f>
        <v>0</v>
      </c>
      <c r="H90706">
        <f>COUNTIFS(Table1[Season], A90706, Table1[TeamID],E90706, Table1[InTourn], 1)</f>
        <v>0</v>
      </c>
    </row>
    <row r="90707" spans="1:8" x14ac:dyDescent="0.35">
      <c r="A90707" s="5">
        <v>2020</v>
      </c>
      <c r="B90707" s="6">
        <v>82</v>
      </c>
      <c r="C90707" s="6">
        <v>1186</v>
      </c>
      <c r="D90707" s="6">
        <v>81</v>
      </c>
      <c r="E90707" s="6">
        <v>1381</v>
      </c>
      <c r="F90707" s="6">
        <v>78</v>
      </c>
      <c r="G90707">
        <f>COUNTIFS(Table1[Season], A90707, Table1[TeamID],C90707, Table1[InTourn],1)</f>
        <v>0</v>
      </c>
      <c r="H90707">
        <f>COUNTIFS(Table1[Season], A90707, Table1[TeamID],E90707, Table1[InTourn], 1)</f>
        <v>0</v>
      </c>
    </row>
    <row r="90708" spans="1:8" x14ac:dyDescent="0.35">
      <c r="A90708" s="3">
        <v>2020</v>
      </c>
      <c r="B90708" s="4">
        <v>82</v>
      </c>
      <c r="C90708" s="4">
        <v>1187</v>
      </c>
      <c r="D90708" s="4">
        <v>81</v>
      </c>
      <c r="E90708" s="4">
        <v>1408</v>
      </c>
      <c r="F90708" s="4">
        <v>62</v>
      </c>
      <c r="G90708">
        <f>COUNTIFS(Table1[Season], A90708, Table1[TeamID],C90708, Table1[InTourn],1)</f>
        <v>0</v>
      </c>
      <c r="H90708">
        <f>COUNTIFS(Table1[Season], A90708, Table1[TeamID],E90708, Table1[InTourn], 1)</f>
        <v>0</v>
      </c>
    </row>
    <row r="90709" spans="1:8" x14ac:dyDescent="0.35">
      <c r="A90709" s="5">
        <v>2020</v>
      </c>
      <c r="B90709" s="6">
        <v>82</v>
      </c>
      <c r="C90709" s="6">
        <v>1189</v>
      </c>
      <c r="D90709" s="6">
        <v>82</v>
      </c>
      <c r="E90709" s="6">
        <v>1241</v>
      </c>
      <c r="F90709" s="6">
        <v>73</v>
      </c>
      <c r="G90709">
        <f>COUNTIFS(Table1[Season], A90709, Table1[TeamID],C90709, Table1[InTourn],1)</f>
        <v>0</v>
      </c>
      <c r="H90709">
        <f>COUNTIFS(Table1[Season], A90709, Table1[TeamID],E90709, Table1[InTourn], 1)</f>
        <v>0</v>
      </c>
    </row>
    <row r="90710" spans="1:8" x14ac:dyDescent="0.35">
      <c r="A90710" s="3">
        <v>2020</v>
      </c>
      <c r="B90710" s="4">
        <v>82</v>
      </c>
      <c r="C90710" s="4">
        <v>1190</v>
      </c>
      <c r="D90710" s="4">
        <v>75</v>
      </c>
      <c r="E90710" s="4">
        <v>1151</v>
      </c>
      <c r="F90710" s="4">
        <v>64</v>
      </c>
      <c r="G90710">
        <f>COUNTIFS(Table1[Season], A90710, Table1[TeamID],C90710, Table1[InTourn],1)</f>
        <v>0</v>
      </c>
      <c r="H90710">
        <f>COUNTIFS(Table1[Season], A90710, Table1[TeamID],E90710, Table1[InTourn], 1)</f>
        <v>0</v>
      </c>
    </row>
    <row r="90711" spans="1:8" x14ac:dyDescent="0.35">
      <c r="A90711" s="5">
        <v>2020</v>
      </c>
      <c r="B90711" s="6">
        <v>82</v>
      </c>
      <c r="C90711" s="6">
        <v>1197</v>
      </c>
      <c r="D90711" s="6">
        <v>87</v>
      </c>
      <c r="E90711" s="6">
        <v>1224</v>
      </c>
      <c r="F90711" s="6">
        <v>83</v>
      </c>
      <c r="G90711">
        <f>COUNTIFS(Table1[Season], A90711, Table1[TeamID],C90711, Table1[InTourn],1)</f>
        <v>0</v>
      </c>
      <c r="H90711">
        <f>COUNTIFS(Table1[Season], A90711, Table1[TeamID],E90711, Table1[InTourn], 1)</f>
        <v>0</v>
      </c>
    </row>
    <row r="90712" spans="1:8" x14ac:dyDescent="0.35">
      <c r="A90712" s="3">
        <v>2020</v>
      </c>
      <c r="B90712" s="4">
        <v>82</v>
      </c>
      <c r="C90712" s="4">
        <v>1199</v>
      </c>
      <c r="D90712" s="4">
        <v>85</v>
      </c>
      <c r="E90712" s="4">
        <v>1323</v>
      </c>
      <c r="F90712" s="4">
        <v>84</v>
      </c>
      <c r="G90712">
        <f>COUNTIFS(Table1[Season], A90712, Table1[TeamID],C90712, Table1[InTourn],1)</f>
        <v>0</v>
      </c>
      <c r="H90712">
        <f>COUNTIFS(Table1[Season], A90712, Table1[TeamID],E90712, Table1[InTourn], 1)</f>
        <v>0</v>
      </c>
    </row>
    <row r="90713" spans="1:8" x14ac:dyDescent="0.35">
      <c r="A90713" s="5">
        <v>2020</v>
      </c>
      <c r="B90713" s="6">
        <v>82</v>
      </c>
      <c r="C90713" s="6">
        <v>1202</v>
      </c>
      <c r="D90713" s="6">
        <v>78</v>
      </c>
      <c r="E90713" s="6">
        <v>1154</v>
      </c>
      <c r="F90713" s="6">
        <v>54</v>
      </c>
      <c r="G90713">
        <f>COUNTIFS(Table1[Season], A90713, Table1[TeamID],C90713, Table1[InTourn],1)</f>
        <v>0</v>
      </c>
      <c r="H90713">
        <f>COUNTIFS(Table1[Season], A90713, Table1[TeamID],E90713, Table1[InTourn], 1)</f>
        <v>0</v>
      </c>
    </row>
    <row r="90714" spans="1:8" x14ac:dyDescent="0.35">
      <c r="A90714" s="3">
        <v>2020</v>
      </c>
      <c r="B90714" s="4">
        <v>82</v>
      </c>
      <c r="C90714" s="4">
        <v>1203</v>
      </c>
      <c r="D90714" s="4">
        <v>85</v>
      </c>
      <c r="E90714" s="4">
        <v>1386</v>
      </c>
      <c r="F90714" s="4">
        <v>69</v>
      </c>
      <c r="G90714">
        <f>COUNTIFS(Table1[Season], A90714, Table1[TeamID],C90714, Table1[InTourn],1)</f>
        <v>0</v>
      </c>
      <c r="H90714">
        <f>COUNTIFS(Table1[Season], A90714, Table1[TeamID],E90714, Table1[InTourn], 1)</f>
        <v>0</v>
      </c>
    </row>
    <row r="90715" spans="1:8" x14ac:dyDescent="0.35">
      <c r="A90715" s="5">
        <v>2020</v>
      </c>
      <c r="B90715" s="6">
        <v>82</v>
      </c>
      <c r="C90715" s="6">
        <v>1209</v>
      </c>
      <c r="D90715" s="6">
        <v>82</v>
      </c>
      <c r="E90715" s="6">
        <v>1204</v>
      </c>
      <c r="F90715" s="6">
        <v>77</v>
      </c>
      <c r="G90715">
        <f>COUNTIFS(Table1[Season], A90715, Table1[TeamID],C90715, Table1[InTourn],1)</f>
        <v>0</v>
      </c>
      <c r="H90715">
        <f>COUNTIFS(Table1[Season], A90715, Table1[TeamID],E90715, Table1[InTourn], 1)</f>
        <v>0</v>
      </c>
    </row>
    <row r="90716" spans="1:8" x14ac:dyDescent="0.35">
      <c r="A90716" s="3">
        <v>2020</v>
      </c>
      <c r="B90716" s="4">
        <v>82</v>
      </c>
      <c r="C90716" s="4">
        <v>1210</v>
      </c>
      <c r="D90716" s="4">
        <v>64</v>
      </c>
      <c r="E90716" s="4">
        <v>1301</v>
      </c>
      <c r="F90716" s="4">
        <v>58</v>
      </c>
      <c r="G90716">
        <f>COUNTIFS(Table1[Season], A90716, Table1[TeamID],C90716, Table1[InTourn],1)</f>
        <v>0</v>
      </c>
      <c r="H90716">
        <f>COUNTIFS(Table1[Season], A90716, Table1[TeamID],E90716, Table1[InTourn], 1)</f>
        <v>0</v>
      </c>
    </row>
    <row r="90717" spans="1:8" x14ac:dyDescent="0.35">
      <c r="A90717" s="5">
        <v>2020</v>
      </c>
      <c r="B90717" s="6">
        <v>82</v>
      </c>
      <c r="C90717" s="6">
        <v>1211</v>
      </c>
      <c r="D90717" s="6">
        <v>92</v>
      </c>
      <c r="E90717" s="6">
        <v>1334</v>
      </c>
      <c r="F90717" s="6">
        <v>59</v>
      </c>
      <c r="G90717">
        <f>COUNTIFS(Table1[Season], A90717, Table1[TeamID],C90717, Table1[InTourn],1)</f>
        <v>0</v>
      </c>
      <c r="H90717">
        <f>COUNTIFS(Table1[Season], A90717, Table1[TeamID],E90717, Table1[InTourn], 1)</f>
        <v>0</v>
      </c>
    </row>
    <row r="90718" spans="1:8" x14ac:dyDescent="0.35">
      <c r="A90718" s="3">
        <v>2020</v>
      </c>
      <c r="B90718" s="4">
        <v>82</v>
      </c>
      <c r="C90718" s="4">
        <v>1216</v>
      </c>
      <c r="D90718" s="4">
        <v>62</v>
      </c>
      <c r="E90718" s="4">
        <v>1107</v>
      </c>
      <c r="F90718" s="4">
        <v>48</v>
      </c>
      <c r="G90718">
        <f>COUNTIFS(Table1[Season], A90718, Table1[TeamID],C90718, Table1[InTourn],1)</f>
        <v>0</v>
      </c>
      <c r="H90718">
        <f>COUNTIFS(Table1[Season], A90718, Table1[TeamID],E90718, Table1[InTourn], 1)</f>
        <v>0</v>
      </c>
    </row>
    <row r="90719" spans="1:8" x14ac:dyDescent="0.35">
      <c r="A90719" s="5">
        <v>2020</v>
      </c>
      <c r="B90719" s="6">
        <v>82</v>
      </c>
      <c r="C90719" s="6">
        <v>1217</v>
      </c>
      <c r="D90719" s="6">
        <v>70</v>
      </c>
      <c r="E90719" s="6">
        <v>1171</v>
      </c>
      <c r="F90719" s="6">
        <v>66</v>
      </c>
      <c r="G90719">
        <f>COUNTIFS(Table1[Season], A90719, Table1[TeamID],C90719, Table1[InTourn],1)</f>
        <v>0</v>
      </c>
      <c r="H90719">
        <f>COUNTIFS(Table1[Season], A90719, Table1[TeamID],E90719, Table1[InTourn], 1)</f>
        <v>0</v>
      </c>
    </row>
    <row r="90720" spans="1:8" x14ac:dyDescent="0.35">
      <c r="A90720" s="3">
        <v>2020</v>
      </c>
      <c r="B90720" s="4">
        <v>82</v>
      </c>
      <c r="C90720" s="4">
        <v>1218</v>
      </c>
      <c r="D90720" s="4">
        <v>76</v>
      </c>
      <c r="E90720" s="4">
        <v>1413</v>
      </c>
      <c r="F90720" s="4">
        <v>75</v>
      </c>
      <c r="G90720">
        <f>COUNTIFS(Table1[Season], A90720, Table1[TeamID],C90720, Table1[InTourn],1)</f>
        <v>0</v>
      </c>
      <c r="H90720">
        <f>COUNTIFS(Table1[Season], A90720, Table1[TeamID],E90720, Table1[InTourn], 1)</f>
        <v>0</v>
      </c>
    </row>
    <row r="90721" spans="1:8" x14ac:dyDescent="0.35">
      <c r="A90721" s="5">
        <v>2020</v>
      </c>
      <c r="B90721" s="6">
        <v>82</v>
      </c>
      <c r="C90721" s="6">
        <v>1220</v>
      </c>
      <c r="D90721" s="6">
        <v>72</v>
      </c>
      <c r="E90721" s="6">
        <v>1180</v>
      </c>
      <c r="F90721" s="6">
        <v>59</v>
      </c>
      <c r="G90721">
        <f>COUNTIFS(Table1[Season], A90721, Table1[TeamID],C90721, Table1[InTourn],1)</f>
        <v>0</v>
      </c>
      <c r="H90721">
        <f>COUNTIFS(Table1[Season], A90721, Table1[TeamID],E90721, Table1[InTourn], 1)</f>
        <v>0</v>
      </c>
    </row>
    <row r="90722" spans="1:8" x14ac:dyDescent="0.35">
      <c r="A90722" s="3">
        <v>2020</v>
      </c>
      <c r="B90722" s="4">
        <v>82</v>
      </c>
      <c r="C90722" s="4">
        <v>1228</v>
      </c>
      <c r="D90722" s="4">
        <v>64</v>
      </c>
      <c r="E90722" s="4">
        <v>1276</v>
      </c>
      <c r="F90722" s="4">
        <v>62</v>
      </c>
      <c r="G90722">
        <f>COUNTIFS(Table1[Season], A90722, Table1[TeamID],C90722, Table1[InTourn],1)</f>
        <v>0</v>
      </c>
      <c r="H90722">
        <f>COUNTIFS(Table1[Season], A90722, Table1[TeamID],E90722, Table1[InTourn], 1)</f>
        <v>0</v>
      </c>
    </row>
    <row r="90723" spans="1:8" x14ac:dyDescent="0.35">
      <c r="A90723" s="5">
        <v>2020</v>
      </c>
      <c r="B90723" s="6">
        <v>82</v>
      </c>
      <c r="C90723" s="6">
        <v>1232</v>
      </c>
      <c r="D90723" s="6">
        <v>61</v>
      </c>
      <c r="E90723" s="6">
        <v>1133</v>
      </c>
      <c r="F90723" s="6">
        <v>53</v>
      </c>
      <c r="G90723">
        <f>COUNTIFS(Table1[Season], A90723, Table1[TeamID],C90723, Table1[InTourn],1)</f>
        <v>0</v>
      </c>
      <c r="H90723">
        <f>COUNTIFS(Table1[Season], A90723, Table1[TeamID],E90723, Table1[InTourn], 1)</f>
        <v>0</v>
      </c>
    </row>
    <row r="90724" spans="1:8" x14ac:dyDescent="0.35">
      <c r="A90724" s="3">
        <v>2020</v>
      </c>
      <c r="B90724" s="4">
        <v>82</v>
      </c>
      <c r="C90724" s="4">
        <v>1237</v>
      </c>
      <c r="D90724" s="4">
        <v>89</v>
      </c>
      <c r="E90724" s="4">
        <v>1324</v>
      </c>
      <c r="F90724" s="4">
        <v>85</v>
      </c>
      <c r="G90724">
        <f>COUNTIFS(Table1[Season], A90724, Table1[TeamID],C90724, Table1[InTourn],1)</f>
        <v>0</v>
      </c>
      <c r="H90724">
        <f>COUNTIFS(Table1[Season], A90724, Table1[TeamID],E90724, Table1[InTourn], 1)</f>
        <v>0</v>
      </c>
    </row>
    <row r="90725" spans="1:8" x14ac:dyDescent="0.35">
      <c r="A90725" s="5">
        <v>2020</v>
      </c>
      <c r="B90725" s="6">
        <v>82</v>
      </c>
      <c r="C90725" s="6">
        <v>1238</v>
      </c>
      <c r="D90725" s="6">
        <v>71</v>
      </c>
      <c r="E90725" s="6">
        <v>1212</v>
      </c>
      <c r="F90725" s="6">
        <v>53</v>
      </c>
      <c r="G90725">
        <f>COUNTIFS(Table1[Season], A90725, Table1[TeamID],C90725, Table1[InTourn],1)</f>
        <v>0</v>
      </c>
      <c r="H90725">
        <f>COUNTIFS(Table1[Season], A90725, Table1[TeamID],E90725, Table1[InTourn], 1)</f>
        <v>0</v>
      </c>
    </row>
    <row r="90726" spans="1:8" x14ac:dyDescent="0.35">
      <c r="A90726" s="3">
        <v>2020</v>
      </c>
      <c r="B90726" s="4">
        <v>82</v>
      </c>
      <c r="C90726" s="4">
        <v>1239</v>
      </c>
      <c r="D90726" s="4">
        <v>83</v>
      </c>
      <c r="E90726" s="4">
        <v>1244</v>
      </c>
      <c r="F90726" s="4">
        <v>64</v>
      </c>
      <c r="G90726">
        <f>COUNTIFS(Table1[Season], A90726, Table1[TeamID],C90726, Table1[InTourn],1)</f>
        <v>0</v>
      </c>
      <c r="H90726">
        <f>COUNTIFS(Table1[Season], A90726, Table1[TeamID],E90726, Table1[InTourn], 1)</f>
        <v>0</v>
      </c>
    </row>
    <row r="90727" spans="1:8" x14ac:dyDescent="0.35">
      <c r="A90727" s="5">
        <v>2020</v>
      </c>
      <c r="B90727" s="6">
        <v>82</v>
      </c>
      <c r="C90727" s="6">
        <v>1240</v>
      </c>
      <c r="D90727" s="6">
        <v>72</v>
      </c>
      <c r="E90727" s="6">
        <v>1287</v>
      </c>
      <c r="F90727" s="6">
        <v>51</v>
      </c>
      <c r="G90727">
        <f>COUNTIFS(Table1[Season], A90727, Table1[TeamID],C90727, Table1[InTourn],1)</f>
        <v>0</v>
      </c>
      <c r="H90727">
        <f>COUNTIFS(Table1[Season], A90727, Table1[TeamID],E90727, Table1[InTourn], 1)</f>
        <v>0</v>
      </c>
    </row>
    <row r="90728" spans="1:8" x14ac:dyDescent="0.35">
      <c r="A90728" s="3">
        <v>2020</v>
      </c>
      <c r="B90728" s="4">
        <v>82</v>
      </c>
      <c r="C90728" s="4">
        <v>1242</v>
      </c>
      <c r="D90728" s="4">
        <v>74</v>
      </c>
      <c r="E90728" s="4">
        <v>1397</v>
      </c>
      <c r="F90728" s="4">
        <v>68</v>
      </c>
      <c r="G90728">
        <f>COUNTIFS(Table1[Season], A90728, Table1[TeamID],C90728, Table1[InTourn],1)</f>
        <v>0</v>
      </c>
      <c r="H90728">
        <f>COUNTIFS(Table1[Season], A90728, Table1[TeamID],E90728, Table1[InTourn], 1)</f>
        <v>0</v>
      </c>
    </row>
    <row r="90729" spans="1:8" x14ac:dyDescent="0.35">
      <c r="A90729" s="5">
        <v>2020</v>
      </c>
      <c r="B90729" s="6">
        <v>82</v>
      </c>
      <c r="C90729" s="6">
        <v>1246</v>
      </c>
      <c r="D90729" s="6">
        <v>76</v>
      </c>
      <c r="E90729" s="6">
        <v>1403</v>
      </c>
      <c r="F90729" s="6">
        <v>74</v>
      </c>
      <c r="G90729">
        <f>COUNTIFS(Table1[Season], A90729, Table1[TeamID],C90729, Table1[InTourn],1)</f>
        <v>0</v>
      </c>
      <c r="H90729">
        <f>COUNTIFS(Table1[Season], A90729, Table1[TeamID],E90729, Table1[InTourn], 1)</f>
        <v>0</v>
      </c>
    </row>
    <row r="90730" spans="1:8" x14ac:dyDescent="0.35">
      <c r="A90730" s="3">
        <v>2020</v>
      </c>
      <c r="B90730" s="4">
        <v>82</v>
      </c>
      <c r="C90730" s="4">
        <v>1248</v>
      </c>
      <c r="D90730" s="4">
        <v>74</v>
      </c>
      <c r="E90730" s="4">
        <v>1250</v>
      </c>
      <c r="F90730" s="4">
        <v>56</v>
      </c>
      <c r="G90730">
        <f>COUNTIFS(Table1[Season], A90730, Table1[TeamID],C90730, Table1[InTourn],1)</f>
        <v>0</v>
      </c>
      <c r="H90730">
        <f>COUNTIFS(Table1[Season], A90730, Table1[TeamID],E90730, Table1[InTourn], 1)</f>
        <v>0</v>
      </c>
    </row>
    <row r="90731" spans="1:8" x14ac:dyDescent="0.35">
      <c r="A90731" s="5">
        <v>2020</v>
      </c>
      <c r="B90731" s="6">
        <v>82</v>
      </c>
      <c r="C90731" s="6">
        <v>1252</v>
      </c>
      <c r="D90731" s="6">
        <v>85</v>
      </c>
      <c r="E90731" s="6">
        <v>1316</v>
      </c>
      <c r="F90731" s="6">
        <v>73</v>
      </c>
      <c r="G90731">
        <f>COUNTIFS(Table1[Season], A90731, Table1[TeamID],C90731, Table1[InTourn],1)</f>
        <v>0</v>
      </c>
      <c r="H90731">
        <f>COUNTIFS(Table1[Season], A90731, Table1[TeamID],E90731, Table1[InTourn], 1)</f>
        <v>0</v>
      </c>
    </row>
    <row r="90732" spans="1:8" x14ac:dyDescent="0.35">
      <c r="A90732" s="3">
        <v>2020</v>
      </c>
      <c r="B90732" s="4">
        <v>82</v>
      </c>
      <c r="C90732" s="4">
        <v>1255</v>
      </c>
      <c r="D90732" s="4">
        <v>72</v>
      </c>
      <c r="E90732" s="4">
        <v>1219</v>
      </c>
      <c r="F90732" s="4">
        <v>62</v>
      </c>
      <c r="G90732">
        <f>COUNTIFS(Table1[Season], A90732, Table1[TeamID],C90732, Table1[InTourn],1)</f>
        <v>0</v>
      </c>
      <c r="H90732">
        <f>COUNTIFS(Table1[Season], A90732, Table1[TeamID],E90732, Table1[InTourn], 1)</f>
        <v>0</v>
      </c>
    </row>
    <row r="90733" spans="1:8" x14ac:dyDescent="0.35">
      <c r="A90733" s="5">
        <v>2020</v>
      </c>
      <c r="B90733" s="6">
        <v>82</v>
      </c>
      <c r="C90733" s="6">
        <v>1256</v>
      </c>
      <c r="D90733" s="6">
        <v>72</v>
      </c>
      <c r="E90733" s="6">
        <v>1412</v>
      </c>
      <c r="F90733" s="6">
        <v>58</v>
      </c>
      <c r="G90733">
        <f>COUNTIFS(Table1[Season], A90733, Table1[TeamID],C90733, Table1[InTourn],1)</f>
        <v>0</v>
      </c>
      <c r="H90733">
        <f>COUNTIFS(Table1[Season], A90733, Table1[TeamID],E90733, Table1[InTourn], 1)</f>
        <v>0</v>
      </c>
    </row>
    <row r="90734" spans="1:8" x14ac:dyDescent="0.35">
      <c r="A90734" s="3">
        <v>2020</v>
      </c>
      <c r="B90734" s="4">
        <v>82</v>
      </c>
      <c r="C90734" s="4">
        <v>1257</v>
      </c>
      <c r="D90734" s="4">
        <v>80</v>
      </c>
      <c r="E90734" s="4">
        <v>1155</v>
      </c>
      <c r="F90734" s="4">
        <v>62</v>
      </c>
      <c r="G90734">
        <f>COUNTIFS(Table1[Season], A90734, Table1[TeamID],C90734, Table1[InTourn],1)</f>
        <v>0</v>
      </c>
      <c r="H90734">
        <f>COUNTIFS(Table1[Season], A90734, Table1[TeamID],E90734, Table1[InTourn], 1)</f>
        <v>0</v>
      </c>
    </row>
    <row r="90735" spans="1:8" x14ac:dyDescent="0.35">
      <c r="A90735" s="5">
        <v>2020</v>
      </c>
      <c r="B90735" s="6">
        <v>82</v>
      </c>
      <c r="C90735" s="6">
        <v>1261</v>
      </c>
      <c r="D90735" s="6">
        <v>69</v>
      </c>
      <c r="E90735" s="6">
        <v>1400</v>
      </c>
      <c r="F90735" s="6">
        <v>67</v>
      </c>
      <c r="G90735">
        <f>COUNTIFS(Table1[Season], A90735, Table1[TeamID],C90735, Table1[InTourn],1)</f>
        <v>0</v>
      </c>
      <c r="H90735">
        <f>COUNTIFS(Table1[Season], A90735, Table1[TeamID],E90735, Table1[InTourn], 1)</f>
        <v>0</v>
      </c>
    </row>
    <row r="90736" spans="1:8" x14ac:dyDescent="0.35">
      <c r="A90736" s="3">
        <v>2020</v>
      </c>
      <c r="B90736" s="4">
        <v>82</v>
      </c>
      <c r="C90736" s="4">
        <v>1269</v>
      </c>
      <c r="D90736" s="4">
        <v>73</v>
      </c>
      <c r="E90736" s="4">
        <v>1182</v>
      </c>
      <c r="F90736" s="4">
        <v>64</v>
      </c>
      <c r="G90736">
        <f>COUNTIFS(Table1[Season], A90736, Table1[TeamID],C90736, Table1[InTourn],1)</f>
        <v>0</v>
      </c>
      <c r="H90736">
        <f>COUNTIFS(Table1[Season], A90736, Table1[TeamID],E90736, Table1[InTourn], 1)</f>
        <v>0</v>
      </c>
    </row>
    <row r="90737" spans="1:8" x14ac:dyDescent="0.35">
      <c r="A90737" s="5">
        <v>2020</v>
      </c>
      <c r="B90737" s="6">
        <v>82</v>
      </c>
      <c r="C90737" s="6">
        <v>1270</v>
      </c>
      <c r="D90737" s="6">
        <v>102</v>
      </c>
      <c r="E90737" s="6">
        <v>1223</v>
      </c>
      <c r="F90737" s="6">
        <v>89</v>
      </c>
      <c r="G90737">
        <f>COUNTIFS(Table1[Season], A90737, Table1[TeamID],C90737, Table1[InTourn],1)</f>
        <v>0</v>
      </c>
      <c r="H90737">
        <f>COUNTIFS(Table1[Season], A90737, Table1[TeamID],E90737, Table1[InTourn], 1)</f>
        <v>0</v>
      </c>
    </row>
    <row r="90738" spans="1:8" x14ac:dyDescent="0.35">
      <c r="A90738" s="3">
        <v>2020</v>
      </c>
      <c r="B90738" s="4">
        <v>82</v>
      </c>
      <c r="C90738" s="4">
        <v>1273</v>
      </c>
      <c r="D90738" s="4">
        <v>69</v>
      </c>
      <c r="E90738" s="4">
        <v>1440</v>
      </c>
      <c r="F90738" s="4">
        <v>66</v>
      </c>
      <c r="G90738">
        <f>COUNTIFS(Table1[Season], A90738, Table1[TeamID],C90738, Table1[InTourn],1)</f>
        <v>0</v>
      </c>
      <c r="H90738">
        <f>COUNTIFS(Table1[Season], A90738, Table1[TeamID],E90738, Table1[InTourn], 1)</f>
        <v>0</v>
      </c>
    </row>
    <row r="90739" spans="1:8" x14ac:dyDescent="0.35">
      <c r="A90739" s="5">
        <v>2020</v>
      </c>
      <c r="B90739" s="6">
        <v>82</v>
      </c>
      <c r="C90739" s="6">
        <v>1275</v>
      </c>
      <c r="D90739" s="6">
        <v>73</v>
      </c>
      <c r="E90739" s="6">
        <v>1185</v>
      </c>
      <c r="F90739" s="6">
        <v>68</v>
      </c>
      <c r="G90739">
        <f>COUNTIFS(Table1[Season], A90739, Table1[TeamID],C90739, Table1[InTourn],1)</f>
        <v>0</v>
      </c>
      <c r="H90739">
        <f>COUNTIFS(Table1[Season], A90739, Table1[TeamID],E90739, Table1[InTourn], 1)</f>
        <v>0</v>
      </c>
    </row>
    <row r="90740" spans="1:8" x14ac:dyDescent="0.35">
      <c r="A90740" s="3">
        <v>2020</v>
      </c>
      <c r="B90740" s="4">
        <v>82</v>
      </c>
      <c r="C90740" s="4">
        <v>1279</v>
      </c>
      <c r="D90740" s="4">
        <v>70</v>
      </c>
      <c r="E90740" s="4">
        <v>1208</v>
      </c>
      <c r="F90740" s="4">
        <v>60</v>
      </c>
      <c r="G90740">
        <f>COUNTIFS(Table1[Season], A90740, Table1[TeamID],C90740, Table1[InTourn],1)</f>
        <v>0</v>
      </c>
      <c r="H90740">
        <f>COUNTIFS(Table1[Season], A90740, Table1[TeamID],E90740, Table1[InTourn], 1)</f>
        <v>0</v>
      </c>
    </row>
    <row r="90741" spans="1:8" x14ac:dyDescent="0.35">
      <c r="A90741" s="5">
        <v>2020</v>
      </c>
      <c r="B90741" s="6">
        <v>82</v>
      </c>
      <c r="C90741" s="6">
        <v>1282</v>
      </c>
      <c r="D90741" s="6">
        <v>67</v>
      </c>
      <c r="E90741" s="6">
        <v>1465</v>
      </c>
      <c r="F90741" s="6">
        <v>57</v>
      </c>
      <c r="G90741">
        <f>COUNTIFS(Table1[Season], A90741, Table1[TeamID],C90741, Table1[InTourn],1)</f>
        <v>0</v>
      </c>
      <c r="H90741">
        <f>COUNTIFS(Table1[Season], A90741, Table1[TeamID],E90741, Table1[InTourn], 1)</f>
        <v>0</v>
      </c>
    </row>
    <row r="90742" spans="1:8" x14ac:dyDescent="0.35">
      <c r="A90742" s="3">
        <v>2020</v>
      </c>
      <c r="B90742" s="4">
        <v>82</v>
      </c>
      <c r="C90742" s="4">
        <v>1286</v>
      </c>
      <c r="D90742" s="4">
        <v>75</v>
      </c>
      <c r="E90742" s="4">
        <v>1226</v>
      </c>
      <c r="F90742" s="4">
        <v>64</v>
      </c>
      <c r="G90742">
        <f>COUNTIFS(Table1[Season], A90742, Table1[TeamID],C90742, Table1[InTourn],1)</f>
        <v>0</v>
      </c>
      <c r="H90742">
        <f>COUNTIFS(Table1[Season], A90742, Table1[TeamID],E90742, Table1[InTourn], 1)</f>
        <v>0</v>
      </c>
    </row>
    <row r="90743" spans="1:8" x14ac:dyDescent="0.35">
      <c r="A90743" s="5">
        <v>2020</v>
      </c>
      <c r="B90743" s="6">
        <v>82</v>
      </c>
      <c r="C90743" s="6">
        <v>1288</v>
      </c>
      <c r="D90743" s="6">
        <v>50</v>
      </c>
      <c r="E90743" s="6">
        <v>1164</v>
      </c>
      <c r="F90743" s="6">
        <v>48</v>
      </c>
      <c r="G90743">
        <f>COUNTIFS(Table1[Season], A90743, Table1[TeamID],C90743, Table1[InTourn],1)</f>
        <v>0</v>
      </c>
      <c r="H90743">
        <f>COUNTIFS(Table1[Season], A90743, Table1[TeamID],E90743, Table1[InTourn], 1)</f>
        <v>0</v>
      </c>
    </row>
    <row r="90744" spans="1:8" x14ac:dyDescent="0.35">
      <c r="A90744" s="3">
        <v>2020</v>
      </c>
      <c r="B90744" s="4">
        <v>82</v>
      </c>
      <c r="C90744" s="4">
        <v>1291</v>
      </c>
      <c r="D90744" s="4">
        <v>79</v>
      </c>
      <c r="E90744" s="4">
        <v>1136</v>
      </c>
      <c r="F90744" s="4">
        <v>76</v>
      </c>
      <c r="G90744">
        <f>COUNTIFS(Table1[Season], A90744, Table1[TeamID],C90744, Table1[InTourn],1)</f>
        <v>0</v>
      </c>
      <c r="H90744">
        <f>COUNTIFS(Table1[Season], A90744, Table1[TeamID],E90744, Table1[InTourn], 1)</f>
        <v>0</v>
      </c>
    </row>
    <row r="90745" spans="1:8" x14ac:dyDescent="0.35">
      <c r="A90745" s="5">
        <v>2020</v>
      </c>
      <c r="B90745" s="6">
        <v>82</v>
      </c>
      <c r="C90745" s="6">
        <v>1292</v>
      </c>
      <c r="D90745" s="6">
        <v>65</v>
      </c>
      <c r="E90745" s="6">
        <v>1379</v>
      </c>
      <c r="F90745" s="6">
        <v>63</v>
      </c>
      <c r="G90745">
        <f>COUNTIFS(Table1[Season], A90745, Table1[TeamID],C90745, Table1[InTourn],1)</f>
        <v>0</v>
      </c>
      <c r="H90745">
        <f>COUNTIFS(Table1[Season], A90745, Table1[TeamID],E90745, Table1[InTourn], 1)</f>
        <v>0</v>
      </c>
    </row>
    <row r="90746" spans="1:8" x14ac:dyDescent="0.35">
      <c r="A90746" s="3">
        <v>2020</v>
      </c>
      <c r="B90746" s="4">
        <v>82</v>
      </c>
      <c r="C90746" s="4">
        <v>1293</v>
      </c>
      <c r="D90746" s="4">
        <v>76</v>
      </c>
      <c r="E90746" s="4">
        <v>1398</v>
      </c>
      <c r="F90746" s="4">
        <v>64</v>
      </c>
      <c r="G90746">
        <f>COUNTIFS(Table1[Season], A90746, Table1[TeamID],C90746, Table1[InTourn],1)</f>
        <v>0</v>
      </c>
      <c r="H90746">
        <f>COUNTIFS(Table1[Season], A90746, Table1[TeamID],E90746, Table1[InTourn], 1)</f>
        <v>0</v>
      </c>
    </row>
    <row r="90747" spans="1:8" x14ac:dyDescent="0.35">
      <c r="A90747" s="5">
        <v>2020</v>
      </c>
      <c r="B90747" s="6">
        <v>82</v>
      </c>
      <c r="C90747" s="6">
        <v>1294</v>
      </c>
      <c r="D90747" s="6">
        <v>74</v>
      </c>
      <c r="E90747" s="6">
        <v>1225</v>
      </c>
      <c r="F90747" s="6">
        <v>53</v>
      </c>
      <c r="G90747">
        <f>COUNTIFS(Table1[Season], A90747, Table1[TeamID],C90747, Table1[InTourn],1)</f>
        <v>0</v>
      </c>
      <c r="H90747">
        <f>COUNTIFS(Table1[Season], A90747, Table1[TeamID],E90747, Table1[InTourn], 1)</f>
        <v>0</v>
      </c>
    </row>
    <row r="90748" spans="1:8" x14ac:dyDescent="0.35">
      <c r="A90748" s="3">
        <v>2020</v>
      </c>
      <c r="B90748" s="4">
        <v>82</v>
      </c>
      <c r="C90748" s="4">
        <v>1295</v>
      </c>
      <c r="D90748" s="4">
        <v>82</v>
      </c>
      <c r="E90748" s="4">
        <v>1176</v>
      </c>
      <c r="F90748" s="4">
        <v>70</v>
      </c>
      <c r="G90748">
        <f>COUNTIFS(Table1[Season], A90748, Table1[TeamID],C90748, Table1[InTourn],1)</f>
        <v>0</v>
      </c>
      <c r="H90748">
        <f>COUNTIFS(Table1[Season], A90748, Table1[TeamID],E90748, Table1[InTourn], 1)</f>
        <v>0</v>
      </c>
    </row>
    <row r="90749" spans="1:8" x14ac:dyDescent="0.35">
      <c r="A90749" s="5">
        <v>2020</v>
      </c>
      <c r="B90749" s="6">
        <v>82</v>
      </c>
      <c r="C90749" s="6">
        <v>1296</v>
      </c>
      <c r="D90749" s="6">
        <v>58</v>
      </c>
      <c r="E90749" s="6">
        <v>1444</v>
      </c>
      <c r="F90749" s="6">
        <v>52</v>
      </c>
      <c r="G90749">
        <f>COUNTIFS(Table1[Season], A90749, Table1[TeamID],C90749, Table1[InTourn],1)</f>
        <v>0</v>
      </c>
      <c r="H90749">
        <f>COUNTIFS(Table1[Season], A90749, Table1[TeamID],E90749, Table1[InTourn], 1)</f>
        <v>0</v>
      </c>
    </row>
    <row r="90750" spans="1:8" x14ac:dyDescent="0.35">
      <c r="A90750" s="3">
        <v>2020</v>
      </c>
      <c r="B90750" s="4">
        <v>82</v>
      </c>
      <c r="C90750" s="4">
        <v>1299</v>
      </c>
      <c r="D90750" s="4">
        <v>98</v>
      </c>
      <c r="E90750" s="4">
        <v>1126</v>
      </c>
      <c r="F90750" s="4">
        <v>95</v>
      </c>
      <c r="G90750">
        <f>COUNTIFS(Table1[Season], A90750, Table1[TeamID],C90750, Table1[InTourn],1)</f>
        <v>0</v>
      </c>
      <c r="H90750">
        <f>COUNTIFS(Table1[Season], A90750, Table1[TeamID],E90750, Table1[InTourn], 1)</f>
        <v>0</v>
      </c>
    </row>
    <row r="90751" spans="1:8" x14ac:dyDescent="0.35">
      <c r="A90751" s="5">
        <v>2020</v>
      </c>
      <c r="B90751" s="6">
        <v>82</v>
      </c>
      <c r="C90751" s="6">
        <v>1300</v>
      </c>
      <c r="D90751" s="6">
        <v>72</v>
      </c>
      <c r="E90751" s="6">
        <v>1175</v>
      </c>
      <c r="F90751" s="6">
        <v>45</v>
      </c>
      <c r="G90751">
        <f>COUNTIFS(Table1[Season], A90751, Table1[TeamID],C90751, Table1[InTourn],1)</f>
        <v>0</v>
      </c>
      <c r="H90751">
        <f>COUNTIFS(Table1[Season], A90751, Table1[TeamID],E90751, Table1[InTourn], 1)</f>
        <v>0</v>
      </c>
    </row>
    <row r="90752" spans="1:8" x14ac:dyDescent="0.35">
      <c r="A90752" s="3">
        <v>2020</v>
      </c>
      <c r="B90752" s="4">
        <v>82</v>
      </c>
      <c r="C90752" s="4">
        <v>1303</v>
      </c>
      <c r="D90752" s="4">
        <v>75</v>
      </c>
      <c r="E90752" s="4">
        <v>1236</v>
      </c>
      <c r="F90752" s="4">
        <v>71</v>
      </c>
      <c r="G90752">
        <f>COUNTIFS(Table1[Season], A90752, Table1[TeamID],C90752, Table1[InTourn],1)</f>
        <v>0</v>
      </c>
      <c r="H90752">
        <f>COUNTIFS(Table1[Season], A90752, Table1[TeamID],E90752, Table1[InTourn], 1)</f>
        <v>0</v>
      </c>
    </row>
    <row r="90753" spans="1:8" x14ac:dyDescent="0.35">
      <c r="A90753" s="5">
        <v>2020</v>
      </c>
      <c r="B90753" s="6">
        <v>82</v>
      </c>
      <c r="C90753" s="6">
        <v>1305</v>
      </c>
      <c r="D90753" s="6">
        <v>96</v>
      </c>
      <c r="E90753" s="6">
        <v>1307</v>
      </c>
      <c r="F90753" s="6">
        <v>74</v>
      </c>
      <c r="G90753">
        <f>COUNTIFS(Table1[Season], A90753, Table1[TeamID],C90753, Table1[InTourn],1)</f>
        <v>0</v>
      </c>
      <c r="H90753">
        <f>COUNTIFS(Table1[Season], A90753, Table1[TeamID],E90753, Table1[InTourn], 1)</f>
        <v>0</v>
      </c>
    </row>
    <row r="90754" spans="1:8" x14ac:dyDescent="0.35">
      <c r="A90754" s="3">
        <v>2020</v>
      </c>
      <c r="B90754" s="4">
        <v>82</v>
      </c>
      <c r="C90754" s="4">
        <v>1306</v>
      </c>
      <c r="D90754" s="4">
        <v>77</v>
      </c>
      <c r="E90754" s="4">
        <v>1127</v>
      </c>
      <c r="F90754" s="4">
        <v>69</v>
      </c>
      <c r="G90754">
        <f>COUNTIFS(Table1[Season], A90754, Table1[TeamID],C90754, Table1[InTourn],1)</f>
        <v>0</v>
      </c>
      <c r="H90754">
        <f>COUNTIFS(Table1[Season], A90754, Table1[TeamID],E90754, Table1[InTourn], 1)</f>
        <v>0</v>
      </c>
    </row>
    <row r="90755" spans="1:8" x14ac:dyDescent="0.35">
      <c r="A90755" s="5">
        <v>2020</v>
      </c>
      <c r="B90755" s="6">
        <v>82</v>
      </c>
      <c r="C90755" s="6">
        <v>1308</v>
      </c>
      <c r="D90755" s="6">
        <v>67</v>
      </c>
      <c r="E90755" s="6">
        <v>1410</v>
      </c>
      <c r="F90755" s="6">
        <v>62</v>
      </c>
      <c r="G90755">
        <f>COUNTIFS(Table1[Season], A90755, Table1[TeamID],C90755, Table1[InTourn],1)</f>
        <v>0</v>
      </c>
      <c r="H90755">
        <f>COUNTIFS(Table1[Season], A90755, Table1[TeamID],E90755, Table1[InTourn], 1)</f>
        <v>0</v>
      </c>
    </row>
    <row r="90756" spans="1:8" x14ac:dyDescent="0.35">
      <c r="A90756" s="3">
        <v>2020</v>
      </c>
      <c r="B90756" s="4">
        <v>82</v>
      </c>
      <c r="C90756" s="4">
        <v>1311</v>
      </c>
      <c r="D90756" s="4">
        <v>77</v>
      </c>
      <c r="E90756" s="4">
        <v>1309</v>
      </c>
      <c r="F90756" s="4">
        <v>72</v>
      </c>
      <c r="G90756">
        <f>COUNTIFS(Table1[Season], A90756, Table1[TeamID],C90756, Table1[InTourn],1)</f>
        <v>0</v>
      </c>
      <c r="H90756">
        <f>COUNTIFS(Table1[Season], A90756, Table1[TeamID],E90756, Table1[InTourn], 1)</f>
        <v>0</v>
      </c>
    </row>
    <row r="90757" spans="1:8" x14ac:dyDescent="0.35">
      <c r="A90757" s="5">
        <v>2020</v>
      </c>
      <c r="B90757" s="6">
        <v>82</v>
      </c>
      <c r="C90757" s="6">
        <v>1312</v>
      </c>
      <c r="D90757" s="6">
        <v>56</v>
      </c>
      <c r="E90757" s="6">
        <v>1195</v>
      </c>
      <c r="F90757" s="6">
        <v>54</v>
      </c>
      <c r="G90757">
        <f>COUNTIFS(Table1[Season], A90757, Table1[TeamID],C90757, Table1[InTourn],1)</f>
        <v>0</v>
      </c>
      <c r="H90757">
        <f>COUNTIFS(Table1[Season], A90757, Table1[TeamID],E90757, Table1[InTourn], 1)</f>
        <v>0</v>
      </c>
    </row>
    <row r="90758" spans="1:8" x14ac:dyDescent="0.35">
      <c r="A90758" s="3">
        <v>2020</v>
      </c>
      <c r="B90758" s="4">
        <v>82</v>
      </c>
      <c r="C90758" s="4">
        <v>1313</v>
      </c>
      <c r="D90758" s="4">
        <v>73</v>
      </c>
      <c r="E90758" s="4">
        <v>1354</v>
      </c>
      <c r="F90758" s="4">
        <v>62</v>
      </c>
      <c r="G90758">
        <f>COUNTIFS(Table1[Season], A90758, Table1[TeamID],C90758, Table1[InTourn],1)</f>
        <v>0</v>
      </c>
      <c r="H90758">
        <f>COUNTIFS(Table1[Season], A90758, Table1[TeamID],E90758, Table1[InTourn], 1)</f>
        <v>0</v>
      </c>
    </row>
    <row r="90759" spans="1:8" x14ac:dyDescent="0.35">
      <c r="A90759" s="5">
        <v>2020</v>
      </c>
      <c r="B90759" s="6">
        <v>82</v>
      </c>
      <c r="C90759" s="6">
        <v>1314</v>
      </c>
      <c r="D90759" s="6">
        <v>94</v>
      </c>
      <c r="E90759" s="6">
        <v>1274</v>
      </c>
      <c r="F90759" s="6">
        <v>71</v>
      </c>
      <c r="G90759">
        <f>COUNTIFS(Table1[Season], A90759, Table1[TeamID],C90759, Table1[InTourn],1)</f>
        <v>0</v>
      </c>
      <c r="H90759">
        <f>COUNTIFS(Table1[Season], A90759, Table1[TeamID],E90759, Table1[InTourn], 1)</f>
        <v>0</v>
      </c>
    </row>
    <row r="90760" spans="1:8" x14ac:dyDescent="0.35">
      <c r="A90760" s="3">
        <v>2020</v>
      </c>
      <c r="B90760" s="4">
        <v>82</v>
      </c>
      <c r="C90760" s="4">
        <v>1315</v>
      </c>
      <c r="D90760" s="4">
        <v>83</v>
      </c>
      <c r="E90760" s="4">
        <v>1442</v>
      </c>
      <c r="F90760" s="4">
        <v>77</v>
      </c>
      <c r="G90760">
        <f>COUNTIFS(Table1[Season], A90760, Table1[TeamID],C90760, Table1[InTourn],1)</f>
        <v>0</v>
      </c>
      <c r="H90760">
        <f>COUNTIFS(Table1[Season], A90760, Table1[TeamID],E90760, Table1[InTourn], 1)</f>
        <v>0</v>
      </c>
    </row>
    <row r="90761" spans="1:8" x14ac:dyDescent="0.35">
      <c r="A90761" s="5">
        <v>2020</v>
      </c>
      <c r="B90761" s="6">
        <v>82</v>
      </c>
      <c r="C90761" s="6">
        <v>1317</v>
      </c>
      <c r="D90761" s="6">
        <v>67</v>
      </c>
      <c r="E90761" s="6">
        <v>1431</v>
      </c>
      <c r="F90761" s="6">
        <v>57</v>
      </c>
      <c r="G90761">
        <f>COUNTIFS(Table1[Season], A90761, Table1[TeamID],C90761, Table1[InTourn],1)</f>
        <v>0</v>
      </c>
      <c r="H90761">
        <f>COUNTIFS(Table1[Season], A90761, Table1[TeamID],E90761, Table1[InTourn], 1)</f>
        <v>0</v>
      </c>
    </row>
    <row r="90762" spans="1:8" x14ac:dyDescent="0.35">
      <c r="A90762" s="3">
        <v>2020</v>
      </c>
      <c r="B90762" s="4">
        <v>82</v>
      </c>
      <c r="C90762" s="4">
        <v>1319</v>
      </c>
      <c r="D90762" s="4">
        <v>84</v>
      </c>
      <c r="E90762" s="4">
        <v>1340</v>
      </c>
      <c r="F90762" s="4">
        <v>82</v>
      </c>
      <c r="G90762">
        <f>COUNTIFS(Table1[Season], A90762, Table1[TeamID],C90762, Table1[InTourn],1)</f>
        <v>0</v>
      </c>
      <c r="H90762">
        <f>COUNTIFS(Table1[Season], A90762, Table1[TeamID],E90762, Table1[InTourn], 1)</f>
        <v>0</v>
      </c>
    </row>
    <row r="90763" spans="1:8" x14ac:dyDescent="0.35">
      <c r="A90763" s="5">
        <v>2020</v>
      </c>
      <c r="B90763" s="6">
        <v>82</v>
      </c>
      <c r="C90763" s="6">
        <v>1328</v>
      </c>
      <c r="D90763" s="6">
        <v>63</v>
      </c>
      <c r="E90763" s="6">
        <v>1280</v>
      </c>
      <c r="F90763" s="6">
        <v>62</v>
      </c>
      <c r="G90763">
        <f>COUNTIFS(Table1[Season], A90763, Table1[TeamID],C90763, Table1[InTourn],1)</f>
        <v>0</v>
      </c>
      <c r="H90763">
        <f>COUNTIFS(Table1[Season], A90763, Table1[TeamID],E90763, Table1[InTourn], 1)</f>
        <v>0</v>
      </c>
    </row>
    <row r="90764" spans="1:8" x14ac:dyDescent="0.35">
      <c r="A90764" s="3">
        <v>2020</v>
      </c>
      <c r="B90764" s="4">
        <v>82</v>
      </c>
      <c r="C90764" s="4">
        <v>1329</v>
      </c>
      <c r="D90764" s="4">
        <v>73</v>
      </c>
      <c r="E90764" s="4">
        <v>1401</v>
      </c>
      <c r="F90764" s="4">
        <v>62</v>
      </c>
      <c r="G90764">
        <f>COUNTIFS(Table1[Season], A90764, Table1[TeamID],C90764, Table1[InTourn],1)</f>
        <v>0</v>
      </c>
      <c r="H90764">
        <f>COUNTIFS(Table1[Season], A90764, Table1[TeamID],E90764, Table1[InTourn], 1)</f>
        <v>0</v>
      </c>
    </row>
    <row r="90765" spans="1:8" x14ac:dyDescent="0.35">
      <c r="A90765" s="5">
        <v>2020</v>
      </c>
      <c r="B90765" s="6">
        <v>82</v>
      </c>
      <c r="C90765" s="6">
        <v>1330</v>
      </c>
      <c r="D90765" s="6">
        <v>65</v>
      </c>
      <c r="E90765" s="6">
        <v>1194</v>
      </c>
      <c r="F90765" s="6">
        <v>55</v>
      </c>
      <c r="G90765">
        <f>COUNTIFS(Table1[Season], A90765, Table1[TeamID],C90765, Table1[InTourn],1)</f>
        <v>0</v>
      </c>
      <c r="H90765">
        <f>COUNTIFS(Table1[Season], A90765, Table1[TeamID],E90765, Table1[InTourn], 1)</f>
        <v>0</v>
      </c>
    </row>
    <row r="90766" spans="1:8" x14ac:dyDescent="0.35">
      <c r="A90766" s="3">
        <v>2020</v>
      </c>
      <c r="B90766" s="4">
        <v>82</v>
      </c>
      <c r="C90766" s="4">
        <v>1335</v>
      </c>
      <c r="D90766" s="4">
        <v>66</v>
      </c>
      <c r="E90766" s="4">
        <v>1396</v>
      </c>
      <c r="F90766" s="4">
        <v>59</v>
      </c>
      <c r="G90766">
        <f>COUNTIFS(Table1[Season], A90766, Table1[TeamID],C90766, Table1[InTourn],1)</f>
        <v>0</v>
      </c>
      <c r="H90766">
        <f>COUNTIFS(Table1[Season], A90766, Table1[TeamID],E90766, Table1[InTourn], 1)</f>
        <v>0</v>
      </c>
    </row>
    <row r="90767" spans="1:8" x14ac:dyDescent="0.35">
      <c r="A90767" s="5">
        <v>2020</v>
      </c>
      <c r="B90767" s="6">
        <v>82</v>
      </c>
      <c r="C90767" s="6">
        <v>1337</v>
      </c>
      <c r="D90767" s="6">
        <v>80</v>
      </c>
      <c r="E90767" s="6">
        <v>1339</v>
      </c>
      <c r="F90767" s="6">
        <v>69</v>
      </c>
      <c r="G90767">
        <f>COUNTIFS(Table1[Season], A90767, Table1[TeamID],C90767, Table1[InTourn],1)</f>
        <v>0</v>
      </c>
      <c r="H90767">
        <f>COUNTIFS(Table1[Season], A90767, Table1[TeamID],E90767, Table1[InTourn], 1)</f>
        <v>0</v>
      </c>
    </row>
    <row r="90768" spans="1:8" x14ac:dyDescent="0.35">
      <c r="A90768" s="3">
        <v>2020</v>
      </c>
      <c r="B90768" s="4">
        <v>82</v>
      </c>
      <c r="C90768" s="4">
        <v>1341</v>
      </c>
      <c r="D90768" s="4">
        <v>67</v>
      </c>
      <c r="E90768" s="4">
        <v>1115</v>
      </c>
      <c r="F90768" s="4">
        <v>54</v>
      </c>
      <c r="G90768">
        <f>COUNTIFS(Table1[Season], A90768, Table1[TeamID],C90768, Table1[InTourn],1)</f>
        <v>0</v>
      </c>
      <c r="H90768">
        <f>COUNTIFS(Table1[Season], A90768, Table1[TeamID],E90768, Table1[InTourn], 1)</f>
        <v>0</v>
      </c>
    </row>
    <row r="90769" spans="1:8" x14ac:dyDescent="0.35">
      <c r="A90769" s="5">
        <v>2020</v>
      </c>
      <c r="B90769" s="6">
        <v>82</v>
      </c>
      <c r="C90769" s="6">
        <v>1347</v>
      </c>
      <c r="D90769" s="6">
        <v>83</v>
      </c>
      <c r="E90769" s="6">
        <v>1214</v>
      </c>
      <c r="F90769" s="6">
        <v>79</v>
      </c>
      <c r="G90769">
        <f>COUNTIFS(Table1[Season], A90769, Table1[TeamID],C90769, Table1[InTourn],1)</f>
        <v>0</v>
      </c>
      <c r="H90769">
        <f>COUNTIFS(Table1[Season], A90769, Table1[TeamID],E90769, Table1[InTourn], 1)</f>
        <v>0</v>
      </c>
    </row>
    <row r="90770" spans="1:8" x14ac:dyDescent="0.35">
      <c r="A90770" s="3">
        <v>2020</v>
      </c>
      <c r="B90770" s="4">
        <v>82</v>
      </c>
      <c r="C90770" s="4">
        <v>1348</v>
      </c>
      <c r="D90770" s="4">
        <v>81</v>
      </c>
      <c r="E90770" s="4">
        <v>1382</v>
      </c>
      <c r="F90770" s="4">
        <v>75</v>
      </c>
      <c r="G90770">
        <f>COUNTIFS(Table1[Season], A90770, Table1[TeamID],C90770, Table1[InTourn],1)</f>
        <v>0</v>
      </c>
      <c r="H90770">
        <f>COUNTIFS(Table1[Season], A90770, Table1[TeamID],E90770, Table1[InTourn], 1)</f>
        <v>0</v>
      </c>
    </row>
    <row r="90771" spans="1:8" x14ac:dyDescent="0.35">
      <c r="A90771" s="5">
        <v>2020</v>
      </c>
      <c r="B90771" s="6">
        <v>82</v>
      </c>
      <c r="C90771" s="6">
        <v>1352</v>
      </c>
      <c r="D90771" s="6">
        <v>71</v>
      </c>
      <c r="E90771" s="6">
        <v>1254</v>
      </c>
      <c r="F90771" s="6">
        <v>66</v>
      </c>
      <c r="G90771">
        <f>COUNTIFS(Table1[Season], A90771, Table1[TeamID],C90771, Table1[InTourn],1)</f>
        <v>0</v>
      </c>
      <c r="H90771">
        <f>COUNTIFS(Table1[Season], A90771, Table1[TeamID],E90771, Table1[InTourn], 1)</f>
        <v>0</v>
      </c>
    </row>
    <row r="90772" spans="1:8" x14ac:dyDescent="0.35">
      <c r="A90772" s="3">
        <v>2020</v>
      </c>
      <c r="B90772" s="4">
        <v>82</v>
      </c>
      <c r="C90772" s="4">
        <v>1353</v>
      </c>
      <c r="D90772" s="4">
        <v>75</v>
      </c>
      <c r="E90772" s="4">
        <v>1304</v>
      </c>
      <c r="F90772" s="4">
        <v>72</v>
      </c>
      <c r="G90772">
        <f>COUNTIFS(Table1[Season], A90772, Table1[TeamID],C90772, Table1[InTourn],1)</f>
        <v>0</v>
      </c>
      <c r="H90772">
        <f>COUNTIFS(Table1[Season], A90772, Table1[TeamID],E90772, Table1[InTourn], 1)</f>
        <v>0</v>
      </c>
    </row>
    <row r="90773" spans="1:8" x14ac:dyDescent="0.35">
      <c r="A90773" s="5">
        <v>2020</v>
      </c>
      <c r="B90773" s="6">
        <v>82</v>
      </c>
      <c r="C90773" s="6">
        <v>1356</v>
      </c>
      <c r="D90773" s="6">
        <v>58</v>
      </c>
      <c r="E90773" s="6">
        <v>1229</v>
      </c>
      <c r="F90773" s="6">
        <v>55</v>
      </c>
      <c r="G90773">
        <f>COUNTIFS(Table1[Season], A90773, Table1[TeamID],C90773, Table1[InTourn],1)</f>
        <v>0</v>
      </c>
      <c r="H90773">
        <f>COUNTIFS(Table1[Season], A90773, Table1[TeamID],E90773, Table1[InTourn], 1)</f>
        <v>0</v>
      </c>
    </row>
    <row r="90774" spans="1:8" x14ac:dyDescent="0.35">
      <c r="A90774" s="3">
        <v>2020</v>
      </c>
      <c r="B90774" s="4">
        <v>82</v>
      </c>
      <c r="C90774" s="4">
        <v>1357</v>
      </c>
      <c r="D90774" s="4">
        <v>77</v>
      </c>
      <c r="E90774" s="4">
        <v>1192</v>
      </c>
      <c r="F90774" s="4">
        <v>60</v>
      </c>
      <c r="G90774">
        <f>COUNTIFS(Table1[Season], A90774, Table1[TeamID],C90774, Table1[InTourn],1)</f>
        <v>0</v>
      </c>
      <c r="H90774">
        <f>COUNTIFS(Table1[Season], A90774, Table1[TeamID],E90774, Table1[InTourn], 1)</f>
        <v>0</v>
      </c>
    </row>
    <row r="90775" spans="1:8" x14ac:dyDescent="0.35">
      <c r="A90775" s="5">
        <v>2020</v>
      </c>
      <c r="B90775" s="6">
        <v>82</v>
      </c>
      <c r="C90775" s="6">
        <v>1362</v>
      </c>
      <c r="D90775" s="6">
        <v>83</v>
      </c>
      <c r="E90775" s="6">
        <v>1140</v>
      </c>
      <c r="F90775" s="6">
        <v>82</v>
      </c>
      <c r="G90775">
        <f>COUNTIFS(Table1[Season], A90775, Table1[TeamID],C90775, Table1[InTourn],1)</f>
        <v>0</v>
      </c>
      <c r="H90775">
        <f>COUNTIFS(Table1[Season], A90775, Table1[TeamID],E90775, Table1[InTourn], 1)</f>
        <v>0</v>
      </c>
    </row>
    <row r="90776" spans="1:8" x14ac:dyDescent="0.35">
      <c r="A90776" s="3">
        <v>2020</v>
      </c>
      <c r="B90776" s="4">
        <v>82</v>
      </c>
      <c r="C90776" s="4">
        <v>1363</v>
      </c>
      <c r="D90776" s="4">
        <v>90</v>
      </c>
      <c r="E90776" s="4">
        <v>1102</v>
      </c>
      <c r="F90776" s="4">
        <v>81</v>
      </c>
      <c r="G90776">
        <f>COUNTIFS(Table1[Season], A90776, Table1[TeamID],C90776, Table1[InTourn],1)</f>
        <v>0</v>
      </c>
      <c r="H90776">
        <f>COUNTIFS(Table1[Season], A90776, Table1[TeamID],E90776, Table1[InTourn], 1)</f>
        <v>0</v>
      </c>
    </row>
    <row r="90777" spans="1:8" x14ac:dyDescent="0.35">
      <c r="A90777" s="5">
        <v>2020</v>
      </c>
      <c r="B90777" s="6">
        <v>82</v>
      </c>
      <c r="C90777" s="6">
        <v>1364</v>
      </c>
      <c r="D90777" s="6">
        <v>65</v>
      </c>
      <c r="E90777" s="6">
        <v>1415</v>
      </c>
      <c r="F90777" s="6">
        <v>63</v>
      </c>
      <c r="G90777">
        <f>COUNTIFS(Table1[Season], A90777, Table1[TeamID],C90777, Table1[InTourn],1)</f>
        <v>0</v>
      </c>
      <c r="H90777">
        <f>COUNTIFS(Table1[Season], A90777, Table1[TeamID],E90777, Table1[InTourn], 1)</f>
        <v>0</v>
      </c>
    </row>
    <row r="90778" spans="1:8" x14ac:dyDescent="0.35">
      <c r="A90778" s="3">
        <v>2020</v>
      </c>
      <c r="B90778" s="4">
        <v>82</v>
      </c>
      <c r="C90778" s="4">
        <v>1365</v>
      </c>
      <c r="D90778" s="4">
        <v>65</v>
      </c>
      <c r="E90778" s="4">
        <v>1360</v>
      </c>
      <c r="F90778" s="4">
        <v>52</v>
      </c>
      <c r="G90778">
        <f>COUNTIFS(Table1[Season], A90778, Table1[TeamID],C90778, Table1[InTourn],1)</f>
        <v>0</v>
      </c>
      <c r="H90778">
        <f>COUNTIFS(Table1[Season], A90778, Table1[TeamID],E90778, Table1[InTourn], 1)</f>
        <v>0</v>
      </c>
    </row>
    <row r="90779" spans="1:8" x14ac:dyDescent="0.35">
      <c r="A90779" s="5">
        <v>2020</v>
      </c>
      <c r="B90779" s="6">
        <v>82</v>
      </c>
      <c r="C90779" s="6">
        <v>1367</v>
      </c>
      <c r="D90779" s="6">
        <v>80</v>
      </c>
      <c r="E90779" s="6">
        <v>1421</v>
      </c>
      <c r="F90779" s="6">
        <v>63</v>
      </c>
      <c r="G90779">
        <f>COUNTIFS(Table1[Season], A90779, Table1[TeamID],C90779, Table1[InTourn],1)</f>
        <v>0</v>
      </c>
      <c r="H90779">
        <f>COUNTIFS(Table1[Season], A90779, Table1[TeamID],E90779, Table1[InTourn], 1)</f>
        <v>0</v>
      </c>
    </row>
    <row r="90780" spans="1:8" x14ac:dyDescent="0.35">
      <c r="A90780" s="3">
        <v>2020</v>
      </c>
      <c r="B90780" s="4">
        <v>82</v>
      </c>
      <c r="C90780" s="4">
        <v>1368</v>
      </c>
      <c r="D90780" s="4">
        <v>84</v>
      </c>
      <c r="E90780" s="4">
        <v>1322</v>
      </c>
      <c r="F90780" s="4">
        <v>81</v>
      </c>
      <c r="G90780">
        <f>COUNTIFS(Table1[Season], A90780, Table1[TeamID],C90780, Table1[InTourn],1)</f>
        <v>0</v>
      </c>
      <c r="H90780">
        <f>COUNTIFS(Table1[Season], A90780, Table1[TeamID],E90780, Table1[InTourn], 1)</f>
        <v>0</v>
      </c>
    </row>
    <row r="90781" spans="1:8" x14ac:dyDescent="0.35">
      <c r="A90781" s="5">
        <v>2020</v>
      </c>
      <c r="B90781" s="6">
        <v>82</v>
      </c>
      <c r="C90781" s="6">
        <v>1370</v>
      </c>
      <c r="D90781" s="6">
        <v>86</v>
      </c>
      <c r="E90781" s="6">
        <v>1167</v>
      </c>
      <c r="F90781" s="6">
        <v>79</v>
      </c>
      <c r="G90781">
        <f>COUNTIFS(Table1[Season], A90781, Table1[TeamID],C90781, Table1[InTourn],1)</f>
        <v>0</v>
      </c>
      <c r="H90781">
        <f>COUNTIFS(Table1[Season], A90781, Table1[TeamID],E90781, Table1[InTourn], 1)</f>
        <v>0</v>
      </c>
    </row>
    <row r="90782" spans="1:8" x14ac:dyDescent="0.35">
      <c r="A90782" s="3">
        <v>2020</v>
      </c>
      <c r="B90782" s="4">
        <v>82</v>
      </c>
      <c r="C90782" s="4">
        <v>1372</v>
      </c>
      <c r="D90782" s="4">
        <v>70</v>
      </c>
      <c r="E90782" s="4">
        <v>1249</v>
      </c>
      <c r="F90782" s="4">
        <v>62</v>
      </c>
      <c r="G90782">
        <f>COUNTIFS(Table1[Season], A90782, Table1[TeamID],C90782, Table1[InTourn],1)</f>
        <v>0</v>
      </c>
      <c r="H90782">
        <f>COUNTIFS(Table1[Season], A90782, Table1[TeamID],E90782, Table1[InTourn], 1)</f>
        <v>0</v>
      </c>
    </row>
    <row r="90783" spans="1:8" x14ac:dyDescent="0.35">
      <c r="A90783" s="5">
        <v>2020</v>
      </c>
      <c r="B90783" s="6">
        <v>82</v>
      </c>
      <c r="C90783" s="6">
        <v>1374</v>
      </c>
      <c r="D90783" s="6">
        <v>74</v>
      </c>
      <c r="E90783" s="6">
        <v>1272</v>
      </c>
      <c r="F90783" s="6">
        <v>70</v>
      </c>
      <c r="G90783">
        <f>COUNTIFS(Table1[Season], A90783, Table1[TeamID],C90783, Table1[InTourn],1)</f>
        <v>0</v>
      </c>
      <c r="H90783">
        <f>COUNTIFS(Table1[Season], A90783, Table1[TeamID],E90783, Table1[InTourn], 1)</f>
        <v>0</v>
      </c>
    </row>
    <row r="90784" spans="1:8" x14ac:dyDescent="0.35">
      <c r="A90784" s="3">
        <v>2020</v>
      </c>
      <c r="B90784" s="4">
        <v>82</v>
      </c>
      <c r="C90784" s="4">
        <v>1376</v>
      </c>
      <c r="D90784" s="4">
        <v>90</v>
      </c>
      <c r="E90784" s="4">
        <v>1435</v>
      </c>
      <c r="F90784" s="4">
        <v>64</v>
      </c>
      <c r="G90784">
        <f>COUNTIFS(Table1[Season], A90784, Table1[TeamID],C90784, Table1[InTourn],1)</f>
        <v>0</v>
      </c>
      <c r="H90784">
        <f>COUNTIFS(Table1[Season], A90784, Table1[TeamID],E90784, Table1[InTourn], 1)</f>
        <v>0</v>
      </c>
    </row>
    <row r="90785" spans="1:8" x14ac:dyDescent="0.35">
      <c r="A90785" s="5">
        <v>2020</v>
      </c>
      <c r="B90785" s="6">
        <v>82</v>
      </c>
      <c r="C90785" s="6">
        <v>1377</v>
      </c>
      <c r="D90785" s="6">
        <v>91</v>
      </c>
      <c r="E90785" s="6">
        <v>1331</v>
      </c>
      <c r="F90785" s="6">
        <v>80</v>
      </c>
      <c r="G90785">
        <f>COUNTIFS(Table1[Season], A90785, Table1[TeamID],C90785, Table1[InTourn],1)</f>
        <v>0</v>
      </c>
      <c r="H90785">
        <f>COUNTIFS(Table1[Season], A90785, Table1[TeamID],E90785, Table1[InTourn], 1)</f>
        <v>0</v>
      </c>
    </row>
    <row r="90786" spans="1:8" x14ac:dyDescent="0.35">
      <c r="A90786" s="3">
        <v>2020</v>
      </c>
      <c r="B90786" s="4">
        <v>82</v>
      </c>
      <c r="C90786" s="4">
        <v>1380</v>
      </c>
      <c r="D90786" s="4">
        <v>80</v>
      </c>
      <c r="E90786" s="4">
        <v>1106</v>
      </c>
      <c r="F90786" s="4">
        <v>71</v>
      </c>
      <c r="G90786">
        <f>COUNTIFS(Table1[Season], A90786, Table1[TeamID],C90786, Table1[InTourn],1)</f>
        <v>0</v>
      </c>
      <c r="H90786">
        <f>COUNTIFS(Table1[Season], A90786, Table1[TeamID],E90786, Table1[InTourn], 1)</f>
        <v>0</v>
      </c>
    </row>
    <row r="90787" spans="1:8" x14ac:dyDescent="0.35">
      <c r="A90787" s="5">
        <v>2020</v>
      </c>
      <c r="B90787" s="6">
        <v>82</v>
      </c>
      <c r="C90787" s="6">
        <v>1383</v>
      </c>
      <c r="D90787" s="6">
        <v>86</v>
      </c>
      <c r="E90787" s="6">
        <v>1384</v>
      </c>
      <c r="F90787" s="6">
        <v>79</v>
      </c>
      <c r="G90787">
        <f>COUNTIFS(Table1[Season], A90787, Table1[TeamID],C90787, Table1[InTourn],1)</f>
        <v>0</v>
      </c>
      <c r="H90787">
        <f>COUNTIFS(Table1[Season], A90787, Table1[TeamID],E90787, Table1[InTourn], 1)</f>
        <v>0</v>
      </c>
    </row>
    <row r="90788" spans="1:8" x14ac:dyDescent="0.35">
      <c r="A90788" s="3">
        <v>2020</v>
      </c>
      <c r="B90788" s="4">
        <v>82</v>
      </c>
      <c r="C90788" s="4">
        <v>1385</v>
      </c>
      <c r="D90788" s="4">
        <v>79</v>
      </c>
      <c r="E90788" s="4">
        <v>1177</v>
      </c>
      <c r="F90788" s="4">
        <v>66</v>
      </c>
      <c r="G90788">
        <f>COUNTIFS(Table1[Season], A90788, Table1[TeamID],C90788, Table1[InTourn],1)</f>
        <v>0</v>
      </c>
      <c r="H90788">
        <f>COUNTIFS(Table1[Season], A90788, Table1[TeamID],E90788, Table1[InTourn], 1)</f>
        <v>0</v>
      </c>
    </row>
    <row r="90789" spans="1:8" x14ac:dyDescent="0.35">
      <c r="A90789" s="5">
        <v>2020</v>
      </c>
      <c r="B90789" s="6">
        <v>82</v>
      </c>
      <c r="C90789" s="6">
        <v>1388</v>
      </c>
      <c r="D90789" s="6">
        <v>73</v>
      </c>
      <c r="E90789" s="6">
        <v>1258</v>
      </c>
      <c r="F90789" s="6">
        <v>62</v>
      </c>
      <c r="G90789">
        <f>COUNTIFS(Table1[Season], A90789, Table1[TeamID],C90789, Table1[InTourn],1)</f>
        <v>0</v>
      </c>
      <c r="H90789">
        <f>COUNTIFS(Table1[Season], A90789, Table1[TeamID],E90789, Table1[InTourn], 1)</f>
        <v>0</v>
      </c>
    </row>
    <row r="90790" spans="1:8" x14ac:dyDescent="0.35">
      <c r="A90790" s="3">
        <v>2020</v>
      </c>
      <c r="B90790" s="4">
        <v>82</v>
      </c>
      <c r="C90790" s="4">
        <v>1391</v>
      </c>
      <c r="D90790" s="4">
        <v>48</v>
      </c>
      <c r="E90790" s="4">
        <v>1251</v>
      </c>
      <c r="F90790" s="4">
        <v>43</v>
      </c>
      <c r="G90790">
        <f>COUNTIFS(Table1[Season], A90790, Table1[TeamID],C90790, Table1[InTourn],1)</f>
        <v>0</v>
      </c>
      <c r="H90790">
        <f>COUNTIFS(Table1[Season], A90790, Table1[TeamID],E90790, Table1[InTourn], 1)</f>
        <v>0</v>
      </c>
    </row>
    <row r="90791" spans="1:8" x14ac:dyDescent="0.35">
      <c r="A90791" s="5">
        <v>2020</v>
      </c>
      <c r="B90791" s="6">
        <v>82</v>
      </c>
      <c r="C90791" s="6">
        <v>1393</v>
      </c>
      <c r="D90791" s="6">
        <v>69</v>
      </c>
      <c r="E90791" s="6">
        <v>1338</v>
      </c>
      <c r="F90791" s="6">
        <v>61</v>
      </c>
      <c r="G90791">
        <f>COUNTIFS(Table1[Season], A90791, Table1[TeamID],C90791, Table1[InTourn],1)</f>
        <v>0</v>
      </c>
      <c r="H90791">
        <f>COUNTIFS(Table1[Season], A90791, Table1[TeamID],E90791, Table1[InTourn], 1)</f>
        <v>0</v>
      </c>
    </row>
    <row r="90792" spans="1:8" x14ac:dyDescent="0.35">
      <c r="A90792" s="3">
        <v>2020</v>
      </c>
      <c r="B90792" s="4">
        <v>82</v>
      </c>
      <c r="C90792" s="4">
        <v>1394</v>
      </c>
      <c r="D90792" s="4">
        <v>68</v>
      </c>
      <c r="E90792" s="4">
        <v>1230</v>
      </c>
      <c r="F90792" s="4">
        <v>47</v>
      </c>
      <c r="G90792">
        <f>COUNTIFS(Table1[Season], A90792, Table1[TeamID],C90792, Table1[InTourn],1)</f>
        <v>0</v>
      </c>
      <c r="H90792">
        <f>COUNTIFS(Table1[Season], A90792, Table1[TeamID],E90792, Table1[InTourn], 1)</f>
        <v>0</v>
      </c>
    </row>
    <row r="90793" spans="1:8" x14ac:dyDescent="0.35">
      <c r="A90793" s="5">
        <v>2020</v>
      </c>
      <c r="B90793" s="6">
        <v>82</v>
      </c>
      <c r="C90793" s="6">
        <v>1404</v>
      </c>
      <c r="D90793" s="6">
        <v>79</v>
      </c>
      <c r="E90793" s="6">
        <v>1188</v>
      </c>
      <c r="F90793" s="6">
        <v>76</v>
      </c>
      <c r="G90793">
        <f>COUNTIFS(Table1[Season], A90793, Table1[TeamID],C90793, Table1[InTourn],1)</f>
        <v>0</v>
      </c>
      <c r="H90793">
        <f>COUNTIFS(Table1[Season], A90793, Table1[TeamID],E90793, Table1[InTourn], 1)</f>
        <v>0</v>
      </c>
    </row>
    <row r="90794" spans="1:8" x14ac:dyDescent="0.35">
      <c r="A90794" s="3">
        <v>2020</v>
      </c>
      <c r="B90794" s="4">
        <v>82</v>
      </c>
      <c r="C90794" s="4">
        <v>1406</v>
      </c>
      <c r="D90794" s="4">
        <v>70</v>
      </c>
      <c r="E90794" s="4">
        <v>1456</v>
      </c>
      <c r="F90794" s="4">
        <v>58</v>
      </c>
      <c r="G90794">
        <f>COUNTIFS(Table1[Season], A90794, Table1[TeamID],C90794, Table1[InTourn],1)</f>
        <v>0</v>
      </c>
      <c r="H90794">
        <f>COUNTIFS(Table1[Season], A90794, Table1[TeamID],E90794, Table1[InTourn], 1)</f>
        <v>0</v>
      </c>
    </row>
    <row r="90795" spans="1:8" x14ac:dyDescent="0.35">
      <c r="A90795" s="5">
        <v>2020</v>
      </c>
      <c r="B90795" s="6">
        <v>82</v>
      </c>
      <c r="C90795" s="6">
        <v>1411</v>
      </c>
      <c r="D90795" s="6">
        <v>80</v>
      </c>
      <c r="E90795" s="6">
        <v>1290</v>
      </c>
      <c r="F90795" s="6">
        <v>67</v>
      </c>
      <c r="G90795">
        <f>COUNTIFS(Table1[Season], A90795, Table1[TeamID],C90795, Table1[InTourn],1)</f>
        <v>0</v>
      </c>
      <c r="H90795">
        <f>COUNTIFS(Table1[Season], A90795, Table1[TeamID],E90795, Table1[InTourn], 1)</f>
        <v>0</v>
      </c>
    </row>
    <row r="90796" spans="1:8" x14ac:dyDescent="0.35">
      <c r="A90796" s="3">
        <v>2020</v>
      </c>
      <c r="B90796" s="4">
        <v>82</v>
      </c>
      <c r="C90796" s="4">
        <v>1414</v>
      </c>
      <c r="D90796" s="4">
        <v>74</v>
      </c>
      <c r="E90796" s="4">
        <v>1142</v>
      </c>
      <c r="F90796" s="4">
        <v>67</v>
      </c>
      <c r="G90796">
        <f>COUNTIFS(Table1[Season], A90796, Table1[TeamID],C90796, Table1[InTourn],1)</f>
        <v>0</v>
      </c>
      <c r="H90796">
        <f>COUNTIFS(Table1[Season], A90796, Table1[TeamID],E90796, Table1[InTourn], 1)</f>
        <v>0</v>
      </c>
    </row>
    <row r="90797" spans="1:8" x14ac:dyDescent="0.35">
      <c r="A90797" s="5">
        <v>2020</v>
      </c>
      <c r="B90797" s="6">
        <v>82</v>
      </c>
      <c r="C90797" s="6">
        <v>1418</v>
      </c>
      <c r="D90797" s="6">
        <v>81</v>
      </c>
      <c r="E90797" s="6">
        <v>1419</v>
      </c>
      <c r="F90797" s="6">
        <v>60</v>
      </c>
      <c r="G90797">
        <f>COUNTIFS(Table1[Season], A90797, Table1[TeamID],C90797, Table1[InTourn],1)</f>
        <v>0</v>
      </c>
      <c r="H90797">
        <f>COUNTIFS(Table1[Season], A90797, Table1[TeamID],E90797, Table1[InTourn], 1)</f>
        <v>0</v>
      </c>
    </row>
    <row r="90798" spans="1:8" x14ac:dyDescent="0.35">
      <c r="A90798" s="3">
        <v>2020</v>
      </c>
      <c r="B90798" s="4">
        <v>82</v>
      </c>
      <c r="C90798" s="4">
        <v>1420</v>
      </c>
      <c r="D90798" s="4">
        <v>63</v>
      </c>
      <c r="E90798" s="4">
        <v>1263</v>
      </c>
      <c r="F90798" s="4">
        <v>53</v>
      </c>
      <c r="G90798">
        <f>COUNTIFS(Table1[Season], A90798, Table1[TeamID],C90798, Table1[InTourn],1)</f>
        <v>0</v>
      </c>
      <c r="H90798">
        <f>COUNTIFS(Table1[Season], A90798, Table1[TeamID],E90798, Table1[InTourn], 1)</f>
        <v>0</v>
      </c>
    </row>
    <row r="90799" spans="1:8" x14ac:dyDescent="0.35">
      <c r="A90799" s="5">
        <v>2020</v>
      </c>
      <c r="B90799" s="6">
        <v>82</v>
      </c>
      <c r="C90799" s="6">
        <v>1422</v>
      </c>
      <c r="D90799" s="6">
        <v>70</v>
      </c>
      <c r="E90799" s="6">
        <v>1359</v>
      </c>
      <c r="F90799" s="6">
        <v>63</v>
      </c>
      <c r="G90799">
        <f>COUNTIFS(Table1[Season], A90799, Table1[TeamID],C90799, Table1[InTourn],1)</f>
        <v>0</v>
      </c>
      <c r="H90799">
        <f>COUNTIFS(Table1[Season], A90799, Table1[TeamID],E90799, Table1[InTourn], 1)</f>
        <v>0</v>
      </c>
    </row>
    <row r="90800" spans="1:8" x14ac:dyDescent="0.35">
      <c r="A90800" s="3">
        <v>2020</v>
      </c>
      <c r="B90800" s="4">
        <v>82</v>
      </c>
      <c r="C90800" s="4">
        <v>1423</v>
      </c>
      <c r="D90800" s="4">
        <v>72</v>
      </c>
      <c r="E90800" s="4">
        <v>1158</v>
      </c>
      <c r="F90800" s="4">
        <v>70</v>
      </c>
      <c r="G90800">
        <f>COUNTIFS(Table1[Season], A90800, Table1[TeamID],C90800, Table1[InTourn],1)</f>
        <v>0</v>
      </c>
      <c r="H90800">
        <f>COUNTIFS(Table1[Season], A90800, Table1[TeamID],E90800, Table1[InTourn], 1)</f>
        <v>0</v>
      </c>
    </row>
    <row r="90801" spans="1:8" x14ac:dyDescent="0.35">
      <c r="A90801" s="5">
        <v>2020</v>
      </c>
      <c r="B90801" s="6">
        <v>82</v>
      </c>
      <c r="C90801" s="6">
        <v>1425</v>
      </c>
      <c r="D90801" s="6">
        <v>75</v>
      </c>
      <c r="E90801" s="6">
        <v>1333</v>
      </c>
      <c r="F90801" s="6">
        <v>55</v>
      </c>
      <c r="G90801">
        <f>COUNTIFS(Table1[Season], A90801, Table1[TeamID],C90801, Table1[InTourn],1)</f>
        <v>0</v>
      </c>
      <c r="H90801">
        <f>COUNTIFS(Table1[Season], A90801, Table1[TeamID],E90801, Table1[InTourn], 1)</f>
        <v>0</v>
      </c>
    </row>
    <row r="90802" spans="1:8" x14ac:dyDescent="0.35">
      <c r="A90802" s="3">
        <v>2020</v>
      </c>
      <c r="B90802" s="4">
        <v>82</v>
      </c>
      <c r="C90802" s="4">
        <v>1426</v>
      </c>
      <c r="D90802" s="4">
        <v>64</v>
      </c>
      <c r="E90802" s="4">
        <v>1402</v>
      </c>
      <c r="F90802" s="4">
        <v>62</v>
      </c>
      <c r="G90802">
        <f>COUNTIFS(Table1[Season], A90802, Table1[TeamID],C90802, Table1[InTourn],1)</f>
        <v>0</v>
      </c>
      <c r="H90802">
        <f>COUNTIFS(Table1[Season], A90802, Table1[TeamID],E90802, Table1[InTourn], 1)</f>
        <v>0</v>
      </c>
    </row>
    <row r="90803" spans="1:8" x14ac:dyDescent="0.35">
      <c r="A90803" s="5">
        <v>2020</v>
      </c>
      <c r="B90803" s="6">
        <v>82</v>
      </c>
      <c r="C90803" s="6">
        <v>1427</v>
      </c>
      <c r="D90803" s="6">
        <v>90</v>
      </c>
      <c r="E90803" s="6">
        <v>1349</v>
      </c>
      <c r="F90803" s="6">
        <v>88</v>
      </c>
      <c r="G90803">
        <f>COUNTIFS(Table1[Season], A90803, Table1[TeamID],C90803, Table1[InTourn],1)</f>
        <v>0</v>
      </c>
      <c r="H90803">
        <f>COUNTIFS(Table1[Season], A90803, Table1[TeamID],E90803, Table1[InTourn], 1)</f>
        <v>0</v>
      </c>
    </row>
    <row r="90804" spans="1:8" x14ac:dyDescent="0.35">
      <c r="A90804" s="3">
        <v>2020</v>
      </c>
      <c r="B90804" s="4">
        <v>82</v>
      </c>
      <c r="C90804" s="4">
        <v>1428</v>
      </c>
      <c r="D90804" s="4">
        <v>76</v>
      </c>
      <c r="E90804" s="4">
        <v>1450</v>
      </c>
      <c r="F90804" s="4">
        <v>64</v>
      </c>
      <c r="G90804">
        <f>COUNTIFS(Table1[Season], A90804, Table1[TeamID],C90804, Table1[InTourn],1)</f>
        <v>0</v>
      </c>
      <c r="H90804">
        <f>COUNTIFS(Table1[Season], A90804, Table1[TeamID],E90804, Table1[InTourn], 1)</f>
        <v>0</v>
      </c>
    </row>
    <row r="90805" spans="1:8" x14ac:dyDescent="0.35">
      <c r="A90805" s="5">
        <v>2020</v>
      </c>
      <c r="B90805" s="6">
        <v>82</v>
      </c>
      <c r="C90805" s="6">
        <v>1429</v>
      </c>
      <c r="D90805" s="6">
        <v>77</v>
      </c>
      <c r="E90805" s="6">
        <v>1161</v>
      </c>
      <c r="F90805" s="6">
        <v>61</v>
      </c>
      <c r="G90805">
        <f>COUNTIFS(Table1[Season], A90805, Table1[TeamID],C90805, Table1[InTourn],1)</f>
        <v>0</v>
      </c>
      <c r="H90805">
        <f>COUNTIFS(Table1[Season], A90805, Table1[TeamID],E90805, Table1[InTourn], 1)</f>
        <v>0</v>
      </c>
    </row>
    <row r="90806" spans="1:8" x14ac:dyDescent="0.35">
      <c r="A90806" s="3">
        <v>2020</v>
      </c>
      <c r="B90806" s="4">
        <v>82</v>
      </c>
      <c r="C90806" s="4">
        <v>1430</v>
      </c>
      <c r="D90806" s="4">
        <v>73</v>
      </c>
      <c r="E90806" s="4">
        <v>1213</v>
      </c>
      <c r="F90806" s="4">
        <v>69</v>
      </c>
      <c r="G90806">
        <f>COUNTIFS(Table1[Season], A90806, Table1[TeamID],C90806, Table1[InTourn],1)</f>
        <v>0</v>
      </c>
      <c r="H90806">
        <f>COUNTIFS(Table1[Season], A90806, Table1[TeamID],E90806, Table1[InTourn], 1)</f>
        <v>0</v>
      </c>
    </row>
    <row r="90807" spans="1:8" x14ac:dyDescent="0.35">
      <c r="A90807" s="5">
        <v>2020</v>
      </c>
      <c r="B90807" s="6">
        <v>82</v>
      </c>
      <c r="C90807" s="6">
        <v>1433</v>
      </c>
      <c r="D90807" s="6">
        <v>76</v>
      </c>
      <c r="E90807" s="6">
        <v>1247</v>
      </c>
      <c r="F90807" s="6">
        <v>65</v>
      </c>
      <c r="G90807">
        <f>COUNTIFS(Table1[Season], A90807, Table1[TeamID],C90807, Table1[InTourn],1)</f>
        <v>0</v>
      </c>
      <c r="H90807">
        <f>COUNTIFS(Table1[Season], A90807, Table1[TeamID],E90807, Table1[InTourn], 1)</f>
        <v>0</v>
      </c>
    </row>
    <row r="90808" spans="1:8" x14ac:dyDescent="0.35">
      <c r="A90808" s="3">
        <v>2020</v>
      </c>
      <c r="B90808" s="4">
        <v>82</v>
      </c>
      <c r="C90808" s="4">
        <v>1436</v>
      </c>
      <c r="D90808" s="4">
        <v>92</v>
      </c>
      <c r="E90808" s="4">
        <v>1262</v>
      </c>
      <c r="F90808" s="4">
        <v>62</v>
      </c>
      <c r="G90808">
        <f>COUNTIFS(Table1[Season], A90808, Table1[TeamID],C90808, Table1[InTourn],1)</f>
        <v>0</v>
      </c>
      <c r="H90808">
        <f>COUNTIFS(Table1[Season], A90808, Table1[TeamID],E90808, Table1[InTourn], 1)</f>
        <v>0</v>
      </c>
    </row>
    <row r="90809" spans="1:8" x14ac:dyDescent="0.35">
      <c r="A90809" s="5">
        <v>2020</v>
      </c>
      <c r="B90809" s="6">
        <v>82</v>
      </c>
      <c r="C90809" s="6">
        <v>1437</v>
      </c>
      <c r="D90809" s="6">
        <v>64</v>
      </c>
      <c r="E90809" s="6">
        <v>1344</v>
      </c>
      <c r="F90809" s="6">
        <v>60</v>
      </c>
      <c r="G90809">
        <f>COUNTIFS(Table1[Season], A90809, Table1[TeamID],C90809, Table1[InTourn],1)</f>
        <v>0</v>
      </c>
      <c r="H90809">
        <f>COUNTIFS(Table1[Season], A90809, Table1[TeamID],E90809, Table1[InTourn], 1)</f>
        <v>0</v>
      </c>
    </row>
    <row r="90810" spans="1:8" x14ac:dyDescent="0.35">
      <c r="A90810" s="3">
        <v>2020</v>
      </c>
      <c r="B90810" s="4">
        <v>82</v>
      </c>
      <c r="C90810" s="4">
        <v>1441</v>
      </c>
      <c r="D90810" s="4">
        <v>81</v>
      </c>
      <c r="E90810" s="4">
        <v>1459</v>
      </c>
      <c r="F90810" s="4">
        <v>72</v>
      </c>
      <c r="G90810">
        <f>COUNTIFS(Table1[Season], A90810, Table1[TeamID],C90810, Table1[InTourn],1)</f>
        <v>0</v>
      </c>
      <c r="H90810">
        <f>COUNTIFS(Table1[Season], A90810, Table1[TeamID],E90810, Table1[InTourn], 1)</f>
        <v>0</v>
      </c>
    </row>
    <row r="90811" spans="1:8" x14ac:dyDescent="0.35">
      <c r="A90811" s="5">
        <v>2020</v>
      </c>
      <c r="B90811" s="6">
        <v>82</v>
      </c>
      <c r="C90811" s="6">
        <v>1443</v>
      </c>
      <c r="D90811" s="6">
        <v>91</v>
      </c>
      <c r="E90811" s="6">
        <v>1267</v>
      </c>
      <c r="F90811" s="6">
        <v>84</v>
      </c>
      <c r="G90811">
        <f>COUNTIFS(Table1[Season], A90811, Table1[TeamID],C90811, Table1[InTourn],1)</f>
        <v>0</v>
      </c>
      <c r="H90811">
        <f>COUNTIFS(Table1[Season], A90811, Table1[TeamID],E90811, Table1[InTourn], 1)</f>
        <v>0</v>
      </c>
    </row>
    <row r="90812" spans="1:8" x14ac:dyDescent="0.35">
      <c r="A90812" s="3">
        <v>2020</v>
      </c>
      <c r="B90812" s="4">
        <v>82</v>
      </c>
      <c r="C90812" s="4">
        <v>1451</v>
      </c>
      <c r="D90812" s="4">
        <v>87</v>
      </c>
      <c r="E90812" s="4">
        <v>1285</v>
      </c>
      <c r="F90812" s="4">
        <v>85</v>
      </c>
      <c r="G90812">
        <f>COUNTIFS(Table1[Season], A90812, Table1[TeamID],C90812, Table1[InTourn],1)</f>
        <v>0</v>
      </c>
      <c r="H90812">
        <f>COUNTIFS(Table1[Season], A90812, Table1[TeamID],E90812, Table1[InTourn], 1)</f>
        <v>0</v>
      </c>
    </row>
    <row r="90813" spans="1:8" x14ac:dyDescent="0.35">
      <c r="A90813" s="5">
        <v>2020</v>
      </c>
      <c r="B90813" s="6">
        <v>82</v>
      </c>
      <c r="C90813" s="6">
        <v>1452</v>
      </c>
      <c r="D90813" s="6">
        <v>74</v>
      </c>
      <c r="E90813" s="6">
        <v>1281</v>
      </c>
      <c r="F90813" s="6">
        <v>51</v>
      </c>
      <c r="G90813">
        <f>COUNTIFS(Table1[Season], A90813, Table1[TeamID],C90813, Table1[InTourn],1)</f>
        <v>0</v>
      </c>
      <c r="H90813">
        <f>COUNTIFS(Table1[Season], A90813, Table1[TeamID],E90813, Table1[InTourn], 1)</f>
        <v>0</v>
      </c>
    </row>
    <row r="90814" spans="1:8" x14ac:dyDescent="0.35">
      <c r="A90814" s="3">
        <v>2020</v>
      </c>
      <c r="B90814" s="4">
        <v>82</v>
      </c>
      <c r="C90814" s="4">
        <v>1455</v>
      </c>
      <c r="D90814" s="4">
        <v>87</v>
      </c>
      <c r="E90814" s="4">
        <v>1416</v>
      </c>
      <c r="F90814" s="4">
        <v>79</v>
      </c>
      <c r="G90814">
        <f>COUNTIFS(Table1[Season], A90814, Table1[TeamID],C90814, Table1[InTourn],1)</f>
        <v>0</v>
      </c>
      <c r="H90814">
        <f>COUNTIFS(Table1[Season], A90814, Table1[TeamID],E90814, Table1[InTourn], 1)</f>
        <v>0</v>
      </c>
    </row>
    <row r="90815" spans="1:8" x14ac:dyDescent="0.35">
      <c r="A90815" s="5">
        <v>2020</v>
      </c>
      <c r="B90815" s="6">
        <v>82</v>
      </c>
      <c r="C90815" s="6">
        <v>1457</v>
      </c>
      <c r="D90815" s="6">
        <v>72</v>
      </c>
      <c r="E90815" s="6">
        <v>1342</v>
      </c>
      <c r="F90815" s="6">
        <v>57</v>
      </c>
      <c r="G90815">
        <f>COUNTIFS(Table1[Season], A90815, Table1[TeamID],C90815, Table1[InTourn],1)</f>
        <v>0</v>
      </c>
      <c r="H90815">
        <f>COUNTIFS(Table1[Season], A90815, Table1[TeamID],E90815, Table1[InTourn], 1)</f>
        <v>0</v>
      </c>
    </row>
    <row r="90816" spans="1:8" x14ac:dyDescent="0.35">
      <c r="A90816" s="3">
        <v>2020</v>
      </c>
      <c r="B90816" s="4">
        <v>82</v>
      </c>
      <c r="C90816" s="4">
        <v>1464</v>
      </c>
      <c r="D90816" s="4">
        <v>98</v>
      </c>
      <c r="E90816" s="4">
        <v>1453</v>
      </c>
      <c r="F90816" s="4">
        <v>94</v>
      </c>
      <c r="G90816">
        <f>COUNTIFS(Table1[Season], A90816, Table1[TeamID],C90816, Table1[InTourn],1)</f>
        <v>0</v>
      </c>
      <c r="H90816">
        <f>COUNTIFS(Table1[Season], A90816, Table1[TeamID],E90816, Table1[InTourn], 1)</f>
        <v>0</v>
      </c>
    </row>
    <row r="90817" spans="1:8" x14ac:dyDescent="0.35">
      <c r="A90817" s="5">
        <v>2020</v>
      </c>
      <c r="B90817" s="6">
        <v>83</v>
      </c>
      <c r="C90817" s="6">
        <v>1143</v>
      </c>
      <c r="D90817" s="6">
        <v>52</v>
      </c>
      <c r="E90817" s="6">
        <v>1390</v>
      </c>
      <c r="F90817" s="6">
        <v>50</v>
      </c>
      <c r="G90817">
        <f>COUNTIFS(Table1[Season], A90817, Table1[TeamID],C90817, Table1[InTourn],1)</f>
        <v>0</v>
      </c>
      <c r="H90817">
        <f>COUNTIFS(Table1[Season], A90817, Table1[TeamID],E90817, Table1[InTourn], 1)</f>
        <v>0</v>
      </c>
    </row>
    <row r="90818" spans="1:8" x14ac:dyDescent="0.35">
      <c r="A90818" s="3">
        <v>2020</v>
      </c>
      <c r="B90818" s="4">
        <v>83</v>
      </c>
      <c r="C90818" s="4">
        <v>1166</v>
      </c>
      <c r="D90818" s="4">
        <v>77</v>
      </c>
      <c r="E90818" s="4">
        <v>1462</v>
      </c>
      <c r="F90818" s="4">
        <v>66</v>
      </c>
      <c r="G90818">
        <f>COUNTIFS(Table1[Season], A90818, Table1[TeamID],C90818, Table1[InTourn],1)</f>
        <v>0</v>
      </c>
      <c r="H90818">
        <f>COUNTIFS(Table1[Season], A90818, Table1[TeamID],E90818, Table1[InTourn], 1)</f>
        <v>0</v>
      </c>
    </row>
    <row r="90819" spans="1:8" x14ac:dyDescent="0.35">
      <c r="A90819" s="5">
        <v>2020</v>
      </c>
      <c r="B90819" s="6">
        <v>83</v>
      </c>
      <c r="C90819" s="6">
        <v>1179</v>
      </c>
      <c r="D90819" s="6">
        <v>71</v>
      </c>
      <c r="E90819" s="6">
        <v>1283</v>
      </c>
      <c r="F90819" s="6">
        <v>69</v>
      </c>
      <c r="G90819">
        <f>COUNTIFS(Table1[Season], A90819, Table1[TeamID],C90819, Table1[InTourn],1)</f>
        <v>0</v>
      </c>
      <c r="H90819">
        <f>COUNTIFS(Table1[Season], A90819, Table1[TeamID],E90819, Table1[InTourn], 1)</f>
        <v>0</v>
      </c>
    </row>
    <row r="90820" spans="1:8" x14ac:dyDescent="0.35">
      <c r="A90820" s="3">
        <v>2020</v>
      </c>
      <c r="B90820" s="4">
        <v>83</v>
      </c>
      <c r="C90820" s="4">
        <v>1193</v>
      </c>
      <c r="D90820" s="4">
        <v>63</v>
      </c>
      <c r="E90820" s="4">
        <v>1145</v>
      </c>
      <c r="F90820" s="4">
        <v>55</v>
      </c>
      <c r="G90820">
        <f>COUNTIFS(Table1[Season], A90820, Table1[TeamID],C90820, Table1[InTourn],1)</f>
        <v>0</v>
      </c>
      <c r="H90820">
        <f>COUNTIFS(Table1[Season], A90820, Table1[TeamID],E90820, Table1[InTourn], 1)</f>
        <v>0</v>
      </c>
    </row>
    <row r="90821" spans="1:8" x14ac:dyDescent="0.35">
      <c r="A90821" s="5">
        <v>2020</v>
      </c>
      <c r="B90821" s="6">
        <v>83</v>
      </c>
      <c r="C90821" s="6">
        <v>1222</v>
      </c>
      <c r="D90821" s="6">
        <v>68</v>
      </c>
      <c r="E90821" s="6">
        <v>1378</v>
      </c>
      <c r="F90821" s="6">
        <v>49</v>
      </c>
      <c r="G90821">
        <f>COUNTIFS(Table1[Season], A90821, Table1[TeamID],C90821, Table1[InTourn],1)</f>
        <v>0</v>
      </c>
      <c r="H90821">
        <f>COUNTIFS(Table1[Season], A90821, Table1[TeamID],E90821, Table1[InTourn], 1)</f>
        <v>0</v>
      </c>
    </row>
    <row r="90822" spans="1:8" x14ac:dyDescent="0.35">
      <c r="A90822" s="3">
        <v>2020</v>
      </c>
      <c r="B90822" s="4">
        <v>83</v>
      </c>
      <c r="C90822" s="4">
        <v>1268</v>
      </c>
      <c r="D90822" s="4">
        <v>77</v>
      </c>
      <c r="E90822" s="4">
        <v>1231</v>
      </c>
      <c r="F90822" s="4">
        <v>76</v>
      </c>
      <c r="G90822">
        <f>COUNTIFS(Table1[Season], A90822, Table1[TeamID],C90822, Table1[InTourn],1)</f>
        <v>0</v>
      </c>
      <c r="H90822">
        <f>COUNTIFS(Table1[Season], A90822, Table1[TeamID],E90822, Table1[InTourn], 1)</f>
        <v>0</v>
      </c>
    </row>
    <row r="90823" spans="1:8" x14ac:dyDescent="0.35">
      <c r="A90823" s="5">
        <v>2020</v>
      </c>
      <c r="B90823" s="6">
        <v>83</v>
      </c>
      <c r="C90823" s="6">
        <v>1277</v>
      </c>
      <c r="D90823" s="6">
        <v>70</v>
      </c>
      <c r="E90823" s="6">
        <v>1278</v>
      </c>
      <c r="F90823" s="6">
        <v>52</v>
      </c>
      <c r="G90823">
        <f>COUNTIFS(Table1[Season], A90823, Table1[TeamID],C90823, Table1[InTourn],1)</f>
        <v>0</v>
      </c>
      <c r="H90823">
        <f>COUNTIFS(Table1[Season], A90823, Table1[TeamID],E90823, Table1[InTourn], 1)</f>
        <v>0</v>
      </c>
    </row>
    <row r="90824" spans="1:8" x14ac:dyDescent="0.35">
      <c r="A90824" s="3">
        <v>2020</v>
      </c>
      <c r="B90824" s="4">
        <v>83</v>
      </c>
      <c r="C90824" s="4">
        <v>1284</v>
      </c>
      <c r="D90824" s="4">
        <v>94</v>
      </c>
      <c r="E90824" s="4">
        <v>1233</v>
      </c>
      <c r="F90824" s="4">
        <v>88</v>
      </c>
      <c r="G90824">
        <f>COUNTIFS(Table1[Season], A90824, Table1[TeamID],C90824, Table1[InTourn],1)</f>
        <v>0</v>
      </c>
      <c r="H90824">
        <f>COUNTIFS(Table1[Season], A90824, Table1[TeamID],E90824, Table1[InTourn], 1)</f>
        <v>0</v>
      </c>
    </row>
    <row r="90825" spans="1:8" x14ac:dyDescent="0.35">
      <c r="A90825" s="5">
        <v>2020</v>
      </c>
      <c r="B90825" s="6">
        <v>83</v>
      </c>
      <c r="C90825" s="6">
        <v>1320</v>
      </c>
      <c r="D90825" s="6">
        <v>67</v>
      </c>
      <c r="E90825" s="6">
        <v>1260</v>
      </c>
      <c r="F90825" s="6">
        <v>62</v>
      </c>
      <c r="G90825">
        <f>COUNTIFS(Table1[Season], A90825, Table1[TeamID],C90825, Table1[InTourn],1)</f>
        <v>0</v>
      </c>
      <c r="H90825">
        <f>COUNTIFS(Table1[Season], A90825, Table1[TeamID],E90825, Table1[InTourn], 1)</f>
        <v>0</v>
      </c>
    </row>
    <row r="90826" spans="1:8" x14ac:dyDescent="0.35">
      <c r="A90826" s="3">
        <v>2020</v>
      </c>
      <c r="B90826" s="4">
        <v>83</v>
      </c>
      <c r="C90826" s="4">
        <v>1326</v>
      </c>
      <c r="D90826" s="4">
        <v>71</v>
      </c>
      <c r="E90826" s="4">
        <v>1321</v>
      </c>
      <c r="F90826" s="4">
        <v>59</v>
      </c>
      <c r="G90826">
        <f>COUNTIFS(Table1[Season], A90826, Table1[TeamID],C90826, Table1[InTourn],1)</f>
        <v>0</v>
      </c>
      <c r="H90826">
        <f>COUNTIFS(Table1[Season], A90826, Table1[TeamID],E90826, Table1[InTourn], 1)</f>
        <v>0</v>
      </c>
    </row>
    <row r="90827" spans="1:8" x14ac:dyDescent="0.35">
      <c r="A90827" s="5">
        <v>2020</v>
      </c>
      <c r="B90827" s="6">
        <v>83</v>
      </c>
      <c r="C90827" s="6">
        <v>1332</v>
      </c>
      <c r="D90827" s="6">
        <v>96</v>
      </c>
      <c r="E90827" s="6">
        <v>1417</v>
      </c>
      <c r="F90827" s="6">
        <v>75</v>
      </c>
      <c r="G90827">
        <f>COUNTIFS(Table1[Season], A90827, Table1[TeamID],C90827, Table1[InTourn],1)</f>
        <v>0</v>
      </c>
      <c r="H90827">
        <f>COUNTIFS(Table1[Season], A90827, Table1[TeamID],E90827, Table1[InTourn], 1)</f>
        <v>0</v>
      </c>
    </row>
    <row r="90828" spans="1:8" x14ac:dyDescent="0.35">
      <c r="A90828" s="3">
        <v>2020</v>
      </c>
      <c r="B90828" s="4">
        <v>83</v>
      </c>
      <c r="C90828" s="4">
        <v>1351</v>
      </c>
      <c r="D90828" s="4">
        <v>67</v>
      </c>
      <c r="E90828" s="4">
        <v>1264</v>
      </c>
      <c r="F90828" s="4">
        <v>63</v>
      </c>
      <c r="G90828">
        <f>COUNTIFS(Table1[Season], A90828, Table1[TeamID],C90828, Table1[InTourn],1)</f>
        <v>0</v>
      </c>
      <c r="H90828">
        <f>COUNTIFS(Table1[Season], A90828, Table1[TeamID],E90828, Table1[InTourn], 1)</f>
        <v>0</v>
      </c>
    </row>
    <row r="90829" spans="1:8" x14ac:dyDescent="0.35">
      <c r="A90829" s="5">
        <v>2020</v>
      </c>
      <c r="B90829" s="6">
        <v>83</v>
      </c>
      <c r="C90829" s="6">
        <v>1361</v>
      </c>
      <c r="D90829" s="6">
        <v>71</v>
      </c>
      <c r="E90829" s="6">
        <v>1424</v>
      </c>
      <c r="F90829" s="6">
        <v>67</v>
      </c>
      <c r="G90829">
        <f>COUNTIFS(Table1[Season], A90829, Table1[TeamID],C90829, Table1[InTourn],1)</f>
        <v>0</v>
      </c>
      <c r="H90829">
        <f>COUNTIFS(Table1[Season], A90829, Table1[TeamID],E90829, Table1[InTourn], 1)</f>
        <v>0</v>
      </c>
    </row>
    <row r="90830" spans="1:8" x14ac:dyDescent="0.35">
      <c r="A90830" s="3">
        <v>2020</v>
      </c>
      <c r="B90830" s="4">
        <v>83</v>
      </c>
      <c r="C90830" s="4">
        <v>1373</v>
      </c>
      <c r="D90830" s="4">
        <v>84</v>
      </c>
      <c r="E90830" s="4">
        <v>1346</v>
      </c>
      <c r="F90830" s="4">
        <v>61</v>
      </c>
      <c r="G90830">
        <f>COUNTIFS(Table1[Season], A90830, Table1[TeamID],C90830, Table1[InTourn],1)</f>
        <v>0</v>
      </c>
      <c r="H90830">
        <f>COUNTIFS(Table1[Season], A90830, Table1[TeamID],E90830, Table1[InTourn], 1)</f>
        <v>0</v>
      </c>
    </row>
    <row r="90831" spans="1:8" x14ac:dyDescent="0.35">
      <c r="A90831" s="5">
        <v>2020</v>
      </c>
      <c r="B90831" s="6">
        <v>83</v>
      </c>
      <c r="C90831" s="6">
        <v>1387</v>
      </c>
      <c r="D90831" s="6">
        <v>55</v>
      </c>
      <c r="E90831" s="6">
        <v>1200</v>
      </c>
      <c r="F90831" s="6">
        <v>39</v>
      </c>
      <c r="G90831">
        <f>COUNTIFS(Table1[Season], A90831, Table1[TeamID],C90831, Table1[InTourn],1)</f>
        <v>0</v>
      </c>
      <c r="H90831">
        <f>COUNTIFS(Table1[Season], A90831, Table1[TeamID],E90831, Table1[InTourn], 1)</f>
        <v>0</v>
      </c>
    </row>
    <row r="90832" spans="1:8" x14ac:dyDescent="0.35">
      <c r="A90832" s="3">
        <v>2020</v>
      </c>
      <c r="B90832" s="4">
        <v>83</v>
      </c>
      <c r="C90832" s="4">
        <v>1389</v>
      </c>
      <c r="D90832" s="4">
        <v>58</v>
      </c>
      <c r="E90832" s="4">
        <v>1310</v>
      </c>
      <c r="F90832" s="4">
        <v>53</v>
      </c>
      <c r="G90832">
        <f>COUNTIFS(Table1[Season], A90832, Table1[TeamID],C90832, Table1[InTourn],1)</f>
        <v>0</v>
      </c>
      <c r="H90832">
        <f>COUNTIFS(Table1[Season], A90832, Table1[TeamID],E90832, Table1[InTourn], 1)</f>
        <v>0</v>
      </c>
    </row>
    <row r="90833" spans="1:8" x14ac:dyDescent="0.35">
      <c r="A90833" s="5">
        <v>2020</v>
      </c>
      <c r="B90833" s="6">
        <v>83</v>
      </c>
      <c r="C90833" s="6">
        <v>1409</v>
      </c>
      <c r="D90833" s="6">
        <v>79</v>
      </c>
      <c r="E90833" s="6">
        <v>1163</v>
      </c>
      <c r="F90833" s="6">
        <v>75</v>
      </c>
      <c r="G90833">
        <f>COUNTIFS(Table1[Season], A90833, Table1[TeamID],C90833, Table1[InTourn],1)</f>
        <v>0</v>
      </c>
      <c r="H90833">
        <f>COUNTIFS(Table1[Season], A90833, Table1[TeamID],E90833, Table1[InTourn], 1)</f>
        <v>0</v>
      </c>
    </row>
    <row r="90834" spans="1:8" x14ac:dyDescent="0.35">
      <c r="A90834" s="3">
        <v>2020</v>
      </c>
      <c r="B90834" s="4">
        <v>83</v>
      </c>
      <c r="C90834" s="4">
        <v>1434</v>
      </c>
      <c r="D90834" s="4">
        <v>67</v>
      </c>
      <c r="E90834" s="4">
        <v>1191</v>
      </c>
      <c r="F90834" s="4">
        <v>65</v>
      </c>
      <c r="G90834">
        <f>COUNTIFS(Table1[Season], A90834, Table1[TeamID],C90834, Table1[InTourn],1)</f>
        <v>0</v>
      </c>
      <c r="H90834">
        <f>COUNTIFS(Table1[Season], A90834, Table1[TeamID],E90834, Table1[InTourn], 1)</f>
        <v>0</v>
      </c>
    </row>
    <row r="90835" spans="1:8" x14ac:dyDescent="0.35">
      <c r="A90835" s="5">
        <v>2020</v>
      </c>
      <c r="B90835" s="6">
        <v>83</v>
      </c>
      <c r="C90835" s="6">
        <v>1438</v>
      </c>
      <c r="D90835" s="6">
        <v>65</v>
      </c>
      <c r="E90835" s="6">
        <v>1448</v>
      </c>
      <c r="F90835" s="6">
        <v>63</v>
      </c>
      <c r="G90835">
        <f>COUNTIFS(Table1[Season], A90835, Table1[TeamID],C90835, Table1[InTourn],1)</f>
        <v>0</v>
      </c>
      <c r="H90835">
        <f>COUNTIFS(Table1[Season], A90835, Table1[TeamID],E90835, Table1[InTourn], 1)</f>
        <v>0</v>
      </c>
    </row>
    <row r="90836" spans="1:8" x14ac:dyDescent="0.35">
      <c r="A90836" s="3">
        <v>2020</v>
      </c>
      <c r="B90836" s="4">
        <v>84</v>
      </c>
      <c r="C90836" s="4">
        <v>1108</v>
      </c>
      <c r="D90836" s="4">
        <v>63</v>
      </c>
      <c r="E90836" s="4">
        <v>1106</v>
      </c>
      <c r="F90836" s="4">
        <v>60</v>
      </c>
      <c r="G90836">
        <f>COUNTIFS(Table1[Season], A90836, Table1[TeamID],C90836, Table1[InTourn],1)</f>
        <v>0</v>
      </c>
      <c r="H90836">
        <f>COUNTIFS(Table1[Season], A90836, Table1[TeamID],E90836, Table1[InTourn], 1)</f>
        <v>0</v>
      </c>
    </row>
    <row r="90837" spans="1:8" x14ac:dyDescent="0.35">
      <c r="A90837" s="5">
        <v>2020</v>
      </c>
      <c r="B90837" s="6">
        <v>84</v>
      </c>
      <c r="C90837" s="6">
        <v>1110</v>
      </c>
      <c r="D90837" s="6">
        <v>77</v>
      </c>
      <c r="E90837" s="6">
        <v>1250</v>
      </c>
      <c r="F90837" s="6">
        <v>56</v>
      </c>
      <c r="G90837">
        <f>COUNTIFS(Table1[Season], A90837, Table1[TeamID],C90837, Table1[InTourn],1)</f>
        <v>0</v>
      </c>
      <c r="H90837">
        <f>COUNTIFS(Table1[Season], A90837, Table1[TeamID],E90837, Table1[InTourn], 1)</f>
        <v>0</v>
      </c>
    </row>
    <row r="90838" spans="1:8" x14ac:dyDescent="0.35">
      <c r="A90838" s="3">
        <v>2020</v>
      </c>
      <c r="B90838" s="4">
        <v>84</v>
      </c>
      <c r="C90838" s="4">
        <v>1126</v>
      </c>
      <c r="D90838" s="4">
        <v>78</v>
      </c>
      <c r="E90838" s="4">
        <v>1354</v>
      </c>
      <c r="F90838" s="4">
        <v>74</v>
      </c>
      <c r="G90838">
        <f>COUNTIFS(Table1[Season], A90838, Table1[TeamID],C90838, Table1[InTourn],1)</f>
        <v>0</v>
      </c>
      <c r="H90838">
        <f>COUNTIFS(Table1[Season], A90838, Table1[TeamID],E90838, Table1[InTourn], 1)</f>
        <v>0</v>
      </c>
    </row>
    <row r="90839" spans="1:8" x14ac:dyDescent="0.35">
      <c r="A90839" s="5">
        <v>2020</v>
      </c>
      <c r="B90839" s="6">
        <v>84</v>
      </c>
      <c r="C90839" s="6">
        <v>1164</v>
      </c>
      <c r="D90839" s="6">
        <v>82</v>
      </c>
      <c r="E90839" s="6">
        <v>1224</v>
      </c>
      <c r="F90839" s="6">
        <v>75</v>
      </c>
      <c r="G90839">
        <f>COUNTIFS(Table1[Season], A90839, Table1[TeamID],C90839, Table1[InTourn],1)</f>
        <v>0</v>
      </c>
      <c r="H90839">
        <f>COUNTIFS(Table1[Season], A90839, Table1[TeamID],E90839, Table1[InTourn], 1)</f>
        <v>0</v>
      </c>
    </row>
    <row r="90840" spans="1:8" x14ac:dyDescent="0.35">
      <c r="A90840" s="3">
        <v>2020</v>
      </c>
      <c r="B90840" s="4">
        <v>84</v>
      </c>
      <c r="C90840" s="4">
        <v>1186</v>
      </c>
      <c r="D90840" s="4">
        <v>89</v>
      </c>
      <c r="E90840" s="4">
        <v>1294</v>
      </c>
      <c r="F90840" s="4">
        <v>84</v>
      </c>
      <c r="G90840">
        <f>COUNTIFS(Table1[Season], A90840, Table1[TeamID],C90840, Table1[InTourn],1)</f>
        <v>0</v>
      </c>
      <c r="H90840">
        <f>COUNTIFS(Table1[Season], A90840, Table1[TeamID],E90840, Table1[InTourn], 1)</f>
        <v>0</v>
      </c>
    </row>
    <row r="90841" spans="1:8" x14ac:dyDescent="0.35">
      <c r="A90841" s="5">
        <v>2020</v>
      </c>
      <c r="B90841" s="6">
        <v>84</v>
      </c>
      <c r="C90841" s="6">
        <v>1234</v>
      </c>
      <c r="D90841" s="6">
        <v>68</v>
      </c>
      <c r="E90841" s="6">
        <v>1458</v>
      </c>
      <c r="F90841" s="6">
        <v>62</v>
      </c>
      <c r="G90841">
        <f>COUNTIFS(Table1[Season], A90841, Table1[TeamID],C90841, Table1[InTourn],1)</f>
        <v>0</v>
      </c>
      <c r="H90841">
        <f>COUNTIFS(Table1[Season], A90841, Table1[TeamID],E90841, Table1[InTourn], 1)</f>
        <v>0</v>
      </c>
    </row>
    <row r="90842" spans="1:8" x14ac:dyDescent="0.35">
      <c r="A90842" s="3">
        <v>2020</v>
      </c>
      <c r="B90842" s="4">
        <v>84</v>
      </c>
      <c r="C90842" s="4">
        <v>1242</v>
      </c>
      <c r="D90842" s="4">
        <v>65</v>
      </c>
      <c r="E90842" s="4">
        <v>1329</v>
      </c>
      <c r="F90842" s="4">
        <v>50</v>
      </c>
      <c r="G90842">
        <f>COUNTIFS(Table1[Season], A90842, Table1[TeamID],C90842, Table1[InTourn],1)</f>
        <v>0</v>
      </c>
      <c r="H90842">
        <f>COUNTIFS(Table1[Season], A90842, Table1[TeamID],E90842, Table1[InTourn], 1)</f>
        <v>0</v>
      </c>
    </row>
    <row r="90843" spans="1:8" x14ac:dyDescent="0.35">
      <c r="A90843" s="5">
        <v>2020</v>
      </c>
      <c r="B90843" s="6">
        <v>84</v>
      </c>
      <c r="C90843" s="6">
        <v>1288</v>
      </c>
      <c r="D90843" s="6">
        <v>56</v>
      </c>
      <c r="E90843" s="6">
        <v>1271</v>
      </c>
      <c r="F90843" s="6">
        <v>50</v>
      </c>
      <c r="G90843">
        <f>COUNTIFS(Table1[Season], A90843, Table1[TeamID],C90843, Table1[InTourn],1)</f>
        <v>0</v>
      </c>
      <c r="H90843">
        <f>COUNTIFS(Table1[Season], A90843, Table1[TeamID],E90843, Table1[InTourn], 1)</f>
        <v>0</v>
      </c>
    </row>
    <row r="90844" spans="1:8" x14ac:dyDescent="0.35">
      <c r="A90844" s="3">
        <v>2020</v>
      </c>
      <c r="B90844" s="4">
        <v>84</v>
      </c>
      <c r="C90844" s="4">
        <v>1299</v>
      </c>
      <c r="D90844" s="4">
        <v>82</v>
      </c>
      <c r="E90844" s="4">
        <v>1175</v>
      </c>
      <c r="F90844" s="4">
        <v>67</v>
      </c>
      <c r="G90844">
        <f>COUNTIFS(Table1[Season], A90844, Table1[TeamID],C90844, Table1[InTourn],1)</f>
        <v>0</v>
      </c>
      <c r="H90844">
        <f>COUNTIFS(Table1[Season], A90844, Table1[TeamID],E90844, Table1[InTourn], 1)</f>
        <v>0</v>
      </c>
    </row>
    <row r="90845" spans="1:8" x14ac:dyDescent="0.35">
      <c r="A90845" s="5">
        <v>2020</v>
      </c>
      <c r="B90845" s="6">
        <v>84</v>
      </c>
      <c r="C90845" s="6">
        <v>1313</v>
      </c>
      <c r="D90845" s="6">
        <v>95</v>
      </c>
      <c r="E90845" s="6">
        <v>1197</v>
      </c>
      <c r="F90845" s="6">
        <v>67</v>
      </c>
      <c r="G90845">
        <f>COUNTIFS(Table1[Season], A90845, Table1[TeamID],C90845, Table1[InTourn],1)</f>
        <v>0</v>
      </c>
      <c r="H90845">
        <f>COUNTIFS(Table1[Season], A90845, Table1[TeamID],E90845, Table1[InTourn], 1)</f>
        <v>0</v>
      </c>
    </row>
    <row r="90846" spans="1:8" x14ac:dyDescent="0.35">
      <c r="A90846" s="3">
        <v>2020</v>
      </c>
      <c r="B90846" s="4">
        <v>84</v>
      </c>
      <c r="C90846" s="4">
        <v>1314</v>
      </c>
      <c r="D90846" s="4">
        <v>75</v>
      </c>
      <c r="E90846" s="4">
        <v>1301</v>
      </c>
      <c r="F90846" s="4">
        <v>65</v>
      </c>
      <c r="G90846">
        <f>COUNTIFS(Table1[Season], A90846, Table1[TeamID],C90846, Table1[InTourn],1)</f>
        <v>0</v>
      </c>
      <c r="H90846">
        <f>COUNTIFS(Table1[Season], A90846, Table1[TeamID],E90846, Table1[InTourn], 1)</f>
        <v>0</v>
      </c>
    </row>
    <row r="90847" spans="1:8" x14ac:dyDescent="0.35">
      <c r="A90847" s="5">
        <v>2020</v>
      </c>
      <c r="B90847" s="6">
        <v>84</v>
      </c>
      <c r="C90847" s="6">
        <v>1319</v>
      </c>
      <c r="D90847" s="6">
        <v>69</v>
      </c>
      <c r="E90847" s="6">
        <v>1170</v>
      </c>
      <c r="F90847" s="6">
        <v>54</v>
      </c>
      <c r="G90847">
        <f>COUNTIFS(Table1[Season], A90847, Table1[TeamID],C90847, Table1[InTourn],1)</f>
        <v>0</v>
      </c>
      <c r="H90847">
        <f>COUNTIFS(Table1[Season], A90847, Table1[TeamID],E90847, Table1[InTourn], 1)</f>
        <v>0</v>
      </c>
    </row>
    <row r="90848" spans="1:8" x14ac:dyDescent="0.35">
      <c r="A90848" s="3">
        <v>2020</v>
      </c>
      <c r="B90848" s="4">
        <v>84</v>
      </c>
      <c r="C90848" s="4">
        <v>1341</v>
      </c>
      <c r="D90848" s="4">
        <v>102</v>
      </c>
      <c r="E90848" s="4">
        <v>1290</v>
      </c>
      <c r="F90848" s="4">
        <v>83</v>
      </c>
      <c r="G90848">
        <f>COUNTIFS(Table1[Season], A90848, Table1[TeamID],C90848, Table1[InTourn],1)</f>
        <v>0</v>
      </c>
      <c r="H90848">
        <f>COUNTIFS(Table1[Season], A90848, Table1[TeamID],E90848, Table1[InTourn], 1)</f>
        <v>0</v>
      </c>
    </row>
    <row r="90849" spans="1:8" x14ac:dyDescent="0.35">
      <c r="A90849" s="5">
        <v>2020</v>
      </c>
      <c r="B90849" s="6">
        <v>84</v>
      </c>
      <c r="C90849" s="6">
        <v>1380</v>
      </c>
      <c r="D90849" s="6">
        <v>67</v>
      </c>
      <c r="E90849" s="6">
        <v>1105</v>
      </c>
      <c r="F90849" s="6">
        <v>46</v>
      </c>
      <c r="G90849">
        <f>COUNTIFS(Table1[Season], A90849, Table1[TeamID],C90849, Table1[InTourn],1)</f>
        <v>0</v>
      </c>
      <c r="H90849">
        <f>COUNTIFS(Table1[Season], A90849, Table1[TeamID],E90849, Table1[InTourn], 1)</f>
        <v>0</v>
      </c>
    </row>
    <row r="90850" spans="1:8" x14ac:dyDescent="0.35">
      <c r="A90850" s="3">
        <v>2020</v>
      </c>
      <c r="B90850" s="4">
        <v>84</v>
      </c>
      <c r="C90850" s="4">
        <v>1381</v>
      </c>
      <c r="D90850" s="4">
        <v>73</v>
      </c>
      <c r="E90850" s="4">
        <v>1225</v>
      </c>
      <c r="F90850" s="4">
        <v>45</v>
      </c>
      <c r="G90850">
        <f>COUNTIFS(Table1[Season], A90850, Table1[TeamID],C90850, Table1[InTourn],1)</f>
        <v>0</v>
      </c>
      <c r="H90850">
        <f>COUNTIFS(Table1[Season], A90850, Table1[TeamID],E90850, Table1[InTourn], 1)</f>
        <v>0</v>
      </c>
    </row>
    <row r="90851" spans="1:8" x14ac:dyDescent="0.35">
      <c r="A90851" s="5">
        <v>2020</v>
      </c>
      <c r="B90851" s="6">
        <v>84</v>
      </c>
      <c r="C90851" s="6">
        <v>1411</v>
      </c>
      <c r="D90851" s="6">
        <v>68</v>
      </c>
      <c r="E90851" s="6">
        <v>1115</v>
      </c>
      <c r="F90851" s="6">
        <v>57</v>
      </c>
      <c r="G90851">
        <f>COUNTIFS(Table1[Season], A90851, Table1[TeamID],C90851, Table1[InTourn],1)</f>
        <v>0</v>
      </c>
      <c r="H90851">
        <f>COUNTIFS(Table1[Season], A90851, Table1[TeamID],E90851, Table1[InTourn], 1)</f>
        <v>0</v>
      </c>
    </row>
    <row r="90852" spans="1:8" x14ac:dyDescent="0.35">
      <c r="A90852" s="3">
        <v>2020</v>
      </c>
      <c r="B90852" s="4">
        <v>85</v>
      </c>
      <c r="C90852" s="4">
        <v>1120</v>
      </c>
      <c r="D90852" s="4">
        <v>83</v>
      </c>
      <c r="E90852" s="4">
        <v>1279</v>
      </c>
      <c r="F90852" s="4">
        <v>82</v>
      </c>
      <c r="G90852">
        <f>COUNTIFS(Table1[Season], A90852, Table1[TeamID],C90852, Table1[InTourn],1)</f>
        <v>0</v>
      </c>
      <c r="H90852">
        <f>COUNTIFS(Table1[Season], A90852, Table1[TeamID],E90852, Table1[InTourn], 1)</f>
        <v>0</v>
      </c>
    </row>
    <row r="90853" spans="1:8" x14ac:dyDescent="0.35">
      <c r="A90853" s="5">
        <v>2020</v>
      </c>
      <c r="B90853" s="6">
        <v>85</v>
      </c>
      <c r="C90853" s="6">
        <v>1132</v>
      </c>
      <c r="D90853" s="6">
        <v>67</v>
      </c>
      <c r="E90853" s="6">
        <v>1123</v>
      </c>
      <c r="F90853" s="6">
        <v>61</v>
      </c>
      <c r="G90853">
        <f>COUNTIFS(Table1[Season], A90853, Table1[TeamID],C90853, Table1[InTourn],1)</f>
        <v>0</v>
      </c>
      <c r="H90853">
        <f>COUNTIFS(Table1[Season], A90853, Table1[TeamID],E90853, Table1[InTourn], 1)</f>
        <v>0</v>
      </c>
    </row>
    <row r="90854" spans="1:8" x14ac:dyDescent="0.35">
      <c r="A90854" s="3">
        <v>2020</v>
      </c>
      <c r="B90854" s="4">
        <v>85</v>
      </c>
      <c r="C90854" s="4">
        <v>1138</v>
      </c>
      <c r="D90854" s="4">
        <v>77</v>
      </c>
      <c r="E90854" s="4">
        <v>1103</v>
      </c>
      <c r="F90854" s="4">
        <v>74</v>
      </c>
      <c r="G90854">
        <f>COUNTIFS(Table1[Season], A90854, Table1[TeamID],C90854, Table1[InTourn],1)</f>
        <v>0</v>
      </c>
      <c r="H90854">
        <f>COUNTIFS(Table1[Season], A90854, Table1[TeamID],E90854, Table1[InTourn], 1)</f>
        <v>0</v>
      </c>
    </row>
    <row r="90855" spans="1:8" x14ac:dyDescent="0.35">
      <c r="A90855" s="5">
        <v>2020</v>
      </c>
      <c r="B90855" s="6">
        <v>85</v>
      </c>
      <c r="C90855" s="6">
        <v>1139</v>
      </c>
      <c r="D90855" s="6">
        <v>69</v>
      </c>
      <c r="E90855" s="6">
        <v>1207</v>
      </c>
      <c r="F90855" s="6">
        <v>64</v>
      </c>
      <c r="G90855">
        <f>COUNTIFS(Table1[Season], A90855, Table1[TeamID],C90855, Table1[InTourn],1)</f>
        <v>0</v>
      </c>
      <c r="H90855">
        <f>COUNTIFS(Table1[Season], A90855, Table1[TeamID],E90855, Table1[InTourn], 1)</f>
        <v>0</v>
      </c>
    </row>
    <row r="90856" spans="1:8" x14ac:dyDescent="0.35">
      <c r="A90856" s="3">
        <v>2020</v>
      </c>
      <c r="B90856" s="4">
        <v>85</v>
      </c>
      <c r="C90856" s="4">
        <v>1153</v>
      </c>
      <c r="D90856" s="4">
        <v>65</v>
      </c>
      <c r="E90856" s="4">
        <v>1374</v>
      </c>
      <c r="F90856" s="4">
        <v>43</v>
      </c>
      <c r="G90856">
        <f>COUNTIFS(Table1[Season], A90856, Table1[TeamID],C90856, Table1[InTourn],1)</f>
        <v>0</v>
      </c>
      <c r="H90856">
        <f>COUNTIFS(Table1[Season], A90856, Table1[TeamID],E90856, Table1[InTourn], 1)</f>
        <v>0</v>
      </c>
    </row>
    <row r="90857" spans="1:8" x14ac:dyDescent="0.35">
      <c r="A90857" s="5">
        <v>2020</v>
      </c>
      <c r="B90857" s="6">
        <v>85</v>
      </c>
      <c r="C90857" s="6">
        <v>1155</v>
      </c>
      <c r="D90857" s="6">
        <v>71</v>
      </c>
      <c r="E90857" s="6">
        <v>1393</v>
      </c>
      <c r="F90857" s="6">
        <v>70</v>
      </c>
      <c r="G90857">
        <f>COUNTIFS(Table1[Season], A90857, Table1[TeamID],C90857, Table1[InTourn],1)</f>
        <v>0</v>
      </c>
      <c r="H90857">
        <f>COUNTIFS(Table1[Season], A90857, Table1[TeamID],E90857, Table1[InTourn], 1)</f>
        <v>0</v>
      </c>
    </row>
    <row r="90858" spans="1:8" x14ac:dyDescent="0.35">
      <c r="A90858" s="3">
        <v>2020</v>
      </c>
      <c r="B90858" s="4">
        <v>85</v>
      </c>
      <c r="C90858" s="4">
        <v>1181</v>
      </c>
      <c r="D90858" s="4">
        <v>79</v>
      </c>
      <c r="E90858" s="4">
        <v>1338</v>
      </c>
      <c r="F90858" s="4">
        <v>67</v>
      </c>
      <c r="G90858">
        <f>COUNTIFS(Table1[Season], A90858, Table1[TeamID],C90858, Table1[InTourn],1)</f>
        <v>0</v>
      </c>
      <c r="H90858">
        <f>COUNTIFS(Table1[Season], A90858, Table1[TeamID],E90858, Table1[InTourn], 1)</f>
        <v>0</v>
      </c>
    </row>
    <row r="90859" spans="1:8" x14ac:dyDescent="0.35">
      <c r="A90859" s="5">
        <v>2020</v>
      </c>
      <c r="B90859" s="6">
        <v>85</v>
      </c>
      <c r="C90859" s="6">
        <v>1201</v>
      </c>
      <c r="D90859" s="6">
        <v>79</v>
      </c>
      <c r="E90859" s="6">
        <v>1102</v>
      </c>
      <c r="F90859" s="6">
        <v>68</v>
      </c>
      <c r="G90859">
        <f>COUNTIFS(Table1[Season], A90859, Table1[TeamID],C90859, Table1[InTourn],1)</f>
        <v>0</v>
      </c>
      <c r="H90859">
        <f>COUNTIFS(Table1[Season], A90859, Table1[TeamID],E90859, Table1[InTourn], 1)</f>
        <v>0</v>
      </c>
    </row>
    <row r="90860" spans="1:8" x14ac:dyDescent="0.35">
      <c r="A90860" s="3">
        <v>2020</v>
      </c>
      <c r="B90860" s="4">
        <v>85</v>
      </c>
      <c r="C90860" s="4">
        <v>1245</v>
      </c>
      <c r="D90860" s="4">
        <v>83</v>
      </c>
      <c r="E90860" s="4">
        <v>1405</v>
      </c>
      <c r="F90860" s="4">
        <v>70</v>
      </c>
      <c r="G90860">
        <f>COUNTIFS(Table1[Season], A90860, Table1[TeamID],C90860, Table1[InTourn],1)</f>
        <v>0</v>
      </c>
      <c r="H90860">
        <f>COUNTIFS(Table1[Season], A90860, Table1[TeamID],E90860, Table1[InTourn], 1)</f>
        <v>0</v>
      </c>
    </row>
    <row r="90861" spans="1:8" x14ac:dyDescent="0.35">
      <c r="A90861" s="5">
        <v>2020</v>
      </c>
      <c r="B90861" s="6">
        <v>85</v>
      </c>
      <c r="C90861" s="6">
        <v>1274</v>
      </c>
      <c r="D90861" s="6">
        <v>71</v>
      </c>
      <c r="E90861" s="6">
        <v>1439</v>
      </c>
      <c r="F90861" s="6">
        <v>61</v>
      </c>
      <c r="G90861">
        <f>COUNTIFS(Table1[Season], A90861, Table1[TeamID],C90861, Table1[InTourn],1)</f>
        <v>0</v>
      </c>
      <c r="H90861">
        <f>COUNTIFS(Table1[Season], A90861, Table1[TeamID],E90861, Table1[InTourn], 1)</f>
        <v>0</v>
      </c>
    </row>
    <row r="90862" spans="1:8" x14ac:dyDescent="0.35">
      <c r="A90862" s="3">
        <v>2020</v>
      </c>
      <c r="B90862" s="4">
        <v>85</v>
      </c>
      <c r="C90862" s="4">
        <v>1276</v>
      </c>
      <c r="D90862" s="4">
        <v>79</v>
      </c>
      <c r="E90862" s="4">
        <v>1304</v>
      </c>
      <c r="F90862" s="4">
        <v>68</v>
      </c>
      <c r="G90862">
        <f>COUNTIFS(Table1[Season], A90862, Table1[TeamID],C90862, Table1[InTourn],1)</f>
        <v>0</v>
      </c>
      <c r="H90862">
        <f>COUNTIFS(Table1[Season], A90862, Table1[TeamID],E90862, Table1[InTourn], 1)</f>
        <v>0</v>
      </c>
    </row>
    <row r="90863" spans="1:8" x14ac:dyDescent="0.35">
      <c r="A90863" s="5">
        <v>2020</v>
      </c>
      <c r="B90863" s="6">
        <v>85</v>
      </c>
      <c r="C90863" s="6">
        <v>1280</v>
      </c>
      <c r="D90863" s="6">
        <v>78</v>
      </c>
      <c r="E90863" s="6">
        <v>1196</v>
      </c>
      <c r="F90863" s="6">
        <v>71</v>
      </c>
      <c r="G90863">
        <f>COUNTIFS(Table1[Season], A90863, Table1[TeamID],C90863, Table1[InTourn],1)</f>
        <v>0</v>
      </c>
      <c r="H90863">
        <f>COUNTIFS(Table1[Season], A90863, Table1[TeamID],E90863, Table1[InTourn], 1)</f>
        <v>0</v>
      </c>
    </row>
    <row r="90864" spans="1:8" x14ac:dyDescent="0.35">
      <c r="A90864" s="3">
        <v>2020</v>
      </c>
      <c r="B90864" s="4">
        <v>85</v>
      </c>
      <c r="C90864" s="4">
        <v>1281</v>
      </c>
      <c r="D90864" s="4">
        <v>72</v>
      </c>
      <c r="E90864" s="4">
        <v>1208</v>
      </c>
      <c r="F90864" s="4">
        <v>69</v>
      </c>
      <c r="G90864">
        <f>COUNTIFS(Table1[Season], A90864, Table1[TeamID],C90864, Table1[InTourn],1)</f>
        <v>0</v>
      </c>
      <c r="H90864">
        <f>COUNTIFS(Table1[Season], A90864, Table1[TeamID],E90864, Table1[InTourn], 1)</f>
        <v>0</v>
      </c>
    </row>
    <row r="90865" spans="1:8" x14ac:dyDescent="0.35">
      <c r="A90865" s="5">
        <v>2020</v>
      </c>
      <c r="B90865" s="6">
        <v>85</v>
      </c>
      <c r="C90865" s="6">
        <v>1296</v>
      </c>
      <c r="D90865" s="6">
        <v>61</v>
      </c>
      <c r="E90865" s="6">
        <v>1325</v>
      </c>
      <c r="F90865" s="6">
        <v>59</v>
      </c>
      <c r="G90865">
        <f>COUNTIFS(Table1[Season], A90865, Table1[TeamID],C90865, Table1[InTourn],1)</f>
        <v>0</v>
      </c>
      <c r="H90865">
        <f>COUNTIFS(Table1[Season], A90865, Table1[TeamID],E90865, Table1[InTourn], 1)</f>
        <v>0</v>
      </c>
    </row>
    <row r="90866" spans="1:8" x14ac:dyDescent="0.35">
      <c r="A90866" s="3">
        <v>2020</v>
      </c>
      <c r="B90866" s="4">
        <v>85</v>
      </c>
      <c r="C90866" s="4">
        <v>1348</v>
      </c>
      <c r="D90866" s="4">
        <v>78</v>
      </c>
      <c r="E90866" s="4">
        <v>1206</v>
      </c>
      <c r="F90866" s="4">
        <v>64</v>
      </c>
      <c r="G90866">
        <f>COUNTIFS(Table1[Season], A90866, Table1[TeamID],C90866, Table1[InTourn],1)</f>
        <v>0</v>
      </c>
      <c r="H90866">
        <f>COUNTIFS(Table1[Season], A90866, Table1[TeamID],E90866, Table1[InTourn], 1)</f>
        <v>0</v>
      </c>
    </row>
    <row r="90867" spans="1:8" x14ac:dyDescent="0.35">
      <c r="A90867" s="5">
        <v>2020</v>
      </c>
      <c r="B90867" s="6">
        <v>85</v>
      </c>
      <c r="C90867" s="6">
        <v>1353</v>
      </c>
      <c r="D90867" s="6">
        <v>70</v>
      </c>
      <c r="E90867" s="6">
        <v>1345</v>
      </c>
      <c r="F90867" s="6">
        <v>63</v>
      </c>
      <c r="G90867">
        <f>COUNTIFS(Table1[Season], A90867, Table1[TeamID],C90867, Table1[InTourn],1)</f>
        <v>0</v>
      </c>
      <c r="H90867">
        <f>COUNTIFS(Table1[Season], A90867, Table1[TeamID],E90867, Table1[InTourn], 1)</f>
        <v>0</v>
      </c>
    </row>
    <row r="90868" spans="1:8" x14ac:dyDescent="0.35">
      <c r="A90868" s="3">
        <v>2020</v>
      </c>
      <c r="B90868" s="4">
        <v>85</v>
      </c>
      <c r="C90868" s="4">
        <v>1401</v>
      </c>
      <c r="D90868" s="4">
        <v>63</v>
      </c>
      <c r="E90868" s="4">
        <v>1397</v>
      </c>
      <c r="F90868" s="4">
        <v>58</v>
      </c>
      <c r="G90868">
        <f>COUNTIFS(Table1[Season], A90868, Table1[TeamID],C90868, Table1[InTourn],1)</f>
        <v>0</v>
      </c>
      <c r="H90868">
        <f>COUNTIFS(Table1[Season], A90868, Table1[TeamID],E90868, Table1[InTourn], 1)</f>
        <v>0</v>
      </c>
    </row>
    <row r="90869" spans="1:8" x14ac:dyDescent="0.35">
      <c r="A90869" s="5">
        <v>2020</v>
      </c>
      <c r="B90869" s="6">
        <v>85</v>
      </c>
      <c r="C90869" s="6">
        <v>1429</v>
      </c>
      <c r="D90869" s="6">
        <v>68</v>
      </c>
      <c r="E90869" s="6">
        <v>1461</v>
      </c>
      <c r="F90869" s="6">
        <v>45</v>
      </c>
      <c r="G90869">
        <f>COUNTIFS(Table1[Season], A90869, Table1[TeamID],C90869, Table1[InTourn],1)</f>
        <v>0</v>
      </c>
      <c r="H90869">
        <f>COUNTIFS(Table1[Season], A90869, Table1[TeamID],E90869, Table1[InTourn], 1)</f>
        <v>0</v>
      </c>
    </row>
    <row r="90870" spans="1:8" x14ac:dyDescent="0.35">
      <c r="A90870" s="3">
        <v>2020</v>
      </c>
      <c r="B90870" s="4">
        <v>85</v>
      </c>
      <c r="C90870" s="4">
        <v>1433</v>
      </c>
      <c r="D90870" s="4">
        <v>87</v>
      </c>
      <c r="E90870" s="4">
        <v>1350</v>
      </c>
      <c r="F90870" s="4">
        <v>68</v>
      </c>
      <c r="G90870">
        <f>COUNTIFS(Table1[Season], A90870, Table1[TeamID],C90870, Table1[InTourn],1)</f>
        <v>0</v>
      </c>
      <c r="H90870">
        <f>COUNTIFS(Table1[Season], A90870, Table1[TeamID],E90870, Table1[InTourn], 1)</f>
        <v>0</v>
      </c>
    </row>
    <row r="90871" spans="1:8" x14ac:dyDescent="0.35">
      <c r="A90871" s="5">
        <v>2020</v>
      </c>
      <c r="B90871" s="6">
        <v>85</v>
      </c>
      <c r="C90871" s="6">
        <v>1437</v>
      </c>
      <c r="D90871" s="6">
        <v>79</v>
      </c>
      <c r="E90871" s="6">
        <v>1385</v>
      </c>
      <c r="F90871" s="6">
        <v>59</v>
      </c>
      <c r="G90871">
        <f>COUNTIFS(Table1[Season], A90871, Table1[TeamID],C90871, Table1[InTourn],1)</f>
        <v>0</v>
      </c>
      <c r="H90871">
        <f>COUNTIFS(Table1[Season], A90871, Table1[TeamID],E90871, Table1[InTourn], 1)</f>
        <v>0</v>
      </c>
    </row>
    <row r="90872" spans="1:8" x14ac:dyDescent="0.35">
      <c r="A90872" s="3">
        <v>2020</v>
      </c>
      <c r="B90872" s="4">
        <v>85</v>
      </c>
      <c r="C90872" s="4">
        <v>1438</v>
      </c>
      <c r="D90872" s="4">
        <v>61</v>
      </c>
      <c r="E90872" s="4">
        <v>1199</v>
      </c>
      <c r="F90872" s="4">
        <v>56</v>
      </c>
      <c r="G90872">
        <f>COUNTIFS(Table1[Season], A90872, Table1[TeamID],C90872, Table1[InTourn],1)</f>
        <v>0</v>
      </c>
      <c r="H90872">
        <f>COUNTIFS(Table1[Season], A90872, Table1[TeamID],E90872, Table1[InTourn], 1)</f>
        <v>0</v>
      </c>
    </row>
    <row r="90873" spans="1:8" x14ac:dyDescent="0.35">
      <c r="A90873" s="5">
        <v>2020</v>
      </c>
      <c r="B90873" s="6">
        <v>86</v>
      </c>
      <c r="C90873" s="6">
        <v>1107</v>
      </c>
      <c r="D90873" s="6">
        <v>67</v>
      </c>
      <c r="E90873" s="6">
        <v>1420</v>
      </c>
      <c r="F90873" s="6">
        <v>63</v>
      </c>
      <c r="G90873">
        <f>COUNTIFS(Table1[Season], A90873, Table1[TeamID],C90873, Table1[InTourn],1)</f>
        <v>0</v>
      </c>
      <c r="H90873">
        <f>COUNTIFS(Table1[Season], A90873, Table1[TeamID],E90873, Table1[InTourn], 1)</f>
        <v>0</v>
      </c>
    </row>
    <row r="90874" spans="1:8" x14ac:dyDescent="0.35">
      <c r="A90874" s="3">
        <v>2020</v>
      </c>
      <c r="B90874" s="4">
        <v>86</v>
      </c>
      <c r="C90874" s="4">
        <v>1119</v>
      </c>
      <c r="D90874" s="4">
        <v>68</v>
      </c>
      <c r="E90874" s="4">
        <v>1137</v>
      </c>
      <c r="F90874" s="4">
        <v>59</v>
      </c>
      <c r="G90874">
        <f>COUNTIFS(Table1[Season], A90874, Table1[TeamID],C90874, Table1[InTourn],1)</f>
        <v>0</v>
      </c>
      <c r="H90874">
        <f>COUNTIFS(Table1[Season], A90874, Table1[TeamID],E90874, Table1[InTourn], 1)</f>
        <v>0</v>
      </c>
    </row>
    <row r="90875" spans="1:8" x14ac:dyDescent="0.35">
      <c r="A90875" s="5">
        <v>2020</v>
      </c>
      <c r="B90875" s="6">
        <v>86</v>
      </c>
      <c r="C90875" s="6">
        <v>1124</v>
      </c>
      <c r="D90875" s="6">
        <v>67</v>
      </c>
      <c r="E90875" s="6">
        <v>1235</v>
      </c>
      <c r="F90875" s="6">
        <v>53</v>
      </c>
      <c r="G90875">
        <f>COUNTIFS(Table1[Season], A90875, Table1[TeamID],C90875, Table1[InTourn],1)</f>
        <v>0</v>
      </c>
      <c r="H90875">
        <f>COUNTIFS(Table1[Season], A90875, Table1[TeamID],E90875, Table1[InTourn], 1)</f>
        <v>0</v>
      </c>
    </row>
    <row r="90876" spans="1:8" x14ac:dyDescent="0.35">
      <c r="A90876" s="3">
        <v>2020</v>
      </c>
      <c r="B90876" s="4">
        <v>86</v>
      </c>
      <c r="C90876" s="4">
        <v>1129</v>
      </c>
      <c r="D90876" s="4">
        <v>99</v>
      </c>
      <c r="E90876" s="4">
        <v>1363</v>
      </c>
      <c r="F90876" s="4">
        <v>71</v>
      </c>
      <c r="G90876">
        <f>COUNTIFS(Table1[Season], A90876, Table1[TeamID],C90876, Table1[InTourn],1)</f>
        <v>0</v>
      </c>
      <c r="H90876">
        <f>COUNTIFS(Table1[Season], A90876, Table1[TeamID],E90876, Table1[InTourn], 1)</f>
        <v>0</v>
      </c>
    </row>
    <row r="90877" spans="1:8" x14ac:dyDescent="0.35">
      <c r="A90877" s="5">
        <v>2020</v>
      </c>
      <c r="B90877" s="6">
        <v>86</v>
      </c>
      <c r="C90877" s="6">
        <v>1131</v>
      </c>
      <c r="D90877" s="6">
        <v>92</v>
      </c>
      <c r="E90877" s="6">
        <v>1259</v>
      </c>
      <c r="F90877" s="6">
        <v>77</v>
      </c>
      <c r="G90877">
        <f>COUNTIFS(Table1[Season], A90877, Table1[TeamID],C90877, Table1[InTourn],1)</f>
        <v>0</v>
      </c>
      <c r="H90877">
        <f>COUNTIFS(Table1[Season], A90877, Table1[TeamID],E90877, Table1[InTourn], 1)</f>
        <v>0</v>
      </c>
    </row>
    <row r="90878" spans="1:8" x14ac:dyDescent="0.35">
      <c r="A90878" s="3">
        <v>2020</v>
      </c>
      <c r="B90878" s="4">
        <v>86</v>
      </c>
      <c r="C90878" s="4">
        <v>1133</v>
      </c>
      <c r="D90878" s="4">
        <v>80</v>
      </c>
      <c r="E90878" s="4">
        <v>1434</v>
      </c>
      <c r="F90878" s="4">
        <v>69</v>
      </c>
      <c r="G90878">
        <f>COUNTIFS(Table1[Season], A90878, Table1[TeamID],C90878, Table1[InTourn],1)</f>
        <v>0</v>
      </c>
      <c r="H90878">
        <f>COUNTIFS(Table1[Season], A90878, Table1[TeamID],E90878, Table1[InTourn], 1)</f>
        <v>0</v>
      </c>
    </row>
    <row r="90879" spans="1:8" x14ac:dyDescent="0.35">
      <c r="A90879" s="5">
        <v>2020</v>
      </c>
      <c r="B90879" s="6">
        <v>86</v>
      </c>
      <c r="C90879" s="6">
        <v>1146</v>
      </c>
      <c r="D90879" s="6">
        <v>88</v>
      </c>
      <c r="E90879" s="6">
        <v>1368</v>
      </c>
      <c r="F90879" s="6">
        <v>68</v>
      </c>
      <c r="G90879">
        <f>COUNTIFS(Table1[Season], A90879, Table1[TeamID],C90879, Table1[InTourn],1)</f>
        <v>0</v>
      </c>
      <c r="H90879">
        <f>COUNTIFS(Table1[Season], A90879, Table1[TeamID],E90879, Table1[InTourn], 1)</f>
        <v>0</v>
      </c>
    </row>
    <row r="90880" spans="1:8" x14ac:dyDescent="0.35">
      <c r="A90880" s="3">
        <v>2020</v>
      </c>
      <c r="B90880" s="4">
        <v>86</v>
      </c>
      <c r="C90880" s="4">
        <v>1151</v>
      </c>
      <c r="D90880" s="4">
        <v>92</v>
      </c>
      <c r="E90880" s="4">
        <v>1359</v>
      </c>
      <c r="F90880" s="4">
        <v>84</v>
      </c>
      <c r="G90880">
        <f>COUNTIFS(Table1[Season], A90880, Table1[TeamID],C90880, Table1[InTourn],1)</f>
        <v>0</v>
      </c>
      <c r="H90880">
        <f>COUNTIFS(Table1[Season], A90880, Table1[TeamID],E90880, Table1[InTourn], 1)</f>
        <v>0</v>
      </c>
    </row>
    <row r="90881" spans="1:8" x14ac:dyDescent="0.35">
      <c r="A90881" s="5">
        <v>2020</v>
      </c>
      <c r="B90881" s="6">
        <v>86</v>
      </c>
      <c r="C90881" s="6">
        <v>1161</v>
      </c>
      <c r="D90881" s="6">
        <v>92</v>
      </c>
      <c r="E90881" s="6">
        <v>1305</v>
      </c>
      <c r="F90881" s="6">
        <v>91</v>
      </c>
      <c r="G90881">
        <f>COUNTIFS(Table1[Season], A90881, Table1[TeamID],C90881, Table1[InTourn],1)</f>
        <v>0</v>
      </c>
      <c r="H90881">
        <f>COUNTIFS(Table1[Season], A90881, Table1[TeamID],E90881, Table1[InTourn], 1)</f>
        <v>0</v>
      </c>
    </row>
    <row r="90882" spans="1:8" x14ac:dyDescent="0.35">
      <c r="A90882" s="3">
        <v>2020</v>
      </c>
      <c r="B90882" s="4">
        <v>86</v>
      </c>
      <c r="C90882" s="4">
        <v>1163</v>
      </c>
      <c r="D90882" s="4">
        <v>78</v>
      </c>
      <c r="E90882" s="4">
        <v>1396</v>
      </c>
      <c r="F90882" s="4">
        <v>63</v>
      </c>
      <c r="G90882">
        <f>COUNTIFS(Table1[Season], A90882, Table1[TeamID],C90882, Table1[InTourn],1)</f>
        <v>0</v>
      </c>
      <c r="H90882">
        <f>COUNTIFS(Table1[Season], A90882, Table1[TeamID],E90882, Table1[InTourn], 1)</f>
        <v>0</v>
      </c>
    </row>
    <row r="90883" spans="1:8" x14ac:dyDescent="0.35">
      <c r="A90883" s="5">
        <v>2020</v>
      </c>
      <c r="B90883" s="6">
        <v>86</v>
      </c>
      <c r="C90883" s="6">
        <v>1173</v>
      </c>
      <c r="D90883" s="6">
        <v>73</v>
      </c>
      <c r="E90883" s="6">
        <v>1182</v>
      </c>
      <c r="F90883" s="6">
        <v>69</v>
      </c>
      <c r="G90883">
        <f>COUNTIFS(Table1[Season], A90883, Table1[TeamID],C90883, Table1[InTourn],1)</f>
        <v>0</v>
      </c>
      <c r="H90883">
        <f>COUNTIFS(Table1[Season], A90883, Table1[TeamID],E90883, Table1[InTourn], 1)</f>
        <v>0</v>
      </c>
    </row>
    <row r="90884" spans="1:8" x14ac:dyDescent="0.35">
      <c r="A90884" s="3">
        <v>2020</v>
      </c>
      <c r="B90884" s="4">
        <v>86</v>
      </c>
      <c r="C90884" s="4">
        <v>1202</v>
      </c>
      <c r="D90884" s="4">
        <v>74</v>
      </c>
      <c r="E90884" s="4">
        <v>1440</v>
      </c>
      <c r="F90884" s="4">
        <v>72</v>
      </c>
      <c r="G90884">
        <f>COUNTIFS(Table1[Season], A90884, Table1[TeamID],C90884, Table1[InTourn],1)</f>
        <v>0</v>
      </c>
      <c r="H90884">
        <f>COUNTIFS(Table1[Season], A90884, Table1[TeamID],E90884, Table1[InTourn], 1)</f>
        <v>0</v>
      </c>
    </row>
    <row r="90885" spans="1:8" x14ac:dyDescent="0.35">
      <c r="A90885" s="5">
        <v>2020</v>
      </c>
      <c r="B90885" s="6">
        <v>86</v>
      </c>
      <c r="C90885" s="6">
        <v>1203</v>
      </c>
      <c r="D90885" s="6">
        <v>107</v>
      </c>
      <c r="E90885" s="6">
        <v>1172</v>
      </c>
      <c r="F90885" s="6">
        <v>104</v>
      </c>
      <c r="G90885">
        <f>COUNTIFS(Table1[Season], A90885, Table1[TeamID],C90885, Table1[InTourn],1)</f>
        <v>0</v>
      </c>
      <c r="H90885">
        <f>COUNTIFS(Table1[Season], A90885, Table1[TeamID],E90885, Table1[InTourn], 1)</f>
        <v>0</v>
      </c>
    </row>
    <row r="90886" spans="1:8" x14ac:dyDescent="0.35">
      <c r="A90886" s="3">
        <v>2020</v>
      </c>
      <c r="B90886" s="4">
        <v>86</v>
      </c>
      <c r="C90886" s="4">
        <v>1216</v>
      </c>
      <c r="D90886" s="4">
        <v>73</v>
      </c>
      <c r="E90886" s="4">
        <v>1127</v>
      </c>
      <c r="F90886" s="4">
        <v>57</v>
      </c>
      <c r="G90886">
        <f>COUNTIFS(Table1[Season], A90886, Table1[TeamID],C90886, Table1[InTourn],1)</f>
        <v>0</v>
      </c>
      <c r="H90886">
        <f>COUNTIFS(Table1[Season], A90886, Table1[TeamID],E90886, Table1[InTourn], 1)</f>
        <v>0</v>
      </c>
    </row>
    <row r="90887" spans="1:8" x14ac:dyDescent="0.35">
      <c r="A90887" s="5">
        <v>2020</v>
      </c>
      <c r="B90887" s="6">
        <v>86</v>
      </c>
      <c r="C90887" s="6">
        <v>1222</v>
      </c>
      <c r="D90887" s="6">
        <v>69</v>
      </c>
      <c r="E90887" s="6">
        <v>1187</v>
      </c>
      <c r="F90887" s="6">
        <v>59</v>
      </c>
      <c r="G90887">
        <f>COUNTIFS(Table1[Season], A90887, Table1[TeamID],C90887, Table1[InTourn],1)</f>
        <v>0</v>
      </c>
      <c r="H90887">
        <f>COUNTIFS(Table1[Season], A90887, Table1[TeamID],E90887, Table1[InTourn], 1)</f>
        <v>0</v>
      </c>
    </row>
    <row r="90888" spans="1:8" x14ac:dyDescent="0.35">
      <c r="A90888" s="3">
        <v>2020</v>
      </c>
      <c r="B90888" s="4">
        <v>86</v>
      </c>
      <c r="C90888" s="4">
        <v>1229</v>
      </c>
      <c r="D90888" s="4">
        <v>77</v>
      </c>
      <c r="E90888" s="4">
        <v>1191</v>
      </c>
      <c r="F90888" s="4">
        <v>66</v>
      </c>
      <c r="G90888">
        <f>COUNTIFS(Table1[Season], A90888, Table1[TeamID],C90888, Table1[InTourn],1)</f>
        <v>0</v>
      </c>
      <c r="H90888">
        <f>COUNTIFS(Table1[Season], A90888, Table1[TeamID],E90888, Table1[InTourn], 1)</f>
        <v>0</v>
      </c>
    </row>
    <row r="90889" spans="1:8" x14ac:dyDescent="0.35">
      <c r="A90889" s="5">
        <v>2020</v>
      </c>
      <c r="B90889" s="6">
        <v>86</v>
      </c>
      <c r="C90889" s="6">
        <v>1230</v>
      </c>
      <c r="D90889" s="6">
        <v>84</v>
      </c>
      <c r="E90889" s="6">
        <v>1223</v>
      </c>
      <c r="F90889" s="6">
        <v>82</v>
      </c>
      <c r="G90889">
        <f>COUNTIFS(Table1[Season], A90889, Table1[TeamID],C90889, Table1[InTourn],1)</f>
        <v>0</v>
      </c>
      <c r="H90889">
        <f>COUNTIFS(Table1[Season], A90889, Table1[TeamID],E90889, Table1[InTourn], 1)</f>
        <v>0</v>
      </c>
    </row>
    <row r="90890" spans="1:8" x14ac:dyDescent="0.35">
      <c r="A90890" s="3">
        <v>2020</v>
      </c>
      <c r="B90890" s="4">
        <v>86</v>
      </c>
      <c r="C90890" s="4">
        <v>1232</v>
      </c>
      <c r="D90890" s="4">
        <v>58</v>
      </c>
      <c r="E90890" s="4">
        <v>1179</v>
      </c>
      <c r="F90890" s="4">
        <v>56</v>
      </c>
      <c r="G90890">
        <f>COUNTIFS(Table1[Season], A90890, Table1[TeamID],C90890, Table1[InTourn],1)</f>
        <v>0</v>
      </c>
      <c r="H90890">
        <f>COUNTIFS(Table1[Season], A90890, Table1[TeamID],E90890, Table1[InTourn], 1)</f>
        <v>0</v>
      </c>
    </row>
    <row r="90891" spans="1:8" x14ac:dyDescent="0.35">
      <c r="A90891" s="5">
        <v>2020</v>
      </c>
      <c r="B90891" s="6">
        <v>86</v>
      </c>
      <c r="C90891" s="6">
        <v>1243</v>
      </c>
      <c r="D90891" s="6">
        <v>61</v>
      </c>
      <c r="E90891" s="6">
        <v>1328</v>
      </c>
      <c r="F90891" s="6">
        <v>53</v>
      </c>
      <c r="G90891">
        <f>COUNTIFS(Table1[Season], A90891, Table1[TeamID],C90891, Table1[InTourn],1)</f>
        <v>0</v>
      </c>
      <c r="H90891">
        <f>COUNTIFS(Table1[Season], A90891, Table1[TeamID],E90891, Table1[InTourn], 1)</f>
        <v>0</v>
      </c>
    </row>
    <row r="90892" spans="1:8" x14ac:dyDescent="0.35">
      <c r="A90892" s="3">
        <v>2020</v>
      </c>
      <c r="B90892" s="4">
        <v>86</v>
      </c>
      <c r="C90892" s="4">
        <v>1246</v>
      </c>
      <c r="D90892" s="4">
        <v>71</v>
      </c>
      <c r="E90892" s="4">
        <v>1435</v>
      </c>
      <c r="F90892" s="4">
        <v>62</v>
      </c>
      <c r="G90892">
        <f>COUNTIFS(Table1[Season], A90892, Table1[TeamID],C90892, Table1[InTourn],1)</f>
        <v>0</v>
      </c>
      <c r="H90892">
        <f>COUNTIFS(Table1[Season], A90892, Table1[TeamID],E90892, Table1[InTourn], 1)</f>
        <v>0</v>
      </c>
    </row>
    <row r="90893" spans="1:8" x14ac:dyDescent="0.35">
      <c r="A90893" s="5">
        <v>2020</v>
      </c>
      <c r="B90893" s="6">
        <v>86</v>
      </c>
      <c r="C90893" s="6">
        <v>1248</v>
      </c>
      <c r="D90893" s="6">
        <v>80</v>
      </c>
      <c r="E90893" s="6">
        <v>1159</v>
      </c>
      <c r="F90893" s="6">
        <v>78</v>
      </c>
      <c r="G90893">
        <f>COUNTIFS(Table1[Season], A90893, Table1[TeamID],C90893, Table1[InTourn],1)</f>
        <v>0</v>
      </c>
      <c r="H90893">
        <f>COUNTIFS(Table1[Season], A90893, Table1[TeamID],E90893, Table1[InTourn], 1)</f>
        <v>0</v>
      </c>
    </row>
    <row r="90894" spans="1:8" x14ac:dyDescent="0.35">
      <c r="A90894" s="3">
        <v>2020</v>
      </c>
      <c r="B90894" s="4">
        <v>86</v>
      </c>
      <c r="C90894" s="4">
        <v>1257</v>
      </c>
      <c r="D90894" s="4">
        <v>86</v>
      </c>
      <c r="E90894" s="4">
        <v>1130</v>
      </c>
      <c r="F90894" s="4">
        <v>69</v>
      </c>
      <c r="G90894">
        <f>COUNTIFS(Table1[Season], A90894, Table1[TeamID],C90894, Table1[InTourn],1)</f>
        <v>0</v>
      </c>
      <c r="H90894">
        <f>COUNTIFS(Table1[Season], A90894, Table1[TeamID],E90894, Table1[InTourn], 1)</f>
        <v>0</v>
      </c>
    </row>
    <row r="90895" spans="1:8" x14ac:dyDescent="0.35">
      <c r="A90895" s="5">
        <v>2020</v>
      </c>
      <c r="B90895" s="6">
        <v>86</v>
      </c>
      <c r="C90895" s="6">
        <v>1261</v>
      </c>
      <c r="D90895" s="6">
        <v>90</v>
      </c>
      <c r="E90895" s="6">
        <v>1104</v>
      </c>
      <c r="F90895" s="6">
        <v>76</v>
      </c>
      <c r="G90895">
        <f>COUNTIFS(Table1[Season], A90895, Table1[TeamID],C90895, Table1[InTourn],1)</f>
        <v>0</v>
      </c>
      <c r="H90895">
        <f>COUNTIFS(Table1[Season], A90895, Table1[TeamID],E90895, Table1[InTourn], 1)</f>
        <v>0</v>
      </c>
    </row>
    <row r="90896" spans="1:8" x14ac:dyDescent="0.35">
      <c r="A90896" s="3">
        <v>2020</v>
      </c>
      <c r="B90896" s="4">
        <v>86</v>
      </c>
      <c r="C90896" s="4">
        <v>1266</v>
      </c>
      <c r="D90896" s="4">
        <v>84</v>
      </c>
      <c r="E90896" s="4">
        <v>1462</v>
      </c>
      <c r="F90896" s="4">
        <v>82</v>
      </c>
      <c r="G90896">
        <f>COUNTIFS(Table1[Season], A90896, Table1[TeamID],C90896, Table1[InTourn],1)</f>
        <v>0</v>
      </c>
      <c r="H90896">
        <f>COUNTIFS(Table1[Season], A90896, Table1[TeamID],E90896, Table1[InTourn], 1)</f>
        <v>0</v>
      </c>
    </row>
    <row r="90897" spans="1:8" x14ac:dyDescent="0.35">
      <c r="A90897" s="5">
        <v>2020</v>
      </c>
      <c r="B90897" s="6">
        <v>86</v>
      </c>
      <c r="C90897" s="6">
        <v>1269</v>
      </c>
      <c r="D90897" s="6">
        <v>91</v>
      </c>
      <c r="E90897" s="6">
        <v>1386</v>
      </c>
      <c r="F90897" s="6">
        <v>76</v>
      </c>
      <c r="G90897">
        <f>COUNTIFS(Table1[Season], A90897, Table1[TeamID],C90897, Table1[InTourn],1)</f>
        <v>0</v>
      </c>
      <c r="H90897">
        <f>COUNTIFS(Table1[Season], A90897, Table1[TeamID],E90897, Table1[InTourn], 1)</f>
        <v>0</v>
      </c>
    </row>
    <row r="90898" spans="1:8" x14ac:dyDescent="0.35">
      <c r="A90898" s="3">
        <v>2020</v>
      </c>
      <c r="B90898" s="4">
        <v>86</v>
      </c>
      <c r="C90898" s="4">
        <v>1270</v>
      </c>
      <c r="D90898" s="4">
        <v>80</v>
      </c>
      <c r="E90898" s="4">
        <v>1311</v>
      </c>
      <c r="F90898" s="4">
        <v>74</v>
      </c>
      <c r="G90898">
        <f>COUNTIFS(Table1[Season], A90898, Table1[TeamID],C90898, Table1[InTourn],1)</f>
        <v>0</v>
      </c>
      <c r="H90898">
        <f>COUNTIFS(Table1[Season], A90898, Table1[TeamID],E90898, Table1[InTourn], 1)</f>
        <v>0</v>
      </c>
    </row>
    <row r="90899" spans="1:8" x14ac:dyDescent="0.35">
      <c r="A90899" s="5">
        <v>2020</v>
      </c>
      <c r="B90899" s="6">
        <v>86</v>
      </c>
      <c r="C90899" s="6">
        <v>1272</v>
      </c>
      <c r="D90899" s="6">
        <v>59</v>
      </c>
      <c r="E90899" s="6">
        <v>1416</v>
      </c>
      <c r="F90899" s="6">
        <v>57</v>
      </c>
      <c r="G90899">
        <f>COUNTIFS(Table1[Season], A90899, Table1[TeamID],C90899, Table1[InTourn],1)</f>
        <v>0</v>
      </c>
      <c r="H90899">
        <f>COUNTIFS(Table1[Season], A90899, Table1[TeamID],E90899, Table1[InTourn], 1)</f>
        <v>0</v>
      </c>
    </row>
    <row r="90900" spans="1:8" x14ac:dyDescent="0.35">
      <c r="A90900" s="3">
        <v>2020</v>
      </c>
      <c r="B90900" s="4">
        <v>86</v>
      </c>
      <c r="C90900" s="4">
        <v>1273</v>
      </c>
      <c r="D90900" s="4">
        <v>71</v>
      </c>
      <c r="E90900" s="4">
        <v>1190</v>
      </c>
      <c r="F90900" s="4">
        <v>55</v>
      </c>
      <c r="G90900">
        <f>COUNTIFS(Table1[Season], A90900, Table1[TeamID],C90900, Table1[InTourn],1)</f>
        <v>0</v>
      </c>
      <c r="H90900">
        <f>COUNTIFS(Table1[Season], A90900, Table1[TeamID],E90900, Table1[InTourn], 1)</f>
        <v>0</v>
      </c>
    </row>
    <row r="90901" spans="1:8" x14ac:dyDescent="0.35">
      <c r="A90901" s="5">
        <v>2020</v>
      </c>
      <c r="B90901" s="6">
        <v>86</v>
      </c>
      <c r="C90901" s="6">
        <v>1277</v>
      </c>
      <c r="D90901" s="6">
        <v>79</v>
      </c>
      <c r="E90901" s="6">
        <v>1321</v>
      </c>
      <c r="F90901" s="6">
        <v>50</v>
      </c>
      <c r="G90901">
        <f>COUNTIFS(Table1[Season], A90901, Table1[TeamID],C90901, Table1[InTourn],1)</f>
        <v>0</v>
      </c>
      <c r="H90901">
        <f>COUNTIFS(Table1[Season], A90901, Table1[TeamID],E90901, Table1[InTourn], 1)</f>
        <v>0</v>
      </c>
    </row>
    <row r="90902" spans="1:8" x14ac:dyDescent="0.35">
      <c r="A90902" s="3">
        <v>2020</v>
      </c>
      <c r="B90902" s="4">
        <v>86</v>
      </c>
      <c r="C90902" s="4">
        <v>1298</v>
      </c>
      <c r="D90902" s="4">
        <v>81</v>
      </c>
      <c r="E90902" s="4">
        <v>1221</v>
      </c>
      <c r="F90902" s="4">
        <v>66</v>
      </c>
      <c r="G90902">
        <f>COUNTIFS(Table1[Season], A90902, Table1[TeamID],C90902, Table1[InTourn],1)</f>
        <v>0</v>
      </c>
      <c r="H90902">
        <f>COUNTIFS(Table1[Season], A90902, Table1[TeamID],E90902, Table1[InTourn], 1)</f>
        <v>0</v>
      </c>
    </row>
    <row r="90903" spans="1:8" x14ac:dyDescent="0.35">
      <c r="A90903" s="5">
        <v>2020</v>
      </c>
      <c r="B90903" s="6">
        <v>86</v>
      </c>
      <c r="C90903" s="6">
        <v>1320</v>
      </c>
      <c r="D90903" s="6">
        <v>95</v>
      </c>
      <c r="E90903" s="6">
        <v>1283</v>
      </c>
      <c r="F90903" s="6">
        <v>66</v>
      </c>
      <c r="G90903">
        <f>COUNTIFS(Table1[Season], A90903, Table1[TeamID],C90903, Table1[InTourn],1)</f>
        <v>0</v>
      </c>
      <c r="H90903">
        <f>COUNTIFS(Table1[Season], A90903, Table1[TeamID],E90903, Table1[InTourn], 1)</f>
        <v>0</v>
      </c>
    </row>
    <row r="90904" spans="1:8" x14ac:dyDescent="0.35">
      <c r="A90904" s="3">
        <v>2020</v>
      </c>
      <c r="B90904" s="4">
        <v>86</v>
      </c>
      <c r="C90904" s="4">
        <v>1322</v>
      </c>
      <c r="D90904" s="4">
        <v>82</v>
      </c>
      <c r="E90904" s="4">
        <v>1309</v>
      </c>
      <c r="F90904" s="4">
        <v>74</v>
      </c>
      <c r="G90904">
        <f>COUNTIFS(Table1[Season], A90904, Table1[TeamID],C90904, Table1[InTourn],1)</f>
        <v>0</v>
      </c>
      <c r="H90904">
        <f>COUNTIFS(Table1[Season], A90904, Table1[TeamID],E90904, Table1[InTourn], 1)</f>
        <v>0</v>
      </c>
    </row>
    <row r="90905" spans="1:8" x14ac:dyDescent="0.35">
      <c r="A90905" s="5">
        <v>2020</v>
      </c>
      <c r="B90905" s="6">
        <v>86</v>
      </c>
      <c r="C90905" s="6">
        <v>1323</v>
      </c>
      <c r="D90905" s="6">
        <v>90</v>
      </c>
      <c r="E90905" s="6">
        <v>1448</v>
      </c>
      <c r="F90905" s="6">
        <v>80</v>
      </c>
      <c r="G90905">
        <f>COUNTIFS(Table1[Season], A90905, Table1[TeamID],C90905, Table1[InTourn],1)</f>
        <v>0</v>
      </c>
      <c r="H90905">
        <f>COUNTIFS(Table1[Season], A90905, Table1[TeamID],E90905, Table1[InTourn], 1)</f>
        <v>0</v>
      </c>
    </row>
    <row r="90906" spans="1:8" x14ac:dyDescent="0.35">
      <c r="A90906" s="3">
        <v>2020</v>
      </c>
      <c r="B90906" s="4">
        <v>86</v>
      </c>
      <c r="C90906" s="4">
        <v>1336</v>
      </c>
      <c r="D90906" s="4">
        <v>64</v>
      </c>
      <c r="E90906" s="4">
        <v>1231</v>
      </c>
      <c r="F90906" s="4">
        <v>49</v>
      </c>
      <c r="G90906">
        <f>COUNTIFS(Table1[Season], A90906, Table1[TeamID],C90906, Table1[InTourn],1)</f>
        <v>0</v>
      </c>
      <c r="H90906">
        <f>COUNTIFS(Table1[Season], A90906, Table1[TeamID],E90906, Table1[InTourn], 1)</f>
        <v>0</v>
      </c>
    </row>
    <row r="90907" spans="1:8" x14ac:dyDescent="0.35">
      <c r="A90907" s="5">
        <v>2020</v>
      </c>
      <c r="B90907" s="6">
        <v>86</v>
      </c>
      <c r="C90907" s="6">
        <v>1355</v>
      </c>
      <c r="D90907" s="6">
        <v>76</v>
      </c>
      <c r="E90907" s="6">
        <v>1331</v>
      </c>
      <c r="F90907" s="6">
        <v>61</v>
      </c>
      <c r="G90907">
        <f>COUNTIFS(Table1[Season], A90907, Table1[TeamID],C90907, Table1[InTourn],1)</f>
        <v>0</v>
      </c>
      <c r="H90907">
        <f>COUNTIFS(Table1[Season], A90907, Table1[TeamID],E90907, Table1[InTourn], 1)</f>
        <v>0</v>
      </c>
    </row>
    <row r="90908" spans="1:8" x14ac:dyDescent="0.35">
      <c r="A90908" s="3">
        <v>2020</v>
      </c>
      <c r="B90908" s="4">
        <v>86</v>
      </c>
      <c r="C90908" s="4">
        <v>1356</v>
      </c>
      <c r="D90908" s="4">
        <v>68</v>
      </c>
      <c r="E90908" s="4">
        <v>1260</v>
      </c>
      <c r="F90908" s="4">
        <v>63</v>
      </c>
      <c r="G90908">
        <f>COUNTIFS(Table1[Season], A90908, Table1[TeamID],C90908, Table1[InTourn],1)</f>
        <v>0</v>
      </c>
      <c r="H90908">
        <f>COUNTIFS(Table1[Season], A90908, Table1[TeamID],E90908, Table1[InTourn], 1)</f>
        <v>0</v>
      </c>
    </row>
    <row r="90909" spans="1:8" x14ac:dyDescent="0.35">
      <c r="A90909" s="5">
        <v>2020</v>
      </c>
      <c r="B90909" s="6">
        <v>86</v>
      </c>
      <c r="C90909" s="6">
        <v>1358</v>
      </c>
      <c r="D90909" s="6">
        <v>80</v>
      </c>
      <c r="E90909" s="6">
        <v>1394</v>
      </c>
      <c r="F90909" s="6">
        <v>61</v>
      </c>
      <c r="G90909">
        <f>COUNTIFS(Table1[Season], A90909, Table1[TeamID],C90909, Table1[InTourn],1)</f>
        <v>0</v>
      </c>
      <c r="H90909">
        <f>COUNTIFS(Table1[Season], A90909, Table1[TeamID],E90909, Table1[InTourn], 1)</f>
        <v>0</v>
      </c>
    </row>
    <row r="90910" spans="1:8" x14ac:dyDescent="0.35">
      <c r="A90910" s="3">
        <v>2020</v>
      </c>
      <c r="B90910" s="4">
        <v>86</v>
      </c>
      <c r="C90910" s="4">
        <v>1361</v>
      </c>
      <c r="D90910" s="4">
        <v>85</v>
      </c>
      <c r="E90910" s="4">
        <v>1307</v>
      </c>
      <c r="F90910" s="4">
        <v>57</v>
      </c>
      <c r="G90910">
        <f>COUNTIFS(Table1[Season], A90910, Table1[TeamID],C90910, Table1[InTourn],1)</f>
        <v>0</v>
      </c>
      <c r="H90910">
        <f>COUNTIFS(Table1[Season], A90910, Table1[TeamID],E90910, Table1[InTourn], 1)</f>
        <v>0</v>
      </c>
    </row>
    <row r="90911" spans="1:8" x14ac:dyDescent="0.35">
      <c r="A90911" s="5">
        <v>2020</v>
      </c>
      <c r="B90911" s="6">
        <v>86</v>
      </c>
      <c r="C90911" s="6">
        <v>1371</v>
      </c>
      <c r="D90911" s="6">
        <v>64</v>
      </c>
      <c r="E90911" s="6">
        <v>1177</v>
      </c>
      <c r="F90911" s="6">
        <v>57</v>
      </c>
      <c r="G90911">
        <f>COUNTIFS(Table1[Season], A90911, Table1[TeamID],C90911, Table1[InTourn],1)</f>
        <v>0</v>
      </c>
      <c r="H90911">
        <f>COUNTIFS(Table1[Season], A90911, Table1[TeamID],E90911, Table1[InTourn], 1)</f>
        <v>0</v>
      </c>
    </row>
    <row r="90912" spans="1:8" x14ac:dyDescent="0.35">
      <c r="A90912" s="3">
        <v>2020</v>
      </c>
      <c r="B90912" s="4">
        <v>86</v>
      </c>
      <c r="C90912" s="4">
        <v>1372</v>
      </c>
      <c r="D90912" s="4">
        <v>71</v>
      </c>
      <c r="E90912" s="4">
        <v>1101</v>
      </c>
      <c r="F90912" s="4">
        <v>61</v>
      </c>
      <c r="G90912">
        <f>COUNTIFS(Table1[Season], A90912, Table1[TeamID],C90912, Table1[InTourn],1)</f>
        <v>0</v>
      </c>
      <c r="H90912">
        <f>COUNTIFS(Table1[Season], A90912, Table1[TeamID],E90912, Table1[InTourn], 1)</f>
        <v>0</v>
      </c>
    </row>
    <row r="90913" spans="1:8" x14ac:dyDescent="0.35">
      <c r="A90913" s="5">
        <v>2020</v>
      </c>
      <c r="B90913" s="6">
        <v>86</v>
      </c>
      <c r="C90913" s="6">
        <v>1376</v>
      </c>
      <c r="D90913" s="6">
        <v>79</v>
      </c>
      <c r="E90913" s="6">
        <v>1116</v>
      </c>
      <c r="F90913" s="6">
        <v>77</v>
      </c>
      <c r="G90913">
        <f>COUNTIFS(Table1[Season], A90913, Table1[TeamID],C90913, Table1[InTourn],1)</f>
        <v>0</v>
      </c>
      <c r="H90913">
        <f>COUNTIFS(Table1[Season], A90913, Table1[TeamID],E90913, Table1[InTourn], 1)</f>
        <v>0</v>
      </c>
    </row>
    <row r="90914" spans="1:8" x14ac:dyDescent="0.35">
      <c r="A90914" s="3">
        <v>2020</v>
      </c>
      <c r="B90914" s="4">
        <v>86</v>
      </c>
      <c r="C90914" s="4">
        <v>1378</v>
      </c>
      <c r="D90914" s="4">
        <v>66</v>
      </c>
      <c r="E90914" s="4">
        <v>1408</v>
      </c>
      <c r="F90914" s="4">
        <v>52</v>
      </c>
      <c r="G90914">
        <f>COUNTIFS(Table1[Season], A90914, Table1[TeamID],C90914, Table1[InTourn],1)</f>
        <v>0</v>
      </c>
      <c r="H90914">
        <f>COUNTIFS(Table1[Season], A90914, Table1[TeamID],E90914, Table1[InTourn], 1)</f>
        <v>0</v>
      </c>
    </row>
    <row r="90915" spans="1:8" x14ac:dyDescent="0.35">
      <c r="A90915" s="5">
        <v>2020</v>
      </c>
      <c r="B90915" s="6">
        <v>86</v>
      </c>
      <c r="C90915" s="6">
        <v>1382</v>
      </c>
      <c r="D90915" s="6">
        <v>62</v>
      </c>
      <c r="E90915" s="6">
        <v>1200</v>
      </c>
      <c r="F90915" s="6">
        <v>55</v>
      </c>
      <c r="G90915">
        <f>COUNTIFS(Table1[Season], A90915, Table1[TeamID],C90915, Table1[InTourn],1)</f>
        <v>0</v>
      </c>
      <c r="H90915">
        <f>COUNTIFS(Table1[Season], A90915, Table1[TeamID],E90915, Table1[InTourn], 1)</f>
        <v>0</v>
      </c>
    </row>
    <row r="90916" spans="1:8" x14ac:dyDescent="0.35">
      <c r="A90916" s="3">
        <v>2020</v>
      </c>
      <c r="B90916" s="4">
        <v>86</v>
      </c>
      <c r="C90916" s="4">
        <v>1387</v>
      </c>
      <c r="D90916" s="4">
        <v>77</v>
      </c>
      <c r="E90916" s="4">
        <v>1247</v>
      </c>
      <c r="F90916" s="4">
        <v>76</v>
      </c>
      <c r="G90916">
        <f>COUNTIFS(Table1[Season], A90916, Table1[TeamID],C90916, Table1[InTourn],1)</f>
        <v>0</v>
      </c>
      <c r="H90916">
        <f>COUNTIFS(Table1[Season], A90916, Table1[TeamID],E90916, Table1[InTourn], 1)</f>
        <v>0</v>
      </c>
    </row>
    <row r="90917" spans="1:8" x14ac:dyDescent="0.35">
      <c r="A90917" s="5">
        <v>2020</v>
      </c>
      <c r="B90917" s="6">
        <v>86</v>
      </c>
      <c r="C90917" s="6">
        <v>1389</v>
      </c>
      <c r="D90917" s="6">
        <v>66</v>
      </c>
      <c r="E90917" s="6">
        <v>1284</v>
      </c>
      <c r="F90917" s="6">
        <v>63</v>
      </c>
      <c r="G90917">
        <f>COUNTIFS(Table1[Season], A90917, Table1[TeamID],C90917, Table1[InTourn],1)</f>
        <v>0</v>
      </c>
      <c r="H90917">
        <f>COUNTIFS(Table1[Season], A90917, Table1[TeamID],E90917, Table1[InTourn], 1)</f>
        <v>0</v>
      </c>
    </row>
    <row r="90918" spans="1:8" x14ac:dyDescent="0.35">
      <c r="A90918" s="3">
        <v>2020</v>
      </c>
      <c r="B90918" s="4">
        <v>86</v>
      </c>
      <c r="C90918" s="4">
        <v>1392</v>
      </c>
      <c r="D90918" s="4">
        <v>84</v>
      </c>
      <c r="E90918" s="4">
        <v>1262</v>
      </c>
      <c r="F90918" s="4">
        <v>76</v>
      </c>
      <c r="G90918">
        <f>COUNTIFS(Table1[Season], A90918, Table1[TeamID],C90918, Table1[InTourn],1)</f>
        <v>0</v>
      </c>
      <c r="H90918">
        <f>COUNTIFS(Table1[Season], A90918, Table1[TeamID],E90918, Table1[InTourn], 1)</f>
        <v>0</v>
      </c>
    </row>
    <row r="90919" spans="1:8" x14ac:dyDescent="0.35">
      <c r="A90919" s="5">
        <v>2020</v>
      </c>
      <c r="B90919" s="6">
        <v>86</v>
      </c>
      <c r="C90919" s="6">
        <v>1400</v>
      </c>
      <c r="D90919" s="6">
        <v>62</v>
      </c>
      <c r="E90919" s="6">
        <v>1395</v>
      </c>
      <c r="F90919" s="6">
        <v>61</v>
      </c>
      <c r="G90919">
        <f>COUNTIFS(Table1[Season], A90919, Table1[TeamID],C90919, Table1[InTourn],1)</f>
        <v>0</v>
      </c>
      <c r="H90919">
        <f>COUNTIFS(Table1[Season], A90919, Table1[TeamID],E90919, Table1[InTourn], 1)</f>
        <v>0</v>
      </c>
    </row>
    <row r="90920" spans="1:8" x14ac:dyDescent="0.35">
      <c r="A90920" s="3">
        <v>2020</v>
      </c>
      <c r="B90920" s="4">
        <v>86</v>
      </c>
      <c r="C90920" s="4">
        <v>1403</v>
      </c>
      <c r="D90920" s="4">
        <v>89</v>
      </c>
      <c r="E90920" s="4">
        <v>1452</v>
      </c>
      <c r="F90920" s="4">
        <v>81</v>
      </c>
      <c r="G90920">
        <f>COUNTIFS(Table1[Season], A90920, Table1[TeamID],C90920, Table1[InTourn],1)</f>
        <v>0</v>
      </c>
      <c r="H90920">
        <f>COUNTIFS(Table1[Season], A90920, Table1[TeamID],E90920, Table1[InTourn], 1)</f>
        <v>0</v>
      </c>
    </row>
    <row r="90921" spans="1:8" x14ac:dyDescent="0.35">
      <c r="A90921" s="5">
        <v>2020</v>
      </c>
      <c r="B90921" s="6">
        <v>86</v>
      </c>
      <c r="C90921" s="6">
        <v>1422</v>
      </c>
      <c r="D90921" s="6">
        <v>72</v>
      </c>
      <c r="E90921" s="6">
        <v>1441</v>
      </c>
      <c r="F90921" s="6">
        <v>58</v>
      </c>
      <c r="G90921">
        <f>COUNTIFS(Table1[Season], A90921, Table1[TeamID],C90921, Table1[InTourn],1)</f>
        <v>0</v>
      </c>
      <c r="H90921">
        <f>COUNTIFS(Table1[Season], A90921, Table1[TeamID],E90921, Table1[InTourn], 1)</f>
        <v>0</v>
      </c>
    </row>
    <row r="90922" spans="1:8" x14ac:dyDescent="0.35">
      <c r="A90922" s="3">
        <v>2020</v>
      </c>
      <c r="B90922" s="4">
        <v>86</v>
      </c>
      <c r="C90922" s="4">
        <v>1436</v>
      </c>
      <c r="D90922" s="4">
        <v>56</v>
      </c>
      <c r="E90922" s="4">
        <v>1306</v>
      </c>
      <c r="F90922" s="4">
        <v>43</v>
      </c>
      <c r="G90922">
        <f>COUNTIFS(Table1[Season], A90922, Table1[TeamID],C90922, Table1[InTourn],1)</f>
        <v>0</v>
      </c>
      <c r="H90922">
        <f>COUNTIFS(Table1[Season], A90922, Table1[TeamID],E90922, Table1[InTourn], 1)</f>
        <v>0</v>
      </c>
    </row>
    <row r="90923" spans="1:8" x14ac:dyDescent="0.35">
      <c r="A90923" s="5">
        <v>2020</v>
      </c>
      <c r="B90923" s="6">
        <v>86</v>
      </c>
      <c r="C90923" s="6">
        <v>1450</v>
      </c>
      <c r="D90923" s="6">
        <v>67</v>
      </c>
      <c r="E90923" s="6">
        <v>1113</v>
      </c>
      <c r="F90923" s="6">
        <v>65</v>
      </c>
      <c r="G90923">
        <f>COUNTIFS(Table1[Season], A90923, Table1[TeamID],C90923, Table1[InTourn],1)</f>
        <v>0</v>
      </c>
      <c r="H90923">
        <f>COUNTIFS(Table1[Season], A90923, Table1[TeamID],E90923, Table1[InTourn], 1)</f>
        <v>0</v>
      </c>
    </row>
    <row r="90924" spans="1:8" x14ac:dyDescent="0.35">
      <c r="A90924" s="3">
        <v>2020</v>
      </c>
      <c r="B90924" s="4">
        <v>86</v>
      </c>
      <c r="C90924" s="4">
        <v>1459</v>
      </c>
      <c r="D90924" s="4">
        <v>79</v>
      </c>
      <c r="E90924" s="4">
        <v>1154</v>
      </c>
      <c r="F90924" s="4">
        <v>56</v>
      </c>
      <c r="G90924">
        <f>COUNTIFS(Table1[Season], A90924, Table1[TeamID],C90924, Table1[InTourn],1)</f>
        <v>0</v>
      </c>
      <c r="H90924">
        <f>COUNTIFS(Table1[Season], A90924, Table1[TeamID],E90924, Table1[InTourn], 1)</f>
        <v>0</v>
      </c>
    </row>
    <row r="90925" spans="1:8" x14ac:dyDescent="0.35">
      <c r="A90925" s="5">
        <v>2020</v>
      </c>
      <c r="B90925" s="6">
        <v>86</v>
      </c>
      <c r="C90925" s="6">
        <v>1465</v>
      </c>
      <c r="D90925" s="6">
        <v>65</v>
      </c>
      <c r="E90925" s="6">
        <v>1430</v>
      </c>
      <c r="F90925" s="6">
        <v>61</v>
      </c>
      <c r="G90925">
        <f>COUNTIFS(Table1[Season], A90925, Table1[TeamID],C90925, Table1[InTourn],1)</f>
        <v>0</v>
      </c>
      <c r="H90925">
        <f>COUNTIFS(Table1[Season], A90925, Table1[TeamID],E90925, Table1[InTourn], 1)</f>
        <v>0</v>
      </c>
    </row>
    <row r="90926" spans="1:8" x14ac:dyDescent="0.35">
      <c r="A90926" s="3">
        <v>2020</v>
      </c>
      <c r="B90926" s="4">
        <v>87</v>
      </c>
      <c r="C90926" s="4">
        <v>1111</v>
      </c>
      <c r="D90926" s="4">
        <v>71</v>
      </c>
      <c r="E90926" s="4">
        <v>1117</v>
      </c>
      <c r="F90926" s="4">
        <v>64</v>
      </c>
      <c r="G90926">
        <f>COUNTIFS(Table1[Season], A90926, Table1[TeamID],C90926, Table1[InTourn],1)</f>
        <v>0</v>
      </c>
      <c r="H90926">
        <f>COUNTIFS(Table1[Season], A90926, Table1[TeamID],E90926, Table1[InTourn], 1)</f>
        <v>0</v>
      </c>
    </row>
    <row r="90927" spans="1:8" x14ac:dyDescent="0.35">
      <c r="A90927" s="5">
        <v>2020</v>
      </c>
      <c r="B90927" s="6">
        <v>87</v>
      </c>
      <c r="C90927" s="6">
        <v>1112</v>
      </c>
      <c r="D90927" s="6">
        <v>75</v>
      </c>
      <c r="E90927" s="6">
        <v>1449</v>
      </c>
      <c r="F90927" s="6">
        <v>72</v>
      </c>
      <c r="G90927">
        <f>COUNTIFS(Table1[Season], A90927, Table1[TeamID],C90927, Table1[InTourn],1)</f>
        <v>0</v>
      </c>
      <c r="H90927">
        <f>COUNTIFS(Table1[Season], A90927, Table1[TeamID],E90927, Table1[InTourn], 1)</f>
        <v>0</v>
      </c>
    </row>
    <row r="90928" spans="1:8" x14ac:dyDescent="0.35">
      <c r="A90928" s="3">
        <v>2020</v>
      </c>
      <c r="B90928" s="4">
        <v>87</v>
      </c>
      <c r="C90928" s="4">
        <v>1114</v>
      </c>
      <c r="D90928" s="4">
        <v>96</v>
      </c>
      <c r="E90928" s="4">
        <v>1157</v>
      </c>
      <c r="F90928" s="4">
        <v>79</v>
      </c>
      <c r="G90928">
        <f>COUNTIFS(Table1[Season], A90928, Table1[TeamID],C90928, Table1[InTourn],1)</f>
        <v>0</v>
      </c>
      <c r="H90928">
        <f>COUNTIFS(Table1[Season], A90928, Table1[TeamID],E90928, Table1[InTourn], 1)</f>
        <v>0</v>
      </c>
    </row>
    <row r="90929" spans="1:8" x14ac:dyDescent="0.35">
      <c r="A90929" s="5">
        <v>2020</v>
      </c>
      <c r="B90929" s="6">
        <v>87</v>
      </c>
      <c r="C90929" s="6">
        <v>1122</v>
      </c>
      <c r="D90929" s="6">
        <v>82</v>
      </c>
      <c r="E90929" s="6">
        <v>1188</v>
      </c>
      <c r="F90929" s="6">
        <v>58</v>
      </c>
      <c r="G90929">
        <f>COUNTIFS(Table1[Season], A90929, Table1[TeamID],C90929, Table1[InTourn],1)</f>
        <v>0</v>
      </c>
      <c r="H90929">
        <f>COUNTIFS(Table1[Season], A90929, Table1[TeamID],E90929, Table1[InTourn], 1)</f>
        <v>0</v>
      </c>
    </row>
    <row r="90930" spans="1:8" x14ac:dyDescent="0.35">
      <c r="A90930" s="3">
        <v>2020</v>
      </c>
      <c r="B90930" s="4">
        <v>87</v>
      </c>
      <c r="C90930" s="4">
        <v>1125</v>
      </c>
      <c r="D90930" s="4">
        <v>92</v>
      </c>
      <c r="E90930" s="4">
        <v>1399</v>
      </c>
      <c r="F90930" s="4">
        <v>84</v>
      </c>
      <c r="G90930">
        <f>COUNTIFS(Table1[Season], A90930, Table1[TeamID],C90930, Table1[InTourn],1)</f>
        <v>0</v>
      </c>
      <c r="H90930">
        <f>COUNTIFS(Table1[Season], A90930, Table1[TeamID],E90930, Table1[InTourn], 1)</f>
        <v>0</v>
      </c>
    </row>
    <row r="90931" spans="1:8" x14ac:dyDescent="0.35">
      <c r="A90931" s="5">
        <v>2020</v>
      </c>
      <c r="B90931" s="6">
        <v>87</v>
      </c>
      <c r="C90931" s="6">
        <v>1140</v>
      </c>
      <c r="D90931" s="6">
        <v>107</v>
      </c>
      <c r="E90931" s="6">
        <v>1337</v>
      </c>
      <c r="F90931" s="6">
        <v>80</v>
      </c>
      <c r="G90931">
        <f>COUNTIFS(Table1[Season], A90931, Table1[TeamID],C90931, Table1[InTourn],1)</f>
        <v>0</v>
      </c>
      <c r="H90931">
        <f>COUNTIFS(Table1[Season], A90931, Table1[TeamID],E90931, Table1[InTourn], 1)</f>
        <v>0</v>
      </c>
    </row>
    <row r="90932" spans="1:8" x14ac:dyDescent="0.35">
      <c r="A90932" s="3">
        <v>2020</v>
      </c>
      <c r="B90932" s="4">
        <v>87</v>
      </c>
      <c r="C90932" s="4">
        <v>1142</v>
      </c>
      <c r="D90932" s="4">
        <v>101</v>
      </c>
      <c r="E90932" s="4">
        <v>1168</v>
      </c>
      <c r="F90932" s="4">
        <v>100</v>
      </c>
      <c r="G90932">
        <f>COUNTIFS(Table1[Season], A90932, Table1[TeamID],C90932, Table1[InTourn],1)</f>
        <v>0</v>
      </c>
      <c r="H90932">
        <f>COUNTIFS(Table1[Season], A90932, Table1[TeamID],E90932, Table1[InTourn], 1)</f>
        <v>0</v>
      </c>
    </row>
    <row r="90933" spans="1:8" x14ac:dyDescent="0.35">
      <c r="A90933" s="5">
        <v>2020</v>
      </c>
      <c r="B90933" s="6">
        <v>87</v>
      </c>
      <c r="C90933" s="6">
        <v>1156</v>
      </c>
      <c r="D90933" s="6">
        <v>72</v>
      </c>
      <c r="E90933" s="6">
        <v>1237</v>
      </c>
      <c r="F90933" s="6">
        <v>62</v>
      </c>
      <c r="G90933">
        <f>COUNTIFS(Table1[Season], A90933, Table1[TeamID],C90933, Table1[InTourn],1)</f>
        <v>0</v>
      </c>
      <c r="H90933">
        <f>COUNTIFS(Table1[Season], A90933, Table1[TeamID],E90933, Table1[InTourn], 1)</f>
        <v>0</v>
      </c>
    </row>
    <row r="90934" spans="1:8" x14ac:dyDescent="0.35">
      <c r="A90934" s="3">
        <v>2020</v>
      </c>
      <c r="B90934" s="4">
        <v>87</v>
      </c>
      <c r="C90934" s="4">
        <v>1158</v>
      </c>
      <c r="D90934" s="4">
        <v>87</v>
      </c>
      <c r="E90934" s="4">
        <v>1241</v>
      </c>
      <c r="F90934" s="4">
        <v>68</v>
      </c>
      <c r="G90934">
        <f>COUNTIFS(Table1[Season], A90934, Table1[TeamID],C90934, Table1[InTourn],1)</f>
        <v>0</v>
      </c>
      <c r="H90934">
        <f>COUNTIFS(Table1[Season], A90934, Table1[TeamID],E90934, Table1[InTourn], 1)</f>
        <v>0</v>
      </c>
    </row>
    <row r="90935" spans="1:8" x14ac:dyDescent="0.35">
      <c r="A90935" s="5">
        <v>2020</v>
      </c>
      <c r="B90935" s="6">
        <v>87</v>
      </c>
      <c r="C90935" s="6">
        <v>1169</v>
      </c>
      <c r="D90935" s="6">
        <v>79</v>
      </c>
      <c r="E90935" s="6">
        <v>1364</v>
      </c>
      <c r="F90935" s="6">
        <v>67</v>
      </c>
      <c r="G90935">
        <f>COUNTIFS(Table1[Season], A90935, Table1[TeamID],C90935, Table1[InTourn],1)</f>
        <v>0</v>
      </c>
      <c r="H90935">
        <f>COUNTIFS(Table1[Season], A90935, Table1[TeamID],E90935, Table1[InTourn], 1)</f>
        <v>0</v>
      </c>
    </row>
    <row r="90936" spans="1:8" x14ac:dyDescent="0.35">
      <c r="A90936" s="3">
        <v>2020</v>
      </c>
      <c r="B90936" s="4">
        <v>87</v>
      </c>
      <c r="C90936" s="4">
        <v>1184</v>
      </c>
      <c r="D90936" s="4">
        <v>99</v>
      </c>
      <c r="E90936" s="4">
        <v>1404</v>
      </c>
      <c r="F90936" s="4">
        <v>86</v>
      </c>
      <c r="G90936">
        <f>COUNTIFS(Table1[Season], A90936, Table1[TeamID],C90936, Table1[InTourn],1)</f>
        <v>0</v>
      </c>
      <c r="H90936">
        <f>COUNTIFS(Table1[Season], A90936, Table1[TeamID],E90936, Table1[InTourn], 1)</f>
        <v>0</v>
      </c>
    </row>
    <row r="90937" spans="1:8" x14ac:dyDescent="0.35">
      <c r="A90937" s="5">
        <v>2020</v>
      </c>
      <c r="B90937" s="6">
        <v>87</v>
      </c>
      <c r="C90937" s="6">
        <v>1192</v>
      </c>
      <c r="D90937" s="6">
        <v>68</v>
      </c>
      <c r="E90937" s="6">
        <v>1447</v>
      </c>
      <c r="F90937" s="6">
        <v>63</v>
      </c>
      <c r="G90937">
        <f>COUNTIFS(Table1[Season], A90937, Table1[TeamID],C90937, Table1[InTourn],1)</f>
        <v>0</v>
      </c>
      <c r="H90937">
        <f>COUNTIFS(Table1[Season], A90937, Table1[TeamID],E90937, Table1[InTourn], 1)</f>
        <v>0</v>
      </c>
    </row>
    <row r="90938" spans="1:8" x14ac:dyDescent="0.35">
      <c r="A90938" s="3">
        <v>2020</v>
      </c>
      <c r="B90938" s="4">
        <v>87</v>
      </c>
      <c r="C90938" s="4">
        <v>1194</v>
      </c>
      <c r="D90938" s="4">
        <v>69</v>
      </c>
      <c r="E90938" s="4">
        <v>1443</v>
      </c>
      <c r="F90938" s="4">
        <v>65</v>
      </c>
      <c r="G90938">
        <f>COUNTIFS(Table1[Season], A90938, Table1[TeamID],C90938, Table1[InTourn],1)</f>
        <v>0</v>
      </c>
      <c r="H90938">
        <f>COUNTIFS(Table1[Season], A90938, Table1[TeamID],E90938, Table1[InTourn], 1)</f>
        <v>0</v>
      </c>
    </row>
    <row r="90939" spans="1:8" x14ac:dyDescent="0.35">
      <c r="A90939" s="5">
        <v>2020</v>
      </c>
      <c r="B90939" s="6">
        <v>87</v>
      </c>
      <c r="C90939" s="6">
        <v>1195</v>
      </c>
      <c r="D90939" s="6">
        <v>63</v>
      </c>
      <c r="E90939" s="6">
        <v>1239</v>
      </c>
      <c r="F90939" s="6">
        <v>61</v>
      </c>
      <c r="G90939">
        <f>COUNTIFS(Table1[Season], A90939, Table1[TeamID],C90939, Table1[InTourn],1)</f>
        <v>0</v>
      </c>
      <c r="H90939">
        <f>COUNTIFS(Table1[Season], A90939, Table1[TeamID],E90939, Table1[InTourn], 1)</f>
        <v>0</v>
      </c>
    </row>
    <row r="90940" spans="1:8" x14ac:dyDescent="0.35">
      <c r="A90940" s="3">
        <v>2020</v>
      </c>
      <c r="B90940" s="4">
        <v>87</v>
      </c>
      <c r="C90940" s="4">
        <v>1204</v>
      </c>
      <c r="D90940" s="4">
        <v>86</v>
      </c>
      <c r="E90940" s="4">
        <v>1407</v>
      </c>
      <c r="F90940" s="4">
        <v>57</v>
      </c>
      <c r="G90940">
        <f>COUNTIFS(Table1[Season], A90940, Table1[TeamID],C90940, Table1[InTourn],1)</f>
        <v>0</v>
      </c>
      <c r="H90940">
        <f>COUNTIFS(Table1[Season], A90940, Table1[TeamID],E90940, Table1[InTourn], 1)</f>
        <v>0</v>
      </c>
    </row>
    <row r="90941" spans="1:8" x14ac:dyDescent="0.35">
      <c r="A90941" s="5">
        <v>2020</v>
      </c>
      <c r="B90941" s="6">
        <v>87</v>
      </c>
      <c r="C90941" s="6">
        <v>1205</v>
      </c>
      <c r="D90941" s="6">
        <v>70</v>
      </c>
      <c r="E90941" s="6">
        <v>1421</v>
      </c>
      <c r="F90941" s="6">
        <v>56</v>
      </c>
      <c r="G90941">
        <f>COUNTIFS(Table1[Season], A90941, Table1[TeamID],C90941, Table1[InTourn],1)</f>
        <v>0</v>
      </c>
      <c r="H90941">
        <f>COUNTIFS(Table1[Season], A90941, Table1[TeamID],E90941, Table1[InTourn], 1)</f>
        <v>0</v>
      </c>
    </row>
    <row r="90942" spans="1:8" x14ac:dyDescent="0.35">
      <c r="A90942" s="3">
        <v>2020</v>
      </c>
      <c r="B90942" s="4">
        <v>87</v>
      </c>
      <c r="C90942" s="4">
        <v>1209</v>
      </c>
      <c r="D90942" s="4">
        <v>76</v>
      </c>
      <c r="E90942" s="4">
        <v>1375</v>
      </c>
      <c r="F90942" s="4">
        <v>73</v>
      </c>
      <c r="G90942">
        <f>COUNTIFS(Table1[Season], A90942, Table1[TeamID],C90942, Table1[InTourn],1)</f>
        <v>0</v>
      </c>
      <c r="H90942">
        <f>COUNTIFS(Table1[Season], A90942, Table1[TeamID],E90942, Table1[InTourn], 1)</f>
        <v>0</v>
      </c>
    </row>
    <row r="90943" spans="1:8" x14ac:dyDescent="0.35">
      <c r="A90943" s="5">
        <v>2020</v>
      </c>
      <c r="B90943" s="6">
        <v>87</v>
      </c>
      <c r="C90943" s="6">
        <v>1211</v>
      </c>
      <c r="D90943" s="6">
        <v>87</v>
      </c>
      <c r="E90943" s="6">
        <v>1365</v>
      </c>
      <c r="F90943" s="6">
        <v>72</v>
      </c>
      <c r="G90943">
        <f>COUNTIFS(Table1[Season], A90943, Table1[TeamID],C90943, Table1[InTourn],1)</f>
        <v>0</v>
      </c>
      <c r="H90943">
        <f>COUNTIFS(Table1[Season], A90943, Table1[TeamID],E90943, Table1[InTourn], 1)</f>
        <v>0</v>
      </c>
    </row>
    <row r="90944" spans="1:8" x14ac:dyDescent="0.35">
      <c r="A90944" s="3">
        <v>2020</v>
      </c>
      <c r="B90944" s="4">
        <v>87</v>
      </c>
      <c r="C90944" s="4">
        <v>1213</v>
      </c>
      <c r="D90944" s="4">
        <v>87</v>
      </c>
      <c r="E90944" s="4">
        <v>1410</v>
      </c>
      <c r="F90944" s="4">
        <v>79</v>
      </c>
      <c r="G90944">
        <f>COUNTIFS(Table1[Season], A90944, Table1[TeamID],C90944, Table1[InTourn],1)</f>
        <v>0</v>
      </c>
      <c r="H90944">
        <f>COUNTIFS(Table1[Season], A90944, Table1[TeamID],E90944, Table1[InTourn], 1)</f>
        <v>0</v>
      </c>
    </row>
    <row r="90945" spans="1:8" x14ac:dyDescent="0.35">
      <c r="A90945" s="5">
        <v>2020</v>
      </c>
      <c r="B90945" s="6">
        <v>87</v>
      </c>
      <c r="C90945" s="6">
        <v>1219</v>
      </c>
      <c r="D90945" s="6">
        <v>62</v>
      </c>
      <c r="E90945" s="6">
        <v>1144</v>
      </c>
      <c r="F90945" s="6">
        <v>57</v>
      </c>
      <c r="G90945">
        <f>COUNTIFS(Table1[Season], A90945, Table1[TeamID],C90945, Table1[InTourn],1)</f>
        <v>0</v>
      </c>
      <c r="H90945">
        <f>COUNTIFS(Table1[Season], A90945, Table1[TeamID],E90945, Table1[InTourn], 1)</f>
        <v>0</v>
      </c>
    </row>
    <row r="90946" spans="1:8" x14ac:dyDescent="0.35">
      <c r="A90946" s="3">
        <v>2020</v>
      </c>
      <c r="B90946" s="4">
        <v>87</v>
      </c>
      <c r="C90946" s="4">
        <v>1220</v>
      </c>
      <c r="D90946" s="4">
        <v>86</v>
      </c>
      <c r="E90946" s="4">
        <v>1189</v>
      </c>
      <c r="F90946" s="4">
        <v>63</v>
      </c>
      <c r="G90946">
        <f>COUNTIFS(Table1[Season], A90946, Table1[TeamID],C90946, Table1[InTourn],1)</f>
        <v>0</v>
      </c>
      <c r="H90946">
        <f>COUNTIFS(Table1[Season], A90946, Table1[TeamID],E90946, Table1[InTourn], 1)</f>
        <v>0</v>
      </c>
    </row>
    <row r="90947" spans="1:8" x14ac:dyDescent="0.35">
      <c r="A90947" s="5">
        <v>2020</v>
      </c>
      <c r="B90947" s="6">
        <v>87</v>
      </c>
      <c r="C90947" s="6">
        <v>1227</v>
      </c>
      <c r="D90947" s="6">
        <v>90</v>
      </c>
      <c r="E90947" s="6">
        <v>1464</v>
      </c>
      <c r="F90947" s="6">
        <v>83</v>
      </c>
      <c r="G90947">
        <f>COUNTIFS(Table1[Season], A90947, Table1[TeamID],C90947, Table1[InTourn],1)</f>
        <v>0</v>
      </c>
      <c r="H90947">
        <f>COUNTIFS(Table1[Season], A90947, Table1[TeamID],E90947, Table1[InTourn], 1)</f>
        <v>0</v>
      </c>
    </row>
    <row r="90948" spans="1:8" x14ac:dyDescent="0.35">
      <c r="A90948" s="3">
        <v>2020</v>
      </c>
      <c r="B90948" s="4">
        <v>87</v>
      </c>
      <c r="C90948" s="4">
        <v>1228</v>
      </c>
      <c r="D90948" s="4">
        <v>59</v>
      </c>
      <c r="E90948" s="4">
        <v>1278</v>
      </c>
      <c r="F90948" s="4">
        <v>51</v>
      </c>
      <c r="G90948">
        <f>COUNTIFS(Table1[Season], A90948, Table1[TeamID],C90948, Table1[InTourn],1)</f>
        <v>0</v>
      </c>
      <c r="H90948">
        <f>COUNTIFS(Table1[Season], A90948, Table1[TeamID],E90948, Table1[InTourn], 1)</f>
        <v>0</v>
      </c>
    </row>
    <row r="90949" spans="1:8" x14ac:dyDescent="0.35">
      <c r="A90949" s="5">
        <v>2020</v>
      </c>
      <c r="B90949" s="6">
        <v>87</v>
      </c>
      <c r="C90949" s="6">
        <v>1236</v>
      </c>
      <c r="D90949" s="6">
        <v>72</v>
      </c>
      <c r="E90949" s="6">
        <v>1315</v>
      </c>
      <c r="F90949" s="6">
        <v>68</v>
      </c>
      <c r="G90949">
        <f>COUNTIFS(Table1[Season], A90949, Table1[TeamID],C90949, Table1[InTourn],1)</f>
        <v>0</v>
      </c>
      <c r="H90949">
        <f>COUNTIFS(Table1[Season], A90949, Table1[TeamID],E90949, Table1[InTourn], 1)</f>
        <v>0</v>
      </c>
    </row>
    <row r="90950" spans="1:8" x14ac:dyDescent="0.35">
      <c r="A90950" s="3">
        <v>2020</v>
      </c>
      <c r="B90950" s="4">
        <v>87</v>
      </c>
      <c r="C90950" s="4">
        <v>1251</v>
      </c>
      <c r="D90950" s="4">
        <v>83</v>
      </c>
      <c r="E90950" s="4">
        <v>1244</v>
      </c>
      <c r="F90950" s="4">
        <v>45</v>
      </c>
      <c r="G90950">
        <f>COUNTIFS(Table1[Season], A90950, Table1[TeamID],C90950, Table1[InTourn],1)</f>
        <v>0</v>
      </c>
      <c r="H90950">
        <f>COUNTIFS(Table1[Season], A90950, Table1[TeamID],E90950, Table1[InTourn], 1)</f>
        <v>0</v>
      </c>
    </row>
    <row r="90951" spans="1:8" x14ac:dyDescent="0.35">
      <c r="A90951" s="5">
        <v>2020</v>
      </c>
      <c r="B90951" s="6">
        <v>87</v>
      </c>
      <c r="C90951" s="6">
        <v>1256</v>
      </c>
      <c r="D90951" s="6">
        <v>72</v>
      </c>
      <c r="E90951" s="6">
        <v>1150</v>
      </c>
      <c r="F90951" s="6">
        <v>59</v>
      </c>
      <c r="G90951">
        <f>COUNTIFS(Table1[Season], A90951, Table1[TeamID],C90951, Table1[InTourn],1)</f>
        <v>0</v>
      </c>
      <c r="H90951">
        <f>COUNTIFS(Table1[Season], A90951, Table1[TeamID],E90951, Table1[InTourn], 1)</f>
        <v>0</v>
      </c>
    </row>
    <row r="90952" spans="1:8" x14ac:dyDescent="0.35">
      <c r="A90952" s="3">
        <v>2020</v>
      </c>
      <c r="B90952" s="4">
        <v>87</v>
      </c>
      <c r="C90952" s="4">
        <v>1267</v>
      </c>
      <c r="D90952" s="4">
        <v>84</v>
      </c>
      <c r="E90952" s="4">
        <v>1198</v>
      </c>
      <c r="F90952" s="4">
        <v>74</v>
      </c>
      <c r="G90952">
        <f>COUNTIFS(Table1[Season], A90952, Table1[TeamID],C90952, Table1[InTourn],1)</f>
        <v>0</v>
      </c>
      <c r="H90952">
        <f>COUNTIFS(Table1[Season], A90952, Table1[TeamID],E90952, Table1[InTourn], 1)</f>
        <v>0</v>
      </c>
    </row>
    <row r="90953" spans="1:8" x14ac:dyDescent="0.35">
      <c r="A90953" s="5">
        <v>2020</v>
      </c>
      <c r="B90953" s="6">
        <v>87</v>
      </c>
      <c r="C90953" s="6">
        <v>1268</v>
      </c>
      <c r="D90953" s="6">
        <v>82</v>
      </c>
      <c r="E90953" s="6">
        <v>1234</v>
      </c>
      <c r="F90953" s="6">
        <v>72</v>
      </c>
      <c r="G90953">
        <f>COUNTIFS(Table1[Season], A90953, Table1[TeamID],C90953, Table1[InTourn],1)</f>
        <v>0</v>
      </c>
      <c r="H90953">
        <f>COUNTIFS(Table1[Season], A90953, Table1[TeamID],E90953, Table1[InTourn], 1)</f>
        <v>0</v>
      </c>
    </row>
    <row r="90954" spans="1:8" x14ac:dyDescent="0.35">
      <c r="A90954" s="3">
        <v>2020</v>
      </c>
      <c r="B90954" s="4">
        <v>87</v>
      </c>
      <c r="C90954" s="4">
        <v>1287</v>
      </c>
      <c r="D90954" s="4">
        <v>90</v>
      </c>
      <c r="E90954" s="4">
        <v>1369</v>
      </c>
      <c r="F90954" s="4">
        <v>74</v>
      </c>
      <c r="G90954">
        <f>COUNTIFS(Table1[Season], A90954, Table1[TeamID],C90954, Table1[InTourn],1)</f>
        <v>0</v>
      </c>
      <c r="H90954">
        <f>COUNTIFS(Table1[Season], A90954, Table1[TeamID],E90954, Table1[InTourn], 1)</f>
        <v>0</v>
      </c>
    </row>
    <row r="90955" spans="1:8" x14ac:dyDescent="0.35">
      <c r="A90955" s="5">
        <v>2020</v>
      </c>
      <c r="B90955" s="6">
        <v>87</v>
      </c>
      <c r="C90955" s="6">
        <v>1293</v>
      </c>
      <c r="D90955" s="6">
        <v>73</v>
      </c>
      <c r="E90955" s="6">
        <v>1183</v>
      </c>
      <c r="F90955" s="6">
        <v>70</v>
      </c>
      <c r="G90955">
        <f>COUNTIFS(Table1[Season], A90955, Table1[TeamID],C90955, Table1[InTourn],1)</f>
        <v>0</v>
      </c>
      <c r="H90955">
        <f>COUNTIFS(Table1[Season], A90955, Table1[TeamID],E90955, Table1[InTourn], 1)</f>
        <v>0</v>
      </c>
    </row>
    <row r="90956" spans="1:8" x14ac:dyDescent="0.35">
      <c r="A90956" s="3">
        <v>2020</v>
      </c>
      <c r="B90956" s="4">
        <v>87</v>
      </c>
      <c r="C90956" s="4">
        <v>1294</v>
      </c>
      <c r="D90956" s="4">
        <v>83</v>
      </c>
      <c r="E90956" s="4">
        <v>1226</v>
      </c>
      <c r="F90956" s="4">
        <v>67</v>
      </c>
      <c r="G90956">
        <f>COUNTIFS(Table1[Season], A90956, Table1[TeamID],C90956, Table1[InTourn],1)</f>
        <v>0</v>
      </c>
      <c r="H90956">
        <f>COUNTIFS(Table1[Season], A90956, Table1[TeamID],E90956, Table1[InTourn], 1)</f>
        <v>0</v>
      </c>
    </row>
    <row r="90957" spans="1:8" x14ac:dyDescent="0.35">
      <c r="A90957" s="5">
        <v>2020</v>
      </c>
      <c r="B90957" s="6">
        <v>87</v>
      </c>
      <c r="C90957" s="6">
        <v>1295</v>
      </c>
      <c r="D90957" s="6">
        <v>70</v>
      </c>
      <c r="E90957" s="6">
        <v>1442</v>
      </c>
      <c r="F90957" s="6">
        <v>49</v>
      </c>
      <c r="G90957">
        <f>COUNTIFS(Table1[Season], A90957, Table1[TeamID],C90957, Table1[InTourn],1)</f>
        <v>0</v>
      </c>
      <c r="H90957">
        <f>COUNTIFS(Table1[Season], A90957, Table1[TeamID],E90957, Table1[InTourn], 1)</f>
        <v>0</v>
      </c>
    </row>
    <row r="90958" spans="1:8" x14ac:dyDescent="0.35">
      <c r="A90958" s="3">
        <v>2020</v>
      </c>
      <c r="B90958" s="4">
        <v>87</v>
      </c>
      <c r="C90958" s="4">
        <v>1308</v>
      </c>
      <c r="D90958" s="4">
        <v>61</v>
      </c>
      <c r="E90958" s="4">
        <v>1167</v>
      </c>
      <c r="F90958" s="4">
        <v>57</v>
      </c>
      <c r="G90958">
        <f>COUNTIFS(Table1[Season], A90958, Table1[TeamID],C90958, Table1[InTourn],1)</f>
        <v>0</v>
      </c>
      <c r="H90958">
        <f>COUNTIFS(Table1[Season], A90958, Table1[TeamID],E90958, Table1[InTourn], 1)</f>
        <v>0</v>
      </c>
    </row>
    <row r="90959" spans="1:8" x14ac:dyDescent="0.35">
      <c r="A90959" s="5">
        <v>2020</v>
      </c>
      <c r="B90959" s="6">
        <v>87</v>
      </c>
      <c r="C90959" s="6">
        <v>1316</v>
      </c>
      <c r="D90959" s="6">
        <v>78</v>
      </c>
      <c r="E90959" s="6">
        <v>1391</v>
      </c>
      <c r="F90959" s="6">
        <v>65</v>
      </c>
      <c r="G90959">
        <f>COUNTIFS(Table1[Season], A90959, Table1[TeamID],C90959, Table1[InTourn],1)</f>
        <v>0</v>
      </c>
      <c r="H90959">
        <f>COUNTIFS(Table1[Season], A90959, Table1[TeamID],E90959, Table1[InTourn], 1)</f>
        <v>0</v>
      </c>
    </row>
    <row r="90960" spans="1:8" x14ac:dyDescent="0.35">
      <c r="A90960" s="3">
        <v>2020</v>
      </c>
      <c r="B90960" s="4">
        <v>87</v>
      </c>
      <c r="C90960" s="4">
        <v>1330</v>
      </c>
      <c r="D90960" s="4">
        <v>68</v>
      </c>
      <c r="E90960" s="4">
        <v>1379</v>
      </c>
      <c r="F90960" s="4">
        <v>58</v>
      </c>
      <c r="G90960">
        <f>COUNTIFS(Table1[Season], A90960, Table1[TeamID],C90960, Table1[InTourn],1)</f>
        <v>0</v>
      </c>
      <c r="H90960">
        <f>COUNTIFS(Table1[Season], A90960, Table1[TeamID],E90960, Table1[InTourn], 1)</f>
        <v>0</v>
      </c>
    </row>
    <row r="90961" spans="1:8" x14ac:dyDescent="0.35">
      <c r="A90961" s="5">
        <v>2020</v>
      </c>
      <c r="B90961" s="6">
        <v>87</v>
      </c>
      <c r="C90961" s="6">
        <v>1332</v>
      </c>
      <c r="D90961" s="6">
        <v>77</v>
      </c>
      <c r="E90961" s="6">
        <v>1143</v>
      </c>
      <c r="F90961" s="6">
        <v>72</v>
      </c>
      <c r="G90961">
        <f>COUNTIFS(Table1[Season], A90961, Table1[TeamID],C90961, Table1[InTourn],1)</f>
        <v>0</v>
      </c>
      <c r="H90961">
        <f>COUNTIFS(Table1[Season], A90961, Table1[TeamID],E90961, Table1[InTourn], 1)</f>
        <v>0</v>
      </c>
    </row>
    <row r="90962" spans="1:8" x14ac:dyDescent="0.35">
      <c r="A90962" s="3">
        <v>2020</v>
      </c>
      <c r="B90962" s="4">
        <v>87</v>
      </c>
      <c r="C90962" s="4">
        <v>1333</v>
      </c>
      <c r="D90962" s="4">
        <v>68</v>
      </c>
      <c r="E90962" s="4">
        <v>1390</v>
      </c>
      <c r="F90962" s="4">
        <v>63</v>
      </c>
      <c r="G90962">
        <f>COUNTIFS(Table1[Season], A90962, Table1[TeamID],C90962, Table1[InTourn],1)</f>
        <v>0</v>
      </c>
      <c r="H90962">
        <f>COUNTIFS(Table1[Season], A90962, Table1[TeamID],E90962, Table1[InTourn], 1)</f>
        <v>0</v>
      </c>
    </row>
    <row r="90963" spans="1:8" x14ac:dyDescent="0.35">
      <c r="A90963" s="5">
        <v>2020</v>
      </c>
      <c r="B90963" s="6">
        <v>87</v>
      </c>
      <c r="C90963" s="6">
        <v>1334</v>
      </c>
      <c r="D90963" s="6">
        <v>62</v>
      </c>
      <c r="E90963" s="6">
        <v>1258</v>
      </c>
      <c r="F90963" s="6">
        <v>50</v>
      </c>
      <c r="G90963">
        <f>COUNTIFS(Table1[Season], A90963, Table1[TeamID],C90963, Table1[InTourn],1)</f>
        <v>0</v>
      </c>
      <c r="H90963">
        <f>COUNTIFS(Table1[Season], A90963, Table1[TeamID],E90963, Table1[InTourn], 1)</f>
        <v>0</v>
      </c>
    </row>
    <row r="90964" spans="1:8" x14ac:dyDescent="0.35">
      <c r="A90964" s="3">
        <v>2020</v>
      </c>
      <c r="B90964" s="4">
        <v>87</v>
      </c>
      <c r="C90964" s="4">
        <v>1340</v>
      </c>
      <c r="D90964" s="4">
        <v>88</v>
      </c>
      <c r="E90964" s="4">
        <v>1285</v>
      </c>
      <c r="F90964" s="4">
        <v>81</v>
      </c>
      <c r="G90964">
        <f>COUNTIFS(Table1[Season], A90964, Table1[TeamID],C90964, Table1[InTourn],1)</f>
        <v>0</v>
      </c>
      <c r="H90964">
        <f>COUNTIFS(Table1[Season], A90964, Table1[TeamID],E90964, Table1[InTourn], 1)</f>
        <v>0</v>
      </c>
    </row>
    <row r="90965" spans="1:8" x14ac:dyDescent="0.35">
      <c r="A90965" s="5">
        <v>2020</v>
      </c>
      <c r="B90965" s="6">
        <v>87</v>
      </c>
      <c r="C90965" s="6">
        <v>1347</v>
      </c>
      <c r="D90965" s="6">
        <v>67</v>
      </c>
      <c r="E90965" s="6">
        <v>1255</v>
      </c>
      <c r="F90965" s="6">
        <v>55</v>
      </c>
      <c r="G90965">
        <f>COUNTIFS(Table1[Season], A90965, Table1[TeamID],C90965, Table1[InTourn],1)</f>
        <v>0</v>
      </c>
      <c r="H90965">
        <f>COUNTIFS(Table1[Season], A90965, Table1[TeamID],E90965, Table1[InTourn], 1)</f>
        <v>0</v>
      </c>
    </row>
    <row r="90966" spans="1:8" x14ac:dyDescent="0.35">
      <c r="A90966" s="3">
        <v>2020</v>
      </c>
      <c r="B90966" s="4">
        <v>87</v>
      </c>
      <c r="C90966" s="4">
        <v>1352</v>
      </c>
      <c r="D90966" s="4">
        <v>64</v>
      </c>
      <c r="E90966" s="4">
        <v>1136</v>
      </c>
      <c r="F90966" s="4">
        <v>54</v>
      </c>
      <c r="G90966">
        <f>COUNTIFS(Table1[Season], A90966, Table1[TeamID],C90966, Table1[InTourn],1)</f>
        <v>0</v>
      </c>
      <c r="H90966">
        <f>COUNTIFS(Table1[Season], A90966, Table1[TeamID],E90966, Table1[InTourn], 1)</f>
        <v>0</v>
      </c>
    </row>
    <row r="90967" spans="1:8" x14ac:dyDescent="0.35">
      <c r="A90967" s="5">
        <v>2020</v>
      </c>
      <c r="B90967" s="6">
        <v>87</v>
      </c>
      <c r="C90967" s="6">
        <v>1357</v>
      </c>
      <c r="D90967" s="6">
        <v>58</v>
      </c>
      <c r="E90967" s="6">
        <v>1291</v>
      </c>
      <c r="F90967" s="6">
        <v>53</v>
      </c>
      <c r="G90967">
        <f>COUNTIFS(Table1[Season], A90967, Table1[TeamID],C90967, Table1[InTourn],1)</f>
        <v>0</v>
      </c>
      <c r="H90967">
        <f>COUNTIFS(Table1[Season], A90967, Table1[TeamID],E90967, Table1[InTourn], 1)</f>
        <v>0</v>
      </c>
    </row>
    <row r="90968" spans="1:8" x14ac:dyDescent="0.35">
      <c r="A90968" s="3">
        <v>2020</v>
      </c>
      <c r="B90968" s="4">
        <v>87</v>
      </c>
      <c r="C90968" s="4">
        <v>1362</v>
      </c>
      <c r="D90968" s="4">
        <v>69</v>
      </c>
      <c r="E90968" s="4">
        <v>1360</v>
      </c>
      <c r="F90968" s="4">
        <v>44</v>
      </c>
      <c r="G90968">
        <f>COUNTIFS(Table1[Season], A90968, Table1[TeamID],C90968, Table1[InTourn],1)</f>
        <v>0</v>
      </c>
      <c r="H90968">
        <f>COUNTIFS(Table1[Season], A90968, Table1[TeamID],E90968, Table1[InTourn], 1)</f>
        <v>0</v>
      </c>
    </row>
    <row r="90969" spans="1:8" x14ac:dyDescent="0.35">
      <c r="A90969" s="5">
        <v>2020</v>
      </c>
      <c r="B90969" s="6">
        <v>87</v>
      </c>
      <c r="C90969" s="6">
        <v>1367</v>
      </c>
      <c r="D90969" s="6">
        <v>77</v>
      </c>
      <c r="E90969" s="6">
        <v>1342</v>
      </c>
      <c r="F90969" s="6">
        <v>74</v>
      </c>
      <c r="G90969">
        <f>COUNTIFS(Table1[Season], A90969, Table1[TeamID],C90969, Table1[InTourn],1)</f>
        <v>0</v>
      </c>
      <c r="H90969">
        <f>COUNTIFS(Table1[Season], A90969, Table1[TeamID],E90969, Table1[InTourn], 1)</f>
        <v>0</v>
      </c>
    </row>
    <row r="90970" spans="1:8" x14ac:dyDescent="0.35">
      <c r="A90970" s="3">
        <v>2020</v>
      </c>
      <c r="B90970" s="4">
        <v>87</v>
      </c>
      <c r="C90970" s="4">
        <v>1377</v>
      </c>
      <c r="D90970" s="4">
        <v>93</v>
      </c>
      <c r="E90970" s="4">
        <v>1176</v>
      </c>
      <c r="F90970" s="4">
        <v>87</v>
      </c>
      <c r="G90970">
        <f>COUNTIFS(Table1[Season], A90970, Table1[TeamID],C90970, Table1[InTourn],1)</f>
        <v>0</v>
      </c>
      <c r="H90970">
        <f>COUNTIFS(Table1[Season], A90970, Table1[TeamID],E90970, Table1[InTourn], 1)</f>
        <v>0</v>
      </c>
    </row>
    <row r="90971" spans="1:8" x14ac:dyDescent="0.35">
      <c r="A90971" s="5">
        <v>2020</v>
      </c>
      <c r="B90971" s="6">
        <v>87</v>
      </c>
      <c r="C90971" s="6">
        <v>1384</v>
      </c>
      <c r="D90971" s="6">
        <v>84</v>
      </c>
      <c r="E90971" s="6">
        <v>1148</v>
      </c>
      <c r="F90971" s="6">
        <v>77</v>
      </c>
      <c r="G90971">
        <f>COUNTIFS(Table1[Season], A90971, Table1[TeamID],C90971, Table1[InTourn],1)</f>
        <v>0</v>
      </c>
      <c r="H90971">
        <f>COUNTIFS(Table1[Season], A90971, Table1[TeamID],E90971, Table1[InTourn], 1)</f>
        <v>0</v>
      </c>
    </row>
    <row r="90972" spans="1:8" x14ac:dyDescent="0.35">
      <c r="A90972" s="3">
        <v>2020</v>
      </c>
      <c r="B90972" s="4">
        <v>87</v>
      </c>
      <c r="C90972" s="4">
        <v>1388</v>
      </c>
      <c r="D90972" s="4">
        <v>86</v>
      </c>
      <c r="E90972" s="4">
        <v>1339</v>
      </c>
      <c r="F90972" s="4">
        <v>64</v>
      </c>
      <c r="G90972">
        <f>COUNTIFS(Table1[Season], A90972, Table1[TeamID],C90972, Table1[InTourn],1)</f>
        <v>0</v>
      </c>
      <c r="H90972">
        <f>COUNTIFS(Table1[Season], A90972, Table1[TeamID],E90972, Table1[InTourn], 1)</f>
        <v>0</v>
      </c>
    </row>
    <row r="90973" spans="1:8" x14ac:dyDescent="0.35">
      <c r="A90973" s="5">
        <v>2020</v>
      </c>
      <c r="B90973" s="6">
        <v>87</v>
      </c>
      <c r="C90973" s="6">
        <v>1398</v>
      </c>
      <c r="D90973" s="6">
        <v>72</v>
      </c>
      <c r="E90973" s="6">
        <v>1240</v>
      </c>
      <c r="F90973" s="6">
        <v>62</v>
      </c>
      <c r="G90973">
        <f>COUNTIFS(Table1[Season], A90973, Table1[TeamID],C90973, Table1[InTourn],1)</f>
        <v>0</v>
      </c>
      <c r="H90973">
        <f>COUNTIFS(Table1[Season], A90973, Table1[TeamID],E90973, Table1[InTourn], 1)</f>
        <v>0</v>
      </c>
    </row>
    <row r="90974" spans="1:8" x14ac:dyDescent="0.35">
      <c r="A90974" s="3">
        <v>2020</v>
      </c>
      <c r="B90974" s="4">
        <v>87</v>
      </c>
      <c r="C90974" s="4">
        <v>1402</v>
      </c>
      <c r="D90974" s="4">
        <v>71</v>
      </c>
      <c r="E90974" s="4">
        <v>1419</v>
      </c>
      <c r="F90974" s="4">
        <v>51</v>
      </c>
      <c r="G90974">
        <f>COUNTIFS(Table1[Season], A90974, Table1[TeamID],C90974, Table1[InTourn],1)</f>
        <v>0</v>
      </c>
      <c r="H90974">
        <f>COUNTIFS(Table1[Season], A90974, Table1[TeamID],E90974, Table1[InTourn], 1)</f>
        <v>0</v>
      </c>
    </row>
    <row r="90975" spans="1:8" x14ac:dyDescent="0.35">
      <c r="A90975" s="5">
        <v>2020</v>
      </c>
      <c r="B90975" s="6">
        <v>87</v>
      </c>
      <c r="C90975" s="6">
        <v>1406</v>
      </c>
      <c r="D90975" s="6">
        <v>77</v>
      </c>
      <c r="E90975" s="6">
        <v>1423</v>
      </c>
      <c r="F90975" s="6">
        <v>66</v>
      </c>
      <c r="G90975">
        <f>COUNTIFS(Table1[Season], A90975, Table1[TeamID],C90975, Table1[InTourn],1)</f>
        <v>0</v>
      </c>
      <c r="H90975">
        <f>COUNTIFS(Table1[Season], A90975, Table1[TeamID],E90975, Table1[InTourn], 1)</f>
        <v>0</v>
      </c>
    </row>
    <row r="90976" spans="1:8" x14ac:dyDescent="0.35">
      <c r="A90976" s="3">
        <v>2020</v>
      </c>
      <c r="B90976" s="4">
        <v>87</v>
      </c>
      <c r="C90976" s="4">
        <v>1412</v>
      </c>
      <c r="D90976" s="4">
        <v>76</v>
      </c>
      <c r="E90976" s="4">
        <v>1427</v>
      </c>
      <c r="F90976" s="4">
        <v>68</v>
      </c>
      <c r="G90976">
        <f>COUNTIFS(Table1[Season], A90976, Table1[TeamID],C90976, Table1[InTourn],1)</f>
        <v>0</v>
      </c>
      <c r="H90976">
        <f>COUNTIFS(Table1[Season], A90976, Table1[TeamID],E90976, Table1[InTourn], 1)</f>
        <v>0</v>
      </c>
    </row>
    <row r="90977" spans="1:8" x14ac:dyDescent="0.35">
      <c r="A90977" s="5">
        <v>2020</v>
      </c>
      <c r="B90977" s="6">
        <v>87</v>
      </c>
      <c r="C90977" s="6">
        <v>1414</v>
      </c>
      <c r="D90977" s="6">
        <v>80</v>
      </c>
      <c r="E90977" s="6">
        <v>1413</v>
      </c>
      <c r="F90977" s="6">
        <v>65</v>
      </c>
      <c r="G90977">
        <f>COUNTIFS(Table1[Season], A90977, Table1[TeamID],C90977, Table1[InTourn],1)</f>
        <v>0</v>
      </c>
      <c r="H90977">
        <f>COUNTIFS(Table1[Season], A90977, Table1[TeamID],E90977, Table1[InTourn], 1)</f>
        <v>0</v>
      </c>
    </row>
    <row r="90978" spans="1:8" x14ac:dyDescent="0.35">
      <c r="A90978" s="3">
        <v>2020</v>
      </c>
      <c r="B90978" s="4">
        <v>87</v>
      </c>
      <c r="C90978" s="4">
        <v>1415</v>
      </c>
      <c r="D90978" s="4">
        <v>77</v>
      </c>
      <c r="E90978" s="4">
        <v>1253</v>
      </c>
      <c r="F90978" s="4">
        <v>69</v>
      </c>
      <c r="G90978">
        <f>COUNTIFS(Table1[Season], A90978, Table1[TeamID],C90978, Table1[InTourn],1)</f>
        <v>0</v>
      </c>
      <c r="H90978">
        <f>COUNTIFS(Table1[Season], A90978, Table1[TeamID],E90978, Table1[InTourn], 1)</f>
        <v>0</v>
      </c>
    </row>
    <row r="90979" spans="1:8" x14ac:dyDescent="0.35">
      <c r="A90979" s="5">
        <v>2020</v>
      </c>
      <c r="B90979" s="6">
        <v>87</v>
      </c>
      <c r="C90979" s="6">
        <v>1417</v>
      </c>
      <c r="D90979" s="6">
        <v>72</v>
      </c>
      <c r="E90979" s="6">
        <v>1160</v>
      </c>
      <c r="F90979" s="6">
        <v>68</v>
      </c>
      <c r="G90979">
        <f>COUNTIFS(Table1[Season], A90979, Table1[TeamID],C90979, Table1[InTourn],1)</f>
        <v>0</v>
      </c>
      <c r="H90979">
        <f>COUNTIFS(Table1[Season], A90979, Table1[TeamID],E90979, Table1[InTourn], 1)</f>
        <v>0</v>
      </c>
    </row>
    <row r="90980" spans="1:8" x14ac:dyDescent="0.35">
      <c r="A90980" s="3">
        <v>2020</v>
      </c>
      <c r="B90980" s="4">
        <v>87</v>
      </c>
      <c r="C90980" s="4">
        <v>1418</v>
      </c>
      <c r="D90980" s="4">
        <v>66</v>
      </c>
      <c r="E90980" s="4">
        <v>1426</v>
      </c>
      <c r="F90980" s="4">
        <v>65</v>
      </c>
      <c r="G90980">
        <f>COUNTIFS(Table1[Season], A90980, Table1[TeamID],C90980, Table1[InTourn],1)</f>
        <v>0</v>
      </c>
      <c r="H90980">
        <f>COUNTIFS(Table1[Season], A90980, Table1[TeamID],E90980, Table1[InTourn], 1)</f>
        <v>0</v>
      </c>
    </row>
    <row r="90981" spans="1:8" x14ac:dyDescent="0.35">
      <c r="A90981" s="5">
        <v>2020</v>
      </c>
      <c r="B90981" s="6">
        <v>87</v>
      </c>
      <c r="C90981" s="6">
        <v>1425</v>
      </c>
      <c r="D90981" s="6">
        <v>56</v>
      </c>
      <c r="E90981" s="6">
        <v>1428</v>
      </c>
      <c r="F90981" s="6">
        <v>52</v>
      </c>
      <c r="G90981">
        <f>COUNTIFS(Table1[Season], A90981, Table1[TeamID],C90981, Table1[InTourn],1)</f>
        <v>0</v>
      </c>
      <c r="H90981">
        <f>COUNTIFS(Table1[Season], A90981, Table1[TeamID],E90981, Table1[InTourn], 1)</f>
        <v>0</v>
      </c>
    </row>
    <row r="90982" spans="1:8" x14ac:dyDescent="0.35">
      <c r="A90982" s="3">
        <v>2020</v>
      </c>
      <c r="B90982" s="4">
        <v>87</v>
      </c>
      <c r="C90982" s="4">
        <v>1431</v>
      </c>
      <c r="D90982" s="4">
        <v>67</v>
      </c>
      <c r="E90982" s="4">
        <v>1292</v>
      </c>
      <c r="F90982" s="4">
        <v>66</v>
      </c>
      <c r="G90982">
        <f>COUNTIFS(Table1[Season], A90982, Table1[TeamID],C90982, Table1[InTourn],1)</f>
        <v>0</v>
      </c>
      <c r="H90982">
        <f>COUNTIFS(Table1[Season], A90982, Table1[TeamID],E90982, Table1[InTourn], 1)</f>
        <v>0</v>
      </c>
    </row>
    <row r="90983" spans="1:8" x14ac:dyDescent="0.35">
      <c r="A90983" s="5">
        <v>2020</v>
      </c>
      <c r="B90983" s="6">
        <v>87</v>
      </c>
      <c r="C90983" s="6">
        <v>1451</v>
      </c>
      <c r="D90983" s="6">
        <v>75</v>
      </c>
      <c r="E90983" s="6">
        <v>1381</v>
      </c>
      <c r="F90983" s="6">
        <v>65</v>
      </c>
      <c r="G90983">
        <f>COUNTIFS(Table1[Season], A90983, Table1[TeamID],C90983, Table1[InTourn],1)</f>
        <v>0</v>
      </c>
      <c r="H90983">
        <f>COUNTIFS(Table1[Season], A90983, Table1[TeamID],E90983, Table1[InTourn], 1)</f>
        <v>0</v>
      </c>
    </row>
    <row r="90984" spans="1:8" x14ac:dyDescent="0.35">
      <c r="A90984" s="3">
        <v>2020</v>
      </c>
      <c r="B90984" s="4">
        <v>87</v>
      </c>
      <c r="C90984" s="4">
        <v>1456</v>
      </c>
      <c r="D90984" s="4">
        <v>59</v>
      </c>
      <c r="E90984" s="4">
        <v>1318</v>
      </c>
      <c r="F90984" s="4">
        <v>58</v>
      </c>
      <c r="G90984">
        <f>COUNTIFS(Table1[Season], A90984, Table1[TeamID],C90984, Table1[InTourn],1)</f>
        <v>0</v>
      </c>
      <c r="H90984">
        <f>COUNTIFS(Table1[Season], A90984, Table1[TeamID],E90984, Table1[InTourn], 1)</f>
        <v>0</v>
      </c>
    </row>
    <row r="90985" spans="1:8" x14ac:dyDescent="0.35">
      <c r="A90985" s="5">
        <v>2020</v>
      </c>
      <c r="B90985" s="6">
        <v>87</v>
      </c>
      <c r="C90985" s="6">
        <v>1457</v>
      </c>
      <c r="D90985" s="6">
        <v>77</v>
      </c>
      <c r="E90985" s="6">
        <v>1149</v>
      </c>
      <c r="F90985" s="6">
        <v>60</v>
      </c>
      <c r="G90985">
        <f>COUNTIFS(Table1[Season], A90985, Table1[TeamID],C90985, Table1[InTourn],1)</f>
        <v>0</v>
      </c>
      <c r="H90985">
        <f>COUNTIFS(Table1[Season], A90985, Table1[TeamID],E90985, Table1[InTourn], 1)</f>
        <v>0</v>
      </c>
    </row>
    <row r="90986" spans="1:8" x14ac:dyDescent="0.35">
      <c r="A90986" s="3">
        <v>2020</v>
      </c>
      <c r="B90986" s="4">
        <v>87</v>
      </c>
      <c r="C90986" s="4">
        <v>1466</v>
      </c>
      <c r="D90986" s="4">
        <v>78</v>
      </c>
      <c r="E90986" s="4">
        <v>1312</v>
      </c>
      <c r="F90986" s="4">
        <v>74</v>
      </c>
      <c r="G90986">
        <f>COUNTIFS(Table1[Season], A90986, Table1[TeamID],C90986, Table1[InTourn],1)</f>
        <v>0</v>
      </c>
      <c r="H90986">
        <f>COUNTIFS(Table1[Season], A90986, Table1[TeamID],E90986, Table1[InTourn], 1)</f>
        <v>0</v>
      </c>
    </row>
    <row r="90987" spans="1:8" x14ac:dyDescent="0.35">
      <c r="A90987" s="5">
        <v>2020</v>
      </c>
      <c r="B90987" s="6">
        <v>87</v>
      </c>
      <c r="C90987" s="6">
        <v>1467</v>
      </c>
      <c r="D90987" s="6">
        <v>61</v>
      </c>
      <c r="E90987" s="6">
        <v>1383</v>
      </c>
      <c r="F90987" s="6">
        <v>50</v>
      </c>
      <c r="G90987">
        <f>COUNTIFS(Table1[Season], A90987, Table1[TeamID],C90987, Table1[InTourn],1)</f>
        <v>0</v>
      </c>
      <c r="H90987">
        <f>COUNTIFS(Table1[Season], A90987, Table1[TeamID],E90987, Table1[InTourn], 1)</f>
        <v>0</v>
      </c>
    </row>
    <row r="90988" spans="1:8" x14ac:dyDescent="0.35">
      <c r="A90988" s="3">
        <v>2020</v>
      </c>
      <c r="B90988" s="4">
        <v>88</v>
      </c>
      <c r="C90988" s="4">
        <v>1132</v>
      </c>
      <c r="D90988" s="4">
        <v>78</v>
      </c>
      <c r="E90988" s="4">
        <v>1138</v>
      </c>
      <c r="F90988" s="4">
        <v>77</v>
      </c>
      <c r="G90988">
        <f>COUNTIFS(Table1[Season], A90988, Table1[TeamID],C90988, Table1[InTourn],1)</f>
        <v>0</v>
      </c>
      <c r="H90988">
        <f>COUNTIFS(Table1[Season], A90988, Table1[TeamID],E90988, Table1[InTourn], 1)</f>
        <v>0</v>
      </c>
    </row>
    <row r="90989" spans="1:8" x14ac:dyDescent="0.35">
      <c r="A90989" s="5">
        <v>2020</v>
      </c>
      <c r="B90989" s="6">
        <v>88</v>
      </c>
      <c r="C90989" s="6">
        <v>1135</v>
      </c>
      <c r="D90989" s="6">
        <v>74</v>
      </c>
      <c r="E90989" s="6">
        <v>1165</v>
      </c>
      <c r="F90989" s="6">
        <v>63</v>
      </c>
      <c r="G90989">
        <f>COUNTIFS(Table1[Season], A90989, Table1[TeamID],C90989, Table1[InTourn],1)</f>
        <v>0</v>
      </c>
      <c r="H90989">
        <f>COUNTIFS(Table1[Season], A90989, Table1[TeamID],E90989, Table1[InTourn], 1)</f>
        <v>0</v>
      </c>
    </row>
    <row r="90990" spans="1:8" x14ac:dyDescent="0.35">
      <c r="A90990" s="3">
        <v>2020</v>
      </c>
      <c r="B90990" s="4">
        <v>88</v>
      </c>
      <c r="C90990" s="4">
        <v>1245</v>
      </c>
      <c r="D90990" s="4">
        <v>68</v>
      </c>
      <c r="E90990" s="4">
        <v>1103</v>
      </c>
      <c r="F90990" s="4">
        <v>67</v>
      </c>
      <c r="G90990">
        <f>COUNTIFS(Table1[Season], A90990, Table1[TeamID],C90990, Table1[InTourn],1)</f>
        <v>0</v>
      </c>
      <c r="H90990">
        <f>COUNTIFS(Table1[Season], A90990, Table1[TeamID],E90990, Table1[InTourn], 1)</f>
        <v>0</v>
      </c>
    </row>
    <row r="90991" spans="1:8" x14ac:dyDescent="0.35">
      <c r="A90991" s="5">
        <v>2020</v>
      </c>
      <c r="B90991" s="6">
        <v>88</v>
      </c>
      <c r="C90991" s="6">
        <v>1265</v>
      </c>
      <c r="D90991" s="6">
        <v>67</v>
      </c>
      <c r="E90991" s="6">
        <v>1310</v>
      </c>
      <c r="F90991" s="6">
        <v>48</v>
      </c>
      <c r="G90991">
        <f>COUNTIFS(Table1[Season], A90991, Table1[TeamID],C90991, Table1[InTourn],1)</f>
        <v>0</v>
      </c>
      <c r="H90991">
        <f>COUNTIFS(Table1[Season], A90991, Table1[TeamID],E90991, Table1[InTourn], 1)</f>
        <v>0</v>
      </c>
    </row>
    <row r="90992" spans="1:8" x14ac:dyDescent="0.35">
      <c r="A90992" s="3">
        <v>2020</v>
      </c>
      <c r="B90992" s="4">
        <v>88</v>
      </c>
      <c r="C90992" s="4">
        <v>1297</v>
      </c>
      <c r="D90992" s="4">
        <v>71</v>
      </c>
      <c r="E90992" s="4">
        <v>1453</v>
      </c>
      <c r="F90992" s="4">
        <v>62</v>
      </c>
      <c r="G90992">
        <f>COUNTIFS(Table1[Season], A90992, Table1[TeamID],C90992, Table1[InTourn],1)</f>
        <v>0</v>
      </c>
      <c r="H90992">
        <f>COUNTIFS(Table1[Season], A90992, Table1[TeamID],E90992, Table1[InTourn], 1)</f>
        <v>0</v>
      </c>
    </row>
    <row r="90993" spans="1:8" x14ac:dyDescent="0.35">
      <c r="A90993" s="5">
        <v>2020</v>
      </c>
      <c r="B90993" s="6">
        <v>88</v>
      </c>
      <c r="C90993" s="6">
        <v>1324</v>
      </c>
      <c r="D90993" s="6">
        <v>77</v>
      </c>
      <c r="E90993" s="6">
        <v>1178</v>
      </c>
      <c r="F90993" s="6">
        <v>64</v>
      </c>
      <c r="G90993">
        <f>COUNTIFS(Table1[Season], A90993, Table1[TeamID],C90993, Table1[InTourn],1)</f>
        <v>0</v>
      </c>
      <c r="H90993">
        <f>COUNTIFS(Table1[Season], A90993, Table1[TeamID],E90993, Table1[InTourn], 1)</f>
        <v>0</v>
      </c>
    </row>
    <row r="90994" spans="1:8" x14ac:dyDescent="0.35">
      <c r="A90994" s="3">
        <v>2020</v>
      </c>
      <c r="B90994" s="4">
        <v>88</v>
      </c>
      <c r="C90994" s="4">
        <v>1335</v>
      </c>
      <c r="D90994" s="4">
        <v>75</v>
      </c>
      <c r="E90994" s="4">
        <v>1217</v>
      </c>
      <c r="F90994" s="4">
        <v>72</v>
      </c>
      <c r="G90994">
        <f>COUNTIFS(Table1[Season], A90994, Table1[TeamID],C90994, Table1[InTourn],1)</f>
        <v>0</v>
      </c>
      <c r="H90994">
        <f>COUNTIFS(Table1[Season], A90994, Table1[TeamID],E90994, Table1[InTourn], 1)</f>
        <v>0</v>
      </c>
    </row>
    <row r="90995" spans="1:8" x14ac:dyDescent="0.35">
      <c r="A90995" s="5">
        <v>2020</v>
      </c>
      <c r="B90995" s="6">
        <v>88</v>
      </c>
      <c r="C90995" s="6">
        <v>1343</v>
      </c>
      <c r="D90995" s="6">
        <v>66</v>
      </c>
      <c r="E90995" s="6">
        <v>1171</v>
      </c>
      <c r="F90995" s="6">
        <v>44</v>
      </c>
      <c r="G90995">
        <f>COUNTIFS(Table1[Season], A90995, Table1[TeamID],C90995, Table1[InTourn],1)</f>
        <v>0</v>
      </c>
      <c r="H90995">
        <f>COUNTIFS(Table1[Season], A90995, Table1[TeamID],E90995, Table1[InTourn], 1)</f>
        <v>0</v>
      </c>
    </row>
    <row r="90996" spans="1:8" x14ac:dyDescent="0.35">
      <c r="A90996" s="3">
        <v>2020</v>
      </c>
      <c r="B90996" s="4">
        <v>88</v>
      </c>
      <c r="C90996" s="4">
        <v>1346</v>
      </c>
      <c r="D90996" s="4">
        <v>90</v>
      </c>
      <c r="E90996" s="4">
        <v>1145</v>
      </c>
      <c r="F90996" s="4">
        <v>73</v>
      </c>
      <c r="G90996">
        <f>COUNTIFS(Table1[Season], A90996, Table1[TeamID],C90996, Table1[InTourn],1)</f>
        <v>0</v>
      </c>
      <c r="H90996">
        <f>COUNTIFS(Table1[Season], A90996, Table1[TeamID],E90996, Table1[InTourn], 1)</f>
        <v>0</v>
      </c>
    </row>
    <row r="90997" spans="1:8" x14ac:dyDescent="0.35">
      <c r="A90997" s="5">
        <v>2020</v>
      </c>
      <c r="B90997" s="6">
        <v>88</v>
      </c>
      <c r="C90997" s="6">
        <v>1348</v>
      </c>
      <c r="D90997" s="6">
        <v>87</v>
      </c>
      <c r="E90997" s="6">
        <v>1433</v>
      </c>
      <c r="F90997" s="6">
        <v>75</v>
      </c>
      <c r="G90997">
        <f>COUNTIFS(Table1[Season], A90997, Table1[TeamID],C90997, Table1[InTourn],1)</f>
        <v>0</v>
      </c>
      <c r="H90997">
        <f>COUNTIFS(Table1[Season], A90997, Table1[TeamID],E90997, Table1[InTourn], 1)</f>
        <v>0</v>
      </c>
    </row>
    <row r="90998" spans="1:8" x14ac:dyDescent="0.35">
      <c r="A90998" s="3">
        <v>2020</v>
      </c>
      <c r="B90998" s="4">
        <v>88</v>
      </c>
      <c r="C90998" s="4">
        <v>1351</v>
      </c>
      <c r="D90998" s="4">
        <v>68</v>
      </c>
      <c r="E90998" s="4">
        <v>1193</v>
      </c>
      <c r="F90998" s="4">
        <v>52</v>
      </c>
      <c r="G90998">
        <f>COUNTIFS(Table1[Season], A90998, Table1[TeamID],C90998, Table1[InTourn],1)</f>
        <v>0</v>
      </c>
      <c r="H90998">
        <f>COUNTIFS(Table1[Season], A90998, Table1[TeamID],E90998, Table1[InTourn], 1)</f>
        <v>0</v>
      </c>
    </row>
    <row r="90999" spans="1:8" x14ac:dyDescent="0.35">
      <c r="A90999" s="5">
        <v>2020</v>
      </c>
      <c r="B90999" s="6">
        <v>88</v>
      </c>
      <c r="C90999" s="6">
        <v>1373</v>
      </c>
      <c r="D90999" s="6">
        <v>87</v>
      </c>
      <c r="E90999" s="6">
        <v>1233</v>
      </c>
      <c r="F90999" s="6">
        <v>64</v>
      </c>
      <c r="G90999">
        <f>COUNTIFS(Table1[Season], A90999, Table1[TeamID],C90999, Table1[InTourn],1)</f>
        <v>0</v>
      </c>
      <c r="H90999">
        <f>COUNTIFS(Table1[Season], A90999, Table1[TeamID],E90999, Table1[InTourn], 1)</f>
        <v>0</v>
      </c>
    </row>
    <row r="91000" spans="1:8" x14ac:dyDescent="0.35">
      <c r="A91000" s="3">
        <v>2020</v>
      </c>
      <c r="B91000" s="4">
        <v>88</v>
      </c>
      <c r="C91000" s="4">
        <v>1389</v>
      </c>
      <c r="D91000" s="4">
        <v>70</v>
      </c>
      <c r="E91000" s="4">
        <v>1264</v>
      </c>
      <c r="F91000" s="4">
        <v>53</v>
      </c>
      <c r="G91000">
        <f>COUNTIFS(Table1[Season], A91000, Table1[TeamID],C91000, Table1[InTourn],1)</f>
        <v>0</v>
      </c>
      <c r="H91000">
        <f>COUNTIFS(Table1[Season], A91000, Table1[TeamID],E91000, Table1[InTourn], 1)</f>
        <v>0</v>
      </c>
    </row>
    <row r="91001" spans="1:8" x14ac:dyDescent="0.35">
      <c r="A91001" s="5">
        <v>2020</v>
      </c>
      <c r="B91001" s="6">
        <v>88</v>
      </c>
      <c r="C91001" s="6">
        <v>1460</v>
      </c>
      <c r="D91001" s="6">
        <v>65</v>
      </c>
      <c r="E91001" s="6">
        <v>1454</v>
      </c>
      <c r="F91001" s="6">
        <v>61</v>
      </c>
      <c r="G91001">
        <f>COUNTIFS(Table1[Season], A91001, Table1[TeamID],C91001, Table1[InTourn],1)</f>
        <v>0</v>
      </c>
      <c r="H91001">
        <f>COUNTIFS(Table1[Season], A91001, Table1[TeamID],E91001, Table1[InTourn], 1)</f>
        <v>0</v>
      </c>
    </row>
    <row r="91002" spans="1:8" x14ac:dyDescent="0.35">
      <c r="A91002" s="3">
        <v>2020</v>
      </c>
      <c r="B91002" s="4">
        <v>88</v>
      </c>
      <c r="C91002" s="4">
        <v>1463</v>
      </c>
      <c r="D91002" s="4">
        <v>93</v>
      </c>
      <c r="E91002" s="4">
        <v>1162</v>
      </c>
      <c r="F91002" s="4">
        <v>62</v>
      </c>
      <c r="G91002">
        <f>COUNTIFS(Table1[Season], A91002, Table1[TeamID],C91002, Table1[InTourn],1)</f>
        <v>0</v>
      </c>
      <c r="H91002">
        <f>COUNTIFS(Table1[Season], A91002, Table1[TeamID],E91002, Table1[InTourn], 1)</f>
        <v>0</v>
      </c>
    </row>
    <row r="91003" spans="1:8" x14ac:dyDescent="0.35">
      <c r="A91003" s="5">
        <v>2020</v>
      </c>
      <c r="B91003" s="6">
        <v>89</v>
      </c>
      <c r="C91003" s="6">
        <v>1101</v>
      </c>
      <c r="D91003" s="6">
        <v>72</v>
      </c>
      <c r="E91003" s="6">
        <v>1230</v>
      </c>
      <c r="F91003" s="6">
        <v>58</v>
      </c>
      <c r="G91003">
        <f>COUNTIFS(Table1[Season], A91003, Table1[TeamID],C91003, Table1[InTourn],1)</f>
        <v>0</v>
      </c>
      <c r="H91003">
        <f>COUNTIFS(Table1[Season], A91003, Table1[TeamID],E91003, Table1[InTourn], 1)</f>
        <v>0</v>
      </c>
    </row>
    <row r="91004" spans="1:8" x14ac:dyDescent="0.35">
      <c r="A91004" s="3">
        <v>2020</v>
      </c>
      <c r="B91004" s="4">
        <v>89</v>
      </c>
      <c r="C91004" s="4">
        <v>1106</v>
      </c>
      <c r="D91004" s="4">
        <v>52</v>
      </c>
      <c r="E91004" s="4">
        <v>1341</v>
      </c>
      <c r="F91004" s="4">
        <v>49</v>
      </c>
      <c r="G91004">
        <f>COUNTIFS(Table1[Season], A91004, Table1[TeamID],C91004, Table1[InTourn],1)</f>
        <v>0</v>
      </c>
      <c r="H91004">
        <f>COUNTIFS(Table1[Season], A91004, Table1[TeamID],E91004, Table1[InTourn], 1)</f>
        <v>0</v>
      </c>
    </row>
    <row r="91005" spans="1:8" x14ac:dyDescent="0.35">
      <c r="A91005" s="5">
        <v>2020</v>
      </c>
      <c r="B91005" s="6">
        <v>89</v>
      </c>
      <c r="C91005" s="6">
        <v>1112</v>
      </c>
      <c r="D91005" s="6">
        <v>66</v>
      </c>
      <c r="E91005" s="6">
        <v>1450</v>
      </c>
      <c r="F91005" s="6">
        <v>49</v>
      </c>
      <c r="G91005">
        <f>COUNTIFS(Table1[Season], A91005, Table1[TeamID],C91005, Table1[InTourn],1)</f>
        <v>0</v>
      </c>
      <c r="H91005">
        <f>COUNTIFS(Table1[Season], A91005, Table1[TeamID],E91005, Table1[InTourn], 1)</f>
        <v>0</v>
      </c>
    </row>
    <row r="91006" spans="1:8" x14ac:dyDescent="0.35">
      <c r="A91006" s="3">
        <v>2020</v>
      </c>
      <c r="B91006" s="4">
        <v>89</v>
      </c>
      <c r="C91006" s="4">
        <v>1113</v>
      </c>
      <c r="D91006" s="4">
        <v>87</v>
      </c>
      <c r="E91006" s="4">
        <v>1449</v>
      </c>
      <c r="F91006" s="4">
        <v>83</v>
      </c>
      <c r="G91006">
        <f>COUNTIFS(Table1[Season], A91006, Table1[TeamID],C91006, Table1[InTourn],1)</f>
        <v>0</v>
      </c>
      <c r="H91006">
        <f>COUNTIFS(Table1[Season], A91006, Table1[TeamID],E91006, Table1[InTourn], 1)</f>
        <v>0</v>
      </c>
    </row>
    <row r="91007" spans="1:8" x14ac:dyDescent="0.35">
      <c r="A91007" s="5">
        <v>2020</v>
      </c>
      <c r="B91007" s="6">
        <v>89</v>
      </c>
      <c r="C91007" s="6">
        <v>1114</v>
      </c>
      <c r="D91007" s="6">
        <v>93</v>
      </c>
      <c r="E91007" s="6">
        <v>1111</v>
      </c>
      <c r="F91007" s="6">
        <v>86</v>
      </c>
      <c r="G91007">
        <f>COUNTIFS(Table1[Season], A91007, Table1[TeamID],C91007, Table1[InTourn],1)</f>
        <v>0</v>
      </c>
      <c r="H91007">
        <f>COUNTIFS(Table1[Season], A91007, Table1[TeamID],E91007, Table1[InTourn], 1)</f>
        <v>0</v>
      </c>
    </row>
    <row r="91008" spans="1:8" x14ac:dyDescent="0.35">
      <c r="A91008" s="3">
        <v>2020</v>
      </c>
      <c r="B91008" s="4">
        <v>89</v>
      </c>
      <c r="C91008" s="4">
        <v>1116</v>
      </c>
      <c r="D91008" s="4">
        <v>82</v>
      </c>
      <c r="E91008" s="4">
        <v>1104</v>
      </c>
      <c r="F91008" s="4">
        <v>78</v>
      </c>
      <c r="G91008">
        <f>COUNTIFS(Table1[Season], A91008, Table1[TeamID],C91008, Table1[InTourn],1)</f>
        <v>0</v>
      </c>
      <c r="H91008">
        <f>COUNTIFS(Table1[Season], A91008, Table1[TeamID],E91008, Table1[InTourn], 1)</f>
        <v>0</v>
      </c>
    </row>
    <row r="91009" spans="1:8" x14ac:dyDescent="0.35">
      <c r="A91009" s="5">
        <v>2020</v>
      </c>
      <c r="B91009" s="6">
        <v>89</v>
      </c>
      <c r="C91009" s="6">
        <v>1119</v>
      </c>
      <c r="D91009" s="6">
        <v>80</v>
      </c>
      <c r="E91009" s="6">
        <v>1250</v>
      </c>
      <c r="F91009" s="6">
        <v>79</v>
      </c>
      <c r="G91009">
        <f>COUNTIFS(Table1[Season], A91009, Table1[TeamID],C91009, Table1[InTourn],1)</f>
        <v>0</v>
      </c>
      <c r="H91009">
        <f>COUNTIFS(Table1[Season], A91009, Table1[TeamID],E91009, Table1[InTourn], 1)</f>
        <v>0</v>
      </c>
    </row>
    <row r="91010" spans="1:8" x14ac:dyDescent="0.35">
      <c r="A91010" s="3">
        <v>2020</v>
      </c>
      <c r="B91010" s="4">
        <v>89</v>
      </c>
      <c r="C91010" s="4">
        <v>1120</v>
      </c>
      <c r="D91010" s="4">
        <v>75</v>
      </c>
      <c r="E91010" s="4">
        <v>1246</v>
      </c>
      <c r="F91010" s="4">
        <v>66</v>
      </c>
      <c r="G91010">
        <f>COUNTIFS(Table1[Season], A91010, Table1[TeamID],C91010, Table1[InTourn],1)</f>
        <v>0</v>
      </c>
      <c r="H91010">
        <f>COUNTIFS(Table1[Season], A91010, Table1[TeamID],E91010, Table1[InTourn], 1)</f>
        <v>0</v>
      </c>
    </row>
    <row r="91011" spans="1:8" x14ac:dyDescent="0.35">
      <c r="A91011" s="5">
        <v>2020</v>
      </c>
      <c r="B91011" s="6">
        <v>89</v>
      </c>
      <c r="C91011" s="6">
        <v>1122</v>
      </c>
      <c r="D91011" s="6">
        <v>68</v>
      </c>
      <c r="E91011" s="6">
        <v>1183</v>
      </c>
      <c r="F91011" s="6">
        <v>64</v>
      </c>
      <c r="G91011">
        <f>COUNTIFS(Table1[Season], A91011, Table1[TeamID],C91011, Table1[InTourn],1)</f>
        <v>0</v>
      </c>
      <c r="H91011">
        <f>COUNTIFS(Table1[Season], A91011, Table1[TeamID],E91011, Table1[InTourn], 1)</f>
        <v>0</v>
      </c>
    </row>
    <row r="91012" spans="1:8" x14ac:dyDescent="0.35">
      <c r="A91012" s="3">
        <v>2020</v>
      </c>
      <c r="B91012" s="4">
        <v>89</v>
      </c>
      <c r="C91012" s="4">
        <v>1123</v>
      </c>
      <c r="D91012" s="4">
        <v>65</v>
      </c>
      <c r="E91012" s="4">
        <v>1325</v>
      </c>
      <c r="F91012" s="4">
        <v>54</v>
      </c>
      <c r="G91012">
        <f>COUNTIFS(Table1[Season], A91012, Table1[TeamID],C91012, Table1[InTourn],1)</f>
        <v>0</v>
      </c>
      <c r="H91012">
        <f>COUNTIFS(Table1[Season], A91012, Table1[TeamID],E91012, Table1[InTourn], 1)</f>
        <v>0</v>
      </c>
    </row>
    <row r="91013" spans="1:8" x14ac:dyDescent="0.35">
      <c r="A91013" s="5">
        <v>2020</v>
      </c>
      <c r="B91013" s="6">
        <v>89</v>
      </c>
      <c r="C91013" s="6">
        <v>1124</v>
      </c>
      <c r="D91013" s="6">
        <v>68</v>
      </c>
      <c r="E91013" s="6">
        <v>1395</v>
      </c>
      <c r="F91013" s="6">
        <v>52</v>
      </c>
      <c r="G91013">
        <f>COUNTIFS(Table1[Season], A91013, Table1[TeamID],C91013, Table1[InTourn],1)</f>
        <v>0</v>
      </c>
      <c r="H91013">
        <f>COUNTIFS(Table1[Season], A91013, Table1[TeamID],E91013, Table1[InTourn], 1)</f>
        <v>0</v>
      </c>
    </row>
    <row r="91014" spans="1:8" x14ac:dyDescent="0.35">
      <c r="A91014" s="3">
        <v>2020</v>
      </c>
      <c r="B91014" s="4">
        <v>89</v>
      </c>
      <c r="C91014" s="4">
        <v>1125</v>
      </c>
      <c r="D91014" s="4">
        <v>78</v>
      </c>
      <c r="E91014" s="4">
        <v>1240</v>
      </c>
      <c r="F91014" s="4">
        <v>64</v>
      </c>
      <c r="G91014">
        <f>COUNTIFS(Table1[Season], A91014, Table1[TeamID],C91014, Table1[InTourn],1)</f>
        <v>0</v>
      </c>
      <c r="H91014">
        <f>COUNTIFS(Table1[Season], A91014, Table1[TeamID],E91014, Table1[InTourn], 1)</f>
        <v>0</v>
      </c>
    </row>
    <row r="91015" spans="1:8" x14ac:dyDescent="0.35">
      <c r="A91015" s="5">
        <v>2020</v>
      </c>
      <c r="B91015" s="6">
        <v>89</v>
      </c>
      <c r="C91015" s="6">
        <v>1129</v>
      </c>
      <c r="D91015" s="6">
        <v>73</v>
      </c>
      <c r="E91015" s="6">
        <v>1305</v>
      </c>
      <c r="F91015" s="6">
        <v>64</v>
      </c>
      <c r="G91015">
        <f>COUNTIFS(Table1[Season], A91015, Table1[TeamID],C91015, Table1[InTourn],1)</f>
        <v>0</v>
      </c>
      <c r="H91015">
        <f>COUNTIFS(Table1[Season], A91015, Table1[TeamID],E91015, Table1[InTourn], 1)</f>
        <v>0</v>
      </c>
    </row>
    <row r="91016" spans="1:8" x14ac:dyDescent="0.35">
      <c r="A91016" s="3">
        <v>2020</v>
      </c>
      <c r="B91016" s="4">
        <v>89</v>
      </c>
      <c r="C91016" s="4">
        <v>1130</v>
      </c>
      <c r="D91016" s="4">
        <v>71</v>
      </c>
      <c r="E91016" s="4">
        <v>1314</v>
      </c>
      <c r="F91016" s="4">
        <v>70</v>
      </c>
      <c r="G91016">
        <f>COUNTIFS(Table1[Season], A91016, Table1[TeamID],C91016, Table1[InTourn],1)</f>
        <v>0</v>
      </c>
      <c r="H91016">
        <f>COUNTIFS(Table1[Season], A91016, Table1[TeamID],E91016, Table1[InTourn], 1)</f>
        <v>0</v>
      </c>
    </row>
    <row r="91017" spans="1:8" x14ac:dyDescent="0.35">
      <c r="A91017" s="5">
        <v>2020</v>
      </c>
      <c r="B91017" s="6">
        <v>89</v>
      </c>
      <c r="C91017" s="6">
        <v>1131</v>
      </c>
      <c r="D91017" s="6">
        <v>77</v>
      </c>
      <c r="E91017" s="6">
        <v>1137</v>
      </c>
      <c r="F91017" s="6">
        <v>57</v>
      </c>
      <c r="G91017">
        <f>COUNTIFS(Table1[Season], A91017, Table1[TeamID],C91017, Table1[InTourn],1)</f>
        <v>0</v>
      </c>
      <c r="H91017">
        <f>COUNTIFS(Table1[Season], A91017, Table1[TeamID],E91017, Table1[InTourn], 1)</f>
        <v>0</v>
      </c>
    </row>
    <row r="91018" spans="1:8" x14ac:dyDescent="0.35">
      <c r="A91018" s="3">
        <v>2020</v>
      </c>
      <c r="B91018" s="4">
        <v>89</v>
      </c>
      <c r="C91018" s="4">
        <v>1135</v>
      </c>
      <c r="D91018" s="4">
        <v>72</v>
      </c>
      <c r="E91018" s="4">
        <v>1162</v>
      </c>
      <c r="F91018" s="4">
        <v>66</v>
      </c>
      <c r="G91018">
        <f>COUNTIFS(Table1[Season], A91018, Table1[TeamID],C91018, Table1[InTourn],1)</f>
        <v>0</v>
      </c>
      <c r="H91018">
        <f>COUNTIFS(Table1[Season], A91018, Table1[TeamID],E91018, Table1[InTourn], 1)</f>
        <v>0</v>
      </c>
    </row>
    <row r="91019" spans="1:8" x14ac:dyDescent="0.35">
      <c r="A91019" s="5">
        <v>2020</v>
      </c>
      <c r="B91019" s="6">
        <v>89</v>
      </c>
      <c r="C91019" s="6">
        <v>1140</v>
      </c>
      <c r="D91019" s="6">
        <v>81</v>
      </c>
      <c r="E91019" s="6">
        <v>1388</v>
      </c>
      <c r="F91019" s="6">
        <v>79</v>
      </c>
      <c r="G91019">
        <f>COUNTIFS(Table1[Season], A91019, Table1[TeamID],C91019, Table1[InTourn],1)</f>
        <v>0</v>
      </c>
      <c r="H91019">
        <f>COUNTIFS(Table1[Season], A91019, Table1[TeamID],E91019, Table1[InTourn], 1)</f>
        <v>0</v>
      </c>
    </row>
    <row r="91020" spans="1:8" x14ac:dyDescent="0.35">
      <c r="A91020" s="3">
        <v>2020</v>
      </c>
      <c r="B91020" s="4">
        <v>89</v>
      </c>
      <c r="C91020" s="4">
        <v>1141</v>
      </c>
      <c r="D91020" s="4">
        <v>85</v>
      </c>
      <c r="E91020" s="4">
        <v>1444</v>
      </c>
      <c r="F91020" s="4">
        <v>78</v>
      </c>
      <c r="G91020">
        <f>COUNTIFS(Table1[Season], A91020, Table1[TeamID],C91020, Table1[InTourn],1)</f>
        <v>0</v>
      </c>
      <c r="H91020">
        <f>COUNTIFS(Table1[Season], A91020, Table1[TeamID],E91020, Table1[InTourn], 1)</f>
        <v>0</v>
      </c>
    </row>
    <row r="91021" spans="1:8" x14ac:dyDescent="0.35">
      <c r="A91021" s="5">
        <v>2020</v>
      </c>
      <c r="B91021" s="6">
        <v>89</v>
      </c>
      <c r="C91021" s="6">
        <v>1143</v>
      </c>
      <c r="D91021" s="6">
        <v>69</v>
      </c>
      <c r="E91021" s="6">
        <v>1333</v>
      </c>
      <c r="F91021" s="6">
        <v>67</v>
      </c>
      <c r="G91021">
        <f>COUNTIFS(Table1[Season], A91021, Table1[TeamID],C91021, Table1[InTourn],1)</f>
        <v>0</v>
      </c>
      <c r="H91021">
        <f>COUNTIFS(Table1[Season], A91021, Table1[TeamID],E91021, Table1[InTourn], 1)</f>
        <v>0</v>
      </c>
    </row>
    <row r="91022" spans="1:8" x14ac:dyDescent="0.35">
      <c r="A91022" s="3">
        <v>2020</v>
      </c>
      <c r="B91022" s="4">
        <v>89</v>
      </c>
      <c r="C91022" s="4">
        <v>1146</v>
      </c>
      <c r="D91022" s="4">
        <v>79</v>
      </c>
      <c r="E91022" s="4">
        <v>1322</v>
      </c>
      <c r="F91022" s="4">
        <v>71</v>
      </c>
      <c r="G91022">
        <f>COUNTIFS(Table1[Season], A91022, Table1[TeamID],C91022, Table1[InTourn],1)</f>
        <v>0</v>
      </c>
      <c r="H91022">
        <f>COUNTIFS(Table1[Season], A91022, Table1[TeamID],E91022, Table1[InTourn], 1)</f>
        <v>0</v>
      </c>
    </row>
    <row r="91023" spans="1:8" x14ac:dyDescent="0.35">
      <c r="A91023" s="5">
        <v>2020</v>
      </c>
      <c r="B91023" s="6">
        <v>89</v>
      </c>
      <c r="C91023" s="6">
        <v>1153</v>
      </c>
      <c r="D91023" s="6">
        <v>64</v>
      </c>
      <c r="E91023" s="6">
        <v>1222</v>
      </c>
      <c r="F91023" s="6">
        <v>62</v>
      </c>
      <c r="G91023">
        <f>COUNTIFS(Table1[Season], A91023, Table1[TeamID],C91023, Table1[InTourn],1)</f>
        <v>0</v>
      </c>
      <c r="H91023">
        <f>COUNTIFS(Table1[Season], A91023, Table1[TeamID],E91023, Table1[InTourn], 1)</f>
        <v>0</v>
      </c>
    </row>
    <row r="91024" spans="1:8" x14ac:dyDescent="0.35">
      <c r="A91024" s="3">
        <v>2020</v>
      </c>
      <c r="B91024" s="4">
        <v>89</v>
      </c>
      <c r="C91024" s="4">
        <v>1157</v>
      </c>
      <c r="D91024" s="4">
        <v>83</v>
      </c>
      <c r="E91024" s="4">
        <v>1117</v>
      </c>
      <c r="F91024" s="4">
        <v>77</v>
      </c>
      <c r="G91024">
        <f>COUNTIFS(Table1[Season], A91024, Table1[TeamID],C91024, Table1[InTourn],1)</f>
        <v>0</v>
      </c>
      <c r="H91024">
        <f>COUNTIFS(Table1[Season], A91024, Table1[TeamID],E91024, Table1[InTourn], 1)</f>
        <v>0</v>
      </c>
    </row>
    <row r="91025" spans="1:8" x14ac:dyDescent="0.35">
      <c r="A91025" s="5">
        <v>2020</v>
      </c>
      <c r="B91025" s="6">
        <v>89</v>
      </c>
      <c r="C91025" s="6">
        <v>1158</v>
      </c>
      <c r="D91025" s="6">
        <v>79</v>
      </c>
      <c r="E91025" s="6">
        <v>1406</v>
      </c>
      <c r="F91025" s="6">
        <v>70</v>
      </c>
      <c r="G91025">
        <f>COUNTIFS(Table1[Season], A91025, Table1[TeamID],C91025, Table1[InTourn],1)</f>
        <v>0</v>
      </c>
      <c r="H91025">
        <f>COUNTIFS(Table1[Season], A91025, Table1[TeamID],E91025, Table1[InTourn], 1)</f>
        <v>0</v>
      </c>
    </row>
    <row r="91026" spans="1:8" x14ac:dyDescent="0.35">
      <c r="A91026" s="3">
        <v>2020</v>
      </c>
      <c r="B91026" s="4">
        <v>89</v>
      </c>
      <c r="C91026" s="4">
        <v>1159</v>
      </c>
      <c r="D91026" s="4">
        <v>73</v>
      </c>
      <c r="E91026" s="4">
        <v>1221</v>
      </c>
      <c r="F91026" s="4">
        <v>64</v>
      </c>
      <c r="G91026">
        <f>COUNTIFS(Table1[Season], A91026, Table1[TeamID],C91026, Table1[InTourn],1)</f>
        <v>0</v>
      </c>
      <c r="H91026">
        <f>COUNTIFS(Table1[Season], A91026, Table1[TeamID],E91026, Table1[InTourn], 1)</f>
        <v>0</v>
      </c>
    </row>
    <row r="91027" spans="1:8" x14ac:dyDescent="0.35">
      <c r="A91027" s="5">
        <v>2020</v>
      </c>
      <c r="B91027" s="6">
        <v>89</v>
      </c>
      <c r="C91027" s="6">
        <v>1160</v>
      </c>
      <c r="D91027" s="6">
        <v>78</v>
      </c>
      <c r="E91027" s="6">
        <v>1425</v>
      </c>
      <c r="F91027" s="6">
        <v>57</v>
      </c>
      <c r="G91027">
        <f>COUNTIFS(Table1[Season], A91027, Table1[TeamID],C91027, Table1[InTourn],1)</f>
        <v>0</v>
      </c>
      <c r="H91027">
        <f>COUNTIFS(Table1[Season], A91027, Table1[TeamID],E91027, Table1[InTourn], 1)</f>
        <v>0</v>
      </c>
    </row>
    <row r="91028" spans="1:8" x14ac:dyDescent="0.35">
      <c r="A91028" s="3">
        <v>2020</v>
      </c>
      <c r="B91028" s="4">
        <v>89</v>
      </c>
      <c r="C91028" s="4">
        <v>1161</v>
      </c>
      <c r="D91028" s="4">
        <v>95</v>
      </c>
      <c r="E91028" s="4">
        <v>1424</v>
      </c>
      <c r="F91028" s="4">
        <v>77</v>
      </c>
      <c r="G91028">
        <f>COUNTIFS(Table1[Season], A91028, Table1[TeamID],C91028, Table1[InTourn],1)</f>
        <v>0</v>
      </c>
      <c r="H91028">
        <f>COUNTIFS(Table1[Season], A91028, Table1[TeamID],E91028, Table1[InTourn], 1)</f>
        <v>0</v>
      </c>
    </row>
    <row r="91029" spans="1:8" x14ac:dyDescent="0.35">
      <c r="A91029" s="5">
        <v>2020</v>
      </c>
      <c r="B91029" s="6">
        <v>89</v>
      </c>
      <c r="C91029" s="6">
        <v>1166</v>
      </c>
      <c r="D91029" s="6">
        <v>76</v>
      </c>
      <c r="E91029" s="6">
        <v>1437</v>
      </c>
      <c r="F91029" s="6">
        <v>61</v>
      </c>
      <c r="G91029">
        <f>COUNTIFS(Table1[Season], A91029, Table1[TeamID],C91029, Table1[InTourn],1)</f>
        <v>0</v>
      </c>
      <c r="H91029">
        <f>COUNTIFS(Table1[Season], A91029, Table1[TeamID],E91029, Table1[InTourn], 1)</f>
        <v>0</v>
      </c>
    </row>
    <row r="91030" spans="1:8" x14ac:dyDescent="0.35">
      <c r="A91030" s="3">
        <v>2020</v>
      </c>
      <c r="B91030" s="4">
        <v>89</v>
      </c>
      <c r="C91030" s="4">
        <v>1172</v>
      </c>
      <c r="D91030" s="4">
        <v>85</v>
      </c>
      <c r="E91030" s="4">
        <v>1269</v>
      </c>
      <c r="F91030" s="4">
        <v>50</v>
      </c>
      <c r="G91030">
        <f>COUNTIFS(Table1[Season], A91030, Table1[TeamID],C91030, Table1[InTourn],1)</f>
        <v>0</v>
      </c>
      <c r="H91030">
        <f>COUNTIFS(Table1[Season], A91030, Table1[TeamID],E91030, Table1[InTourn], 1)</f>
        <v>0</v>
      </c>
    </row>
    <row r="91031" spans="1:8" x14ac:dyDescent="0.35">
      <c r="A91031" s="5">
        <v>2020</v>
      </c>
      <c r="B91031" s="6">
        <v>89</v>
      </c>
      <c r="C91031" s="6">
        <v>1173</v>
      </c>
      <c r="D91031" s="6">
        <v>70</v>
      </c>
      <c r="E91031" s="6">
        <v>1200</v>
      </c>
      <c r="F91031" s="6">
        <v>56</v>
      </c>
      <c r="G91031">
        <f>COUNTIFS(Table1[Season], A91031, Table1[TeamID],C91031, Table1[InTourn],1)</f>
        <v>0</v>
      </c>
      <c r="H91031">
        <f>COUNTIFS(Table1[Season], A91031, Table1[TeamID],E91031, Table1[InTourn], 1)</f>
        <v>0</v>
      </c>
    </row>
    <row r="91032" spans="1:8" x14ac:dyDescent="0.35">
      <c r="A91032" s="3">
        <v>2020</v>
      </c>
      <c r="B91032" s="4">
        <v>89</v>
      </c>
      <c r="C91032" s="4">
        <v>1174</v>
      </c>
      <c r="D91032" s="4">
        <v>80</v>
      </c>
      <c r="E91032" s="4">
        <v>1180</v>
      </c>
      <c r="F91032" s="4">
        <v>72</v>
      </c>
      <c r="G91032">
        <f>COUNTIFS(Table1[Season], A91032, Table1[TeamID],C91032, Table1[InTourn],1)</f>
        <v>0</v>
      </c>
      <c r="H91032">
        <f>COUNTIFS(Table1[Season], A91032, Table1[TeamID],E91032, Table1[InTourn], 1)</f>
        <v>0</v>
      </c>
    </row>
    <row r="91033" spans="1:8" x14ac:dyDescent="0.35">
      <c r="A91033" s="5">
        <v>2020</v>
      </c>
      <c r="B91033" s="6">
        <v>89</v>
      </c>
      <c r="C91033" s="6">
        <v>1175</v>
      </c>
      <c r="D91033" s="6">
        <v>77</v>
      </c>
      <c r="E91033" s="6">
        <v>1164</v>
      </c>
      <c r="F91033" s="6">
        <v>68</v>
      </c>
      <c r="G91033">
        <f>COUNTIFS(Table1[Season], A91033, Table1[TeamID],C91033, Table1[InTourn],1)</f>
        <v>0</v>
      </c>
      <c r="H91033">
        <f>COUNTIFS(Table1[Season], A91033, Table1[TeamID],E91033, Table1[InTourn], 1)</f>
        <v>0</v>
      </c>
    </row>
    <row r="91034" spans="1:8" x14ac:dyDescent="0.35">
      <c r="A91034" s="3">
        <v>2020</v>
      </c>
      <c r="B91034" s="4">
        <v>89</v>
      </c>
      <c r="C91034" s="4">
        <v>1181</v>
      </c>
      <c r="D91034" s="4">
        <v>97</v>
      </c>
      <c r="E91034" s="4">
        <v>1393</v>
      </c>
      <c r="F91034" s="4">
        <v>88</v>
      </c>
      <c r="G91034">
        <f>COUNTIFS(Table1[Season], A91034, Table1[TeamID],C91034, Table1[InTourn],1)</f>
        <v>0</v>
      </c>
      <c r="H91034">
        <f>COUNTIFS(Table1[Season], A91034, Table1[TeamID],E91034, Table1[InTourn], 1)</f>
        <v>0</v>
      </c>
    </row>
    <row r="91035" spans="1:8" x14ac:dyDescent="0.35">
      <c r="A91035" s="5">
        <v>2020</v>
      </c>
      <c r="B91035" s="6">
        <v>89</v>
      </c>
      <c r="C91035" s="6">
        <v>1184</v>
      </c>
      <c r="D91035" s="6">
        <v>70</v>
      </c>
      <c r="E91035" s="6">
        <v>1369</v>
      </c>
      <c r="F91035" s="6">
        <v>57</v>
      </c>
      <c r="G91035">
        <f>COUNTIFS(Table1[Season], A91035, Table1[TeamID],C91035, Table1[InTourn],1)</f>
        <v>0</v>
      </c>
      <c r="H91035">
        <f>COUNTIFS(Table1[Season], A91035, Table1[TeamID],E91035, Table1[InTourn], 1)</f>
        <v>0</v>
      </c>
    </row>
    <row r="91036" spans="1:8" x14ac:dyDescent="0.35">
      <c r="A91036" s="3">
        <v>2020</v>
      </c>
      <c r="B91036" s="4">
        <v>89</v>
      </c>
      <c r="C91036" s="4">
        <v>1185</v>
      </c>
      <c r="D91036" s="4">
        <v>61</v>
      </c>
      <c r="E91036" s="4">
        <v>1405</v>
      </c>
      <c r="F91036" s="4">
        <v>57</v>
      </c>
      <c r="G91036">
        <f>COUNTIFS(Table1[Season], A91036, Table1[TeamID],C91036, Table1[InTourn],1)</f>
        <v>0</v>
      </c>
      <c r="H91036">
        <f>COUNTIFS(Table1[Season], A91036, Table1[TeamID],E91036, Table1[InTourn], 1)</f>
        <v>0</v>
      </c>
    </row>
    <row r="91037" spans="1:8" x14ac:dyDescent="0.35">
      <c r="A91037" s="5">
        <v>2020</v>
      </c>
      <c r="B91037" s="6">
        <v>89</v>
      </c>
      <c r="C91037" s="6">
        <v>1186</v>
      </c>
      <c r="D91037" s="6">
        <v>59</v>
      </c>
      <c r="E91037" s="6">
        <v>1170</v>
      </c>
      <c r="F91037" s="6">
        <v>54</v>
      </c>
      <c r="G91037">
        <f>COUNTIFS(Table1[Season], A91037, Table1[TeamID],C91037, Table1[InTourn],1)</f>
        <v>0</v>
      </c>
      <c r="H91037">
        <f>COUNTIFS(Table1[Season], A91037, Table1[TeamID],E91037, Table1[InTourn], 1)</f>
        <v>0</v>
      </c>
    </row>
    <row r="91038" spans="1:8" x14ac:dyDescent="0.35">
      <c r="A91038" s="3">
        <v>2020</v>
      </c>
      <c r="B91038" s="4">
        <v>89</v>
      </c>
      <c r="C91038" s="4">
        <v>1189</v>
      </c>
      <c r="D91038" s="4">
        <v>74</v>
      </c>
      <c r="E91038" s="4">
        <v>1318</v>
      </c>
      <c r="F91038" s="4">
        <v>69</v>
      </c>
      <c r="G91038">
        <f>COUNTIFS(Table1[Season], A91038, Table1[TeamID],C91038, Table1[InTourn],1)</f>
        <v>0</v>
      </c>
      <c r="H91038">
        <f>COUNTIFS(Table1[Season], A91038, Table1[TeamID],E91038, Table1[InTourn], 1)</f>
        <v>0</v>
      </c>
    </row>
    <row r="91039" spans="1:8" x14ac:dyDescent="0.35">
      <c r="A91039" s="5">
        <v>2020</v>
      </c>
      <c r="B91039" s="6">
        <v>89</v>
      </c>
      <c r="C91039" s="6">
        <v>1190</v>
      </c>
      <c r="D91039" s="6">
        <v>82</v>
      </c>
      <c r="E91039" s="6">
        <v>1422</v>
      </c>
      <c r="F91039" s="6">
        <v>65</v>
      </c>
      <c r="G91039">
        <f>COUNTIFS(Table1[Season], A91039, Table1[TeamID],C91039, Table1[InTourn],1)</f>
        <v>0</v>
      </c>
      <c r="H91039">
        <f>COUNTIFS(Table1[Season], A91039, Table1[TeamID],E91039, Table1[InTourn], 1)</f>
        <v>0</v>
      </c>
    </row>
    <row r="91040" spans="1:8" x14ac:dyDescent="0.35">
      <c r="A91040" s="3">
        <v>2020</v>
      </c>
      <c r="B91040" s="4">
        <v>89</v>
      </c>
      <c r="C91040" s="4">
        <v>1192</v>
      </c>
      <c r="D91040" s="4">
        <v>85</v>
      </c>
      <c r="E91040" s="4">
        <v>1291</v>
      </c>
      <c r="F91040" s="4">
        <v>75</v>
      </c>
      <c r="G91040">
        <f>COUNTIFS(Table1[Season], A91040, Table1[TeamID],C91040, Table1[InTourn],1)</f>
        <v>0</v>
      </c>
      <c r="H91040">
        <f>COUNTIFS(Table1[Season], A91040, Table1[TeamID],E91040, Table1[InTourn], 1)</f>
        <v>0</v>
      </c>
    </row>
    <row r="91041" spans="1:8" x14ac:dyDescent="0.35">
      <c r="A91041" s="5">
        <v>2020</v>
      </c>
      <c r="B91041" s="6">
        <v>89</v>
      </c>
      <c r="C91041" s="6">
        <v>1194</v>
      </c>
      <c r="D91041" s="6">
        <v>91</v>
      </c>
      <c r="E91041" s="6">
        <v>1267</v>
      </c>
      <c r="F91041" s="6">
        <v>73</v>
      </c>
      <c r="G91041">
        <f>COUNTIFS(Table1[Season], A91041, Table1[TeamID],C91041, Table1[InTourn],1)</f>
        <v>0</v>
      </c>
      <c r="H91041">
        <f>COUNTIFS(Table1[Season], A91041, Table1[TeamID],E91041, Table1[InTourn], 1)</f>
        <v>0</v>
      </c>
    </row>
    <row r="91042" spans="1:8" x14ac:dyDescent="0.35">
      <c r="A91042" s="3">
        <v>2020</v>
      </c>
      <c r="B91042" s="4">
        <v>89</v>
      </c>
      <c r="C91042" s="4">
        <v>1196</v>
      </c>
      <c r="D91042" s="4">
        <v>61</v>
      </c>
      <c r="E91042" s="4">
        <v>1435</v>
      </c>
      <c r="F91042" s="4">
        <v>55</v>
      </c>
      <c r="G91042">
        <f>COUNTIFS(Table1[Season], A91042, Table1[TeamID],C91042, Table1[InTourn],1)</f>
        <v>0</v>
      </c>
      <c r="H91042">
        <f>COUNTIFS(Table1[Season], A91042, Table1[TeamID],E91042, Table1[InTourn], 1)</f>
        <v>0</v>
      </c>
    </row>
    <row r="91043" spans="1:8" x14ac:dyDescent="0.35">
      <c r="A91043" s="5">
        <v>2020</v>
      </c>
      <c r="B91043" s="6">
        <v>89</v>
      </c>
      <c r="C91043" s="6">
        <v>1197</v>
      </c>
      <c r="D91043" s="6">
        <v>73</v>
      </c>
      <c r="E91043" s="6">
        <v>1126</v>
      </c>
      <c r="F91043" s="6">
        <v>67</v>
      </c>
      <c r="G91043">
        <f>COUNTIFS(Table1[Season], A91043, Table1[TeamID],C91043, Table1[InTourn],1)</f>
        <v>0</v>
      </c>
      <c r="H91043">
        <f>COUNTIFS(Table1[Season], A91043, Table1[TeamID],E91043, Table1[InTourn], 1)</f>
        <v>0</v>
      </c>
    </row>
    <row r="91044" spans="1:8" x14ac:dyDescent="0.35">
      <c r="A91044" s="3">
        <v>2020</v>
      </c>
      <c r="B91044" s="4">
        <v>89</v>
      </c>
      <c r="C91044" s="4">
        <v>1198</v>
      </c>
      <c r="D91044" s="4">
        <v>81</v>
      </c>
      <c r="E91044" s="4">
        <v>1443</v>
      </c>
      <c r="F91044" s="4">
        <v>76</v>
      </c>
      <c r="G91044">
        <f>COUNTIFS(Table1[Season], A91044, Table1[TeamID],C91044, Table1[InTourn],1)</f>
        <v>0</v>
      </c>
      <c r="H91044">
        <f>COUNTIFS(Table1[Season], A91044, Table1[TeamID],E91044, Table1[InTourn], 1)</f>
        <v>0</v>
      </c>
    </row>
    <row r="91045" spans="1:8" x14ac:dyDescent="0.35">
      <c r="A91045" s="5">
        <v>2020</v>
      </c>
      <c r="B91045" s="6">
        <v>89</v>
      </c>
      <c r="C91045" s="6">
        <v>1199</v>
      </c>
      <c r="D91045" s="6">
        <v>74</v>
      </c>
      <c r="E91045" s="6">
        <v>1439</v>
      </c>
      <c r="F91045" s="6">
        <v>63</v>
      </c>
      <c r="G91045">
        <f>COUNTIFS(Table1[Season], A91045, Table1[TeamID],C91045, Table1[InTourn],1)</f>
        <v>0</v>
      </c>
      <c r="H91045">
        <f>COUNTIFS(Table1[Season], A91045, Table1[TeamID],E91045, Table1[InTourn], 1)</f>
        <v>0</v>
      </c>
    </row>
    <row r="91046" spans="1:8" x14ac:dyDescent="0.35">
      <c r="A91046" s="3">
        <v>2020</v>
      </c>
      <c r="B91046" s="4">
        <v>89</v>
      </c>
      <c r="C91046" s="4">
        <v>1201</v>
      </c>
      <c r="D91046" s="4">
        <v>82</v>
      </c>
      <c r="E91046" s="4">
        <v>1307</v>
      </c>
      <c r="F91046" s="4">
        <v>77</v>
      </c>
      <c r="G91046">
        <f>COUNTIFS(Table1[Season], A91046, Table1[TeamID],C91046, Table1[InTourn],1)</f>
        <v>0</v>
      </c>
      <c r="H91046">
        <f>COUNTIFS(Table1[Season], A91046, Table1[TeamID],E91046, Table1[InTourn], 1)</f>
        <v>0</v>
      </c>
    </row>
    <row r="91047" spans="1:8" x14ac:dyDescent="0.35">
      <c r="A91047" s="5">
        <v>2020</v>
      </c>
      <c r="B91047" s="6">
        <v>89</v>
      </c>
      <c r="C91047" s="6">
        <v>1208</v>
      </c>
      <c r="D91047" s="6">
        <v>63</v>
      </c>
      <c r="E91047" s="6">
        <v>1401</v>
      </c>
      <c r="F91047" s="6">
        <v>48</v>
      </c>
      <c r="G91047">
        <f>COUNTIFS(Table1[Season], A91047, Table1[TeamID],C91047, Table1[InTourn],1)</f>
        <v>0</v>
      </c>
      <c r="H91047">
        <f>COUNTIFS(Table1[Season], A91047, Table1[TeamID],E91047, Table1[InTourn], 1)</f>
        <v>0</v>
      </c>
    </row>
    <row r="91048" spans="1:8" x14ac:dyDescent="0.35">
      <c r="A91048" s="3">
        <v>2020</v>
      </c>
      <c r="B91048" s="4">
        <v>89</v>
      </c>
      <c r="C91048" s="4">
        <v>1211</v>
      </c>
      <c r="D91048" s="4">
        <v>83</v>
      </c>
      <c r="E91048" s="4">
        <v>1362</v>
      </c>
      <c r="F91048" s="4">
        <v>79</v>
      </c>
      <c r="G91048">
        <f>COUNTIFS(Table1[Season], A91048, Table1[TeamID],C91048, Table1[InTourn],1)</f>
        <v>0</v>
      </c>
      <c r="H91048">
        <f>COUNTIFS(Table1[Season], A91048, Table1[TeamID],E91048, Table1[InTourn], 1)</f>
        <v>0</v>
      </c>
    </row>
    <row r="91049" spans="1:8" x14ac:dyDescent="0.35">
      <c r="A91049" s="5">
        <v>2020</v>
      </c>
      <c r="B91049" s="6">
        <v>89</v>
      </c>
      <c r="C91049" s="6">
        <v>1212</v>
      </c>
      <c r="D91049" s="6">
        <v>49</v>
      </c>
      <c r="E91049" s="6">
        <v>1115</v>
      </c>
      <c r="F91049" s="6">
        <v>47</v>
      </c>
      <c r="G91049">
        <f>COUNTIFS(Table1[Season], A91049, Table1[TeamID],C91049, Table1[InTourn],1)</f>
        <v>0</v>
      </c>
      <c r="H91049">
        <f>COUNTIFS(Table1[Season], A91049, Table1[TeamID],E91049, Table1[InTourn], 1)</f>
        <v>0</v>
      </c>
    </row>
    <row r="91050" spans="1:8" x14ac:dyDescent="0.35">
      <c r="A91050" s="3">
        <v>2020</v>
      </c>
      <c r="B91050" s="4">
        <v>89</v>
      </c>
      <c r="C91050" s="4">
        <v>1214</v>
      </c>
      <c r="D91050" s="4">
        <v>87</v>
      </c>
      <c r="E91050" s="4">
        <v>1342</v>
      </c>
      <c r="F91050" s="4">
        <v>81</v>
      </c>
      <c r="G91050">
        <f>COUNTIFS(Table1[Season], A91050, Table1[TeamID],C91050, Table1[InTourn],1)</f>
        <v>0</v>
      </c>
      <c r="H91050">
        <f>COUNTIFS(Table1[Season], A91050, Table1[TeamID],E91050, Table1[InTourn], 1)</f>
        <v>0</v>
      </c>
    </row>
    <row r="91051" spans="1:8" x14ac:dyDescent="0.35">
      <c r="A91051" s="5">
        <v>2020</v>
      </c>
      <c r="B91051" s="6">
        <v>89</v>
      </c>
      <c r="C91051" s="6">
        <v>1216</v>
      </c>
      <c r="D91051" s="6">
        <v>55</v>
      </c>
      <c r="E91051" s="6">
        <v>1263</v>
      </c>
      <c r="F91051" s="6">
        <v>49</v>
      </c>
      <c r="G91051">
        <f>COUNTIFS(Table1[Season], A91051, Table1[TeamID],C91051, Table1[InTourn],1)</f>
        <v>0</v>
      </c>
      <c r="H91051">
        <f>COUNTIFS(Table1[Season], A91051, Table1[TeamID],E91051, Table1[InTourn], 1)</f>
        <v>0</v>
      </c>
    </row>
    <row r="91052" spans="1:8" x14ac:dyDescent="0.35">
      <c r="A91052" s="3">
        <v>2020</v>
      </c>
      <c r="B91052" s="4">
        <v>89</v>
      </c>
      <c r="C91052" s="4">
        <v>1218</v>
      </c>
      <c r="D91052" s="4">
        <v>80</v>
      </c>
      <c r="E91052" s="4">
        <v>1169</v>
      </c>
      <c r="F91052" s="4">
        <v>75</v>
      </c>
      <c r="G91052">
        <f>COUNTIFS(Table1[Season], A91052, Table1[TeamID],C91052, Table1[InTourn],1)</f>
        <v>0</v>
      </c>
      <c r="H91052">
        <f>COUNTIFS(Table1[Season], A91052, Table1[TeamID],E91052, Table1[InTourn], 1)</f>
        <v>0</v>
      </c>
    </row>
    <row r="91053" spans="1:8" x14ac:dyDescent="0.35">
      <c r="A91053" s="5">
        <v>2020</v>
      </c>
      <c r="B91053" s="6">
        <v>89</v>
      </c>
      <c r="C91053" s="6">
        <v>1220</v>
      </c>
      <c r="D91053" s="6">
        <v>83</v>
      </c>
      <c r="E91053" s="6">
        <v>1456</v>
      </c>
      <c r="F91053" s="6">
        <v>60</v>
      </c>
      <c r="G91053">
        <f>COUNTIFS(Table1[Season], A91053, Table1[TeamID],C91053, Table1[InTourn],1)</f>
        <v>0</v>
      </c>
      <c r="H91053">
        <f>COUNTIFS(Table1[Season], A91053, Table1[TeamID],E91053, Table1[InTourn], 1)</f>
        <v>0</v>
      </c>
    </row>
    <row r="91054" spans="1:8" x14ac:dyDescent="0.35">
      <c r="A91054" s="3">
        <v>2020</v>
      </c>
      <c r="B91054" s="4">
        <v>89</v>
      </c>
      <c r="C91054" s="4">
        <v>1223</v>
      </c>
      <c r="D91054" s="4">
        <v>82</v>
      </c>
      <c r="E91054" s="4">
        <v>1394</v>
      </c>
      <c r="F91054" s="4">
        <v>77</v>
      </c>
      <c r="G91054">
        <f>COUNTIFS(Table1[Season], A91054, Table1[TeamID],C91054, Table1[InTourn],1)</f>
        <v>0</v>
      </c>
      <c r="H91054">
        <f>COUNTIFS(Table1[Season], A91054, Table1[TeamID],E91054, Table1[InTourn], 1)</f>
        <v>0</v>
      </c>
    </row>
    <row r="91055" spans="1:8" x14ac:dyDescent="0.35">
      <c r="A91055" s="5">
        <v>2020</v>
      </c>
      <c r="B91055" s="6">
        <v>89</v>
      </c>
      <c r="C91055" s="6">
        <v>1227</v>
      </c>
      <c r="D91055" s="6">
        <v>64</v>
      </c>
      <c r="E91055" s="6">
        <v>1156</v>
      </c>
      <c r="F91055" s="6">
        <v>62</v>
      </c>
      <c r="G91055">
        <f>COUNTIFS(Table1[Season], A91055, Table1[TeamID],C91055, Table1[InTourn],1)</f>
        <v>0</v>
      </c>
      <c r="H91055">
        <f>COUNTIFS(Table1[Season], A91055, Table1[TeamID],E91055, Table1[InTourn], 1)</f>
        <v>0</v>
      </c>
    </row>
    <row r="91056" spans="1:8" x14ac:dyDescent="0.35">
      <c r="A91056" s="3">
        <v>2020</v>
      </c>
      <c r="B91056" s="4">
        <v>89</v>
      </c>
      <c r="C91056" s="4">
        <v>1232</v>
      </c>
      <c r="D91056" s="4">
        <v>78</v>
      </c>
      <c r="E91056" s="4">
        <v>1283</v>
      </c>
      <c r="F91056" s="4">
        <v>68</v>
      </c>
      <c r="G91056">
        <f>COUNTIFS(Table1[Season], A91056, Table1[TeamID],C91056, Table1[InTourn],1)</f>
        <v>0</v>
      </c>
      <c r="H91056">
        <f>COUNTIFS(Table1[Season], A91056, Table1[TeamID],E91056, Table1[InTourn], 1)</f>
        <v>0</v>
      </c>
    </row>
    <row r="91057" spans="1:8" x14ac:dyDescent="0.35">
      <c r="A91057" s="5">
        <v>2020</v>
      </c>
      <c r="B91057" s="6">
        <v>89</v>
      </c>
      <c r="C91057" s="6">
        <v>1238</v>
      </c>
      <c r="D91057" s="6">
        <v>85</v>
      </c>
      <c r="E91057" s="6">
        <v>1290</v>
      </c>
      <c r="F91057" s="6">
        <v>65</v>
      </c>
      <c r="G91057">
        <f>COUNTIFS(Table1[Season], A91057, Table1[TeamID],C91057, Table1[InTourn],1)</f>
        <v>0</v>
      </c>
      <c r="H91057">
        <f>COUNTIFS(Table1[Season], A91057, Table1[TeamID],E91057, Table1[InTourn], 1)</f>
        <v>0</v>
      </c>
    </row>
    <row r="91058" spans="1:8" x14ac:dyDescent="0.35">
      <c r="A91058" s="3">
        <v>2020</v>
      </c>
      <c r="B91058" s="4">
        <v>89</v>
      </c>
      <c r="C91058" s="4">
        <v>1239</v>
      </c>
      <c r="D91058" s="4">
        <v>85</v>
      </c>
      <c r="E91058" s="4">
        <v>1466</v>
      </c>
      <c r="F91058" s="4">
        <v>83</v>
      </c>
      <c r="G91058">
        <f>COUNTIFS(Table1[Season], A91058, Table1[TeamID],C91058, Table1[InTourn],1)</f>
        <v>0</v>
      </c>
      <c r="H91058">
        <f>COUNTIFS(Table1[Season], A91058, Table1[TeamID],E91058, Table1[InTourn], 1)</f>
        <v>0</v>
      </c>
    </row>
    <row r="91059" spans="1:8" x14ac:dyDescent="0.35">
      <c r="A91059" s="5">
        <v>2020</v>
      </c>
      <c r="B91059" s="6">
        <v>89</v>
      </c>
      <c r="C91059" s="6">
        <v>1241</v>
      </c>
      <c r="D91059" s="6">
        <v>83</v>
      </c>
      <c r="E91059" s="6">
        <v>1423</v>
      </c>
      <c r="F91059" s="6">
        <v>66</v>
      </c>
      <c r="G91059">
        <f>COUNTIFS(Table1[Season], A91059, Table1[TeamID],C91059, Table1[InTourn],1)</f>
        <v>0</v>
      </c>
      <c r="H91059">
        <f>COUNTIFS(Table1[Season], A91059, Table1[TeamID],E91059, Table1[InTourn], 1)</f>
        <v>0</v>
      </c>
    </row>
    <row r="91060" spans="1:8" x14ac:dyDescent="0.35">
      <c r="A91060" s="3">
        <v>2020</v>
      </c>
      <c r="B91060" s="4">
        <v>89</v>
      </c>
      <c r="C91060" s="4">
        <v>1242</v>
      </c>
      <c r="D91060" s="4">
        <v>78</v>
      </c>
      <c r="E91060" s="4">
        <v>1403</v>
      </c>
      <c r="F91060" s="4">
        <v>75</v>
      </c>
      <c r="G91060">
        <f>COUNTIFS(Table1[Season], A91060, Table1[TeamID],C91060, Table1[InTourn],1)</f>
        <v>0</v>
      </c>
      <c r="H91060">
        <f>COUNTIFS(Table1[Season], A91060, Table1[TeamID],E91060, Table1[InTourn], 1)</f>
        <v>0</v>
      </c>
    </row>
    <row r="91061" spans="1:8" x14ac:dyDescent="0.35">
      <c r="A91061" s="5">
        <v>2020</v>
      </c>
      <c r="B91061" s="6">
        <v>89</v>
      </c>
      <c r="C91061" s="6">
        <v>1248</v>
      </c>
      <c r="D91061" s="6">
        <v>82</v>
      </c>
      <c r="E91061" s="6">
        <v>1110</v>
      </c>
      <c r="F91061" s="6">
        <v>70</v>
      </c>
      <c r="G91061">
        <f>COUNTIFS(Table1[Season], A91061, Table1[TeamID],C91061, Table1[InTourn],1)</f>
        <v>0</v>
      </c>
      <c r="H91061">
        <f>COUNTIFS(Table1[Season], A91061, Table1[TeamID],E91061, Table1[InTourn], 1)</f>
        <v>0</v>
      </c>
    </row>
    <row r="91062" spans="1:8" x14ac:dyDescent="0.35">
      <c r="A91062" s="3">
        <v>2020</v>
      </c>
      <c r="B91062" s="4">
        <v>89</v>
      </c>
      <c r="C91062" s="4">
        <v>1249</v>
      </c>
      <c r="D91062" s="4">
        <v>96</v>
      </c>
      <c r="E91062" s="4">
        <v>1270</v>
      </c>
      <c r="F91062" s="4">
        <v>91</v>
      </c>
      <c r="G91062">
        <f>COUNTIFS(Table1[Season], A91062, Table1[TeamID],C91062, Table1[InTourn],1)</f>
        <v>0</v>
      </c>
      <c r="H91062">
        <f>COUNTIFS(Table1[Season], A91062, Table1[TeamID],E91062, Table1[InTourn], 1)</f>
        <v>0</v>
      </c>
    </row>
    <row r="91063" spans="1:8" x14ac:dyDescent="0.35">
      <c r="A91063" s="5">
        <v>2020</v>
      </c>
      <c r="B91063" s="6">
        <v>89</v>
      </c>
      <c r="C91063" s="6">
        <v>1251</v>
      </c>
      <c r="D91063" s="6">
        <v>61</v>
      </c>
      <c r="E91063" s="6">
        <v>1195</v>
      </c>
      <c r="F91063" s="6">
        <v>46</v>
      </c>
      <c r="G91063">
        <f>COUNTIFS(Table1[Season], A91063, Table1[TeamID],C91063, Table1[InTourn],1)</f>
        <v>0</v>
      </c>
      <c r="H91063">
        <f>COUNTIFS(Table1[Season], A91063, Table1[TeamID],E91063, Table1[InTourn], 1)</f>
        <v>0</v>
      </c>
    </row>
    <row r="91064" spans="1:8" x14ac:dyDescent="0.35">
      <c r="A91064" s="3">
        <v>2020</v>
      </c>
      <c r="B91064" s="4">
        <v>89</v>
      </c>
      <c r="C91064" s="4">
        <v>1255</v>
      </c>
      <c r="D91064" s="4">
        <v>84</v>
      </c>
      <c r="E91064" s="4">
        <v>1205</v>
      </c>
      <c r="F91064" s="4">
        <v>81</v>
      </c>
      <c r="G91064">
        <f>COUNTIFS(Table1[Season], A91064, Table1[TeamID],C91064, Table1[InTourn],1)</f>
        <v>0</v>
      </c>
      <c r="H91064">
        <f>COUNTIFS(Table1[Season], A91064, Table1[TeamID],E91064, Table1[InTourn], 1)</f>
        <v>0</v>
      </c>
    </row>
    <row r="91065" spans="1:8" x14ac:dyDescent="0.35">
      <c r="A91065" s="5">
        <v>2020</v>
      </c>
      <c r="B91065" s="6">
        <v>89</v>
      </c>
      <c r="C91065" s="6">
        <v>1256</v>
      </c>
      <c r="D91065" s="6">
        <v>76</v>
      </c>
      <c r="E91065" s="6">
        <v>1330</v>
      </c>
      <c r="F91065" s="6">
        <v>73</v>
      </c>
      <c r="G91065">
        <f>COUNTIFS(Table1[Season], A91065, Table1[TeamID],C91065, Table1[InTourn],1)</f>
        <v>0</v>
      </c>
      <c r="H91065">
        <f>COUNTIFS(Table1[Season], A91065, Table1[TeamID],E91065, Table1[InTourn], 1)</f>
        <v>0</v>
      </c>
    </row>
    <row r="91066" spans="1:8" x14ac:dyDescent="0.35">
      <c r="A91066" s="3">
        <v>2020</v>
      </c>
      <c r="B91066" s="4">
        <v>89</v>
      </c>
      <c r="C91066" s="4">
        <v>1257</v>
      </c>
      <c r="D91066" s="4">
        <v>77</v>
      </c>
      <c r="E91066" s="4">
        <v>1301</v>
      </c>
      <c r="F91066" s="4">
        <v>57</v>
      </c>
      <c r="G91066">
        <f>COUNTIFS(Table1[Season], A91066, Table1[TeamID],C91066, Table1[InTourn],1)</f>
        <v>0</v>
      </c>
      <c r="H91066">
        <f>COUNTIFS(Table1[Season], A91066, Table1[TeamID],E91066, Table1[InTourn], 1)</f>
        <v>0</v>
      </c>
    </row>
    <row r="91067" spans="1:8" x14ac:dyDescent="0.35">
      <c r="A91067" s="5">
        <v>2020</v>
      </c>
      <c r="B91067" s="6">
        <v>89</v>
      </c>
      <c r="C91067" s="6">
        <v>1259</v>
      </c>
      <c r="D91067" s="6">
        <v>79</v>
      </c>
      <c r="E91067" s="6">
        <v>1298</v>
      </c>
      <c r="F91067" s="6">
        <v>73</v>
      </c>
      <c r="G91067">
        <f>COUNTIFS(Table1[Season], A91067, Table1[TeamID],C91067, Table1[InTourn],1)</f>
        <v>0</v>
      </c>
      <c r="H91067">
        <f>COUNTIFS(Table1[Season], A91067, Table1[TeamID],E91067, Table1[InTourn], 1)</f>
        <v>0</v>
      </c>
    </row>
    <row r="91068" spans="1:8" x14ac:dyDescent="0.35">
      <c r="A91068" s="3">
        <v>2020</v>
      </c>
      <c r="B91068" s="4">
        <v>89</v>
      </c>
      <c r="C91068" s="4">
        <v>1260</v>
      </c>
      <c r="D91068" s="4">
        <v>62</v>
      </c>
      <c r="E91068" s="4">
        <v>1133</v>
      </c>
      <c r="F91068" s="4">
        <v>51</v>
      </c>
      <c r="G91068">
        <f>COUNTIFS(Table1[Season], A91068, Table1[TeamID],C91068, Table1[InTourn],1)</f>
        <v>0</v>
      </c>
      <c r="H91068">
        <f>COUNTIFS(Table1[Season], A91068, Table1[TeamID],E91068, Table1[InTourn], 1)</f>
        <v>0</v>
      </c>
    </row>
    <row r="91069" spans="1:8" x14ac:dyDescent="0.35">
      <c r="A91069" s="5">
        <v>2020</v>
      </c>
      <c r="B91069" s="6">
        <v>89</v>
      </c>
      <c r="C91069" s="6">
        <v>1261</v>
      </c>
      <c r="D91069" s="6">
        <v>73</v>
      </c>
      <c r="E91069" s="6">
        <v>1279</v>
      </c>
      <c r="F91069" s="6">
        <v>63</v>
      </c>
      <c r="G91069">
        <f>COUNTIFS(Table1[Season], A91069, Table1[TeamID],C91069, Table1[InTourn],1)</f>
        <v>0</v>
      </c>
      <c r="H91069">
        <f>COUNTIFS(Table1[Season], A91069, Table1[TeamID],E91069, Table1[InTourn], 1)</f>
        <v>0</v>
      </c>
    </row>
    <row r="91070" spans="1:8" x14ac:dyDescent="0.35">
      <c r="A91070" s="3">
        <v>2020</v>
      </c>
      <c r="B91070" s="4">
        <v>89</v>
      </c>
      <c r="C91070" s="4">
        <v>1262</v>
      </c>
      <c r="D91070" s="4">
        <v>77</v>
      </c>
      <c r="E91070" s="4">
        <v>1306</v>
      </c>
      <c r="F91070" s="4">
        <v>75</v>
      </c>
      <c r="G91070">
        <f>COUNTIFS(Table1[Season], A91070, Table1[TeamID],C91070, Table1[InTourn],1)</f>
        <v>0</v>
      </c>
      <c r="H91070">
        <f>COUNTIFS(Table1[Season], A91070, Table1[TeamID],E91070, Table1[InTourn], 1)</f>
        <v>0</v>
      </c>
    </row>
    <row r="91071" spans="1:8" x14ac:dyDescent="0.35">
      <c r="A91071" s="5">
        <v>2020</v>
      </c>
      <c r="B91071" s="6">
        <v>89</v>
      </c>
      <c r="C91071" s="6">
        <v>1266</v>
      </c>
      <c r="D91071" s="6">
        <v>76</v>
      </c>
      <c r="E91071" s="6">
        <v>1177</v>
      </c>
      <c r="F91071" s="6">
        <v>72</v>
      </c>
      <c r="G91071">
        <f>COUNTIFS(Table1[Season], A91071, Table1[TeamID],C91071, Table1[InTourn],1)</f>
        <v>0</v>
      </c>
      <c r="H91071">
        <f>COUNTIFS(Table1[Season], A91071, Table1[TeamID],E91071, Table1[InTourn], 1)</f>
        <v>0</v>
      </c>
    </row>
    <row r="91072" spans="1:8" x14ac:dyDescent="0.35">
      <c r="A91072" s="3">
        <v>2020</v>
      </c>
      <c r="B91072" s="4">
        <v>89</v>
      </c>
      <c r="C91072" s="4">
        <v>1272</v>
      </c>
      <c r="D91072" s="4">
        <v>70</v>
      </c>
      <c r="E91072" s="4">
        <v>1163</v>
      </c>
      <c r="F91072" s="4">
        <v>63</v>
      </c>
      <c r="G91072">
        <f>COUNTIFS(Table1[Season], A91072, Table1[TeamID],C91072, Table1[InTourn],1)</f>
        <v>0</v>
      </c>
      <c r="H91072">
        <f>COUNTIFS(Table1[Season], A91072, Table1[TeamID],E91072, Table1[InTourn], 1)</f>
        <v>0</v>
      </c>
    </row>
    <row r="91073" spans="1:8" x14ac:dyDescent="0.35">
      <c r="A91073" s="5">
        <v>2020</v>
      </c>
      <c r="B91073" s="6">
        <v>89</v>
      </c>
      <c r="C91073" s="6">
        <v>1273</v>
      </c>
      <c r="D91073" s="6">
        <v>76</v>
      </c>
      <c r="E91073" s="6">
        <v>1154</v>
      </c>
      <c r="F91073" s="6">
        <v>71</v>
      </c>
      <c r="G91073">
        <f>COUNTIFS(Table1[Season], A91073, Table1[TeamID],C91073, Table1[InTourn],1)</f>
        <v>0</v>
      </c>
      <c r="H91073">
        <f>COUNTIFS(Table1[Season], A91073, Table1[TeamID],E91073, Table1[InTourn], 1)</f>
        <v>0</v>
      </c>
    </row>
    <row r="91074" spans="1:8" x14ac:dyDescent="0.35">
      <c r="A91074" s="3">
        <v>2020</v>
      </c>
      <c r="B91074" s="4">
        <v>89</v>
      </c>
      <c r="C91074" s="4">
        <v>1276</v>
      </c>
      <c r="D91074" s="4">
        <v>69</v>
      </c>
      <c r="E91074" s="4">
        <v>1353</v>
      </c>
      <c r="F91074" s="4">
        <v>63</v>
      </c>
      <c r="G91074">
        <f>COUNTIFS(Table1[Season], A91074, Table1[TeamID],C91074, Table1[InTourn],1)</f>
        <v>0</v>
      </c>
      <c r="H91074">
        <f>COUNTIFS(Table1[Season], A91074, Table1[TeamID],E91074, Table1[InTourn], 1)</f>
        <v>0</v>
      </c>
    </row>
    <row r="91075" spans="1:8" x14ac:dyDescent="0.35">
      <c r="A91075" s="5">
        <v>2020</v>
      </c>
      <c r="B91075" s="6">
        <v>89</v>
      </c>
      <c r="C91075" s="6">
        <v>1280</v>
      </c>
      <c r="D91075" s="6">
        <v>86</v>
      </c>
      <c r="E91075" s="6">
        <v>1397</v>
      </c>
      <c r="F91075" s="6">
        <v>73</v>
      </c>
      <c r="G91075">
        <f>COUNTIFS(Table1[Season], A91075, Table1[TeamID],C91075, Table1[InTourn],1)</f>
        <v>0</v>
      </c>
      <c r="H91075">
        <f>COUNTIFS(Table1[Season], A91075, Table1[TeamID],E91075, Table1[InTourn], 1)</f>
        <v>0</v>
      </c>
    </row>
    <row r="91076" spans="1:8" x14ac:dyDescent="0.35">
      <c r="A91076" s="3">
        <v>2020</v>
      </c>
      <c r="B91076" s="4">
        <v>89</v>
      </c>
      <c r="C91076" s="4">
        <v>1282</v>
      </c>
      <c r="D91076" s="4">
        <v>69</v>
      </c>
      <c r="E91076" s="4">
        <v>1152</v>
      </c>
      <c r="F91076" s="4">
        <v>51</v>
      </c>
      <c r="G91076">
        <f>COUNTIFS(Table1[Season], A91076, Table1[TeamID],C91076, Table1[InTourn],1)</f>
        <v>0</v>
      </c>
      <c r="H91076">
        <f>COUNTIFS(Table1[Season], A91076, Table1[TeamID],E91076, Table1[InTourn], 1)</f>
        <v>0</v>
      </c>
    </row>
    <row r="91077" spans="1:8" x14ac:dyDescent="0.35">
      <c r="A91077" s="5">
        <v>2020</v>
      </c>
      <c r="B91077" s="6">
        <v>89</v>
      </c>
      <c r="C91077" s="6">
        <v>1285</v>
      </c>
      <c r="D91077" s="6">
        <v>78</v>
      </c>
      <c r="E91077" s="6">
        <v>1286</v>
      </c>
      <c r="F91077" s="6">
        <v>64</v>
      </c>
      <c r="G91077">
        <f>COUNTIFS(Table1[Season], A91077, Table1[TeamID],C91077, Table1[InTourn],1)</f>
        <v>0</v>
      </c>
      <c r="H91077">
        <f>COUNTIFS(Table1[Season], A91077, Table1[TeamID],E91077, Table1[InTourn], 1)</f>
        <v>0</v>
      </c>
    </row>
    <row r="91078" spans="1:8" x14ac:dyDescent="0.35">
      <c r="A91078" s="3">
        <v>2020</v>
      </c>
      <c r="B91078" s="4">
        <v>89</v>
      </c>
      <c r="C91078" s="4">
        <v>1287</v>
      </c>
      <c r="D91078" s="4">
        <v>85</v>
      </c>
      <c r="E91078" s="4">
        <v>1404</v>
      </c>
      <c r="F91078" s="4">
        <v>77</v>
      </c>
      <c r="G91078">
        <f>COUNTIFS(Table1[Season], A91078, Table1[TeamID],C91078, Table1[InTourn],1)</f>
        <v>0</v>
      </c>
      <c r="H91078">
        <f>COUNTIFS(Table1[Season], A91078, Table1[TeamID],E91078, Table1[InTourn], 1)</f>
        <v>0</v>
      </c>
    </row>
    <row r="91079" spans="1:8" x14ac:dyDescent="0.35">
      <c r="A91079" s="5">
        <v>2020</v>
      </c>
      <c r="B91079" s="6">
        <v>89</v>
      </c>
      <c r="C91079" s="6">
        <v>1288</v>
      </c>
      <c r="D91079" s="6">
        <v>89</v>
      </c>
      <c r="E91079" s="6">
        <v>1224</v>
      </c>
      <c r="F91079" s="6">
        <v>83</v>
      </c>
      <c r="G91079">
        <f>COUNTIFS(Table1[Season], A91079, Table1[TeamID],C91079, Table1[InTourn],1)</f>
        <v>0</v>
      </c>
      <c r="H91079">
        <f>COUNTIFS(Table1[Season], A91079, Table1[TeamID],E91079, Table1[InTourn], 1)</f>
        <v>0</v>
      </c>
    </row>
    <row r="91080" spans="1:8" x14ac:dyDescent="0.35">
      <c r="A91080" s="3">
        <v>2020</v>
      </c>
      <c r="B91080" s="4">
        <v>89</v>
      </c>
      <c r="C91080" s="4">
        <v>1292</v>
      </c>
      <c r="D91080" s="4">
        <v>83</v>
      </c>
      <c r="E91080" s="4">
        <v>1427</v>
      </c>
      <c r="F91080" s="4">
        <v>80</v>
      </c>
      <c r="G91080">
        <f>COUNTIFS(Table1[Season], A91080, Table1[TeamID],C91080, Table1[InTourn],1)</f>
        <v>0</v>
      </c>
      <c r="H91080">
        <f>COUNTIFS(Table1[Season], A91080, Table1[TeamID],E91080, Table1[InTourn], 1)</f>
        <v>0</v>
      </c>
    </row>
    <row r="91081" spans="1:8" x14ac:dyDescent="0.35">
      <c r="A91081" s="5">
        <v>2020</v>
      </c>
      <c r="B91081" s="6">
        <v>89</v>
      </c>
      <c r="C91081" s="6">
        <v>1293</v>
      </c>
      <c r="D91081" s="6">
        <v>74</v>
      </c>
      <c r="E91081" s="6">
        <v>1188</v>
      </c>
      <c r="F91081" s="6">
        <v>55</v>
      </c>
      <c r="G91081">
        <f>COUNTIFS(Table1[Season], A91081, Table1[TeamID],C91081, Table1[InTourn],1)</f>
        <v>0</v>
      </c>
      <c r="H91081">
        <f>COUNTIFS(Table1[Season], A91081, Table1[TeamID],E91081, Table1[InTourn], 1)</f>
        <v>0</v>
      </c>
    </row>
    <row r="91082" spans="1:8" x14ac:dyDescent="0.35">
      <c r="A91082" s="3">
        <v>2020</v>
      </c>
      <c r="B91082" s="4">
        <v>89</v>
      </c>
      <c r="C91082" s="4">
        <v>1294</v>
      </c>
      <c r="D91082" s="4">
        <v>70</v>
      </c>
      <c r="E91082" s="4">
        <v>1451</v>
      </c>
      <c r="F91082" s="4">
        <v>52</v>
      </c>
      <c r="G91082">
        <f>COUNTIFS(Table1[Season], A91082, Table1[TeamID],C91082, Table1[InTourn],1)</f>
        <v>0</v>
      </c>
      <c r="H91082">
        <f>COUNTIFS(Table1[Season], A91082, Table1[TeamID],E91082, Table1[InTourn], 1)</f>
        <v>0</v>
      </c>
    </row>
    <row r="91083" spans="1:8" x14ac:dyDescent="0.35">
      <c r="A91083" s="5">
        <v>2020</v>
      </c>
      <c r="B91083" s="6">
        <v>89</v>
      </c>
      <c r="C91083" s="6">
        <v>1295</v>
      </c>
      <c r="D91083" s="6">
        <v>71</v>
      </c>
      <c r="E91083" s="6">
        <v>1236</v>
      </c>
      <c r="F91083" s="6">
        <v>60</v>
      </c>
      <c r="G91083">
        <f>COUNTIFS(Table1[Season], A91083, Table1[TeamID],C91083, Table1[InTourn],1)</f>
        <v>0</v>
      </c>
      <c r="H91083">
        <f>COUNTIFS(Table1[Season], A91083, Table1[TeamID],E91083, Table1[InTourn], 1)</f>
        <v>0</v>
      </c>
    </row>
    <row r="91084" spans="1:8" x14ac:dyDescent="0.35">
      <c r="A91084" s="3">
        <v>2020</v>
      </c>
      <c r="B91084" s="4">
        <v>89</v>
      </c>
      <c r="C91084" s="4">
        <v>1296</v>
      </c>
      <c r="D91084" s="4">
        <v>70</v>
      </c>
      <c r="E91084" s="4">
        <v>1275</v>
      </c>
      <c r="F91084" s="4">
        <v>55</v>
      </c>
      <c r="G91084">
        <f>COUNTIFS(Table1[Season], A91084, Table1[TeamID],C91084, Table1[InTourn],1)</f>
        <v>0</v>
      </c>
      <c r="H91084">
        <f>COUNTIFS(Table1[Season], A91084, Table1[TeamID],E91084, Table1[InTourn], 1)</f>
        <v>0</v>
      </c>
    </row>
    <row r="91085" spans="1:8" x14ac:dyDescent="0.35">
      <c r="A91085" s="5">
        <v>2020</v>
      </c>
      <c r="B91085" s="6">
        <v>89</v>
      </c>
      <c r="C91085" s="6">
        <v>1299</v>
      </c>
      <c r="D91085" s="6">
        <v>74</v>
      </c>
      <c r="E91085" s="6">
        <v>1313</v>
      </c>
      <c r="F91085" s="6">
        <v>68</v>
      </c>
      <c r="G91085">
        <f>COUNTIFS(Table1[Season], A91085, Table1[TeamID],C91085, Table1[InTourn],1)</f>
        <v>0</v>
      </c>
      <c r="H91085">
        <f>COUNTIFS(Table1[Season], A91085, Table1[TeamID],E91085, Table1[InTourn], 1)</f>
        <v>0</v>
      </c>
    </row>
    <row r="91086" spans="1:8" x14ac:dyDescent="0.35">
      <c r="A91086" s="3">
        <v>2020</v>
      </c>
      <c r="B91086" s="4">
        <v>89</v>
      </c>
      <c r="C91086" s="4">
        <v>1300</v>
      </c>
      <c r="D91086" s="4">
        <v>73</v>
      </c>
      <c r="E91086" s="4">
        <v>1354</v>
      </c>
      <c r="F91086" s="4">
        <v>56</v>
      </c>
      <c r="G91086">
        <f>COUNTIFS(Table1[Season], A91086, Table1[TeamID],C91086, Table1[InTourn],1)</f>
        <v>0</v>
      </c>
      <c r="H91086">
        <f>COUNTIFS(Table1[Season], A91086, Table1[TeamID],E91086, Table1[InTourn], 1)</f>
        <v>0</v>
      </c>
    </row>
    <row r="91087" spans="1:8" x14ac:dyDescent="0.35">
      <c r="A91087" s="5">
        <v>2020</v>
      </c>
      <c r="B91087" s="6">
        <v>89</v>
      </c>
      <c r="C91087" s="6">
        <v>1308</v>
      </c>
      <c r="D91087" s="6">
        <v>72</v>
      </c>
      <c r="E91087" s="6">
        <v>1213</v>
      </c>
      <c r="F91087" s="6">
        <v>52</v>
      </c>
      <c r="G91087">
        <f>COUNTIFS(Table1[Season], A91087, Table1[TeamID],C91087, Table1[InTourn],1)</f>
        <v>0</v>
      </c>
      <c r="H91087">
        <f>COUNTIFS(Table1[Season], A91087, Table1[TeamID],E91087, Table1[InTourn], 1)</f>
        <v>0</v>
      </c>
    </row>
    <row r="91088" spans="1:8" x14ac:dyDescent="0.35">
      <c r="A91088" s="3">
        <v>2020</v>
      </c>
      <c r="B91088" s="4">
        <v>89</v>
      </c>
      <c r="C91088" s="4">
        <v>1309</v>
      </c>
      <c r="D91088" s="4">
        <v>84</v>
      </c>
      <c r="E91088" s="4">
        <v>1368</v>
      </c>
      <c r="F91088" s="4">
        <v>73</v>
      </c>
      <c r="G91088">
        <f>COUNTIFS(Table1[Season], A91088, Table1[TeamID],C91088, Table1[InTourn],1)</f>
        <v>0</v>
      </c>
      <c r="H91088">
        <f>COUNTIFS(Table1[Season], A91088, Table1[TeamID],E91088, Table1[InTourn], 1)</f>
        <v>0</v>
      </c>
    </row>
    <row r="91089" spans="1:8" x14ac:dyDescent="0.35">
      <c r="A91089" s="5">
        <v>2020</v>
      </c>
      <c r="B91089" s="6">
        <v>89</v>
      </c>
      <c r="C91089" s="6">
        <v>1316</v>
      </c>
      <c r="D91089" s="6">
        <v>86</v>
      </c>
      <c r="E91089" s="6">
        <v>1244</v>
      </c>
      <c r="F91089" s="6">
        <v>45</v>
      </c>
      <c r="G91089">
        <f>COUNTIFS(Table1[Season], A91089, Table1[TeamID],C91089, Table1[InTourn],1)</f>
        <v>0</v>
      </c>
      <c r="H91089">
        <f>COUNTIFS(Table1[Season], A91089, Table1[TeamID],E91089, Table1[InTourn], 1)</f>
        <v>0</v>
      </c>
    </row>
    <row r="91090" spans="1:8" x14ac:dyDescent="0.35">
      <c r="A91090" s="3">
        <v>2020</v>
      </c>
      <c r="B91090" s="4">
        <v>89</v>
      </c>
      <c r="C91090" s="4">
        <v>1319</v>
      </c>
      <c r="D91090" s="4">
        <v>77</v>
      </c>
      <c r="E91090" s="4">
        <v>1225</v>
      </c>
      <c r="F91090" s="4">
        <v>72</v>
      </c>
      <c r="G91090">
        <f>COUNTIFS(Table1[Season], A91090, Table1[TeamID],C91090, Table1[InTourn],1)</f>
        <v>0</v>
      </c>
      <c r="H91090">
        <f>COUNTIFS(Table1[Season], A91090, Table1[TeamID],E91090, Table1[InTourn], 1)</f>
        <v>0</v>
      </c>
    </row>
    <row r="91091" spans="1:8" x14ac:dyDescent="0.35">
      <c r="A91091" s="5">
        <v>2020</v>
      </c>
      <c r="B91091" s="6">
        <v>89</v>
      </c>
      <c r="C91091" s="6">
        <v>1320</v>
      </c>
      <c r="D91091" s="6">
        <v>80</v>
      </c>
      <c r="E91091" s="6">
        <v>1191</v>
      </c>
      <c r="F91091" s="6">
        <v>68</v>
      </c>
      <c r="G91091">
        <f>COUNTIFS(Table1[Season], A91091, Table1[TeamID],C91091, Table1[InTourn],1)</f>
        <v>0</v>
      </c>
      <c r="H91091">
        <f>COUNTIFS(Table1[Season], A91091, Table1[TeamID],E91091, Table1[InTourn], 1)</f>
        <v>0</v>
      </c>
    </row>
    <row r="91092" spans="1:8" x14ac:dyDescent="0.35">
      <c r="A91092" s="3">
        <v>2020</v>
      </c>
      <c r="B91092" s="4">
        <v>89</v>
      </c>
      <c r="C91092" s="4">
        <v>1323</v>
      </c>
      <c r="D91092" s="4">
        <v>80</v>
      </c>
      <c r="E91092" s="4">
        <v>1210</v>
      </c>
      <c r="F91092" s="4">
        <v>72</v>
      </c>
      <c r="G91092">
        <f>COUNTIFS(Table1[Season], A91092, Table1[TeamID],C91092, Table1[InTourn],1)</f>
        <v>0</v>
      </c>
      <c r="H91092">
        <f>COUNTIFS(Table1[Season], A91092, Table1[TeamID],E91092, Table1[InTourn], 1)</f>
        <v>0</v>
      </c>
    </row>
    <row r="91093" spans="1:8" x14ac:dyDescent="0.35">
      <c r="A91093" s="5">
        <v>2020</v>
      </c>
      <c r="B91093" s="6">
        <v>89</v>
      </c>
      <c r="C91093" s="6">
        <v>1326</v>
      </c>
      <c r="D91093" s="6">
        <v>68</v>
      </c>
      <c r="E91093" s="6">
        <v>1231</v>
      </c>
      <c r="F91093" s="6">
        <v>59</v>
      </c>
      <c r="G91093">
        <f>COUNTIFS(Table1[Season], A91093, Table1[TeamID],C91093, Table1[InTourn],1)</f>
        <v>0</v>
      </c>
      <c r="H91093">
        <f>COUNTIFS(Table1[Season], A91093, Table1[TeamID],E91093, Table1[InTourn], 1)</f>
        <v>0</v>
      </c>
    </row>
    <row r="91094" spans="1:8" x14ac:dyDescent="0.35">
      <c r="A91094" s="3">
        <v>2020</v>
      </c>
      <c r="B91094" s="4">
        <v>89</v>
      </c>
      <c r="C91094" s="4">
        <v>1328</v>
      </c>
      <c r="D91094" s="4">
        <v>82</v>
      </c>
      <c r="E91094" s="4">
        <v>1329</v>
      </c>
      <c r="F91094" s="4">
        <v>69</v>
      </c>
      <c r="G91094">
        <f>COUNTIFS(Table1[Season], A91094, Table1[TeamID],C91094, Table1[InTourn],1)</f>
        <v>0</v>
      </c>
      <c r="H91094">
        <f>COUNTIFS(Table1[Season], A91094, Table1[TeamID],E91094, Table1[InTourn], 1)</f>
        <v>0</v>
      </c>
    </row>
    <row r="91095" spans="1:8" x14ac:dyDescent="0.35">
      <c r="A91095" s="5">
        <v>2020</v>
      </c>
      <c r="B91095" s="6">
        <v>89</v>
      </c>
      <c r="C91095" s="6">
        <v>1331</v>
      </c>
      <c r="D91095" s="6">
        <v>86</v>
      </c>
      <c r="E91095" s="6">
        <v>1176</v>
      </c>
      <c r="F91095" s="6">
        <v>77</v>
      </c>
      <c r="G91095">
        <f>COUNTIFS(Table1[Season], A91095, Table1[TeamID],C91095, Table1[InTourn],1)</f>
        <v>0</v>
      </c>
      <c r="H91095">
        <f>COUNTIFS(Table1[Season], A91095, Table1[TeamID],E91095, Table1[InTourn], 1)</f>
        <v>0</v>
      </c>
    </row>
    <row r="91096" spans="1:8" x14ac:dyDescent="0.35">
      <c r="A91096" s="3">
        <v>2020</v>
      </c>
      <c r="B91096" s="4">
        <v>89</v>
      </c>
      <c r="C91096" s="4">
        <v>1334</v>
      </c>
      <c r="D91096" s="4">
        <v>66</v>
      </c>
      <c r="E91096" s="4">
        <v>1360</v>
      </c>
      <c r="F91096" s="4">
        <v>58</v>
      </c>
      <c r="G91096">
        <f>COUNTIFS(Table1[Season], A91096, Table1[TeamID],C91096, Table1[InTourn],1)</f>
        <v>0</v>
      </c>
      <c r="H91096">
        <f>COUNTIFS(Table1[Season], A91096, Table1[TeamID],E91096, Table1[InTourn], 1)</f>
        <v>0</v>
      </c>
    </row>
    <row r="91097" spans="1:8" x14ac:dyDescent="0.35">
      <c r="A91097" s="5">
        <v>2020</v>
      </c>
      <c r="B91097" s="6">
        <v>89</v>
      </c>
      <c r="C91097" s="6">
        <v>1335</v>
      </c>
      <c r="D91097" s="6">
        <v>54</v>
      </c>
      <c r="E91097" s="6">
        <v>1171</v>
      </c>
      <c r="F91097" s="6">
        <v>46</v>
      </c>
      <c r="G91097">
        <f>COUNTIFS(Table1[Season], A91097, Table1[TeamID],C91097, Table1[InTourn],1)</f>
        <v>0</v>
      </c>
      <c r="H91097">
        <f>COUNTIFS(Table1[Season], A91097, Table1[TeamID],E91097, Table1[InTourn], 1)</f>
        <v>0</v>
      </c>
    </row>
    <row r="91098" spans="1:8" x14ac:dyDescent="0.35">
      <c r="A91098" s="3">
        <v>2020</v>
      </c>
      <c r="B91098" s="4">
        <v>89</v>
      </c>
      <c r="C91098" s="4">
        <v>1336</v>
      </c>
      <c r="D91098" s="4">
        <v>76</v>
      </c>
      <c r="E91098" s="4">
        <v>1304</v>
      </c>
      <c r="F91098" s="4">
        <v>64</v>
      </c>
      <c r="G91098">
        <f>COUNTIFS(Table1[Season], A91098, Table1[TeamID],C91098, Table1[InTourn],1)</f>
        <v>0</v>
      </c>
      <c r="H91098">
        <f>COUNTIFS(Table1[Season], A91098, Table1[TeamID],E91098, Table1[InTourn], 1)</f>
        <v>0</v>
      </c>
    </row>
    <row r="91099" spans="1:8" x14ac:dyDescent="0.35">
      <c r="A91099" s="5">
        <v>2020</v>
      </c>
      <c r="B91099" s="6">
        <v>89</v>
      </c>
      <c r="C91099" s="6">
        <v>1337</v>
      </c>
      <c r="D91099" s="6">
        <v>68</v>
      </c>
      <c r="E91099" s="6">
        <v>1258</v>
      </c>
      <c r="F91099" s="6">
        <v>67</v>
      </c>
      <c r="G91099">
        <f>COUNTIFS(Table1[Season], A91099, Table1[TeamID],C91099, Table1[InTourn],1)</f>
        <v>0</v>
      </c>
      <c r="H91099">
        <f>COUNTIFS(Table1[Season], A91099, Table1[TeamID],E91099, Table1[InTourn], 1)</f>
        <v>0</v>
      </c>
    </row>
    <row r="91100" spans="1:8" x14ac:dyDescent="0.35">
      <c r="A91100" s="3">
        <v>2020</v>
      </c>
      <c r="B91100" s="4">
        <v>89</v>
      </c>
      <c r="C91100" s="4">
        <v>1343</v>
      </c>
      <c r="D91100" s="4">
        <v>70</v>
      </c>
      <c r="E91100" s="4">
        <v>1217</v>
      </c>
      <c r="F91100" s="4">
        <v>69</v>
      </c>
      <c r="G91100">
        <f>COUNTIFS(Table1[Season], A91100, Table1[TeamID],C91100, Table1[InTourn],1)</f>
        <v>0</v>
      </c>
      <c r="H91100">
        <f>COUNTIFS(Table1[Season], A91100, Table1[TeamID],E91100, Table1[InTourn], 1)</f>
        <v>0</v>
      </c>
    </row>
    <row r="91101" spans="1:8" x14ac:dyDescent="0.35">
      <c r="A91101" s="5">
        <v>2020</v>
      </c>
      <c r="B91101" s="6">
        <v>89</v>
      </c>
      <c r="C91101" s="6">
        <v>1344</v>
      </c>
      <c r="D91101" s="6">
        <v>65</v>
      </c>
      <c r="E91101" s="6">
        <v>1139</v>
      </c>
      <c r="F91101" s="6">
        <v>61</v>
      </c>
      <c r="G91101">
        <f>COUNTIFS(Table1[Season], A91101, Table1[TeamID],C91101, Table1[InTourn],1)</f>
        <v>0</v>
      </c>
      <c r="H91101">
        <f>COUNTIFS(Table1[Season], A91101, Table1[TeamID],E91101, Table1[InTourn], 1)</f>
        <v>0</v>
      </c>
    </row>
    <row r="91102" spans="1:8" x14ac:dyDescent="0.35">
      <c r="A91102" s="3">
        <v>2020</v>
      </c>
      <c r="B91102" s="4">
        <v>89</v>
      </c>
      <c r="C91102" s="4">
        <v>1345</v>
      </c>
      <c r="D91102" s="4">
        <v>61</v>
      </c>
      <c r="E91102" s="4">
        <v>1321</v>
      </c>
      <c r="F91102" s="4">
        <v>58</v>
      </c>
      <c r="G91102">
        <f>COUNTIFS(Table1[Season], A91102, Table1[TeamID],C91102, Table1[InTourn],1)</f>
        <v>0</v>
      </c>
      <c r="H91102">
        <f>COUNTIFS(Table1[Season], A91102, Table1[TeamID],E91102, Table1[InTourn], 1)</f>
        <v>0</v>
      </c>
    </row>
    <row r="91103" spans="1:8" x14ac:dyDescent="0.35">
      <c r="A91103" s="5">
        <v>2020</v>
      </c>
      <c r="B91103" s="6">
        <v>89</v>
      </c>
      <c r="C91103" s="6">
        <v>1347</v>
      </c>
      <c r="D91103" s="6">
        <v>77</v>
      </c>
      <c r="E91103" s="6">
        <v>1149</v>
      </c>
      <c r="F91103" s="6">
        <v>74</v>
      </c>
      <c r="G91103">
        <f>COUNTIFS(Table1[Season], A91103, Table1[TeamID],C91103, Table1[InTourn],1)</f>
        <v>0</v>
      </c>
      <c r="H91103">
        <f>COUNTIFS(Table1[Season], A91103, Table1[TeamID],E91103, Table1[InTourn], 1)</f>
        <v>0</v>
      </c>
    </row>
    <row r="91104" spans="1:8" x14ac:dyDescent="0.35">
      <c r="A91104" s="3">
        <v>2020</v>
      </c>
      <c r="B91104" s="4">
        <v>89</v>
      </c>
      <c r="C91104" s="4">
        <v>1349</v>
      </c>
      <c r="D91104" s="4">
        <v>84</v>
      </c>
      <c r="E91104" s="4">
        <v>1317</v>
      </c>
      <c r="F91104" s="4">
        <v>75</v>
      </c>
      <c r="G91104">
        <f>COUNTIFS(Table1[Season], A91104, Table1[TeamID],C91104, Table1[InTourn],1)</f>
        <v>0</v>
      </c>
      <c r="H91104">
        <f>COUNTIFS(Table1[Season], A91104, Table1[TeamID],E91104, Table1[InTourn], 1)</f>
        <v>0</v>
      </c>
    </row>
    <row r="91105" spans="1:8" x14ac:dyDescent="0.35">
      <c r="A91105" s="5">
        <v>2020</v>
      </c>
      <c r="B91105" s="6">
        <v>89</v>
      </c>
      <c r="C91105" s="6">
        <v>1350</v>
      </c>
      <c r="D91105" s="6">
        <v>76</v>
      </c>
      <c r="E91105" s="6">
        <v>1203</v>
      </c>
      <c r="F91105" s="6">
        <v>54</v>
      </c>
      <c r="G91105">
        <f>COUNTIFS(Table1[Season], A91105, Table1[TeamID],C91105, Table1[InTourn],1)</f>
        <v>0</v>
      </c>
      <c r="H91105">
        <f>COUNTIFS(Table1[Season], A91105, Table1[TeamID],E91105, Table1[InTourn], 1)</f>
        <v>0</v>
      </c>
    </row>
    <row r="91106" spans="1:8" x14ac:dyDescent="0.35">
      <c r="A91106" s="3">
        <v>2020</v>
      </c>
      <c r="B91106" s="4">
        <v>89</v>
      </c>
      <c r="C91106" s="4">
        <v>1352</v>
      </c>
      <c r="D91106" s="4">
        <v>64</v>
      </c>
      <c r="E91106" s="4">
        <v>1148</v>
      </c>
      <c r="F91106" s="4">
        <v>57</v>
      </c>
      <c r="G91106">
        <f>COUNTIFS(Table1[Season], A91106, Table1[TeamID],C91106, Table1[InTourn],1)</f>
        <v>0</v>
      </c>
      <c r="H91106">
        <f>COUNTIFS(Table1[Season], A91106, Table1[TeamID],E91106, Table1[InTourn], 1)</f>
        <v>0</v>
      </c>
    </row>
    <row r="91107" spans="1:8" x14ac:dyDescent="0.35">
      <c r="A91107" s="5">
        <v>2020</v>
      </c>
      <c r="B91107" s="6">
        <v>89</v>
      </c>
      <c r="C91107" s="6">
        <v>1355</v>
      </c>
      <c r="D91107" s="6">
        <v>71</v>
      </c>
      <c r="E91107" s="6">
        <v>1442</v>
      </c>
      <c r="F91107" s="6">
        <v>61</v>
      </c>
      <c r="G91107">
        <f>COUNTIFS(Table1[Season], A91107, Table1[TeamID],C91107, Table1[InTourn],1)</f>
        <v>0</v>
      </c>
      <c r="H91107">
        <f>COUNTIFS(Table1[Season], A91107, Table1[TeamID],E91107, Table1[InTourn], 1)</f>
        <v>0</v>
      </c>
    </row>
    <row r="91108" spans="1:8" x14ac:dyDescent="0.35">
      <c r="A91108" s="3">
        <v>2020</v>
      </c>
      <c r="B91108" s="4">
        <v>89</v>
      </c>
      <c r="C91108" s="4">
        <v>1356</v>
      </c>
      <c r="D91108" s="4">
        <v>79</v>
      </c>
      <c r="E91108" s="4">
        <v>1179</v>
      </c>
      <c r="F91108" s="4">
        <v>72</v>
      </c>
      <c r="G91108">
        <f>COUNTIFS(Table1[Season], A91108, Table1[TeamID],C91108, Table1[InTourn],1)</f>
        <v>0</v>
      </c>
      <c r="H91108">
        <f>COUNTIFS(Table1[Season], A91108, Table1[TeamID],E91108, Table1[InTourn], 1)</f>
        <v>0</v>
      </c>
    </row>
    <row r="91109" spans="1:8" x14ac:dyDescent="0.35">
      <c r="A91109" s="5">
        <v>2020</v>
      </c>
      <c r="B91109" s="6">
        <v>89</v>
      </c>
      <c r="C91109" s="6">
        <v>1357</v>
      </c>
      <c r="D91109" s="6">
        <v>83</v>
      </c>
      <c r="E91109" s="6">
        <v>1383</v>
      </c>
      <c r="F91109" s="6">
        <v>76</v>
      </c>
      <c r="G91109">
        <f>COUNTIFS(Table1[Season], A91109, Table1[TeamID],C91109, Table1[InTourn],1)</f>
        <v>0</v>
      </c>
      <c r="H91109">
        <f>COUNTIFS(Table1[Season], A91109, Table1[TeamID],E91109, Table1[InTourn], 1)</f>
        <v>0</v>
      </c>
    </row>
    <row r="91110" spans="1:8" x14ac:dyDescent="0.35">
      <c r="A91110" s="3">
        <v>2020</v>
      </c>
      <c r="B91110" s="4">
        <v>89</v>
      </c>
      <c r="C91110" s="4">
        <v>1361</v>
      </c>
      <c r="D91110" s="4">
        <v>80</v>
      </c>
      <c r="E91110" s="4">
        <v>1429</v>
      </c>
      <c r="F91110" s="4">
        <v>68</v>
      </c>
      <c r="G91110">
        <f>COUNTIFS(Table1[Season], A91110, Table1[TeamID],C91110, Table1[InTourn],1)</f>
        <v>0</v>
      </c>
      <c r="H91110">
        <f>COUNTIFS(Table1[Season], A91110, Table1[TeamID],E91110, Table1[InTourn], 1)</f>
        <v>0</v>
      </c>
    </row>
    <row r="91111" spans="1:8" x14ac:dyDescent="0.35">
      <c r="A91111" s="5">
        <v>2020</v>
      </c>
      <c r="B91111" s="6">
        <v>89</v>
      </c>
      <c r="C91111" s="6">
        <v>1364</v>
      </c>
      <c r="D91111" s="6">
        <v>87</v>
      </c>
      <c r="E91111" s="6">
        <v>1253</v>
      </c>
      <c r="F91111" s="6">
        <v>62</v>
      </c>
      <c r="G91111">
        <f>COUNTIFS(Table1[Season], A91111, Table1[TeamID],C91111, Table1[InTourn],1)</f>
        <v>0</v>
      </c>
      <c r="H91111">
        <f>COUNTIFS(Table1[Season], A91111, Table1[TeamID],E91111, Table1[InTourn], 1)</f>
        <v>0</v>
      </c>
    </row>
    <row r="91112" spans="1:8" x14ac:dyDescent="0.35">
      <c r="A91112" s="3">
        <v>2020</v>
      </c>
      <c r="B91112" s="4">
        <v>89</v>
      </c>
      <c r="C91112" s="4">
        <v>1365</v>
      </c>
      <c r="D91112" s="4">
        <v>85</v>
      </c>
      <c r="E91112" s="4">
        <v>1339</v>
      </c>
      <c r="F91112" s="4">
        <v>61</v>
      </c>
      <c r="G91112">
        <f>COUNTIFS(Table1[Season], A91112, Table1[TeamID],C91112, Table1[InTourn],1)</f>
        <v>0</v>
      </c>
      <c r="H91112">
        <f>COUNTIFS(Table1[Season], A91112, Table1[TeamID],E91112, Table1[InTourn], 1)</f>
        <v>0</v>
      </c>
    </row>
    <row r="91113" spans="1:8" x14ac:dyDescent="0.35">
      <c r="A91113" s="5">
        <v>2020</v>
      </c>
      <c r="B91113" s="6">
        <v>89</v>
      </c>
      <c r="C91113" s="6">
        <v>1367</v>
      </c>
      <c r="D91113" s="6">
        <v>91</v>
      </c>
      <c r="E91113" s="6">
        <v>1144</v>
      </c>
      <c r="F91113" s="6">
        <v>74</v>
      </c>
      <c r="G91113">
        <f>COUNTIFS(Table1[Season], A91113, Table1[TeamID],C91113, Table1[InTourn],1)</f>
        <v>0</v>
      </c>
      <c r="H91113">
        <f>COUNTIFS(Table1[Season], A91113, Table1[TeamID],E91113, Table1[InTourn], 1)</f>
        <v>0</v>
      </c>
    </row>
    <row r="91114" spans="1:8" x14ac:dyDescent="0.35">
      <c r="A91114" s="3">
        <v>2020</v>
      </c>
      <c r="B91114" s="4">
        <v>89</v>
      </c>
      <c r="C91114" s="4">
        <v>1372</v>
      </c>
      <c r="D91114" s="4">
        <v>81</v>
      </c>
      <c r="E91114" s="4">
        <v>1358</v>
      </c>
      <c r="F91114" s="4">
        <v>76</v>
      </c>
      <c r="G91114">
        <f>COUNTIFS(Table1[Season], A91114, Table1[TeamID],C91114, Table1[InTourn],1)</f>
        <v>0</v>
      </c>
      <c r="H91114">
        <f>COUNTIFS(Table1[Season], A91114, Table1[TeamID],E91114, Table1[InTourn], 1)</f>
        <v>0</v>
      </c>
    </row>
    <row r="91115" spans="1:8" x14ac:dyDescent="0.35">
      <c r="A91115" s="5">
        <v>2020</v>
      </c>
      <c r="B91115" s="6">
        <v>89</v>
      </c>
      <c r="C91115" s="6">
        <v>1374</v>
      </c>
      <c r="D91115" s="6">
        <v>82</v>
      </c>
      <c r="E91115" s="6">
        <v>1408</v>
      </c>
      <c r="F91115" s="6">
        <v>67</v>
      </c>
      <c r="G91115">
        <f>COUNTIFS(Table1[Season], A91115, Table1[TeamID],C91115, Table1[InTourn],1)</f>
        <v>0</v>
      </c>
      <c r="H91115">
        <f>COUNTIFS(Table1[Season], A91115, Table1[TeamID],E91115, Table1[InTourn], 1)</f>
        <v>0</v>
      </c>
    </row>
    <row r="91116" spans="1:8" x14ac:dyDescent="0.35">
      <c r="A91116" s="3">
        <v>2020</v>
      </c>
      <c r="B91116" s="4">
        <v>89</v>
      </c>
      <c r="C91116" s="4">
        <v>1375</v>
      </c>
      <c r="D91116" s="4">
        <v>79</v>
      </c>
      <c r="E91116" s="4">
        <v>1204</v>
      </c>
      <c r="F91116" s="4">
        <v>69</v>
      </c>
      <c r="G91116">
        <f>COUNTIFS(Table1[Season], A91116, Table1[TeamID],C91116, Table1[InTourn],1)</f>
        <v>0</v>
      </c>
      <c r="H91116">
        <f>COUNTIFS(Table1[Season], A91116, Table1[TeamID],E91116, Table1[InTourn], 1)</f>
        <v>0</v>
      </c>
    </row>
    <row r="91117" spans="1:8" x14ac:dyDescent="0.35">
      <c r="A91117" s="5">
        <v>2020</v>
      </c>
      <c r="B91117" s="6">
        <v>89</v>
      </c>
      <c r="C91117" s="6">
        <v>1376</v>
      </c>
      <c r="D91117" s="6">
        <v>76</v>
      </c>
      <c r="E91117" s="6">
        <v>1281</v>
      </c>
      <c r="F91117" s="6">
        <v>54</v>
      </c>
      <c r="G91117">
        <f>COUNTIFS(Table1[Season], A91117, Table1[TeamID],C91117, Table1[InTourn],1)</f>
        <v>0</v>
      </c>
      <c r="H91117">
        <f>COUNTIFS(Table1[Season], A91117, Table1[TeamID],E91117, Table1[InTourn], 1)</f>
        <v>0</v>
      </c>
    </row>
    <row r="91118" spans="1:8" x14ac:dyDescent="0.35">
      <c r="A91118" s="3">
        <v>2020</v>
      </c>
      <c r="B91118" s="4">
        <v>89</v>
      </c>
      <c r="C91118" s="4">
        <v>1378</v>
      </c>
      <c r="D91118" s="4">
        <v>64</v>
      </c>
      <c r="E91118" s="4">
        <v>1416</v>
      </c>
      <c r="F91118" s="4">
        <v>48</v>
      </c>
      <c r="G91118">
        <f>COUNTIFS(Table1[Season], A91118, Table1[TeamID],C91118, Table1[InTourn],1)</f>
        <v>0</v>
      </c>
      <c r="H91118">
        <f>COUNTIFS(Table1[Season], A91118, Table1[TeamID],E91118, Table1[InTourn], 1)</f>
        <v>0</v>
      </c>
    </row>
    <row r="91119" spans="1:8" x14ac:dyDescent="0.35">
      <c r="A91119" s="5">
        <v>2020</v>
      </c>
      <c r="B91119" s="6">
        <v>89</v>
      </c>
      <c r="C91119" s="6">
        <v>1379</v>
      </c>
      <c r="D91119" s="6">
        <v>74</v>
      </c>
      <c r="E91119" s="6">
        <v>1150</v>
      </c>
      <c r="F91119" s="6">
        <v>68</v>
      </c>
      <c r="G91119">
        <f>COUNTIFS(Table1[Season], A91119, Table1[TeamID],C91119, Table1[InTourn],1)</f>
        <v>0</v>
      </c>
      <c r="H91119">
        <f>COUNTIFS(Table1[Season], A91119, Table1[TeamID],E91119, Table1[InTourn], 1)</f>
        <v>0</v>
      </c>
    </row>
    <row r="91120" spans="1:8" x14ac:dyDescent="0.35">
      <c r="A91120" s="3">
        <v>2020</v>
      </c>
      <c r="B91120" s="4">
        <v>89</v>
      </c>
      <c r="C91120" s="4">
        <v>1380</v>
      </c>
      <c r="D91120" s="4">
        <v>93</v>
      </c>
      <c r="E91120" s="4">
        <v>1108</v>
      </c>
      <c r="F91120" s="4">
        <v>82</v>
      </c>
      <c r="G91120">
        <f>COUNTIFS(Table1[Season], A91120, Table1[TeamID],C91120, Table1[InTourn],1)</f>
        <v>0</v>
      </c>
      <c r="H91120">
        <f>COUNTIFS(Table1[Season], A91120, Table1[TeamID],E91120, Table1[InTourn], 1)</f>
        <v>0</v>
      </c>
    </row>
    <row r="91121" spans="1:8" x14ac:dyDescent="0.35">
      <c r="A91121" s="5">
        <v>2020</v>
      </c>
      <c r="B91121" s="6">
        <v>89</v>
      </c>
      <c r="C91121" s="6">
        <v>1381</v>
      </c>
      <c r="D91121" s="6">
        <v>80</v>
      </c>
      <c r="E91121" s="6">
        <v>1226</v>
      </c>
      <c r="F91121" s="6">
        <v>75</v>
      </c>
      <c r="G91121">
        <f>COUNTIFS(Table1[Season], A91121, Table1[TeamID],C91121, Table1[InTourn],1)</f>
        <v>0</v>
      </c>
      <c r="H91121">
        <f>COUNTIFS(Table1[Season], A91121, Table1[TeamID],E91121, Table1[InTourn], 1)</f>
        <v>0</v>
      </c>
    </row>
    <row r="91122" spans="1:8" x14ac:dyDescent="0.35">
      <c r="A91122" s="3">
        <v>2020</v>
      </c>
      <c r="B91122" s="4">
        <v>89</v>
      </c>
      <c r="C91122" s="4">
        <v>1382</v>
      </c>
      <c r="D91122" s="4">
        <v>74</v>
      </c>
      <c r="E91122" s="4">
        <v>1206</v>
      </c>
      <c r="F91122" s="4">
        <v>65</v>
      </c>
      <c r="G91122">
        <f>COUNTIFS(Table1[Season], A91122, Table1[TeamID],C91122, Table1[InTourn],1)</f>
        <v>0</v>
      </c>
      <c r="H91122">
        <f>COUNTIFS(Table1[Season], A91122, Table1[TeamID],E91122, Table1[InTourn], 1)</f>
        <v>0</v>
      </c>
    </row>
    <row r="91123" spans="1:8" x14ac:dyDescent="0.35">
      <c r="A91123" s="5">
        <v>2020</v>
      </c>
      <c r="B91123" s="6">
        <v>89</v>
      </c>
      <c r="C91123" s="6">
        <v>1384</v>
      </c>
      <c r="D91123" s="6">
        <v>84</v>
      </c>
      <c r="E91123" s="6">
        <v>1136</v>
      </c>
      <c r="F91123" s="6">
        <v>64</v>
      </c>
      <c r="G91123">
        <f>COUNTIFS(Table1[Season], A91123, Table1[TeamID],C91123, Table1[InTourn],1)</f>
        <v>0</v>
      </c>
      <c r="H91123">
        <f>COUNTIFS(Table1[Season], A91123, Table1[TeamID],E91123, Table1[InTourn], 1)</f>
        <v>0</v>
      </c>
    </row>
    <row r="91124" spans="1:8" x14ac:dyDescent="0.35">
      <c r="A91124" s="3">
        <v>2020</v>
      </c>
      <c r="B91124" s="4">
        <v>89</v>
      </c>
      <c r="C91124" s="4">
        <v>1387</v>
      </c>
      <c r="D91124" s="4">
        <v>78</v>
      </c>
      <c r="E91124" s="4">
        <v>1386</v>
      </c>
      <c r="F91124" s="4">
        <v>73</v>
      </c>
      <c r="G91124">
        <f>COUNTIFS(Table1[Season], A91124, Table1[TeamID],C91124, Table1[InTourn],1)</f>
        <v>0</v>
      </c>
      <c r="H91124">
        <f>COUNTIFS(Table1[Season], A91124, Table1[TeamID],E91124, Table1[InTourn], 1)</f>
        <v>0</v>
      </c>
    </row>
    <row r="91125" spans="1:8" x14ac:dyDescent="0.35">
      <c r="A91125" s="5">
        <v>2020</v>
      </c>
      <c r="B91125" s="6">
        <v>89</v>
      </c>
      <c r="C91125" s="6">
        <v>1390</v>
      </c>
      <c r="D91125" s="6">
        <v>70</v>
      </c>
      <c r="E91125" s="6">
        <v>1332</v>
      </c>
      <c r="F91125" s="6">
        <v>60</v>
      </c>
      <c r="G91125">
        <f>COUNTIFS(Table1[Season], A91125, Table1[TeamID],C91125, Table1[InTourn],1)</f>
        <v>0</v>
      </c>
      <c r="H91125">
        <f>COUNTIFS(Table1[Season], A91125, Table1[TeamID],E91125, Table1[InTourn], 1)</f>
        <v>0</v>
      </c>
    </row>
    <row r="91126" spans="1:8" x14ac:dyDescent="0.35">
      <c r="A91126" s="3">
        <v>2020</v>
      </c>
      <c r="B91126" s="4">
        <v>89</v>
      </c>
      <c r="C91126" s="4">
        <v>1391</v>
      </c>
      <c r="D91126" s="4">
        <v>55</v>
      </c>
      <c r="E91126" s="4">
        <v>1252</v>
      </c>
      <c r="F91126" s="4">
        <v>53</v>
      </c>
      <c r="G91126">
        <f>COUNTIFS(Table1[Season], A91126, Table1[TeamID],C91126, Table1[InTourn],1)</f>
        <v>0</v>
      </c>
      <c r="H91126">
        <f>COUNTIFS(Table1[Season], A91126, Table1[TeamID],E91126, Table1[InTourn], 1)</f>
        <v>0</v>
      </c>
    </row>
    <row r="91127" spans="1:8" x14ac:dyDescent="0.35">
      <c r="A91127" s="5">
        <v>2020</v>
      </c>
      <c r="B91127" s="6">
        <v>89</v>
      </c>
      <c r="C91127" s="6">
        <v>1392</v>
      </c>
      <c r="D91127" s="6">
        <v>74</v>
      </c>
      <c r="E91127" s="6">
        <v>1420</v>
      </c>
      <c r="F91127" s="6">
        <v>63</v>
      </c>
      <c r="G91127">
        <f>COUNTIFS(Table1[Season], A91127, Table1[TeamID],C91127, Table1[InTourn],1)</f>
        <v>0</v>
      </c>
      <c r="H91127">
        <f>COUNTIFS(Table1[Season], A91127, Table1[TeamID],E91127, Table1[InTourn], 1)</f>
        <v>0</v>
      </c>
    </row>
    <row r="91128" spans="1:8" x14ac:dyDescent="0.35">
      <c r="A91128" s="3">
        <v>2020</v>
      </c>
      <c r="B91128" s="4">
        <v>89</v>
      </c>
      <c r="C91128" s="4">
        <v>1396</v>
      </c>
      <c r="D91128" s="4">
        <v>76</v>
      </c>
      <c r="E91128" s="4">
        <v>1187</v>
      </c>
      <c r="F91128" s="4">
        <v>64</v>
      </c>
      <c r="G91128">
        <f>COUNTIFS(Table1[Season], A91128, Table1[TeamID],C91128, Table1[InTourn],1)</f>
        <v>0</v>
      </c>
      <c r="H91128">
        <f>COUNTIFS(Table1[Season], A91128, Table1[TeamID],E91128, Table1[InTourn], 1)</f>
        <v>0</v>
      </c>
    </row>
    <row r="91129" spans="1:8" x14ac:dyDescent="0.35">
      <c r="A91129" s="5">
        <v>2020</v>
      </c>
      <c r="B91129" s="6">
        <v>89</v>
      </c>
      <c r="C91129" s="6">
        <v>1398</v>
      </c>
      <c r="D91129" s="6">
        <v>72</v>
      </c>
      <c r="E91129" s="6">
        <v>1399</v>
      </c>
      <c r="F91129" s="6">
        <v>67</v>
      </c>
      <c r="G91129">
        <f>COUNTIFS(Table1[Season], A91129, Table1[TeamID],C91129, Table1[InTourn],1)</f>
        <v>0</v>
      </c>
      <c r="H91129">
        <f>COUNTIFS(Table1[Season], A91129, Table1[TeamID],E91129, Table1[InTourn], 1)</f>
        <v>0</v>
      </c>
    </row>
    <row r="91130" spans="1:8" x14ac:dyDescent="0.35">
      <c r="A91130" s="3">
        <v>2020</v>
      </c>
      <c r="B91130" s="4">
        <v>89</v>
      </c>
      <c r="C91130" s="4">
        <v>1400</v>
      </c>
      <c r="D91130" s="4">
        <v>72</v>
      </c>
      <c r="E91130" s="4">
        <v>1235</v>
      </c>
      <c r="F91130" s="4">
        <v>68</v>
      </c>
      <c r="G91130">
        <f>COUNTIFS(Table1[Season], A91130, Table1[TeamID],C91130, Table1[InTourn],1)</f>
        <v>0</v>
      </c>
      <c r="H91130">
        <f>COUNTIFS(Table1[Season], A91130, Table1[TeamID],E91130, Table1[InTourn], 1)</f>
        <v>0</v>
      </c>
    </row>
    <row r="91131" spans="1:8" x14ac:dyDescent="0.35">
      <c r="A91131" s="5">
        <v>2020</v>
      </c>
      <c r="B91131" s="6">
        <v>89</v>
      </c>
      <c r="C91131" s="6">
        <v>1402</v>
      </c>
      <c r="D91131" s="6">
        <v>71</v>
      </c>
      <c r="E91131" s="6">
        <v>1418</v>
      </c>
      <c r="F91131" s="6">
        <v>66</v>
      </c>
      <c r="G91131">
        <f>COUNTIFS(Table1[Season], A91131, Table1[TeamID],C91131, Table1[InTourn],1)</f>
        <v>0</v>
      </c>
      <c r="H91131">
        <f>COUNTIFS(Table1[Season], A91131, Table1[TeamID],E91131, Table1[InTourn], 1)</f>
        <v>0</v>
      </c>
    </row>
    <row r="91132" spans="1:8" x14ac:dyDescent="0.35">
      <c r="A91132" s="3">
        <v>2020</v>
      </c>
      <c r="B91132" s="4">
        <v>89</v>
      </c>
      <c r="C91132" s="4">
        <v>1407</v>
      </c>
      <c r="D91132" s="4">
        <v>84</v>
      </c>
      <c r="E91132" s="4">
        <v>1209</v>
      </c>
      <c r="F91132" s="4">
        <v>78</v>
      </c>
      <c r="G91132">
        <f>COUNTIFS(Table1[Season], A91132, Table1[TeamID],C91132, Table1[InTourn],1)</f>
        <v>0</v>
      </c>
      <c r="H91132">
        <f>COUNTIFS(Table1[Season], A91132, Table1[TeamID],E91132, Table1[InTourn], 1)</f>
        <v>0</v>
      </c>
    </row>
    <row r="91133" spans="1:8" x14ac:dyDescent="0.35">
      <c r="A91133" s="5">
        <v>2020</v>
      </c>
      <c r="B91133" s="6">
        <v>89</v>
      </c>
      <c r="C91133" s="6">
        <v>1409</v>
      </c>
      <c r="D91133" s="6">
        <v>54</v>
      </c>
      <c r="E91133" s="6">
        <v>1455</v>
      </c>
      <c r="F91133" s="6">
        <v>51</v>
      </c>
      <c r="G91133">
        <f>COUNTIFS(Table1[Season], A91133, Table1[TeamID],C91133, Table1[InTourn],1)</f>
        <v>0</v>
      </c>
      <c r="H91133">
        <f>COUNTIFS(Table1[Season], A91133, Table1[TeamID],E91133, Table1[InTourn], 1)</f>
        <v>0</v>
      </c>
    </row>
    <row r="91134" spans="1:8" x14ac:dyDescent="0.35">
      <c r="A91134" s="3">
        <v>2020</v>
      </c>
      <c r="B91134" s="4">
        <v>89</v>
      </c>
      <c r="C91134" s="4">
        <v>1410</v>
      </c>
      <c r="D91134" s="4">
        <v>70</v>
      </c>
      <c r="E91134" s="4">
        <v>1167</v>
      </c>
      <c r="F91134" s="4">
        <v>59</v>
      </c>
      <c r="G91134">
        <f>COUNTIFS(Table1[Season], A91134, Table1[TeamID],C91134, Table1[InTourn],1)</f>
        <v>0</v>
      </c>
      <c r="H91134">
        <f>COUNTIFS(Table1[Season], A91134, Table1[TeamID],E91134, Table1[InTourn], 1)</f>
        <v>0</v>
      </c>
    </row>
    <row r="91135" spans="1:8" x14ac:dyDescent="0.35">
      <c r="A91135" s="5">
        <v>2020</v>
      </c>
      <c r="B91135" s="6">
        <v>89</v>
      </c>
      <c r="C91135" s="6">
        <v>1411</v>
      </c>
      <c r="D91135" s="6">
        <v>82</v>
      </c>
      <c r="E91135" s="6">
        <v>1105</v>
      </c>
      <c r="F91135" s="6">
        <v>73</v>
      </c>
      <c r="G91135">
        <f>COUNTIFS(Table1[Season], A91135, Table1[TeamID],C91135, Table1[InTourn],1)</f>
        <v>0</v>
      </c>
      <c r="H91135">
        <f>COUNTIFS(Table1[Season], A91135, Table1[TeamID],E91135, Table1[InTourn], 1)</f>
        <v>0</v>
      </c>
    </row>
    <row r="91136" spans="1:8" x14ac:dyDescent="0.35">
      <c r="A91136" s="3">
        <v>2020</v>
      </c>
      <c r="B91136" s="4">
        <v>89</v>
      </c>
      <c r="C91136" s="4">
        <v>1412</v>
      </c>
      <c r="D91136" s="4">
        <v>69</v>
      </c>
      <c r="E91136" s="4">
        <v>1431</v>
      </c>
      <c r="F91136" s="4">
        <v>55</v>
      </c>
      <c r="G91136">
        <f>COUNTIFS(Table1[Season], A91136, Table1[TeamID],C91136, Table1[InTourn],1)</f>
        <v>0</v>
      </c>
      <c r="H91136">
        <f>COUNTIFS(Table1[Season], A91136, Table1[TeamID],E91136, Table1[InTourn], 1)</f>
        <v>0</v>
      </c>
    </row>
    <row r="91137" spans="1:8" x14ac:dyDescent="0.35">
      <c r="A91137" s="5">
        <v>2020</v>
      </c>
      <c r="B91137" s="6">
        <v>89</v>
      </c>
      <c r="C91137" s="6">
        <v>1413</v>
      </c>
      <c r="D91137" s="6">
        <v>66</v>
      </c>
      <c r="E91137" s="6">
        <v>1142</v>
      </c>
      <c r="F91137" s="6">
        <v>51</v>
      </c>
      <c r="G91137">
        <f>COUNTIFS(Table1[Season], A91137, Table1[TeamID],C91137, Table1[InTourn],1)</f>
        <v>0</v>
      </c>
      <c r="H91137">
        <f>COUNTIFS(Table1[Season], A91137, Table1[TeamID],E91137, Table1[InTourn], 1)</f>
        <v>0</v>
      </c>
    </row>
    <row r="91138" spans="1:8" x14ac:dyDescent="0.35">
      <c r="A91138" s="3">
        <v>2020</v>
      </c>
      <c r="B91138" s="4">
        <v>89</v>
      </c>
      <c r="C91138" s="4">
        <v>1414</v>
      </c>
      <c r="D91138" s="4">
        <v>91</v>
      </c>
      <c r="E91138" s="4">
        <v>1168</v>
      </c>
      <c r="F91138" s="4">
        <v>61</v>
      </c>
      <c r="G91138">
        <f>COUNTIFS(Table1[Season], A91138, Table1[TeamID],C91138, Table1[InTourn],1)</f>
        <v>0</v>
      </c>
      <c r="H91138">
        <f>COUNTIFS(Table1[Season], A91138, Table1[TeamID],E91138, Table1[InTourn], 1)</f>
        <v>0</v>
      </c>
    </row>
    <row r="91139" spans="1:8" x14ac:dyDescent="0.35">
      <c r="A91139" s="5">
        <v>2020</v>
      </c>
      <c r="B91139" s="6">
        <v>89</v>
      </c>
      <c r="C91139" s="6">
        <v>1426</v>
      </c>
      <c r="D91139" s="6">
        <v>68</v>
      </c>
      <c r="E91139" s="6">
        <v>1419</v>
      </c>
      <c r="F91139" s="6">
        <v>54</v>
      </c>
      <c r="G91139">
        <f>COUNTIFS(Table1[Season], A91139, Table1[TeamID],C91139, Table1[InTourn],1)</f>
        <v>0</v>
      </c>
      <c r="H91139">
        <f>COUNTIFS(Table1[Season], A91139, Table1[TeamID],E91139, Table1[InTourn], 1)</f>
        <v>0</v>
      </c>
    </row>
    <row r="91140" spans="1:8" x14ac:dyDescent="0.35">
      <c r="A91140" s="3">
        <v>2020</v>
      </c>
      <c r="B91140" s="4">
        <v>89</v>
      </c>
      <c r="C91140" s="4">
        <v>1434</v>
      </c>
      <c r="D91140" s="4">
        <v>80</v>
      </c>
      <c r="E91140" s="4">
        <v>1229</v>
      </c>
      <c r="F91140" s="4">
        <v>70</v>
      </c>
      <c r="G91140">
        <f>COUNTIFS(Table1[Season], A91140, Table1[TeamID],C91140, Table1[InTourn],1)</f>
        <v>0</v>
      </c>
      <c r="H91140">
        <f>COUNTIFS(Table1[Season], A91140, Table1[TeamID],E91140, Table1[InTourn], 1)</f>
        <v>0</v>
      </c>
    </row>
    <row r="91141" spans="1:8" x14ac:dyDescent="0.35">
      <c r="A91141" s="5">
        <v>2020</v>
      </c>
      <c r="B91141" s="6">
        <v>89</v>
      </c>
      <c r="C91141" s="6">
        <v>1436</v>
      </c>
      <c r="D91141" s="6">
        <v>86</v>
      </c>
      <c r="E91141" s="6">
        <v>1107</v>
      </c>
      <c r="F91141" s="6">
        <v>75</v>
      </c>
      <c r="G91141">
        <f>COUNTIFS(Table1[Season], A91141, Table1[TeamID],C91141, Table1[InTourn],1)</f>
        <v>0</v>
      </c>
      <c r="H91141">
        <f>COUNTIFS(Table1[Season], A91141, Table1[TeamID],E91141, Table1[InTourn], 1)</f>
        <v>0</v>
      </c>
    </row>
    <row r="91142" spans="1:8" x14ac:dyDescent="0.35">
      <c r="A91142" s="3">
        <v>2020</v>
      </c>
      <c r="B91142" s="4">
        <v>89</v>
      </c>
      <c r="C91142" s="4">
        <v>1441</v>
      </c>
      <c r="D91142" s="4">
        <v>64</v>
      </c>
      <c r="E91142" s="4">
        <v>1151</v>
      </c>
      <c r="F91142" s="4">
        <v>61</v>
      </c>
      <c r="G91142">
        <f>COUNTIFS(Table1[Season], A91142, Table1[TeamID],C91142, Table1[InTourn],1)</f>
        <v>0</v>
      </c>
      <c r="H91142">
        <f>COUNTIFS(Table1[Season], A91142, Table1[TeamID],E91142, Table1[InTourn], 1)</f>
        <v>0</v>
      </c>
    </row>
    <row r="91143" spans="1:8" x14ac:dyDescent="0.35">
      <c r="A91143" s="5">
        <v>2020</v>
      </c>
      <c r="B91143" s="6">
        <v>89</v>
      </c>
      <c r="C91143" s="6">
        <v>1448</v>
      </c>
      <c r="D91143" s="6">
        <v>56</v>
      </c>
      <c r="E91143" s="6">
        <v>1155</v>
      </c>
      <c r="F91143" s="6">
        <v>44</v>
      </c>
      <c r="G91143">
        <f>COUNTIFS(Table1[Season], A91143, Table1[TeamID],C91143, Table1[InTourn],1)</f>
        <v>0</v>
      </c>
      <c r="H91143">
        <f>COUNTIFS(Table1[Season], A91143, Table1[TeamID],E91143, Table1[InTourn], 1)</f>
        <v>0</v>
      </c>
    </row>
    <row r="91144" spans="1:8" x14ac:dyDescent="0.35">
      <c r="A91144" s="3">
        <v>2020</v>
      </c>
      <c r="B91144" s="4">
        <v>89</v>
      </c>
      <c r="C91144" s="4">
        <v>1452</v>
      </c>
      <c r="D91144" s="4">
        <v>66</v>
      </c>
      <c r="E91144" s="4">
        <v>1243</v>
      </c>
      <c r="F91144" s="4">
        <v>57</v>
      </c>
      <c r="G91144">
        <f>COUNTIFS(Table1[Season], A91144, Table1[TeamID],C91144, Table1[InTourn],1)</f>
        <v>0</v>
      </c>
      <c r="H91144">
        <f>COUNTIFS(Table1[Season], A91144, Table1[TeamID],E91144, Table1[InTourn], 1)</f>
        <v>0</v>
      </c>
    </row>
    <row r="91145" spans="1:8" x14ac:dyDescent="0.35">
      <c r="A91145" s="5">
        <v>2020</v>
      </c>
      <c r="B91145" s="6">
        <v>89</v>
      </c>
      <c r="C91145" s="6">
        <v>1457</v>
      </c>
      <c r="D91145" s="6">
        <v>104</v>
      </c>
      <c r="E91145" s="6">
        <v>1421</v>
      </c>
      <c r="F91145" s="6">
        <v>71</v>
      </c>
      <c r="G91145">
        <f>COUNTIFS(Table1[Season], A91145, Table1[TeamID],C91145, Table1[InTourn],1)</f>
        <v>0</v>
      </c>
      <c r="H91145">
        <f>COUNTIFS(Table1[Season], A91145, Table1[TeamID],E91145, Table1[InTourn], 1)</f>
        <v>0</v>
      </c>
    </row>
    <row r="91146" spans="1:8" x14ac:dyDescent="0.35">
      <c r="A91146" s="3">
        <v>2020</v>
      </c>
      <c r="B91146" s="4">
        <v>89</v>
      </c>
      <c r="C91146" s="4">
        <v>1458</v>
      </c>
      <c r="D91146" s="4">
        <v>64</v>
      </c>
      <c r="E91146" s="4">
        <v>1277</v>
      </c>
      <c r="F91146" s="4">
        <v>63</v>
      </c>
      <c r="G91146">
        <f>COUNTIFS(Table1[Season], A91146, Table1[TeamID],C91146, Table1[InTourn],1)</f>
        <v>0</v>
      </c>
      <c r="H91146">
        <f>COUNTIFS(Table1[Season], A91146, Table1[TeamID],E91146, Table1[InTourn], 1)</f>
        <v>0</v>
      </c>
    </row>
    <row r="91147" spans="1:8" x14ac:dyDescent="0.35">
      <c r="A91147" s="5">
        <v>2020</v>
      </c>
      <c r="B91147" s="6">
        <v>89</v>
      </c>
      <c r="C91147" s="6">
        <v>1459</v>
      </c>
      <c r="D91147" s="6">
        <v>80</v>
      </c>
      <c r="E91147" s="6">
        <v>1359</v>
      </c>
      <c r="F91147" s="6">
        <v>56</v>
      </c>
      <c r="G91147">
        <f>COUNTIFS(Table1[Season], A91147, Table1[TeamID],C91147, Table1[InTourn],1)</f>
        <v>0</v>
      </c>
      <c r="H91147">
        <f>COUNTIFS(Table1[Season], A91147, Table1[TeamID],E91147, Table1[InTourn], 1)</f>
        <v>0</v>
      </c>
    </row>
    <row r="91148" spans="1:8" x14ac:dyDescent="0.35">
      <c r="A91148" s="3">
        <v>2020</v>
      </c>
      <c r="B91148" s="4">
        <v>89</v>
      </c>
      <c r="C91148" s="4">
        <v>1461</v>
      </c>
      <c r="D91148" s="4">
        <v>71</v>
      </c>
      <c r="E91148" s="4">
        <v>1363</v>
      </c>
      <c r="F91148" s="4">
        <v>66</v>
      </c>
      <c r="G91148">
        <f>COUNTIFS(Table1[Season], A91148, Table1[TeamID],C91148, Table1[InTourn],1)</f>
        <v>0</v>
      </c>
      <c r="H91148">
        <f>COUNTIFS(Table1[Season], A91148, Table1[TeamID],E91148, Table1[InTourn], 1)</f>
        <v>0</v>
      </c>
    </row>
    <row r="91149" spans="1:8" x14ac:dyDescent="0.35">
      <c r="A91149" s="5">
        <v>2020</v>
      </c>
      <c r="B91149" s="6">
        <v>89</v>
      </c>
      <c r="C91149" s="6">
        <v>1462</v>
      </c>
      <c r="D91149" s="6">
        <v>74</v>
      </c>
      <c r="E91149" s="6">
        <v>1371</v>
      </c>
      <c r="F91149" s="6">
        <v>62</v>
      </c>
      <c r="G91149">
        <f>COUNTIFS(Table1[Season], A91149, Table1[TeamID],C91149, Table1[InTourn],1)</f>
        <v>0</v>
      </c>
      <c r="H91149">
        <f>COUNTIFS(Table1[Season], A91149, Table1[TeamID],E91149, Table1[InTourn], 1)</f>
        <v>0</v>
      </c>
    </row>
    <row r="91150" spans="1:8" x14ac:dyDescent="0.35">
      <c r="A91150" s="3">
        <v>2020</v>
      </c>
      <c r="B91150" s="4">
        <v>89</v>
      </c>
      <c r="C91150" s="4">
        <v>1463</v>
      </c>
      <c r="D91150" s="4">
        <v>86</v>
      </c>
      <c r="E91150" s="4">
        <v>1165</v>
      </c>
      <c r="F91150" s="4">
        <v>71</v>
      </c>
      <c r="G91150">
        <f>COUNTIFS(Table1[Season], A91150, Table1[TeamID],C91150, Table1[InTourn],1)</f>
        <v>0</v>
      </c>
      <c r="H91150">
        <f>COUNTIFS(Table1[Season], A91150, Table1[TeamID],E91150, Table1[InTourn], 1)</f>
        <v>0</v>
      </c>
    </row>
    <row r="91151" spans="1:8" x14ac:dyDescent="0.35">
      <c r="A91151" s="5">
        <v>2020</v>
      </c>
      <c r="B91151" s="6">
        <v>89</v>
      </c>
      <c r="C91151" s="6">
        <v>1464</v>
      </c>
      <c r="D91151" s="6">
        <v>91</v>
      </c>
      <c r="E91151" s="6">
        <v>1237</v>
      </c>
      <c r="F91151" s="6">
        <v>76</v>
      </c>
      <c r="G91151">
        <f>COUNTIFS(Table1[Season], A91151, Table1[TeamID],C91151, Table1[InTourn],1)</f>
        <v>0</v>
      </c>
      <c r="H91151">
        <f>COUNTIFS(Table1[Season], A91151, Table1[TeamID],E91151, Table1[InTourn], 1)</f>
        <v>0</v>
      </c>
    </row>
    <row r="91152" spans="1:8" x14ac:dyDescent="0.35">
      <c r="A91152" s="3">
        <v>2020</v>
      </c>
      <c r="B91152" s="4">
        <v>89</v>
      </c>
      <c r="C91152" s="4">
        <v>1465</v>
      </c>
      <c r="D91152" s="4">
        <v>72</v>
      </c>
      <c r="E91152" s="4">
        <v>1370</v>
      </c>
      <c r="F91152" s="4">
        <v>65</v>
      </c>
      <c r="G91152">
        <f>COUNTIFS(Table1[Season], A91152, Table1[TeamID],C91152, Table1[InTourn],1)</f>
        <v>0</v>
      </c>
      <c r="H91152">
        <f>COUNTIFS(Table1[Season], A91152, Table1[TeamID],E91152, Table1[InTourn], 1)</f>
        <v>0</v>
      </c>
    </row>
    <row r="91153" spans="1:8" x14ac:dyDescent="0.35">
      <c r="A91153" s="5">
        <v>2020</v>
      </c>
      <c r="B91153" s="6">
        <v>89</v>
      </c>
      <c r="C91153" s="6">
        <v>1467</v>
      </c>
      <c r="D91153" s="6">
        <v>70</v>
      </c>
      <c r="E91153" s="6">
        <v>1254</v>
      </c>
      <c r="F91153" s="6">
        <v>59</v>
      </c>
      <c r="G91153">
        <f>COUNTIFS(Table1[Season], A91153, Table1[TeamID],C91153, Table1[InTourn],1)</f>
        <v>0</v>
      </c>
      <c r="H91153">
        <f>COUNTIFS(Table1[Season], A91153, Table1[TeamID],E91153, Table1[InTourn], 1)</f>
        <v>0</v>
      </c>
    </row>
    <row r="91154" spans="1:8" x14ac:dyDescent="0.35">
      <c r="A91154" s="3">
        <v>2020</v>
      </c>
      <c r="B91154" s="4">
        <v>90</v>
      </c>
      <c r="C91154" s="4">
        <v>1145</v>
      </c>
      <c r="D91154" s="4">
        <v>66</v>
      </c>
      <c r="E91154" s="4">
        <v>1265</v>
      </c>
      <c r="F91154" s="4">
        <v>65</v>
      </c>
      <c r="G91154">
        <f>COUNTIFS(Table1[Season], A91154, Table1[TeamID],C91154, Table1[InTourn],1)</f>
        <v>0</v>
      </c>
      <c r="H91154">
        <f>COUNTIFS(Table1[Season], A91154, Table1[TeamID],E91154, Table1[InTourn], 1)</f>
        <v>0</v>
      </c>
    </row>
    <row r="91155" spans="1:8" x14ac:dyDescent="0.35">
      <c r="A91155" s="5">
        <v>2020</v>
      </c>
      <c r="B91155" s="6">
        <v>90</v>
      </c>
      <c r="C91155" s="6">
        <v>1182</v>
      </c>
      <c r="D91155" s="6">
        <v>71</v>
      </c>
      <c r="E91155" s="6">
        <v>1247</v>
      </c>
      <c r="F91155" s="6">
        <v>69</v>
      </c>
      <c r="G91155">
        <f>COUNTIFS(Table1[Season], A91155, Table1[TeamID],C91155, Table1[InTourn],1)</f>
        <v>0</v>
      </c>
      <c r="H91155">
        <f>COUNTIFS(Table1[Season], A91155, Table1[TeamID],E91155, Table1[InTourn], 1)</f>
        <v>0</v>
      </c>
    </row>
    <row r="91156" spans="1:8" x14ac:dyDescent="0.35">
      <c r="A91156" s="3">
        <v>2020</v>
      </c>
      <c r="B91156" s="4">
        <v>90</v>
      </c>
      <c r="C91156" s="4">
        <v>1207</v>
      </c>
      <c r="D91156" s="4">
        <v>73</v>
      </c>
      <c r="E91156" s="4">
        <v>1385</v>
      </c>
      <c r="F91156" s="4">
        <v>72</v>
      </c>
      <c r="G91156">
        <f>COUNTIFS(Table1[Season], A91156, Table1[TeamID],C91156, Table1[InTourn],1)</f>
        <v>0</v>
      </c>
      <c r="H91156">
        <f>COUNTIFS(Table1[Season], A91156, Table1[TeamID],E91156, Table1[InTourn], 1)</f>
        <v>0</v>
      </c>
    </row>
    <row r="91157" spans="1:8" x14ac:dyDescent="0.35">
      <c r="A91157" s="5">
        <v>2020</v>
      </c>
      <c r="B91157" s="6">
        <v>90</v>
      </c>
      <c r="C91157" s="6">
        <v>1234</v>
      </c>
      <c r="D91157" s="6">
        <v>72</v>
      </c>
      <c r="E91157" s="6">
        <v>1228</v>
      </c>
      <c r="F91157" s="6">
        <v>65</v>
      </c>
      <c r="G91157">
        <f>COUNTIFS(Table1[Season], A91157, Table1[TeamID],C91157, Table1[InTourn],1)</f>
        <v>0</v>
      </c>
      <c r="H91157">
        <f>COUNTIFS(Table1[Season], A91157, Table1[TeamID],E91157, Table1[InTourn], 1)</f>
        <v>0</v>
      </c>
    </row>
    <row r="91158" spans="1:8" x14ac:dyDescent="0.35">
      <c r="A91158" s="3">
        <v>2020</v>
      </c>
      <c r="B91158" s="4">
        <v>90</v>
      </c>
      <c r="C91158" s="4">
        <v>1264</v>
      </c>
      <c r="D91158" s="4">
        <v>72</v>
      </c>
      <c r="E91158" s="4">
        <v>1233</v>
      </c>
      <c r="F91158" s="4">
        <v>49</v>
      </c>
      <c r="G91158">
        <f>COUNTIFS(Table1[Season], A91158, Table1[TeamID],C91158, Table1[InTourn],1)</f>
        <v>0</v>
      </c>
      <c r="H91158">
        <f>COUNTIFS(Table1[Season], A91158, Table1[TeamID],E91158, Table1[InTourn], 1)</f>
        <v>0</v>
      </c>
    </row>
    <row r="91159" spans="1:8" x14ac:dyDescent="0.35">
      <c r="A91159" s="5">
        <v>2020</v>
      </c>
      <c r="B91159" s="6">
        <v>90</v>
      </c>
      <c r="C91159" s="6">
        <v>1284</v>
      </c>
      <c r="D91159" s="6">
        <v>90</v>
      </c>
      <c r="E91159" s="6">
        <v>1351</v>
      </c>
      <c r="F91159" s="6">
        <v>84</v>
      </c>
      <c r="G91159">
        <f>COUNTIFS(Table1[Season], A91159, Table1[TeamID],C91159, Table1[InTourn],1)</f>
        <v>0</v>
      </c>
      <c r="H91159">
        <f>COUNTIFS(Table1[Season], A91159, Table1[TeamID],E91159, Table1[InTourn], 1)</f>
        <v>0</v>
      </c>
    </row>
    <row r="91160" spans="1:8" x14ac:dyDescent="0.35">
      <c r="A91160" s="3">
        <v>2020</v>
      </c>
      <c r="B91160" s="4">
        <v>90</v>
      </c>
      <c r="C91160" s="4">
        <v>1297</v>
      </c>
      <c r="D91160" s="4">
        <v>65</v>
      </c>
      <c r="E91160" s="4">
        <v>1454</v>
      </c>
      <c r="F91160" s="4">
        <v>56</v>
      </c>
      <c r="G91160">
        <f>COUNTIFS(Table1[Season], A91160, Table1[TeamID],C91160, Table1[InTourn],1)</f>
        <v>0</v>
      </c>
      <c r="H91160">
        <f>COUNTIFS(Table1[Season], A91160, Table1[TeamID],E91160, Table1[InTourn], 1)</f>
        <v>0</v>
      </c>
    </row>
    <row r="91161" spans="1:8" x14ac:dyDescent="0.35">
      <c r="A91161" s="5">
        <v>2020</v>
      </c>
      <c r="B91161" s="6">
        <v>90</v>
      </c>
      <c r="C91161" s="6">
        <v>1310</v>
      </c>
      <c r="D91161" s="6">
        <v>75</v>
      </c>
      <c r="E91161" s="6">
        <v>1346</v>
      </c>
      <c r="F91161" s="6">
        <v>59</v>
      </c>
      <c r="G91161">
        <f>COUNTIFS(Table1[Season], A91161, Table1[TeamID],C91161, Table1[InTourn],1)</f>
        <v>0</v>
      </c>
      <c r="H91161">
        <f>COUNTIFS(Table1[Season], A91161, Table1[TeamID],E91161, Table1[InTourn], 1)</f>
        <v>0</v>
      </c>
    </row>
    <row r="91162" spans="1:8" x14ac:dyDescent="0.35">
      <c r="A91162" s="3">
        <v>2020</v>
      </c>
      <c r="B91162" s="4">
        <v>90</v>
      </c>
      <c r="C91162" s="4">
        <v>1338</v>
      </c>
      <c r="D91162" s="4">
        <v>62</v>
      </c>
      <c r="E91162" s="4">
        <v>1274</v>
      </c>
      <c r="F91162" s="4">
        <v>57</v>
      </c>
      <c r="G91162">
        <f>COUNTIFS(Table1[Season], A91162, Table1[TeamID],C91162, Table1[InTourn],1)</f>
        <v>0</v>
      </c>
      <c r="H91162">
        <f>COUNTIFS(Table1[Season], A91162, Table1[TeamID],E91162, Table1[InTourn], 1)</f>
        <v>0</v>
      </c>
    </row>
    <row r="91163" spans="1:8" x14ac:dyDescent="0.35">
      <c r="A91163" s="5">
        <v>2020</v>
      </c>
      <c r="B91163" s="6">
        <v>90</v>
      </c>
      <c r="C91163" s="6">
        <v>1377</v>
      </c>
      <c r="D91163" s="6">
        <v>81</v>
      </c>
      <c r="E91163" s="6">
        <v>1303</v>
      </c>
      <c r="F91163" s="6">
        <v>80</v>
      </c>
      <c r="G91163">
        <f>COUNTIFS(Table1[Season], A91163, Table1[TeamID],C91163, Table1[InTourn],1)</f>
        <v>0</v>
      </c>
      <c r="H91163">
        <f>COUNTIFS(Table1[Season], A91163, Table1[TeamID],E91163, Table1[InTourn], 1)</f>
        <v>0</v>
      </c>
    </row>
    <row r="91164" spans="1:8" x14ac:dyDescent="0.35">
      <c r="A91164" s="3">
        <v>2020</v>
      </c>
      <c r="B91164" s="4">
        <v>90</v>
      </c>
      <c r="C91164" s="4">
        <v>1389</v>
      </c>
      <c r="D91164" s="4">
        <v>85</v>
      </c>
      <c r="E91164" s="4">
        <v>1373</v>
      </c>
      <c r="F91164" s="4">
        <v>80</v>
      </c>
      <c r="G91164">
        <f>COUNTIFS(Table1[Season], A91164, Table1[TeamID],C91164, Table1[InTourn],1)</f>
        <v>0</v>
      </c>
      <c r="H91164">
        <f>COUNTIFS(Table1[Season], A91164, Table1[TeamID],E91164, Table1[InTourn], 1)</f>
        <v>0</v>
      </c>
    </row>
    <row r="91165" spans="1:8" x14ac:dyDescent="0.35">
      <c r="A91165" s="5">
        <v>2020</v>
      </c>
      <c r="B91165" s="6">
        <v>90</v>
      </c>
      <c r="C91165" s="6">
        <v>1417</v>
      </c>
      <c r="D91165" s="6">
        <v>73</v>
      </c>
      <c r="E91165" s="6">
        <v>1428</v>
      </c>
      <c r="F91165" s="6">
        <v>57</v>
      </c>
      <c r="G91165">
        <f>COUNTIFS(Table1[Season], A91165, Table1[TeamID],C91165, Table1[InTourn],1)</f>
        <v>0</v>
      </c>
      <c r="H91165">
        <f>COUNTIFS(Table1[Season], A91165, Table1[TeamID],E91165, Table1[InTourn], 1)</f>
        <v>0</v>
      </c>
    </row>
    <row r="91166" spans="1:8" x14ac:dyDescent="0.35">
      <c r="A91166" s="3">
        <v>2020</v>
      </c>
      <c r="B91166" s="4">
        <v>90</v>
      </c>
      <c r="C91166" s="4">
        <v>1453</v>
      </c>
      <c r="D91166" s="4">
        <v>92</v>
      </c>
      <c r="E91166" s="4">
        <v>1460</v>
      </c>
      <c r="F91166" s="4">
        <v>89</v>
      </c>
      <c r="G91166">
        <f>COUNTIFS(Table1[Season], A91166, Table1[TeamID],C91166, Table1[InTourn],1)</f>
        <v>0</v>
      </c>
      <c r="H91166">
        <f>COUNTIFS(Table1[Season], A91166, Table1[TeamID],E91166, Table1[InTourn], 1)</f>
        <v>0</v>
      </c>
    </row>
    <row r="91167" spans="1:8" x14ac:dyDescent="0.35">
      <c r="A91167" s="5">
        <v>2020</v>
      </c>
      <c r="B91167" s="6">
        <v>91</v>
      </c>
      <c r="C91167" s="6">
        <v>1106</v>
      </c>
      <c r="D91167" s="6">
        <v>79</v>
      </c>
      <c r="E91167" s="6">
        <v>1411</v>
      </c>
      <c r="F91167" s="6">
        <v>55</v>
      </c>
      <c r="G91167">
        <f>COUNTIFS(Table1[Season], A91167, Table1[TeamID],C91167, Table1[InTourn],1)</f>
        <v>0</v>
      </c>
      <c r="H91167">
        <f>COUNTIFS(Table1[Season], A91167, Table1[TeamID],E91167, Table1[InTourn], 1)</f>
        <v>0</v>
      </c>
    </row>
    <row r="91168" spans="1:8" x14ac:dyDescent="0.35">
      <c r="A91168" s="3">
        <v>2020</v>
      </c>
      <c r="B91168" s="4">
        <v>91</v>
      </c>
      <c r="C91168" s="4">
        <v>1124</v>
      </c>
      <c r="D91168" s="4">
        <v>73</v>
      </c>
      <c r="E91168" s="4">
        <v>1243</v>
      </c>
      <c r="F91168" s="4">
        <v>67</v>
      </c>
      <c r="G91168">
        <f>COUNTIFS(Table1[Season], A91168, Table1[TeamID],C91168, Table1[InTourn],1)</f>
        <v>0</v>
      </c>
      <c r="H91168">
        <f>COUNTIFS(Table1[Season], A91168, Table1[TeamID],E91168, Table1[InTourn], 1)</f>
        <v>0</v>
      </c>
    </row>
    <row r="91169" spans="1:8" x14ac:dyDescent="0.35">
      <c r="A91169" s="5">
        <v>2020</v>
      </c>
      <c r="B91169" s="6">
        <v>91</v>
      </c>
      <c r="C91169" s="6">
        <v>1164</v>
      </c>
      <c r="D91169" s="6">
        <v>64</v>
      </c>
      <c r="E91169" s="6">
        <v>1224</v>
      </c>
      <c r="F91169" s="6">
        <v>56</v>
      </c>
      <c r="G91169">
        <f>COUNTIFS(Table1[Season], A91169, Table1[TeamID],C91169, Table1[InTourn],1)</f>
        <v>0</v>
      </c>
      <c r="H91169">
        <f>COUNTIFS(Table1[Season], A91169, Table1[TeamID],E91169, Table1[InTourn], 1)</f>
        <v>0</v>
      </c>
    </row>
    <row r="91170" spans="1:8" x14ac:dyDescent="0.35">
      <c r="A91170" s="3">
        <v>2020</v>
      </c>
      <c r="B91170" s="4">
        <v>91</v>
      </c>
      <c r="C91170" s="4">
        <v>1186</v>
      </c>
      <c r="D91170" s="4">
        <v>77</v>
      </c>
      <c r="E91170" s="4">
        <v>1319</v>
      </c>
      <c r="F91170" s="4">
        <v>66</v>
      </c>
      <c r="G91170">
        <f>COUNTIFS(Table1[Season], A91170, Table1[TeamID],C91170, Table1[InTourn],1)</f>
        <v>0</v>
      </c>
      <c r="H91170">
        <f>COUNTIFS(Table1[Season], A91170, Table1[TeamID],E91170, Table1[InTourn], 1)</f>
        <v>0</v>
      </c>
    </row>
    <row r="91171" spans="1:8" x14ac:dyDescent="0.35">
      <c r="A91171" s="5">
        <v>2020</v>
      </c>
      <c r="B91171" s="6">
        <v>91</v>
      </c>
      <c r="C91171" s="6">
        <v>1199</v>
      </c>
      <c r="D91171" s="6">
        <v>65</v>
      </c>
      <c r="E91171" s="6">
        <v>1314</v>
      </c>
      <c r="F91171" s="6">
        <v>59</v>
      </c>
      <c r="G91171">
        <f>COUNTIFS(Table1[Season], A91171, Table1[TeamID],C91171, Table1[InTourn],1)</f>
        <v>0</v>
      </c>
      <c r="H91171">
        <f>COUNTIFS(Table1[Season], A91171, Table1[TeamID],E91171, Table1[InTourn], 1)</f>
        <v>0</v>
      </c>
    </row>
    <row r="91172" spans="1:8" x14ac:dyDescent="0.35">
      <c r="A91172" s="3">
        <v>2020</v>
      </c>
      <c r="B91172" s="4">
        <v>91</v>
      </c>
      <c r="C91172" s="4">
        <v>1212</v>
      </c>
      <c r="D91172" s="4">
        <v>90</v>
      </c>
      <c r="E91172" s="4">
        <v>1290</v>
      </c>
      <c r="F91172" s="4">
        <v>65</v>
      </c>
      <c r="G91172">
        <f>COUNTIFS(Table1[Season], A91172, Table1[TeamID],C91172, Table1[InTourn],1)</f>
        <v>0</v>
      </c>
      <c r="H91172">
        <f>COUNTIFS(Table1[Season], A91172, Table1[TeamID],E91172, Table1[InTourn], 1)</f>
        <v>0</v>
      </c>
    </row>
    <row r="91173" spans="1:8" x14ac:dyDescent="0.35">
      <c r="A91173" s="5">
        <v>2020</v>
      </c>
      <c r="B91173" s="6">
        <v>91</v>
      </c>
      <c r="C91173" s="6">
        <v>1225</v>
      </c>
      <c r="D91173" s="6">
        <v>67</v>
      </c>
      <c r="E91173" s="6">
        <v>1170</v>
      </c>
      <c r="F91173" s="6">
        <v>53</v>
      </c>
      <c r="G91173">
        <f>COUNTIFS(Table1[Season], A91173, Table1[TeamID],C91173, Table1[InTourn],1)</f>
        <v>0</v>
      </c>
      <c r="H91173">
        <f>COUNTIFS(Table1[Season], A91173, Table1[TeamID],E91173, Table1[InTourn], 1)</f>
        <v>0</v>
      </c>
    </row>
    <row r="91174" spans="1:8" x14ac:dyDescent="0.35">
      <c r="A91174" s="3">
        <v>2020</v>
      </c>
      <c r="B91174" s="4">
        <v>91</v>
      </c>
      <c r="C91174" s="4">
        <v>1238</v>
      </c>
      <c r="D91174" s="4">
        <v>49</v>
      </c>
      <c r="E91174" s="4">
        <v>1115</v>
      </c>
      <c r="F91174" s="4">
        <v>45</v>
      </c>
      <c r="G91174">
        <f>COUNTIFS(Table1[Season], A91174, Table1[TeamID],C91174, Table1[InTourn],1)</f>
        <v>0</v>
      </c>
      <c r="H91174">
        <f>COUNTIFS(Table1[Season], A91174, Table1[TeamID],E91174, Table1[InTourn], 1)</f>
        <v>0</v>
      </c>
    </row>
    <row r="91175" spans="1:8" x14ac:dyDescent="0.35">
      <c r="A91175" s="5">
        <v>2020</v>
      </c>
      <c r="B91175" s="6">
        <v>91</v>
      </c>
      <c r="C91175" s="6">
        <v>1242</v>
      </c>
      <c r="D91175" s="6">
        <v>69</v>
      </c>
      <c r="E91175" s="6">
        <v>1400</v>
      </c>
      <c r="F91175" s="6">
        <v>58</v>
      </c>
      <c r="G91175">
        <f>COUNTIFS(Table1[Season], A91175, Table1[TeamID],C91175, Table1[InTourn],1)</f>
        <v>0</v>
      </c>
      <c r="H91175">
        <f>COUNTIFS(Table1[Season], A91175, Table1[TeamID],E91175, Table1[InTourn], 1)</f>
        <v>0</v>
      </c>
    </row>
    <row r="91176" spans="1:8" x14ac:dyDescent="0.35">
      <c r="A91176" s="3">
        <v>2020</v>
      </c>
      <c r="B91176" s="4">
        <v>91</v>
      </c>
      <c r="C91176" s="4">
        <v>1248</v>
      </c>
      <c r="D91176" s="4">
        <v>65</v>
      </c>
      <c r="E91176" s="4">
        <v>1137</v>
      </c>
      <c r="F91176" s="4">
        <v>62</v>
      </c>
      <c r="G91176">
        <f>COUNTIFS(Table1[Season], A91176, Table1[TeamID],C91176, Table1[InTourn],1)</f>
        <v>0</v>
      </c>
      <c r="H91176">
        <f>COUNTIFS(Table1[Season], A91176, Table1[TeamID],E91176, Table1[InTourn], 1)</f>
        <v>0</v>
      </c>
    </row>
    <row r="91177" spans="1:8" x14ac:dyDescent="0.35">
      <c r="A91177" s="5">
        <v>2020</v>
      </c>
      <c r="B91177" s="6">
        <v>91</v>
      </c>
      <c r="C91177" s="6">
        <v>1271</v>
      </c>
      <c r="D91177" s="6">
        <v>68</v>
      </c>
      <c r="E91177" s="6">
        <v>1175</v>
      </c>
      <c r="F91177" s="6">
        <v>66</v>
      </c>
      <c r="G91177">
        <f>COUNTIFS(Table1[Season], A91177, Table1[TeamID],C91177, Table1[InTourn],1)</f>
        <v>0</v>
      </c>
      <c r="H91177">
        <f>COUNTIFS(Table1[Season], A91177, Table1[TeamID],E91177, Table1[InTourn], 1)</f>
        <v>0</v>
      </c>
    </row>
    <row r="91178" spans="1:8" x14ac:dyDescent="0.35">
      <c r="A91178" s="3">
        <v>2020</v>
      </c>
      <c r="B91178" s="4">
        <v>91</v>
      </c>
      <c r="C91178" s="4">
        <v>1299</v>
      </c>
      <c r="D91178" s="4">
        <v>78</v>
      </c>
      <c r="E91178" s="4">
        <v>1354</v>
      </c>
      <c r="F91178" s="4">
        <v>63</v>
      </c>
      <c r="G91178">
        <f>COUNTIFS(Table1[Season], A91178, Table1[TeamID],C91178, Table1[InTourn],1)</f>
        <v>0</v>
      </c>
      <c r="H91178">
        <f>COUNTIFS(Table1[Season], A91178, Table1[TeamID],E91178, Table1[InTourn], 1)</f>
        <v>0</v>
      </c>
    </row>
    <row r="91179" spans="1:8" x14ac:dyDescent="0.35">
      <c r="A91179" s="5">
        <v>2020</v>
      </c>
      <c r="B91179" s="6">
        <v>91</v>
      </c>
      <c r="C91179" s="6">
        <v>1300</v>
      </c>
      <c r="D91179" s="6">
        <v>69</v>
      </c>
      <c r="E91179" s="6">
        <v>1313</v>
      </c>
      <c r="F91179" s="6">
        <v>63</v>
      </c>
      <c r="G91179">
        <f>COUNTIFS(Table1[Season], A91179, Table1[TeamID],C91179, Table1[InTourn],1)</f>
        <v>0</v>
      </c>
      <c r="H91179">
        <f>COUNTIFS(Table1[Season], A91179, Table1[TeamID],E91179, Table1[InTourn], 1)</f>
        <v>0</v>
      </c>
    </row>
    <row r="91180" spans="1:8" x14ac:dyDescent="0.35">
      <c r="A91180" s="3">
        <v>2020</v>
      </c>
      <c r="B91180" s="4">
        <v>91</v>
      </c>
      <c r="C91180" s="4">
        <v>1341</v>
      </c>
      <c r="D91180" s="4">
        <v>69</v>
      </c>
      <c r="E91180" s="4">
        <v>1105</v>
      </c>
      <c r="F91180" s="4">
        <v>54</v>
      </c>
      <c r="G91180">
        <f>COUNTIFS(Table1[Season], A91180, Table1[TeamID],C91180, Table1[InTourn],1)</f>
        <v>0</v>
      </c>
      <c r="H91180">
        <f>COUNTIFS(Table1[Season], A91180, Table1[TeamID],E91180, Table1[InTourn], 1)</f>
        <v>0</v>
      </c>
    </row>
    <row r="91181" spans="1:8" x14ac:dyDescent="0.35">
      <c r="A91181" s="5">
        <v>2020</v>
      </c>
      <c r="B91181" s="6">
        <v>92</v>
      </c>
      <c r="C91181" s="6">
        <v>1120</v>
      </c>
      <c r="D91181" s="6">
        <v>79</v>
      </c>
      <c r="E91181" s="6">
        <v>1116</v>
      </c>
      <c r="F91181" s="6">
        <v>76</v>
      </c>
      <c r="G91181">
        <f>COUNTIFS(Table1[Season], A91181, Table1[TeamID],C91181, Table1[InTourn],1)</f>
        <v>0</v>
      </c>
      <c r="H91181">
        <f>COUNTIFS(Table1[Season], A91181, Table1[TeamID],E91181, Table1[InTourn], 1)</f>
        <v>0</v>
      </c>
    </row>
    <row r="91182" spans="1:8" x14ac:dyDescent="0.35">
      <c r="A91182" s="3">
        <v>2020</v>
      </c>
      <c r="B91182" s="4">
        <v>92</v>
      </c>
      <c r="C91182" s="4">
        <v>1123</v>
      </c>
      <c r="D91182" s="4">
        <v>62</v>
      </c>
      <c r="E91182" s="4">
        <v>1245</v>
      </c>
      <c r="F91182" s="4">
        <v>54</v>
      </c>
      <c r="G91182">
        <f>COUNTIFS(Table1[Season], A91182, Table1[TeamID],C91182, Table1[InTourn],1)</f>
        <v>0</v>
      </c>
      <c r="H91182">
        <f>COUNTIFS(Table1[Season], A91182, Table1[TeamID],E91182, Table1[InTourn], 1)</f>
        <v>0</v>
      </c>
    </row>
    <row r="91183" spans="1:8" x14ac:dyDescent="0.35">
      <c r="A91183" s="5">
        <v>2020</v>
      </c>
      <c r="B91183" s="6">
        <v>92</v>
      </c>
      <c r="C91183" s="6">
        <v>1129</v>
      </c>
      <c r="D91183" s="6">
        <v>67</v>
      </c>
      <c r="E91183" s="6">
        <v>1461</v>
      </c>
      <c r="F91183" s="6">
        <v>62</v>
      </c>
      <c r="G91183">
        <f>COUNTIFS(Table1[Season], A91183, Table1[TeamID],C91183, Table1[InTourn],1)</f>
        <v>0</v>
      </c>
      <c r="H91183">
        <f>COUNTIFS(Table1[Season], A91183, Table1[TeamID],E91183, Table1[InTourn], 1)</f>
        <v>0</v>
      </c>
    </row>
    <row r="91184" spans="1:8" x14ac:dyDescent="0.35">
      <c r="A91184" s="3">
        <v>2020</v>
      </c>
      <c r="B91184" s="4">
        <v>92</v>
      </c>
      <c r="C91184" s="4">
        <v>1141</v>
      </c>
      <c r="D91184" s="4">
        <v>92</v>
      </c>
      <c r="E91184" s="4">
        <v>1132</v>
      </c>
      <c r="F91184" s="4">
        <v>82</v>
      </c>
      <c r="G91184">
        <f>COUNTIFS(Table1[Season], A91184, Table1[TeamID],C91184, Table1[InTourn],1)</f>
        <v>0</v>
      </c>
      <c r="H91184">
        <f>COUNTIFS(Table1[Season], A91184, Table1[TeamID],E91184, Table1[InTourn], 1)</f>
        <v>0</v>
      </c>
    </row>
    <row r="91185" spans="1:8" x14ac:dyDescent="0.35">
      <c r="A91185" s="5">
        <v>2020</v>
      </c>
      <c r="B91185" s="6">
        <v>92</v>
      </c>
      <c r="C91185" s="6">
        <v>1161</v>
      </c>
      <c r="D91185" s="6">
        <v>80</v>
      </c>
      <c r="E91185" s="6">
        <v>1201</v>
      </c>
      <c r="F91185" s="6">
        <v>70</v>
      </c>
      <c r="G91185">
        <f>COUNTIFS(Table1[Season], A91185, Table1[TeamID],C91185, Table1[InTourn],1)</f>
        <v>0</v>
      </c>
      <c r="H91185">
        <f>COUNTIFS(Table1[Season], A91185, Table1[TeamID],E91185, Table1[InTourn], 1)</f>
        <v>0</v>
      </c>
    </row>
    <row r="91186" spans="1:8" x14ac:dyDescent="0.35">
      <c r="A91186" s="3">
        <v>2020</v>
      </c>
      <c r="B91186" s="4">
        <v>92</v>
      </c>
      <c r="C91186" s="4">
        <v>1181</v>
      </c>
      <c r="D91186" s="4">
        <v>63</v>
      </c>
      <c r="E91186" s="4">
        <v>1130</v>
      </c>
      <c r="F91186" s="4">
        <v>55</v>
      </c>
      <c r="G91186">
        <f>COUNTIFS(Table1[Season], A91186, Table1[TeamID],C91186, Table1[InTourn],1)</f>
        <v>0</v>
      </c>
      <c r="H91186">
        <f>COUNTIFS(Table1[Season], A91186, Table1[TeamID],E91186, Table1[InTourn], 1)</f>
        <v>0</v>
      </c>
    </row>
    <row r="91187" spans="1:8" x14ac:dyDescent="0.35">
      <c r="A91187" s="5">
        <v>2020</v>
      </c>
      <c r="B91187" s="6">
        <v>92</v>
      </c>
      <c r="C91187" s="6">
        <v>1185</v>
      </c>
      <c r="D91187" s="6">
        <v>66</v>
      </c>
      <c r="E91187" s="6">
        <v>1138</v>
      </c>
      <c r="F91187" s="6">
        <v>62</v>
      </c>
      <c r="G91187">
        <f>COUNTIFS(Table1[Season], A91187, Table1[TeamID],C91187, Table1[InTourn],1)</f>
        <v>0</v>
      </c>
      <c r="H91187">
        <f>COUNTIFS(Table1[Season], A91187, Table1[TeamID],E91187, Table1[InTourn], 1)</f>
        <v>0</v>
      </c>
    </row>
    <row r="91188" spans="1:8" x14ac:dyDescent="0.35">
      <c r="A91188" s="3">
        <v>2020</v>
      </c>
      <c r="B91188" s="4">
        <v>92</v>
      </c>
      <c r="C91188" s="4">
        <v>1193</v>
      </c>
      <c r="D91188" s="4">
        <v>55</v>
      </c>
      <c r="E91188" s="4">
        <v>1284</v>
      </c>
      <c r="F91188" s="4">
        <v>53</v>
      </c>
      <c r="G91188">
        <f>COUNTIFS(Table1[Season], A91188, Table1[TeamID],C91188, Table1[InTourn],1)</f>
        <v>0</v>
      </c>
      <c r="H91188">
        <f>COUNTIFS(Table1[Season], A91188, Table1[TeamID],E91188, Table1[InTourn], 1)</f>
        <v>0</v>
      </c>
    </row>
    <row r="91189" spans="1:8" x14ac:dyDescent="0.35">
      <c r="A91189" s="5">
        <v>2020</v>
      </c>
      <c r="B91189" s="6">
        <v>92</v>
      </c>
      <c r="C91189" s="6">
        <v>1210</v>
      </c>
      <c r="D91189" s="6">
        <v>76</v>
      </c>
      <c r="E91189" s="6">
        <v>1439</v>
      </c>
      <c r="F91189" s="6">
        <v>57</v>
      </c>
      <c r="G91189">
        <f>COUNTIFS(Table1[Season], A91189, Table1[TeamID],C91189, Table1[InTourn],1)</f>
        <v>0</v>
      </c>
      <c r="H91189">
        <f>COUNTIFS(Table1[Season], A91189, Table1[TeamID],E91189, Table1[InTourn], 1)</f>
        <v>0</v>
      </c>
    </row>
    <row r="91190" spans="1:8" x14ac:dyDescent="0.35">
      <c r="A91190" s="3">
        <v>2020</v>
      </c>
      <c r="B91190" s="4">
        <v>92</v>
      </c>
      <c r="C91190" s="4">
        <v>1246</v>
      </c>
      <c r="D91190" s="4">
        <v>80</v>
      </c>
      <c r="E91190" s="4">
        <v>1280</v>
      </c>
      <c r="F91190" s="4">
        <v>72</v>
      </c>
      <c r="G91190">
        <f>COUNTIFS(Table1[Season], A91190, Table1[TeamID],C91190, Table1[InTourn],1)</f>
        <v>0</v>
      </c>
      <c r="H91190">
        <f>COUNTIFS(Table1[Season], A91190, Table1[TeamID],E91190, Table1[InTourn], 1)</f>
        <v>0</v>
      </c>
    </row>
    <row r="91191" spans="1:8" x14ac:dyDescent="0.35">
      <c r="A91191" s="5">
        <v>2020</v>
      </c>
      <c r="B91191" s="6">
        <v>92</v>
      </c>
      <c r="C91191" s="6">
        <v>1268</v>
      </c>
      <c r="D91191" s="6">
        <v>56</v>
      </c>
      <c r="E91191" s="6">
        <v>1353</v>
      </c>
      <c r="F91191" s="6">
        <v>51</v>
      </c>
      <c r="G91191">
        <f>COUNTIFS(Table1[Season], A91191, Table1[TeamID],C91191, Table1[InTourn],1)</f>
        <v>0</v>
      </c>
      <c r="H91191">
        <f>COUNTIFS(Table1[Season], A91191, Table1[TeamID],E91191, Table1[InTourn], 1)</f>
        <v>0</v>
      </c>
    </row>
    <row r="91192" spans="1:8" x14ac:dyDescent="0.35">
      <c r="A91192" s="3">
        <v>2020</v>
      </c>
      <c r="B91192" s="4">
        <v>92</v>
      </c>
      <c r="C91192" s="4">
        <v>1296</v>
      </c>
      <c r="D91192" s="4">
        <v>66</v>
      </c>
      <c r="E91192" s="4">
        <v>1405</v>
      </c>
      <c r="F91192" s="4">
        <v>61</v>
      </c>
      <c r="G91192">
        <f>COUNTIFS(Table1[Season], A91192, Table1[TeamID],C91192, Table1[InTourn],1)</f>
        <v>0</v>
      </c>
      <c r="H91192">
        <f>COUNTIFS(Table1[Season], A91192, Table1[TeamID],E91192, Table1[InTourn], 1)</f>
        <v>0</v>
      </c>
    </row>
    <row r="91193" spans="1:8" x14ac:dyDescent="0.35">
      <c r="A91193" s="5">
        <v>2020</v>
      </c>
      <c r="B91193" s="6">
        <v>92</v>
      </c>
      <c r="C91193" s="6">
        <v>1305</v>
      </c>
      <c r="D91193" s="6">
        <v>88</v>
      </c>
      <c r="E91193" s="6">
        <v>1102</v>
      </c>
      <c r="F91193" s="6">
        <v>54</v>
      </c>
      <c r="G91193">
        <f>COUNTIFS(Table1[Season], A91193, Table1[TeamID],C91193, Table1[InTourn],1)</f>
        <v>0</v>
      </c>
      <c r="H91193">
        <f>COUNTIFS(Table1[Season], A91193, Table1[TeamID],E91193, Table1[InTourn], 1)</f>
        <v>0</v>
      </c>
    </row>
    <row r="91194" spans="1:8" x14ac:dyDescent="0.35">
      <c r="A91194" s="3">
        <v>2020</v>
      </c>
      <c r="B91194" s="4">
        <v>92</v>
      </c>
      <c r="C91194" s="4">
        <v>1326</v>
      </c>
      <c r="D91194" s="4">
        <v>61</v>
      </c>
      <c r="E91194" s="4">
        <v>1276</v>
      </c>
      <c r="F91194" s="4">
        <v>58</v>
      </c>
      <c r="G91194">
        <f>COUNTIFS(Table1[Season], A91194, Table1[TeamID],C91194, Table1[InTourn],1)</f>
        <v>0</v>
      </c>
      <c r="H91194">
        <f>COUNTIFS(Table1[Season], A91194, Table1[TeamID],E91194, Table1[InTourn], 1)</f>
        <v>0</v>
      </c>
    </row>
    <row r="91195" spans="1:8" x14ac:dyDescent="0.35">
      <c r="A91195" s="5">
        <v>2020</v>
      </c>
      <c r="B91195" s="6">
        <v>92</v>
      </c>
      <c r="C91195" s="6">
        <v>1336</v>
      </c>
      <c r="D91195" s="6">
        <v>75</v>
      </c>
      <c r="E91195" s="6">
        <v>1277</v>
      </c>
      <c r="F91195" s="6">
        <v>70</v>
      </c>
      <c r="G91195">
        <f>COUNTIFS(Table1[Season], A91195, Table1[TeamID],C91195, Table1[InTourn],1)</f>
        <v>0</v>
      </c>
      <c r="H91195">
        <f>COUNTIFS(Table1[Season], A91195, Table1[TeamID],E91195, Table1[InTourn], 1)</f>
        <v>0</v>
      </c>
    </row>
    <row r="91196" spans="1:8" x14ac:dyDescent="0.35">
      <c r="A91196" s="3">
        <v>2020</v>
      </c>
      <c r="B91196" s="4">
        <v>92</v>
      </c>
      <c r="C91196" s="4">
        <v>1348</v>
      </c>
      <c r="D91196" s="4">
        <v>73</v>
      </c>
      <c r="E91196" s="4">
        <v>1269</v>
      </c>
      <c r="F91196" s="4">
        <v>67</v>
      </c>
      <c r="G91196">
        <f>COUNTIFS(Table1[Season], A91196, Table1[TeamID],C91196, Table1[InTourn],1)</f>
        <v>0</v>
      </c>
      <c r="H91196">
        <f>COUNTIFS(Table1[Season], A91196, Table1[TeamID],E91196, Table1[InTourn], 1)</f>
        <v>0</v>
      </c>
    </row>
    <row r="91197" spans="1:8" x14ac:dyDescent="0.35">
      <c r="A91197" s="5">
        <v>2020</v>
      </c>
      <c r="B91197" s="6">
        <v>92</v>
      </c>
      <c r="C91197" s="6">
        <v>1397</v>
      </c>
      <c r="D91197" s="6">
        <v>69</v>
      </c>
      <c r="E91197" s="6">
        <v>1104</v>
      </c>
      <c r="F91197" s="6">
        <v>68</v>
      </c>
      <c r="G91197">
        <f>COUNTIFS(Table1[Season], A91197, Table1[TeamID],C91197, Table1[InTourn],1)</f>
        <v>0</v>
      </c>
      <c r="H91197">
        <f>COUNTIFS(Table1[Season], A91197, Table1[TeamID],E91197, Table1[InTourn], 1)</f>
        <v>0</v>
      </c>
    </row>
    <row r="91198" spans="1:8" x14ac:dyDescent="0.35">
      <c r="A91198" s="3">
        <v>2020</v>
      </c>
      <c r="B91198" s="4">
        <v>92</v>
      </c>
      <c r="C91198" s="4">
        <v>1401</v>
      </c>
      <c r="D91198" s="4">
        <v>68</v>
      </c>
      <c r="E91198" s="4">
        <v>1281</v>
      </c>
      <c r="F91198" s="4">
        <v>51</v>
      </c>
      <c r="G91198">
        <f>COUNTIFS(Table1[Season], A91198, Table1[TeamID],C91198, Table1[InTourn],1)</f>
        <v>0</v>
      </c>
      <c r="H91198">
        <f>COUNTIFS(Table1[Season], A91198, Table1[TeamID],E91198, Table1[InTourn], 1)</f>
        <v>0</v>
      </c>
    </row>
    <row r="91199" spans="1:8" x14ac:dyDescent="0.35">
      <c r="A91199" s="5">
        <v>2020</v>
      </c>
      <c r="B91199" s="6">
        <v>92</v>
      </c>
      <c r="C91199" s="6">
        <v>1403</v>
      </c>
      <c r="D91199" s="6">
        <v>69</v>
      </c>
      <c r="E91199" s="6">
        <v>1328</v>
      </c>
      <c r="F91199" s="6">
        <v>61</v>
      </c>
      <c r="G91199">
        <f>COUNTIFS(Table1[Season], A91199, Table1[TeamID],C91199, Table1[InTourn],1)</f>
        <v>0</v>
      </c>
      <c r="H91199">
        <f>COUNTIFS(Table1[Season], A91199, Table1[TeamID],E91199, Table1[InTourn], 1)</f>
        <v>0</v>
      </c>
    </row>
    <row r="91200" spans="1:8" x14ac:dyDescent="0.35">
      <c r="A91200" s="3">
        <v>2020</v>
      </c>
      <c r="B91200" s="4">
        <v>92</v>
      </c>
      <c r="C91200" s="4">
        <v>1444</v>
      </c>
      <c r="D91200" s="4">
        <v>64</v>
      </c>
      <c r="E91200" s="4">
        <v>1275</v>
      </c>
      <c r="F91200" s="4">
        <v>60</v>
      </c>
      <c r="G91200">
        <f>COUNTIFS(Table1[Season], A91200, Table1[TeamID],C91200, Table1[InTourn],1)</f>
        <v>0</v>
      </c>
      <c r="H91200">
        <f>COUNTIFS(Table1[Season], A91200, Table1[TeamID],E91200, Table1[InTourn], 1)</f>
        <v>0</v>
      </c>
    </row>
    <row r="91201" spans="1:8" x14ac:dyDescent="0.35">
      <c r="A91201" s="5">
        <v>2020</v>
      </c>
      <c r="B91201" s="6">
        <v>92</v>
      </c>
      <c r="C91201" s="6">
        <v>1462</v>
      </c>
      <c r="D91201" s="6">
        <v>67</v>
      </c>
      <c r="E91201" s="6">
        <v>1177</v>
      </c>
      <c r="F91201" s="6">
        <v>59</v>
      </c>
      <c r="G91201">
        <f>COUNTIFS(Table1[Season], A91201, Table1[TeamID],C91201, Table1[InTourn],1)</f>
        <v>0</v>
      </c>
      <c r="H91201">
        <f>COUNTIFS(Table1[Season], A91201, Table1[TeamID],E91201, Table1[InTourn], 1)</f>
        <v>0</v>
      </c>
    </row>
    <row r="91202" spans="1:8" x14ac:dyDescent="0.35">
      <c r="A91202" s="3">
        <v>2020</v>
      </c>
      <c r="B91202" s="4">
        <v>93</v>
      </c>
      <c r="C91202" s="4">
        <v>1107</v>
      </c>
      <c r="D91202" s="4">
        <v>62</v>
      </c>
      <c r="E91202" s="4">
        <v>1127</v>
      </c>
      <c r="F91202" s="4">
        <v>49</v>
      </c>
      <c r="G91202">
        <f>COUNTIFS(Table1[Season], A91202, Table1[TeamID],C91202, Table1[InTourn],1)</f>
        <v>0</v>
      </c>
      <c r="H91202">
        <f>COUNTIFS(Table1[Season], A91202, Table1[TeamID],E91202, Table1[InTourn], 1)</f>
        <v>0</v>
      </c>
    </row>
    <row r="91203" spans="1:8" x14ac:dyDescent="0.35">
      <c r="A91203" s="5">
        <v>2020</v>
      </c>
      <c r="B91203" s="6">
        <v>93</v>
      </c>
      <c r="C91203" s="6">
        <v>1110</v>
      </c>
      <c r="D91203" s="6">
        <v>62</v>
      </c>
      <c r="E91203" s="6">
        <v>1298</v>
      </c>
      <c r="F91203" s="6">
        <v>54</v>
      </c>
      <c r="G91203">
        <f>COUNTIFS(Table1[Season], A91203, Table1[TeamID],C91203, Table1[InTourn],1)</f>
        <v>0</v>
      </c>
      <c r="H91203">
        <f>COUNTIFS(Table1[Season], A91203, Table1[TeamID],E91203, Table1[InTourn], 1)</f>
        <v>0</v>
      </c>
    </row>
    <row r="91204" spans="1:8" x14ac:dyDescent="0.35">
      <c r="A91204" s="3">
        <v>2020</v>
      </c>
      <c r="B91204" s="4">
        <v>93</v>
      </c>
      <c r="C91204" s="4">
        <v>1131</v>
      </c>
      <c r="D91204" s="4">
        <v>80</v>
      </c>
      <c r="E91204" s="4">
        <v>1119</v>
      </c>
      <c r="F91204" s="4">
        <v>66</v>
      </c>
      <c r="G91204">
        <f>COUNTIFS(Table1[Season], A91204, Table1[TeamID],C91204, Table1[InTourn],1)</f>
        <v>0</v>
      </c>
      <c r="H91204">
        <f>COUNTIFS(Table1[Season], A91204, Table1[TeamID],E91204, Table1[InTourn], 1)</f>
        <v>0</v>
      </c>
    </row>
    <row r="91205" spans="1:8" x14ac:dyDescent="0.35">
      <c r="A91205" s="5">
        <v>2020</v>
      </c>
      <c r="B91205" s="6">
        <v>93</v>
      </c>
      <c r="C91205" s="6">
        <v>1139</v>
      </c>
      <c r="D91205" s="6">
        <v>79</v>
      </c>
      <c r="E91205" s="6">
        <v>1437</v>
      </c>
      <c r="F91205" s="6">
        <v>76</v>
      </c>
      <c r="G91205">
        <f>COUNTIFS(Table1[Season], A91205, Table1[TeamID],C91205, Table1[InTourn],1)</f>
        <v>0</v>
      </c>
      <c r="H91205">
        <f>COUNTIFS(Table1[Season], A91205, Table1[TeamID],E91205, Table1[InTourn], 1)</f>
        <v>0</v>
      </c>
    </row>
    <row r="91206" spans="1:8" x14ac:dyDescent="0.35">
      <c r="A91206" s="3">
        <v>2020</v>
      </c>
      <c r="B91206" s="4">
        <v>93</v>
      </c>
      <c r="C91206" s="4">
        <v>1142</v>
      </c>
      <c r="D91206" s="4">
        <v>92</v>
      </c>
      <c r="E91206" s="4">
        <v>1253</v>
      </c>
      <c r="F91206" s="4">
        <v>75</v>
      </c>
      <c r="G91206">
        <f>COUNTIFS(Table1[Season], A91206, Table1[TeamID],C91206, Table1[InTourn],1)</f>
        <v>0</v>
      </c>
      <c r="H91206">
        <f>COUNTIFS(Table1[Season], A91206, Table1[TeamID],E91206, Table1[InTourn], 1)</f>
        <v>0</v>
      </c>
    </row>
    <row r="91207" spans="1:8" x14ac:dyDescent="0.35">
      <c r="A91207" s="5">
        <v>2020</v>
      </c>
      <c r="B91207" s="6">
        <v>93</v>
      </c>
      <c r="C91207" s="6">
        <v>1159</v>
      </c>
      <c r="D91207" s="6">
        <v>81</v>
      </c>
      <c r="E91207" s="6">
        <v>1250</v>
      </c>
      <c r="F91207" s="6">
        <v>51</v>
      </c>
      <c r="G91207">
        <f>COUNTIFS(Table1[Season], A91207, Table1[TeamID],C91207, Table1[InTourn],1)</f>
        <v>0</v>
      </c>
      <c r="H91207">
        <f>COUNTIFS(Table1[Season], A91207, Table1[TeamID],E91207, Table1[InTourn], 1)</f>
        <v>0</v>
      </c>
    </row>
    <row r="91208" spans="1:8" x14ac:dyDescent="0.35">
      <c r="A91208" s="3">
        <v>2020</v>
      </c>
      <c r="B91208" s="4">
        <v>93</v>
      </c>
      <c r="C91208" s="4">
        <v>1168</v>
      </c>
      <c r="D91208" s="4">
        <v>61</v>
      </c>
      <c r="E91208" s="4">
        <v>1415</v>
      </c>
      <c r="F91208" s="4">
        <v>48</v>
      </c>
      <c r="G91208">
        <f>COUNTIFS(Table1[Season], A91208, Table1[TeamID],C91208, Table1[InTourn],1)</f>
        <v>0</v>
      </c>
      <c r="H91208">
        <f>COUNTIFS(Table1[Season], A91208, Table1[TeamID],E91208, Table1[InTourn], 1)</f>
        <v>0</v>
      </c>
    </row>
    <row r="91209" spans="1:8" x14ac:dyDescent="0.35">
      <c r="A91209" s="5">
        <v>2020</v>
      </c>
      <c r="B91209" s="6">
        <v>93</v>
      </c>
      <c r="C91209" s="6">
        <v>1179</v>
      </c>
      <c r="D91209" s="6">
        <v>73</v>
      </c>
      <c r="E91209" s="6">
        <v>1133</v>
      </c>
      <c r="F91209" s="6">
        <v>60</v>
      </c>
      <c r="G91209">
        <f>COUNTIFS(Table1[Season], A91209, Table1[TeamID],C91209, Table1[InTourn],1)</f>
        <v>0</v>
      </c>
      <c r="H91209">
        <f>COUNTIFS(Table1[Season], A91209, Table1[TeamID],E91209, Table1[InTourn], 1)</f>
        <v>0</v>
      </c>
    </row>
    <row r="91210" spans="1:8" x14ac:dyDescent="0.35">
      <c r="A91210" s="3">
        <v>2020</v>
      </c>
      <c r="B91210" s="4">
        <v>93</v>
      </c>
      <c r="C91210" s="4">
        <v>1182</v>
      </c>
      <c r="D91210" s="4">
        <v>82</v>
      </c>
      <c r="E91210" s="4">
        <v>1387</v>
      </c>
      <c r="F91210" s="4">
        <v>68</v>
      </c>
      <c r="G91210">
        <f>COUNTIFS(Table1[Season], A91210, Table1[TeamID],C91210, Table1[InTourn],1)</f>
        <v>0</v>
      </c>
      <c r="H91210">
        <f>COUNTIFS(Table1[Season], A91210, Table1[TeamID],E91210, Table1[InTourn], 1)</f>
        <v>0</v>
      </c>
    </row>
    <row r="91211" spans="1:8" x14ac:dyDescent="0.35">
      <c r="A91211" s="5">
        <v>2020</v>
      </c>
      <c r="B91211" s="6">
        <v>93</v>
      </c>
      <c r="C91211" s="6">
        <v>1190</v>
      </c>
      <c r="D91211" s="6">
        <v>80</v>
      </c>
      <c r="E91211" s="6">
        <v>1151</v>
      </c>
      <c r="F91211" s="6">
        <v>64</v>
      </c>
      <c r="G91211">
        <f>COUNTIFS(Table1[Season], A91211, Table1[TeamID],C91211, Table1[InTourn],1)</f>
        <v>0</v>
      </c>
      <c r="H91211">
        <f>COUNTIFS(Table1[Season], A91211, Table1[TeamID],E91211, Table1[InTourn], 1)</f>
        <v>0</v>
      </c>
    </row>
    <row r="91212" spans="1:8" x14ac:dyDescent="0.35">
      <c r="A91212" s="3">
        <v>2020</v>
      </c>
      <c r="B91212" s="4">
        <v>93</v>
      </c>
      <c r="C91212" s="4">
        <v>1196</v>
      </c>
      <c r="D91212" s="4">
        <v>81</v>
      </c>
      <c r="E91212" s="4">
        <v>1208</v>
      </c>
      <c r="F91212" s="4">
        <v>75</v>
      </c>
      <c r="G91212">
        <f>COUNTIFS(Table1[Season], A91212, Table1[TeamID],C91212, Table1[InTourn],1)</f>
        <v>0</v>
      </c>
      <c r="H91212">
        <f>COUNTIFS(Table1[Season], A91212, Table1[TeamID],E91212, Table1[InTourn], 1)</f>
        <v>0</v>
      </c>
    </row>
    <row r="91213" spans="1:8" x14ac:dyDescent="0.35">
      <c r="A91213" s="5">
        <v>2020</v>
      </c>
      <c r="B91213" s="6">
        <v>93</v>
      </c>
      <c r="C91213" s="6">
        <v>1198</v>
      </c>
      <c r="D91213" s="6">
        <v>69</v>
      </c>
      <c r="E91213" s="6">
        <v>1194</v>
      </c>
      <c r="F91213" s="6">
        <v>50</v>
      </c>
      <c r="G91213">
        <f>COUNTIFS(Table1[Season], A91213, Table1[TeamID],C91213, Table1[InTourn],1)</f>
        <v>0</v>
      </c>
      <c r="H91213">
        <f>COUNTIFS(Table1[Season], A91213, Table1[TeamID],E91213, Table1[InTourn], 1)</f>
        <v>0</v>
      </c>
    </row>
    <row r="91214" spans="1:8" x14ac:dyDescent="0.35">
      <c r="A91214" s="3">
        <v>2020</v>
      </c>
      <c r="B91214" s="4">
        <v>93</v>
      </c>
      <c r="C91214" s="4">
        <v>1202</v>
      </c>
      <c r="D91214" s="4">
        <v>79</v>
      </c>
      <c r="E91214" s="4">
        <v>1273</v>
      </c>
      <c r="F91214" s="4">
        <v>57</v>
      </c>
      <c r="G91214">
        <f>COUNTIFS(Table1[Season], A91214, Table1[TeamID],C91214, Table1[InTourn],1)</f>
        <v>0</v>
      </c>
      <c r="H91214">
        <f>COUNTIFS(Table1[Season], A91214, Table1[TeamID],E91214, Table1[InTourn], 1)</f>
        <v>0</v>
      </c>
    </row>
    <row r="91215" spans="1:8" x14ac:dyDescent="0.35">
      <c r="A91215" s="5">
        <v>2020</v>
      </c>
      <c r="B91215" s="6">
        <v>93</v>
      </c>
      <c r="C91215" s="6">
        <v>1223</v>
      </c>
      <c r="D91215" s="6">
        <v>79</v>
      </c>
      <c r="E91215" s="6">
        <v>1368</v>
      </c>
      <c r="F91215" s="6">
        <v>76</v>
      </c>
      <c r="G91215">
        <f>COUNTIFS(Table1[Season], A91215, Table1[TeamID],C91215, Table1[InTourn],1)</f>
        <v>0</v>
      </c>
      <c r="H91215">
        <f>COUNTIFS(Table1[Season], A91215, Table1[TeamID],E91215, Table1[InTourn], 1)</f>
        <v>0</v>
      </c>
    </row>
    <row r="91216" spans="1:8" x14ac:dyDescent="0.35">
      <c r="A91216" s="3">
        <v>2020</v>
      </c>
      <c r="B91216" s="4">
        <v>93</v>
      </c>
      <c r="C91216" s="4">
        <v>1230</v>
      </c>
      <c r="D91216" s="4">
        <v>72</v>
      </c>
      <c r="E91216" s="4">
        <v>1358</v>
      </c>
      <c r="F91216" s="4">
        <v>71</v>
      </c>
      <c r="G91216">
        <f>COUNTIFS(Table1[Season], A91216, Table1[TeamID],C91216, Table1[InTourn],1)</f>
        <v>0</v>
      </c>
      <c r="H91216">
        <f>COUNTIFS(Table1[Season], A91216, Table1[TeamID],E91216, Table1[InTourn], 1)</f>
        <v>0</v>
      </c>
    </row>
    <row r="91217" spans="1:8" x14ac:dyDescent="0.35">
      <c r="A91217" s="5">
        <v>2020</v>
      </c>
      <c r="B91217" s="6">
        <v>93</v>
      </c>
      <c r="C91217" s="6">
        <v>1232</v>
      </c>
      <c r="D91217" s="6">
        <v>68</v>
      </c>
      <c r="E91217" s="6">
        <v>1260</v>
      </c>
      <c r="F91217" s="6">
        <v>39</v>
      </c>
      <c r="G91217">
        <f>COUNTIFS(Table1[Season], A91217, Table1[TeamID],C91217, Table1[InTourn],1)</f>
        <v>0</v>
      </c>
      <c r="H91217">
        <f>COUNTIFS(Table1[Season], A91217, Table1[TeamID],E91217, Table1[InTourn], 1)</f>
        <v>0</v>
      </c>
    </row>
    <row r="91218" spans="1:8" x14ac:dyDescent="0.35">
      <c r="A91218" s="3">
        <v>2020</v>
      </c>
      <c r="B91218" s="4">
        <v>93</v>
      </c>
      <c r="C91218" s="4">
        <v>1236</v>
      </c>
      <c r="D91218" s="4">
        <v>75</v>
      </c>
      <c r="E91218" s="4">
        <v>1442</v>
      </c>
      <c r="F91218" s="4">
        <v>69</v>
      </c>
      <c r="G91218">
        <f>COUNTIFS(Table1[Season], A91218, Table1[TeamID],C91218, Table1[InTourn],1)</f>
        <v>0</v>
      </c>
      <c r="H91218">
        <f>COUNTIFS(Table1[Season], A91218, Table1[TeamID],E91218, Table1[InTourn], 1)</f>
        <v>0</v>
      </c>
    </row>
    <row r="91219" spans="1:8" x14ac:dyDescent="0.35">
      <c r="A91219" s="5">
        <v>2020</v>
      </c>
      <c r="B91219" s="6">
        <v>93</v>
      </c>
      <c r="C91219" s="6">
        <v>1249</v>
      </c>
      <c r="D91219" s="6">
        <v>74</v>
      </c>
      <c r="E91219" s="6">
        <v>1146</v>
      </c>
      <c r="F91219" s="6">
        <v>67</v>
      </c>
      <c r="G91219">
        <f>COUNTIFS(Table1[Season], A91219, Table1[TeamID],C91219, Table1[InTourn],1)</f>
        <v>0</v>
      </c>
      <c r="H91219">
        <f>COUNTIFS(Table1[Season], A91219, Table1[TeamID],E91219, Table1[InTourn], 1)</f>
        <v>0</v>
      </c>
    </row>
    <row r="91220" spans="1:8" x14ac:dyDescent="0.35">
      <c r="A91220" s="3">
        <v>2020</v>
      </c>
      <c r="B91220" s="4">
        <v>93</v>
      </c>
      <c r="C91220" s="4">
        <v>1257</v>
      </c>
      <c r="D91220" s="4">
        <v>86</v>
      </c>
      <c r="E91220" s="4">
        <v>1448</v>
      </c>
      <c r="F91220" s="4">
        <v>76</v>
      </c>
      <c r="G91220">
        <f>COUNTIFS(Table1[Season], A91220, Table1[TeamID],C91220, Table1[InTourn],1)</f>
        <v>0</v>
      </c>
      <c r="H91220">
        <f>COUNTIFS(Table1[Season], A91220, Table1[TeamID],E91220, Table1[InTourn], 1)</f>
        <v>0</v>
      </c>
    </row>
    <row r="91221" spans="1:8" x14ac:dyDescent="0.35">
      <c r="A91221" s="5">
        <v>2020</v>
      </c>
      <c r="B91221" s="6">
        <v>93</v>
      </c>
      <c r="C91221" s="6">
        <v>1259</v>
      </c>
      <c r="D91221" s="6">
        <v>74</v>
      </c>
      <c r="E91221" s="6">
        <v>1221</v>
      </c>
      <c r="F91221" s="6">
        <v>60</v>
      </c>
      <c r="G91221">
        <f>COUNTIFS(Table1[Season], A91221, Table1[TeamID],C91221, Table1[InTourn],1)</f>
        <v>0</v>
      </c>
      <c r="H91221">
        <f>COUNTIFS(Table1[Season], A91221, Table1[TeamID],E91221, Table1[InTourn], 1)</f>
        <v>0</v>
      </c>
    </row>
    <row r="91222" spans="1:8" x14ac:dyDescent="0.35">
      <c r="A91222" s="3">
        <v>2020</v>
      </c>
      <c r="B91222" s="4">
        <v>93</v>
      </c>
      <c r="C91222" s="4">
        <v>1272</v>
      </c>
      <c r="D91222" s="4">
        <v>79</v>
      </c>
      <c r="E91222" s="4">
        <v>1396</v>
      </c>
      <c r="F91222" s="4">
        <v>65</v>
      </c>
      <c r="G91222">
        <f>COUNTIFS(Table1[Season], A91222, Table1[TeamID],C91222, Table1[InTourn],1)</f>
        <v>0</v>
      </c>
      <c r="H91222">
        <f>COUNTIFS(Table1[Season], A91222, Table1[TeamID],E91222, Table1[InTourn], 1)</f>
        <v>0</v>
      </c>
    </row>
    <row r="91223" spans="1:8" x14ac:dyDescent="0.35">
      <c r="A91223" s="5">
        <v>2020</v>
      </c>
      <c r="B91223" s="6">
        <v>93</v>
      </c>
      <c r="C91223" s="6">
        <v>1278</v>
      </c>
      <c r="D91223" s="6">
        <v>70</v>
      </c>
      <c r="E91223" s="6">
        <v>1458</v>
      </c>
      <c r="F91223" s="6">
        <v>52</v>
      </c>
      <c r="G91223">
        <f>COUNTIFS(Table1[Season], A91223, Table1[TeamID],C91223, Table1[InTourn],1)</f>
        <v>0</v>
      </c>
      <c r="H91223">
        <f>COUNTIFS(Table1[Season], A91223, Table1[TeamID],E91223, Table1[InTourn], 1)</f>
        <v>0</v>
      </c>
    </row>
    <row r="91224" spans="1:8" x14ac:dyDescent="0.35">
      <c r="A91224" s="3">
        <v>2020</v>
      </c>
      <c r="B91224" s="4">
        <v>93</v>
      </c>
      <c r="C91224" s="4">
        <v>1279</v>
      </c>
      <c r="D91224" s="4">
        <v>84</v>
      </c>
      <c r="E91224" s="4">
        <v>1376</v>
      </c>
      <c r="F91224" s="4">
        <v>70</v>
      </c>
      <c r="G91224">
        <f>COUNTIFS(Table1[Season], A91224, Table1[TeamID],C91224, Table1[InTourn],1)</f>
        <v>0</v>
      </c>
      <c r="H91224">
        <f>COUNTIFS(Table1[Season], A91224, Table1[TeamID],E91224, Table1[InTourn], 1)</f>
        <v>0</v>
      </c>
    </row>
    <row r="91225" spans="1:8" x14ac:dyDescent="0.35">
      <c r="A91225" s="5">
        <v>2020</v>
      </c>
      <c r="B91225" s="6">
        <v>93</v>
      </c>
      <c r="C91225" s="6">
        <v>1283</v>
      </c>
      <c r="D91225" s="6">
        <v>80</v>
      </c>
      <c r="E91225" s="6">
        <v>1229</v>
      </c>
      <c r="F91225" s="6">
        <v>60</v>
      </c>
      <c r="G91225">
        <f>COUNTIFS(Table1[Season], A91225, Table1[TeamID],C91225, Table1[InTourn],1)</f>
        <v>0</v>
      </c>
      <c r="H91225">
        <f>COUNTIFS(Table1[Season], A91225, Table1[TeamID],E91225, Table1[InTourn], 1)</f>
        <v>0</v>
      </c>
    </row>
    <row r="91226" spans="1:8" x14ac:dyDescent="0.35">
      <c r="A91226" s="3">
        <v>2020</v>
      </c>
      <c r="B91226" s="4">
        <v>93</v>
      </c>
      <c r="C91226" s="4">
        <v>1295</v>
      </c>
      <c r="D91226" s="4">
        <v>86</v>
      </c>
      <c r="E91226" s="4">
        <v>1303</v>
      </c>
      <c r="F91226" s="4">
        <v>78</v>
      </c>
      <c r="G91226">
        <f>COUNTIFS(Table1[Season], A91226, Table1[TeamID],C91226, Table1[InTourn],1)</f>
        <v>0</v>
      </c>
      <c r="H91226">
        <f>COUNTIFS(Table1[Season], A91226, Table1[TeamID],E91226, Table1[InTourn], 1)</f>
        <v>0</v>
      </c>
    </row>
    <row r="91227" spans="1:8" x14ac:dyDescent="0.35">
      <c r="A91227" s="5">
        <v>2020</v>
      </c>
      <c r="B91227" s="6">
        <v>93</v>
      </c>
      <c r="C91227" s="6">
        <v>1301</v>
      </c>
      <c r="D91227" s="6">
        <v>83</v>
      </c>
      <c r="E91227" s="6">
        <v>1274</v>
      </c>
      <c r="F91227" s="6">
        <v>72</v>
      </c>
      <c r="G91227">
        <f>COUNTIFS(Table1[Season], A91227, Table1[TeamID],C91227, Table1[InTourn],1)</f>
        <v>0</v>
      </c>
      <c r="H91227">
        <f>COUNTIFS(Table1[Season], A91227, Table1[TeamID],E91227, Table1[InTourn], 1)</f>
        <v>0</v>
      </c>
    </row>
    <row r="91228" spans="1:8" x14ac:dyDescent="0.35">
      <c r="A91228" s="3">
        <v>2020</v>
      </c>
      <c r="B91228" s="4">
        <v>93</v>
      </c>
      <c r="C91228" s="4">
        <v>1320</v>
      </c>
      <c r="D91228" s="4">
        <v>63</v>
      </c>
      <c r="E91228" s="4">
        <v>1434</v>
      </c>
      <c r="F91228" s="4">
        <v>51</v>
      </c>
      <c r="G91228">
        <f>COUNTIFS(Table1[Season], A91228, Table1[TeamID],C91228, Table1[InTourn],1)</f>
        <v>0</v>
      </c>
      <c r="H91228">
        <f>COUNTIFS(Table1[Season], A91228, Table1[TeamID],E91228, Table1[InTourn], 1)</f>
        <v>0</v>
      </c>
    </row>
    <row r="91229" spans="1:8" x14ac:dyDescent="0.35">
      <c r="A91229" s="5">
        <v>2020</v>
      </c>
      <c r="B91229" s="6">
        <v>93</v>
      </c>
      <c r="C91229" s="6">
        <v>1322</v>
      </c>
      <c r="D91229" s="6">
        <v>73</v>
      </c>
      <c r="E91229" s="6">
        <v>1101</v>
      </c>
      <c r="F91229" s="6">
        <v>69</v>
      </c>
      <c r="G91229">
        <f>COUNTIFS(Table1[Season], A91229, Table1[TeamID],C91229, Table1[InTourn],1)</f>
        <v>0</v>
      </c>
      <c r="H91229">
        <f>COUNTIFS(Table1[Season], A91229, Table1[TeamID],E91229, Table1[InTourn], 1)</f>
        <v>0</v>
      </c>
    </row>
    <row r="91230" spans="1:8" x14ac:dyDescent="0.35">
      <c r="A91230" s="3">
        <v>2020</v>
      </c>
      <c r="B91230" s="4">
        <v>93</v>
      </c>
      <c r="C91230" s="4">
        <v>1323</v>
      </c>
      <c r="D91230" s="4">
        <v>80</v>
      </c>
      <c r="E91230" s="4">
        <v>1338</v>
      </c>
      <c r="F91230" s="4">
        <v>72</v>
      </c>
      <c r="G91230">
        <f>COUNTIFS(Table1[Season], A91230, Table1[TeamID],C91230, Table1[InTourn],1)</f>
        <v>0</v>
      </c>
      <c r="H91230">
        <f>COUNTIFS(Table1[Season], A91230, Table1[TeamID],E91230, Table1[InTourn], 1)</f>
        <v>0</v>
      </c>
    </row>
    <row r="91231" spans="1:8" x14ac:dyDescent="0.35">
      <c r="A91231" s="5">
        <v>2020</v>
      </c>
      <c r="B91231" s="6">
        <v>93</v>
      </c>
      <c r="C91231" s="6">
        <v>1329</v>
      </c>
      <c r="D91231" s="6">
        <v>72</v>
      </c>
      <c r="E91231" s="6">
        <v>1395</v>
      </c>
      <c r="F91231" s="6">
        <v>57</v>
      </c>
      <c r="G91231">
        <f>COUNTIFS(Table1[Season], A91231, Table1[TeamID],C91231, Table1[InTourn],1)</f>
        <v>0</v>
      </c>
      <c r="H91231">
        <f>COUNTIFS(Table1[Season], A91231, Table1[TeamID],E91231, Table1[InTourn], 1)</f>
        <v>0</v>
      </c>
    </row>
    <row r="91232" spans="1:8" x14ac:dyDescent="0.35">
      <c r="A91232" s="3">
        <v>2020</v>
      </c>
      <c r="B91232" s="4">
        <v>93</v>
      </c>
      <c r="C91232" s="4">
        <v>1344</v>
      </c>
      <c r="D91232" s="4">
        <v>73</v>
      </c>
      <c r="E91232" s="4">
        <v>1166</v>
      </c>
      <c r="F91232" s="4">
        <v>56</v>
      </c>
      <c r="G91232">
        <f>COUNTIFS(Table1[Season], A91232, Table1[TeamID],C91232, Table1[InTourn],1)</f>
        <v>0</v>
      </c>
      <c r="H91232">
        <f>COUNTIFS(Table1[Season], A91232, Table1[TeamID],E91232, Table1[InTourn], 1)</f>
        <v>0</v>
      </c>
    </row>
    <row r="91233" spans="1:8" x14ac:dyDescent="0.35">
      <c r="A91233" s="5">
        <v>2020</v>
      </c>
      <c r="B91233" s="6">
        <v>93</v>
      </c>
      <c r="C91233" s="6">
        <v>1345</v>
      </c>
      <c r="D91233" s="6">
        <v>104</v>
      </c>
      <c r="E91233" s="6">
        <v>1234</v>
      </c>
      <c r="F91233" s="6">
        <v>68</v>
      </c>
      <c r="G91233">
        <f>COUNTIFS(Table1[Season], A91233, Table1[TeamID],C91233, Table1[InTourn],1)</f>
        <v>0</v>
      </c>
      <c r="H91233">
        <f>COUNTIFS(Table1[Season], A91233, Table1[TeamID],E91233, Table1[InTourn], 1)</f>
        <v>0</v>
      </c>
    </row>
    <row r="91234" spans="1:8" x14ac:dyDescent="0.35">
      <c r="A91234" s="3">
        <v>2020</v>
      </c>
      <c r="B91234" s="4">
        <v>93</v>
      </c>
      <c r="C91234" s="4">
        <v>1356</v>
      </c>
      <c r="D91234" s="4">
        <v>64</v>
      </c>
      <c r="E91234" s="4">
        <v>1191</v>
      </c>
      <c r="F91234" s="4">
        <v>60</v>
      </c>
      <c r="G91234">
        <f>COUNTIFS(Table1[Season], A91234, Table1[TeamID],C91234, Table1[InTourn],1)</f>
        <v>0</v>
      </c>
      <c r="H91234">
        <f>COUNTIFS(Table1[Season], A91234, Table1[TeamID],E91234, Table1[InTourn], 1)</f>
        <v>0</v>
      </c>
    </row>
    <row r="91235" spans="1:8" x14ac:dyDescent="0.35">
      <c r="A91235" s="5">
        <v>2020</v>
      </c>
      <c r="B91235" s="6">
        <v>93</v>
      </c>
      <c r="C91235" s="6">
        <v>1371</v>
      </c>
      <c r="D91235" s="6">
        <v>78</v>
      </c>
      <c r="E91235" s="6">
        <v>1207</v>
      </c>
      <c r="F91235" s="6">
        <v>71</v>
      </c>
      <c r="G91235">
        <f>COUNTIFS(Table1[Season], A91235, Table1[TeamID],C91235, Table1[InTourn],1)</f>
        <v>0</v>
      </c>
      <c r="H91235">
        <f>COUNTIFS(Table1[Season], A91235, Table1[TeamID],E91235, Table1[InTourn], 1)</f>
        <v>0</v>
      </c>
    </row>
    <row r="91236" spans="1:8" x14ac:dyDescent="0.35">
      <c r="A91236" s="3">
        <v>2020</v>
      </c>
      <c r="B91236" s="4">
        <v>93</v>
      </c>
      <c r="C91236" s="4">
        <v>1372</v>
      </c>
      <c r="D91236" s="4">
        <v>70</v>
      </c>
      <c r="E91236" s="4">
        <v>1311</v>
      </c>
      <c r="F91236" s="4">
        <v>64</v>
      </c>
      <c r="G91236">
        <f>COUNTIFS(Table1[Season], A91236, Table1[TeamID],C91236, Table1[InTourn],1)</f>
        <v>0</v>
      </c>
      <c r="H91236">
        <f>COUNTIFS(Table1[Season], A91236, Table1[TeamID],E91236, Table1[InTourn], 1)</f>
        <v>0</v>
      </c>
    </row>
    <row r="91237" spans="1:8" x14ac:dyDescent="0.35">
      <c r="A91237" s="5">
        <v>2020</v>
      </c>
      <c r="B91237" s="6">
        <v>93</v>
      </c>
      <c r="C91237" s="6">
        <v>1382</v>
      </c>
      <c r="D91237" s="6">
        <v>72</v>
      </c>
      <c r="E91237" s="6">
        <v>1203</v>
      </c>
      <c r="F91237" s="6">
        <v>47</v>
      </c>
      <c r="G91237">
        <f>COUNTIFS(Table1[Season], A91237, Table1[TeamID],C91237, Table1[InTourn],1)</f>
        <v>0</v>
      </c>
      <c r="H91237">
        <f>COUNTIFS(Table1[Season], A91237, Table1[TeamID],E91237, Table1[InTourn], 1)</f>
        <v>0</v>
      </c>
    </row>
    <row r="91238" spans="1:8" x14ac:dyDescent="0.35">
      <c r="A91238" s="3">
        <v>2020</v>
      </c>
      <c r="B91238" s="4">
        <v>93</v>
      </c>
      <c r="C91238" s="4">
        <v>1392</v>
      </c>
      <c r="D91238" s="4">
        <v>77</v>
      </c>
      <c r="E91238" s="4">
        <v>1262</v>
      </c>
      <c r="F91238" s="4">
        <v>70</v>
      </c>
      <c r="G91238">
        <f>COUNTIFS(Table1[Season], A91238, Table1[TeamID],C91238, Table1[InTourn],1)</f>
        <v>0</v>
      </c>
      <c r="H91238">
        <f>COUNTIFS(Table1[Season], A91238, Table1[TeamID],E91238, Table1[InTourn], 1)</f>
        <v>0</v>
      </c>
    </row>
    <row r="91239" spans="1:8" x14ac:dyDescent="0.35">
      <c r="A91239" s="5">
        <v>2020</v>
      </c>
      <c r="B91239" s="6">
        <v>93</v>
      </c>
      <c r="C91239" s="6">
        <v>1394</v>
      </c>
      <c r="D91239" s="6">
        <v>69</v>
      </c>
      <c r="E91239" s="6">
        <v>1270</v>
      </c>
      <c r="F91239" s="6">
        <v>62</v>
      </c>
      <c r="G91239">
        <f>COUNTIFS(Table1[Season], A91239, Table1[TeamID],C91239, Table1[InTourn],1)</f>
        <v>0</v>
      </c>
      <c r="H91239">
        <f>COUNTIFS(Table1[Season], A91239, Table1[TeamID],E91239, Table1[InTourn], 1)</f>
        <v>0</v>
      </c>
    </row>
    <row r="91240" spans="1:8" x14ac:dyDescent="0.35">
      <c r="A91240" s="3">
        <v>2020</v>
      </c>
      <c r="B91240" s="4">
        <v>93</v>
      </c>
      <c r="C91240" s="4">
        <v>1420</v>
      </c>
      <c r="D91240" s="4">
        <v>70</v>
      </c>
      <c r="E91240" s="4">
        <v>1216</v>
      </c>
      <c r="F91240" s="4">
        <v>59</v>
      </c>
      <c r="G91240">
        <f>COUNTIFS(Table1[Season], A91240, Table1[TeamID],C91240, Table1[InTourn],1)</f>
        <v>0</v>
      </c>
      <c r="H91240">
        <f>COUNTIFS(Table1[Season], A91240, Table1[TeamID],E91240, Table1[InTourn], 1)</f>
        <v>0</v>
      </c>
    </row>
    <row r="91241" spans="1:8" x14ac:dyDescent="0.35">
      <c r="A91241" s="5">
        <v>2020</v>
      </c>
      <c r="B91241" s="6">
        <v>93</v>
      </c>
      <c r="C91241" s="6">
        <v>1422</v>
      </c>
      <c r="D91241" s="6">
        <v>88</v>
      </c>
      <c r="E91241" s="6">
        <v>1154</v>
      </c>
      <c r="F91241" s="6">
        <v>68</v>
      </c>
      <c r="G91241">
        <f>COUNTIFS(Table1[Season], A91241, Table1[TeamID],C91241, Table1[InTourn],1)</f>
        <v>0</v>
      </c>
      <c r="H91241">
        <f>COUNTIFS(Table1[Season], A91241, Table1[TeamID],E91241, Table1[InTourn], 1)</f>
        <v>0</v>
      </c>
    </row>
    <row r="91242" spans="1:8" x14ac:dyDescent="0.35">
      <c r="A91242" s="3">
        <v>2020</v>
      </c>
      <c r="B91242" s="4">
        <v>93</v>
      </c>
      <c r="C91242" s="4">
        <v>1429</v>
      </c>
      <c r="D91242" s="4">
        <v>69</v>
      </c>
      <c r="E91242" s="4">
        <v>1424</v>
      </c>
      <c r="F91242" s="4">
        <v>54</v>
      </c>
      <c r="G91242">
        <f>COUNTIFS(Table1[Season], A91242, Table1[TeamID],C91242, Table1[InTourn],1)</f>
        <v>0</v>
      </c>
      <c r="H91242">
        <f>COUNTIFS(Table1[Season], A91242, Table1[TeamID],E91242, Table1[InTourn], 1)</f>
        <v>0</v>
      </c>
    </row>
    <row r="91243" spans="1:8" x14ac:dyDescent="0.35">
      <c r="A91243" s="5">
        <v>2020</v>
      </c>
      <c r="B91243" s="6">
        <v>93</v>
      </c>
      <c r="C91243" s="6">
        <v>1435</v>
      </c>
      <c r="D91243" s="6">
        <v>99</v>
      </c>
      <c r="E91243" s="6">
        <v>1261</v>
      </c>
      <c r="F91243" s="6">
        <v>90</v>
      </c>
      <c r="G91243">
        <f>COUNTIFS(Table1[Season], A91243, Table1[TeamID],C91243, Table1[InTourn],1)</f>
        <v>0</v>
      </c>
      <c r="H91243">
        <f>COUNTIFS(Table1[Season], A91243, Table1[TeamID],E91243, Table1[InTourn], 1)</f>
        <v>0</v>
      </c>
    </row>
    <row r="91244" spans="1:8" x14ac:dyDescent="0.35">
      <c r="A91244" s="3">
        <v>2020</v>
      </c>
      <c r="B91244" s="4">
        <v>93</v>
      </c>
      <c r="C91244" s="4">
        <v>1436</v>
      </c>
      <c r="D91244" s="4">
        <v>77</v>
      </c>
      <c r="E91244" s="4">
        <v>1263</v>
      </c>
      <c r="F91244" s="4">
        <v>52</v>
      </c>
      <c r="G91244">
        <f>COUNTIFS(Table1[Season], A91244, Table1[TeamID],C91244, Table1[InTourn],1)</f>
        <v>0</v>
      </c>
      <c r="H91244">
        <f>COUNTIFS(Table1[Season], A91244, Table1[TeamID],E91244, Table1[InTourn], 1)</f>
        <v>0</v>
      </c>
    </row>
    <row r="91245" spans="1:8" x14ac:dyDescent="0.35">
      <c r="A91245" s="5">
        <v>2020</v>
      </c>
      <c r="B91245" s="6">
        <v>93</v>
      </c>
      <c r="C91245" s="6">
        <v>1438</v>
      </c>
      <c r="D91245" s="6">
        <v>51</v>
      </c>
      <c r="E91245" s="6">
        <v>1155</v>
      </c>
      <c r="F91245" s="6">
        <v>44</v>
      </c>
      <c r="G91245">
        <f>COUNTIFS(Table1[Season], A91245, Table1[TeamID],C91245, Table1[InTourn],1)</f>
        <v>0</v>
      </c>
      <c r="H91245">
        <f>COUNTIFS(Table1[Season], A91245, Table1[TeamID],E91245, Table1[InTourn], 1)</f>
        <v>0</v>
      </c>
    </row>
    <row r="91246" spans="1:8" x14ac:dyDescent="0.35">
      <c r="A91246" s="3">
        <v>2020</v>
      </c>
      <c r="B91246" s="4">
        <v>93</v>
      </c>
      <c r="C91246" s="4">
        <v>1441</v>
      </c>
      <c r="D91246" s="4">
        <v>78</v>
      </c>
      <c r="E91246" s="4">
        <v>1359</v>
      </c>
      <c r="F91246" s="4">
        <v>70</v>
      </c>
      <c r="G91246">
        <f>COUNTIFS(Table1[Season], A91246, Table1[TeamID],C91246, Table1[InTourn],1)</f>
        <v>0</v>
      </c>
      <c r="H91246">
        <f>COUNTIFS(Table1[Season], A91246, Table1[TeamID],E91246, Table1[InTourn], 1)</f>
        <v>0</v>
      </c>
    </row>
    <row r="91247" spans="1:8" x14ac:dyDescent="0.35">
      <c r="A91247" s="5">
        <v>2020</v>
      </c>
      <c r="B91247" s="6">
        <v>93</v>
      </c>
      <c r="C91247" s="6">
        <v>1452</v>
      </c>
      <c r="D91247" s="6">
        <v>76</v>
      </c>
      <c r="E91247" s="6">
        <v>1235</v>
      </c>
      <c r="F91247" s="6">
        <v>61</v>
      </c>
      <c r="G91247">
        <f>COUNTIFS(Table1[Season], A91247, Table1[TeamID],C91247, Table1[InTourn],1)</f>
        <v>0</v>
      </c>
      <c r="H91247">
        <f>COUNTIFS(Table1[Season], A91247, Table1[TeamID],E91247, Table1[InTourn], 1)</f>
        <v>0</v>
      </c>
    </row>
    <row r="91248" spans="1:8" x14ac:dyDescent="0.35">
      <c r="A91248" s="3">
        <v>2020</v>
      </c>
      <c r="B91248" s="4">
        <v>93</v>
      </c>
      <c r="C91248" s="4">
        <v>1459</v>
      </c>
      <c r="D91248" s="4">
        <v>79</v>
      </c>
      <c r="E91248" s="4">
        <v>1440</v>
      </c>
      <c r="F91248" s="4">
        <v>73</v>
      </c>
      <c r="G91248">
        <f>COUNTIFS(Table1[Season], A91248, Table1[TeamID],C91248, Table1[InTourn],1)</f>
        <v>0</v>
      </c>
      <c r="H91248">
        <f>COUNTIFS(Table1[Season], A91248, Table1[TeamID],E91248, Table1[InTourn], 1)</f>
        <v>0</v>
      </c>
    </row>
    <row r="91249" spans="1:8" x14ac:dyDescent="0.35">
      <c r="A91249" s="5">
        <v>2020</v>
      </c>
      <c r="B91249" s="6">
        <v>94</v>
      </c>
      <c r="C91249" s="6">
        <v>1111</v>
      </c>
      <c r="D91249" s="6">
        <v>57</v>
      </c>
      <c r="E91249" s="6">
        <v>1426</v>
      </c>
      <c r="F91249" s="6">
        <v>50</v>
      </c>
      <c r="G91249">
        <f>COUNTIFS(Table1[Season], A91249, Table1[TeamID],C91249, Table1[InTourn],1)</f>
        <v>0</v>
      </c>
      <c r="H91249">
        <f>COUNTIFS(Table1[Season], A91249, Table1[TeamID],E91249, Table1[InTourn], 1)</f>
        <v>0</v>
      </c>
    </row>
    <row r="91250" spans="1:8" x14ac:dyDescent="0.35">
      <c r="A91250" s="3">
        <v>2020</v>
      </c>
      <c r="B91250" s="4">
        <v>94</v>
      </c>
      <c r="C91250" s="4">
        <v>1112</v>
      </c>
      <c r="D91250" s="4">
        <v>85</v>
      </c>
      <c r="E91250" s="4">
        <v>1425</v>
      </c>
      <c r="F91250" s="4">
        <v>80</v>
      </c>
      <c r="G91250">
        <f>COUNTIFS(Table1[Season], A91250, Table1[TeamID],C91250, Table1[InTourn],1)</f>
        <v>0</v>
      </c>
      <c r="H91250">
        <f>COUNTIFS(Table1[Season], A91250, Table1[TeamID],E91250, Table1[InTourn], 1)</f>
        <v>0</v>
      </c>
    </row>
    <row r="91251" spans="1:8" x14ac:dyDescent="0.35">
      <c r="A91251" s="5">
        <v>2020</v>
      </c>
      <c r="B91251" s="6">
        <v>94</v>
      </c>
      <c r="C91251" s="6">
        <v>1113</v>
      </c>
      <c r="D91251" s="6">
        <v>84</v>
      </c>
      <c r="E91251" s="6">
        <v>1417</v>
      </c>
      <c r="F91251" s="6">
        <v>66</v>
      </c>
      <c r="G91251">
        <f>COUNTIFS(Table1[Season], A91251, Table1[TeamID],C91251, Table1[InTourn],1)</f>
        <v>0</v>
      </c>
      <c r="H91251">
        <f>COUNTIFS(Table1[Season], A91251, Table1[TeamID],E91251, Table1[InTourn], 1)</f>
        <v>0</v>
      </c>
    </row>
    <row r="91252" spans="1:8" x14ac:dyDescent="0.35">
      <c r="A91252" s="3">
        <v>2020</v>
      </c>
      <c r="B91252" s="4">
        <v>94</v>
      </c>
      <c r="C91252" s="4">
        <v>1125</v>
      </c>
      <c r="D91252" s="4">
        <v>71</v>
      </c>
      <c r="E91252" s="4">
        <v>1293</v>
      </c>
      <c r="F91252" s="4">
        <v>64</v>
      </c>
      <c r="G91252">
        <f>COUNTIFS(Table1[Season], A91252, Table1[TeamID],C91252, Table1[InTourn],1)</f>
        <v>0</v>
      </c>
      <c r="H91252">
        <f>COUNTIFS(Table1[Season], A91252, Table1[TeamID],E91252, Table1[InTourn], 1)</f>
        <v>0</v>
      </c>
    </row>
    <row r="91253" spans="1:8" x14ac:dyDescent="0.35">
      <c r="A91253" s="5">
        <v>2020</v>
      </c>
      <c r="B91253" s="6">
        <v>94</v>
      </c>
      <c r="C91253" s="6">
        <v>1136</v>
      </c>
      <c r="D91253" s="6">
        <v>73</v>
      </c>
      <c r="E91253" s="6">
        <v>1383</v>
      </c>
      <c r="F91253" s="6">
        <v>60</v>
      </c>
      <c r="G91253">
        <f>COUNTIFS(Table1[Season], A91253, Table1[TeamID],C91253, Table1[InTourn],1)</f>
        <v>0</v>
      </c>
      <c r="H91253">
        <f>COUNTIFS(Table1[Season], A91253, Table1[TeamID],E91253, Table1[InTourn], 1)</f>
        <v>0</v>
      </c>
    </row>
    <row r="91254" spans="1:8" x14ac:dyDescent="0.35">
      <c r="A91254" s="3">
        <v>2020</v>
      </c>
      <c r="B91254" s="4">
        <v>94</v>
      </c>
      <c r="C91254" s="4">
        <v>1140</v>
      </c>
      <c r="D91254" s="4">
        <v>85</v>
      </c>
      <c r="E91254" s="4">
        <v>1339</v>
      </c>
      <c r="F91254" s="4">
        <v>54</v>
      </c>
      <c r="G91254">
        <f>COUNTIFS(Table1[Season], A91254, Table1[TeamID],C91254, Table1[InTourn],1)</f>
        <v>0</v>
      </c>
      <c r="H91254">
        <f>COUNTIFS(Table1[Season], A91254, Table1[TeamID],E91254, Table1[InTourn], 1)</f>
        <v>0</v>
      </c>
    </row>
    <row r="91255" spans="1:8" x14ac:dyDescent="0.35">
      <c r="A91255" s="5">
        <v>2020</v>
      </c>
      <c r="B91255" s="6">
        <v>94</v>
      </c>
      <c r="C91255" s="6">
        <v>1150</v>
      </c>
      <c r="D91255" s="6">
        <v>68</v>
      </c>
      <c r="E91255" s="6">
        <v>1431</v>
      </c>
      <c r="F91255" s="6">
        <v>64</v>
      </c>
      <c r="G91255">
        <f>COUNTIFS(Table1[Season], A91255, Table1[TeamID],C91255, Table1[InTourn],1)</f>
        <v>0</v>
      </c>
      <c r="H91255">
        <f>COUNTIFS(Table1[Season], A91255, Table1[TeamID],E91255, Table1[InTourn], 1)</f>
        <v>0</v>
      </c>
    </row>
    <row r="91256" spans="1:8" x14ac:dyDescent="0.35">
      <c r="A91256" s="3">
        <v>2020</v>
      </c>
      <c r="B91256" s="4">
        <v>94</v>
      </c>
      <c r="C91256" s="4">
        <v>1153</v>
      </c>
      <c r="D91256" s="4">
        <v>80</v>
      </c>
      <c r="E91256" s="4">
        <v>1455</v>
      </c>
      <c r="F91256" s="4">
        <v>79</v>
      </c>
      <c r="G91256">
        <f>COUNTIFS(Table1[Season], A91256, Table1[TeamID],C91256, Table1[InTourn],1)</f>
        <v>0</v>
      </c>
      <c r="H91256">
        <f>COUNTIFS(Table1[Season], A91256, Table1[TeamID],E91256, Table1[InTourn], 1)</f>
        <v>0</v>
      </c>
    </row>
    <row r="91257" spans="1:8" x14ac:dyDescent="0.35">
      <c r="A91257" s="5">
        <v>2020</v>
      </c>
      <c r="B91257" s="6">
        <v>94</v>
      </c>
      <c r="C91257" s="6">
        <v>1158</v>
      </c>
      <c r="D91257" s="6">
        <v>68</v>
      </c>
      <c r="E91257" s="6">
        <v>1456</v>
      </c>
      <c r="F91257" s="6">
        <v>50</v>
      </c>
      <c r="G91257">
        <f>COUNTIFS(Table1[Season], A91257, Table1[TeamID],C91257, Table1[InTourn],1)</f>
        <v>0</v>
      </c>
      <c r="H91257">
        <f>COUNTIFS(Table1[Season], A91257, Table1[TeamID],E91257, Table1[InTourn], 1)</f>
        <v>0</v>
      </c>
    </row>
    <row r="91258" spans="1:8" x14ac:dyDescent="0.35">
      <c r="A91258" s="3">
        <v>2020</v>
      </c>
      <c r="B91258" s="4">
        <v>94</v>
      </c>
      <c r="C91258" s="4">
        <v>1160</v>
      </c>
      <c r="D91258" s="4">
        <v>71</v>
      </c>
      <c r="E91258" s="4">
        <v>1143</v>
      </c>
      <c r="F91258" s="4">
        <v>65</v>
      </c>
      <c r="G91258">
        <f>COUNTIFS(Table1[Season], A91258, Table1[TeamID],C91258, Table1[InTourn],1)</f>
        <v>0</v>
      </c>
      <c r="H91258">
        <f>COUNTIFS(Table1[Season], A91258, Table1[TeamID],E91258, Table1[InTourn], 1)</f>
        <v>0</v>
      </c>
    </row>
    <row r="91259" spans="1:8" x14ac:dyDescent="0.35">
      <c r="A91259" s="5">
        <v>2020</v>
      </c>
      <c r="B91259" s="6">
        <v>94</v>
      </c>
      <c r="C91259" s="6">
        <v>1163</v>
      </c>
      <c r="D91259" s="6">
        <v>72</v>
      </c>
      <c r="E91259" s="6">
        <v>1409</v>
      </c>
      <c r="F91259" s="6">
        <v>56</v>
      </c>
      <c r="G91259">
        <f>COUNTIFS(Table1[Season], A91259, Table1[TeamID],C91259, Table1[InTourn],1)</f>
        <v>0</v>
      </c>
      <c r="H91259">
        <f>COUNTIFS(Table1[Season], A91259, Table1[TeamID],E91259, Table1[InTourn], 1)</f>
        <v>0</v>
      </c>
    </row>
    <row r="91260" spans="1:8" x14ac:dyDescent="0.35">
      <c r="A91260" s="3">
        <v>2020</v>
      </c>
      <c r="B91260" s="4">
        <v>94</v>
      </c>
      <c r="C91260" s="4">
        <v>1174</v>
      </c>
      <c r="D91260" s="4">
        <v>84</v>
      </c>
      <c r="E91260" s="4">
        <v>1406</v>
      </c>
      <c r="F91260" s="4">
        <v>78</v>
      </c>
      <c r="G91260">
        <f>COUNTIFS(Table1[Season], A91260, Table1[TeamID],C91260, Table1[InTourn],1)</f>
        <v>0</v>
      </c>
      <c r="H91260">
        <f>COUNTIFS(Table1[Season], A91260, Table1[TeamID],E91260, Table1[InTourn], 1)</f>
        <v>0</v>
      </c>
    </row>
    <row r="91261" spans="1:8" x14ac:dyDescent="0.35">
      <c r="A91261" s="5">
        <v>2020</v>
      </c>
      <c r="B91261" s="6">
        <v>94</v>
      </c>
      <c r="C91261" s="6">
        <v>1180</v>
      </c>
      <c r="D91261" s="6">
        <v>78</v>
      </c>
      <c r="E91261" s="6">
        <v>1241</v>
      </c>
      <c r="F91261" s="6">
        <v>67</v>
      </c>
      <c r="G91261">
        <f>COUNTIFS(Table1[Season], A91261, Table1[TeamID],C91261, Table1[InTourn],1)</f>
        <v>0</v>
      </c>
      <c r="H91261">
        <f>COUNTIFS(Table1[Season], A91261, Table1[TeamID],E91261, Table1[InTourn], 1)</f>
        <v>0</v>
      </c>
    </row>
    <row r="91262" spans="1:8" x14ac:dyDescent="0.35">
      <c r="A91262" s="3">
        <v>2020</v>
      </c>
      <c r="B91262" s="4">
        <v>94</v>
      </c>
      <c r="C91262" s="4">
        <v>1184</v>
      </c>
      <c r="D91262" s="4">
        <v>91</v>
      </c>
      <c r="E91262" s="4">
        <v>1183</v>
      </c>
      <c r="F91262" s="4">
        <v>84</v>
      </c>
      <c r="G91262">
        <f>COUNTIFS(Table1[Season], A91262, Table1[TeamID],C91262, Table1[InTourn],1)</f>
        <v>0</v>
      </c>
      <c r="H91262">
        <f>COUNTIFS(Table1[Season], A91262, Table1[TeamID],E91262, Table1[InTourn], 1)</f>
        <v>0</v>
      </c>
    </row>
    <row r="91263" spans="1:8" x14ac:dyDescent="0.35">
      <c r="A91263" s="5">
        <v>2020</v>
      </c>
      <c r="B91263" s="6">
        <v>94</v>
      </c>
      <c r="C91263" s="6">
        <v>1189</v>
      </c>
      <c r="D91263" s="6">
        <v>62</v>
      </c>
      <c r="E91263" s="6">
        <v>1423</v>
      </c>
      <c r="F91263" s="6">
        <v>56</v>
      </c>
      <c r="G91263">
        <f>COUNTIFS(Table1[Season], A91263, Table1[TeamID],C91263, Table1[InTourn],1)</f>
        <v>0</v>
      </c>
      <c r="H91263">
        <f>COUNTIFS(Table1[Season], A91263, Table1[TeamID],E91263, Table1[InTourn], 1)</f>
        <v>0</v>
      </c>
    </row>
    <row r="91264" spans="1:8" x14ac:dyDescent="0.35">
      <c r="A91264" s="3">
        <v>2020</v>
      </c>
      <c r="B91264" s="4">
        <v>94</v>
      </c>
      <c r="C91264" s="4">
        <v>1204</v>
      </c>
      <c r="D91264" s="4">
        <v>67</v>
      </c>
      <c r="E91264" s="4">
        <v>1419</v>
      </c>
      <c r="F91264" s="4">
        <v>65</v>
      </c>
      <c r="G91264">
        <f>COUNTIFS(Table1[Season], A91264, Table1[TeamID],C91264, Table1[InTourn],1)</f>
        <v>0</v>
      </c>
      <c r="H91264">
        <f>COUNTIFS(Table1[Season], A91264, Table1[TeamID],E91264, Table1[InTourn], 1)</f>
        <v>0</v>
      </c>
    </row>
    <row r="91265" spans="1:8" x14ac:dyDescent="0.35">
      <c r="A91265" s="5">
        <v>2020</v>
      </c>
      <c r="B91265" s="6">
        <v>94</v>
      </c>
      <c r="C91265" s="6">
        <v>1211</v>
      </c>
      <c r="D91265" s="6">
        <v>85</v>
      </c>
      <c r="E91265" s="6">
        <v>1258</v>
      </c>
      <c r="F91265" s="6">
        <v>67</v>
      </c>
      <c r="G91265">
        <f>COUNTIFS(Table1[Season], A91265, Table1[TeamID],C91265, Table1[InTourn],1)</f>
        <v>0</v>
      </c>
      <c r="H91265">
        <f>COUNTIFS(Table1[Season], A91265, Table1[TeamID],E91265, Table1[InTourn], 1)</f>
        <v>0</v>
      </c>
    </row>
    <row r="91266" spans="1:8" x14ac:dyDescent="0.35">
      <c r="A91266" s="3">
        <v>2020</v>
      </c>
      <c r="B91266" s="4">
        <v>94</v>
      </c>
      <c r="C91266" s="4">
        <v>1219</v>
      </c>
      <c r="D91266" s="4">
        <v>88</v>
      </c>
      <c r="E91266" s="4">
        <v>1214</v>
      </c>
      <c r="F91266" s="4">
        <v>85</v>
      </c>
      <c r="G91266">
        <f>COUNTIFS(Table1[Season], A91266, Table1[TeamID],C91266, Table1[InTourn],1)</f>
        <v>0</v>
      </c>
      <c r="H91266">
        <f>COUNTIFS(Table1[Season], A91266, Table1[TeamID],E91266, Table1[InTourn], 1)</f>
        <v>0</v>
      </c>
    </row>
    <row r="91267" spans="1:8" x14ac:dyDescent="0.35">
      <c r="A91267" s="5">
        <v>2020</v>
      </c>
      <c r="B91267" s="6">
        <v>94</v>
      </c>
      <c r="C91267" s="6">
        <v>1222</v>
      </c>
      <c r="D91267" s="6">
        <v>75</v>
      </c>
      <c r="E91267" s="6">
        <v>1408</v>
      </c>
      <c r="F91267" s="6">
        <v>62</v>
      </c>
      <c r="G91267">
        <f>COUNTIFS(Table1[Season], A91267, Table1[TeamID],C91267, Table1[InTourn],1)</f>
        <v>0</v>
      </c>
      <c r="H91267">
        <f>COUNTIFS(Table1[Season], A91267, Table1[TeamID],E91267, Table1[InTourn], 1)</f>
        <v>0</v>
      </c>
    </row>
    <row r="91268" spans="1:8" x14ac:dyDescent="0.35">
      <c r="A91268" s="3">
        <v>2020</v>
      </c>
      <c r="B91268" s="4">
        <v>94</v>
      </c>
      <c r="C91268" s="4">
        <v>1251</v>
      </c>
      <c r="D91268" s="4">
        <v>71</v>
      </c>
      <c r="E91268" s="4">
        <v>1239</v>
      </c>
      <c r="F91268" s="4">
        <v>62</v>
      </c>
      <c r="G91268">
        <f>COUNTIFS(Table1[Season], A91268, Table1[TeamID],C91268, Table1[InTourn],1)</f>
        <v>0</v>
      </c>
      <c r="H91268">
        <f>COUNTIFS(Table1[Season], A91268, Table1[TeamID],E91268, Table1[InTourn], 1)</f>
        <v>0</v>
      </c>
    </row>
    <row r="91269" spans="1:8" x14ac:dyDescent="0.35">
      <c r="A91269" s="5">
        <v>2020</v>
      </c>
      <c r="B91269" s="6">
        <v>94</v>
      </c>
      <c r="C91269" s="6">
        <v>1252</v>
      </c>
      <c r="D91269" s="6">
        <v>73</v>
      </c>
      <c r="E91269" s="6">
        <v>1466</v>
      </c>
      <c r="F91269" s="6">
        <v>71</v>
      </c>
      <c r="G91269">
        <f>COUNTIFS(Table1[Season], A91269, Table1[TeamID],C91269, Table1[InTourn],1)</f>
        <v>0</v>
      </c>
      <c r="H91269">
        <f>COUNTIFS(Table1[Season], A91269, Table1[TeamID],E91269, Table1[InTourn], 1)</f>
        <v>0</v>
      </c>
    </row>
    <row r="91270" spans="1:8" x14ac:dyDescent="0.35">
      <c r="A91270" s="3">
        <v>2020</v>
      </c>
      <c r="B91270" s="4">
        <v>94</v>
      </c>
      <c r="C91270" s="4">
        <v>1255</v>
      </c>
      <c r="D91270" s="4">
        <v>71</v>
      </c>
      <c r="E91270" s="4">
        <v>1149</v>
      </c>
      <c r="F91270" s="4">
        <v>63</v>
      </c>
      <c r="G91270">
        <f>COUNTIFS(Table1[Season], A91270, Table1[TeamID],C91270, Table1[InTourn],1)</f>
        <v>0</v>
      </c>
      <c r="H91270">
        <f>COUNTIFS(Table1[Season], A91270, Table1[TeamID],E91270, Table1[InTourn], 1)</f>
        <v>0</v>
      </c>
    </row>
    <row r="91271" spans="1:8" x14ac:dyDescent="0.35">
      <c r="A91271" s="5">
        <v>2020</v>
      </c>
      <c r="B91271" s="6">
        <v>94</v>
      </c>
      <c r="C91271" s="6">
        <v>1267</v>
      </c>
      <c r="D91271" s="6">
        <v>72</v>
      </c>
      <c r="E91271" s="6">
        <v>1379</v>
      </c>
      <c r="F91271" s="6">
        <v>58</v>
      </c>
      <c r="G91271">
        <f>COUNTIFS(Table1[Season], A91271, Table1[TeamID],C91271, Table1[InTourn],1)</f>
        <v>0</v>
      </c>
      <c r="H91271">
        <f>COUNTIFS(Table1[Season], A91271, Table1[TeamID],E91271, Table1[InTourn], 1)</f>
        <v>0</v>
      </c>
    </row>
    <row r="91272" spans="1:8" x14ac:dyDescent="0.35">
      <c r="A91272" s="3">
        <v>2020</v>
      </c>
      <c r="B91272" s="4">
        <v>94</v>
      </c>
      <c r="C91272" s="4">
        <v>1285</v>
      </c>
      <c r="D91272" s="4">
        <v>92</v>
      </c>
      <c r="E91272" s="4">
        <v>1186</v>
      </c>
      <c r="F91272" s="4">
        <v>82</v>
      </c>
      <c r="G91272">
        <f>COUNTIFS(Table1[Season], A91272, Table1[TeamID],C91272, Table1[InTourn],1)</f>
        <v>0</v>
      </c>
      <c r="H91272">
        <f>COUNTIFS(Table1[Season], A91272, Table1[TeamID],E91272, Table1[InTourn], 1)</f>
        <v>0</v>
      </c>
    </row>
    <row r="91273" spans="1:8" x14ac:dyDescent="0.35">
      <c r="A91273" s="5">
        <v>2020</v>
      </c>
      <c r="B91273" s="6">
        <v>94</v>
      </c>
      <c r="C91273" s="6">
        <v>1286</v>
      </c>
      <c r="D91273" s="6">
        <v>72</v>
      </c>
      <c r="E91273" s="6">
        <v>1225</v>
      </c>
      <c r="F91273" s="6">
        <v>50</v>
      </c>
      <c r="G91273">
        <f>COUNTIFS(Table1[Season], A91273, Table1[TeamID],C91273, Table1[InTourn],1)</f>
        <v>0</v>
      </c>
      <c r="H91273">
        <f>COUNTIFS(Table1[Season], A91273, Table1[TeamID],E91273, Table1[InTourn], 1)</f>
        <v>0</v>
      </c>
    </row>
    <row r="91274" spans="1:8" x14ac:dyDescent="0.35">
      <c r="A91274" s="3">
        <v>2020</v>
      </c>
      <c r="B91274" s="4">
        <v>94</v>
      </c>
      <c r="C91274" s="4">
        <v>1287</v>
      </c>
      <c r="D91274" s="4">
        <v>58</v>
      </c>
      <c r="E91274" s="4">
        <v>1188</v>
      </c>
      <c r="F91274" s="4">
        <v>49</v>
      </c>
      <c r="G91274">
        <f>COUNTIFS(Table1[Season], A91274, Table1[TeamID],C91274, Table1[InTourn],1)</f>
        <v>0</v>
      </c>
      <c r="H91274">
        <f>COUNTIFS(Table1[Season], A91274, Table1[TeamID],E91274, Table1[InTourn], 1)</f>
        <v>0</v>
      </c>
    </row>
    <row r="91275" spans="1:8" x14ac:dyDescent="0.35">
      <c r="A91275" s="5">
        <v>2020</v>
      </c>
      <c r="B91275" s="6">
        <v>94</v>
      </c>
      <c r="C91275" s="6">
        <v>1291</v>
      </c>
      <c r="D91275" s="6">
        <v>67</v>
      </c>
      <c r="E91275" s="6">
        <v>1254</v>
      </c>
      <c r="F91275" s="6">
        <v>63</v>
      </c>
      <c r="G91275">
        <f>COUNTIFS(Table1[Season], A91275, Table1[TeamID],C91275, Table1[InTourn],1)</f>
        <v>0</v>
      </c>
      <c r="H91275">
        <f>COUNTIFS(Table1[Season], A91275, Table1[TeamID],E91275, Table1[InTourn], 1)</f>
        <v>0</v>
      </c>
    </row>
    <row r="91276" spans="1:8" x14ac:dyDescent="0.35">
      <c r="A91276" s="3">
        <v>2020</v>
      </c>
      <c r="B91276" s="4">
        <v>94</v>
      </c>
      <c r="C91276" s="4">
        <v>1294</v>
      </c>
      <c r="D91276" s="4">
        <v>68</v>
      </c>
      <c r="E91276" s="4">
        <v>1381</v>
      </c>
      <c r="F91276" s="4">
        <v>60</v>
      </c>
      <c r="G91276">
        <f>COUNTIFS(Table1[Season], A91276, Table1[TeamID],C91276, Table1[InTourn],1)</f>
        <v>0</v>
      </c>
      <c r="H91276">
        <f>COUNTIFS(Table1[Season], A91276, Table1[TeamID],E91276, Table1[InTourn], 1)</f>
        <v>0</v>
      </c>
    </row>
    <row r="91277" spans="1:8" x14ac:dyDescent="0.35">
      <c r="A91277" s="5">
        <v>2020</v>
      </c>
      <c r="B91277" s="6">
        <v>94</v>
      </c>
      <c r="C91277" s="6">
        <v>1297</v>
      </c>
      <c r="D91277" s="6">
        <v>73</v>
      </c>
      <c r="E91277" s="6">
        <v>1324</v>
      </c>
      <c r="F91277" s="6">
        <v>70</v>
      </c>
      <c r="G91277">
        <f>COUNTIFS(Table1[Season], A91277, Table1[TeamID],C91277, Table1[InTourn],1)</f>
        <v>0</v>
      </c>
      <c r="H91277">
        <f>COUNTIFS(Table1[Season], A91277, Table1[TeamID],E91277, Table1[InTourn], 1)</f>
        <v>0</v>
      </c>
    </row>
    <row r="91278" spans="1:8" x14ac:dyDescent="0.35">
      <c r="A91278" s="3">
        <v>2020</v>
      </c>
      <c r="B91278" s="4">
        <v>94</v>
      </c>
      <c r="C91278" s="4">
        <v>1308</v>
      </c>
      <c r="D91278" s="4">
        <v>71</v>
      </c>
      <c r="E91278" s="4">
        <v>1152</v>
      </c>
      <c r="F91278" s="4">
        <v>49</v>
      </c>
      <c r="G91278">
        <f>COUNTIFS(Table1[Season], A91278, Table1[TeamID],C91278, Table1[InTourn],1)</f>
        <v>0</v>
      </c>
      <c r="H91278">
        <f>COUNTIFS(Table1[Season], A91278, Table1[TeamID],E91278, Table1[InTourn], 1)</f>
        <v>0</v>
      </c>
    </row>
    <row r="91279" spans="1:8" x14ac:dyDescent="0.35">
      <c r="A91279" s="5">
        <v>2020</v>
      </c>
      <c r="B91279" s="6">
        <v>94</v>
      </c>
      <c r="C91279" s="6">
        <v>1315</v>
      </c>
      <c r="D91279" s="6">
        <v>74</v>
      </c>
      <c r="E91279" s="6">
        <v>1331</v>
      </c>
      <c r="F91279" s="6">
        <v>68</v>
      </c>
      <c r="G91279">
        <f>COUNTIFS(Table1[Season], A91279, Table1[TeamID],C91279, Table1[InTourn],1)</f>
        <v>0</v>
      </c>
      <c r="H91279">
        <f>COUNTIFS(Table1[Season], A91279, Table1[TeamID],E91279, Table1[InTourn], 1)</f>
        <v>0</v>
      </c>
    </row>
    <row r="91280" spans="1:8" x14ac:dyDescent="0.35">
      <c r="A91280" s="3">
        <v>2020</v>
      </c>
      <c r="B91280" s="4">
        <v>94</v>
      </c>
      <c r="C91280" s="4">
        <v>1316</v>
      </c>
      <c r="D91280" s="4">
        <v>82</v>
      </c>
      <c r="E91280" s="4">
        <v>1312</v>
      </c>
      <c r="F91280" s="4">
        <v>75</v>
      </c>
      <c r="G91280">
        <f>COUNTIFS(Table1[Season], A91280, Table1[TeamID],C91280, Table1[InTourn],1)</f>
        <v>0</v>
      </c>
      <c r="H91280">
        <f>COUNTIFS(Table1[Season], A91280, Table1[TeamID],E91280, Table1[InTourn], 1)</f>
        <v>0</v>
      </c>
    </row>
    <row r="91281" spans="1:8" x14ac:dyDescent="0.35">
      <c r="A91281" s="5">
        <v>2020</v>
      </c>
      <c r="B91281" s="6">
        <v>94</v>
      </c>
      <c r="C91281" s="6">
        <v>1317</v>
      </c>
      <c r="D91281" s="6">
        <v>75</v>
      </c>
      <c r="E91281" s="6">
        <v>1292</v>
      </c>
      <c r="F91281" s="6">
        <v>70</v>
      </c>
      <c r="G91281">
        <f>COUNTIFS(Table1[Season], A91281, Table1[TeamID],C91281, Table1[InTourn],1)</f>
        <v>0</v>
      </c>
      <c r="H91281">
        <f>COUNTIFS(Table1[Season], A91281, Table1[TeamID],E91281, Table1[InTourn], 1)</f>
        <v>0</v>
      </c>
    </row>
    <row r="91282" spans="1:8" x14ac:dyDescent="0.35">
      <c r="A91282" s="3">
        <v>2020</v>
      </c>
      <c r="B91282" s="4">
        <v>94</v>
      </c>
      <c r="C91282" s="4">
        <v>1319</v>
      </c>
      <c r="D91282" s="4">
        <v>88</v>
      </c>
      <c r="E91282" s="4">
        <v>1226</v>
      </c>
      <c r="F91282" s="4">
        <v>87</v>
      </c>
      <c r="G91282">
        <f>COUNTIFS(Table1[Season], A91282, Table1[TeamID],C91282, Table1[InTourn],1)</f>
        <v>0</v>
      </c>
      <c r="H91282">
        <f>COUNTIFS(Table1[Season], A91282, Table1[TeamID],E91282, Table1[InTourn], 1)</f>
        <v>0</v>
      </c>
    </row>
    <row r="91283" spans="1:8" x14ac:dyDescent="0.35">
      <c r="A91283" s="5">
        <v>2020</v>
      </c>
      <c r="B91283" s="6">
        <v>94</v>
      </c>
      <c r="C91283" s="6">
        <v>1334</v>
      </c>
      <c r="D91283" s="6">
        <v>60</v>
      </c>
      <c r="E91283" s="6">
        <v>1362</v>
      </c>
      <c r="F91283" s="6">
        <v>48</v>
      </c>
      <c r="G91283">
        <f>COUNTIFS(Table1[Season], A91283, Table1[TeamID],C91283, Table1[InTourn],1)</f>
        <v>0</v>
      </c>
      <c r="H91283">
        <f>COUNTIFS(Table1[Season], A91283, Table1[TeamID],E91283, Table1[InTourn], 1)</f>
        <v>0</v>
      </c>
    </row>
    <row r="91284" spans="1:8" x14ac:dyDescent="0.35">
      <c r="A91284" s="3">
        <v>2020</v>
      </c>
      <c r="B91284" s="4">
        <v>94</v>
      </c>
      <c r="C91284" s="4">
        <v>1337</v>
      </c>
      <c r="D91284" s="4">
        <v>91</v>
      </c>
      <c r="E91284" s="4">
        <v>1365</v>
      </c>
      <c r="F91284" s="4">
        <v>77</v>
      </c>
      <c r="G91284">
        <f>COUNTIFS(Table1[Season], A91284, Table1[TeamID],C91284, Table1[InTourn],1)</f>
        <v>0</v>
      </c>
      <c r="H91284">
        <f>COUNTIFS(Table1[Season], A91284, Table1[TeamID],E91284, Table1[InTourn], 1)</f>
        <v>0</v>
      </c>
    </row>
    <row r="91285" spans="1:8" x14ac:dyDescent="0.35">
      <c r="A91285" s="5">
        <v>2020</v>
      </c>
      <c r="B91285" s="6">
        <v>94</v>
      </c>
      <c r="C91285" s="6">
        <v>1342</v>
      </c>
      <c r="D91285" s="6">
        <v>65</v>
      </c>
      <c r="E91285" s="6">
        <v>1205</v>
      </c>
      <c r="F91285" s="6">
        <v>61</v>
      </c>
      <c r="G91285">
        <f>COUNTIFS(Table1[Season], A91285, Table1[TeamID],C91285, Table1[InTourn],1)</f>
        <v>0</v>
      </c>
      <c r="H91285">
        <f>COUNTIFS(Table1[Season], A91285, Table1[TeamID],E91285, Table1[InTourn], 1)</f>
        <v>0</v>
      </c>
    </row>
    <row r="91286" spans="1:8" x14ac:dyDescent="0.35">
      <c r="A91286" s="3">
        <v>2020</v>
      </c>
      <c r="B91286" s="4">
        <v>94</v>
      </c>
      <c r="C91286" s="4">
        <v>1349</v>
      </c>
      <c r="D91286" s="4">
        <v>86</v>
      </c>
      <c r="E91286" s="4">
        <v>1412</v>
      </c>
      <c r="F91286" s="4">
        <v>72</v>
      </c>
      <c r="G91286">
        <f>COUNTIFS(Table1[Season], A91286, Table1[TeamID],C91286, Table1[InTourn],1)</f>
        <v>0</v>
      </c>
      <c r="H91286">
        <f>COUNTIFS(Table1[Season], A91286, Table1[TeamID],E91286, Table1[InTourn], 1)</f>
        <v>0</v>
      </c>
    </row>
    <row r="91287" spans="1:8" x14ac:dyDescent="0.35">
      <c r="A91287" s="5">
        <v>2020</v>
      </c>
      <c r="B91287" s="6">
        <v>94</v>
      </c>
      <c r="C91287" s="6">
        <v>1352</v>
      </c>
      <c r="D91287" s="6">
        <v>67</v>
      </c>
      <c r="E91287" s="6">
        <v>1447</v>
      </c>
      <c r="F91287" s="6">
        <v>62</v>
      </c>
      <c r="G91287">
        <f>COUNTIFS(Table1[Season], A91287, Table1[TeamID],C91287, Table1[InTourn],1)</f>
        <v>0</v>
      </c>
      <c r="H91287">
        <f>COUNTIFS(Table1[Season], A91287, Table1[TeamID],E91287, Table1[InTourn], 1)</f>
        <v>0</v>
      </c>
    </row>
    <row r="91288" spans="1:8" x14ac:dyDescent="0.35">
      <c r="A91288" s="3">
        <v>2020</v>
      </c>
      <c r="B91288" s="4">
        <v>94</v>
      </c>
      <c r="C91288" s="4">
        <v>1364</v>
      </c>
      <c r="D91288" s="4">
        <v>76</v>
      </c>
      <c r="E91288" s="4">
        <v>1218</v>
      </c>
      <c r="F91288" s="4">
        <v>66</v>
      </c>
      <c r="G91288">
        <f>COUNTIFS(Table1[Season], A91288, Table1[TeamID],C91288, Table1[InTourn],1)</f>
        <v>0</v>
      </c>
      <c r="H91288">
        <f>COUNTIFS(Table1[Season], A91288, Table1[TeamID],E91288, Table1[InTourn], 1)</f>
        <v>0</v>
      </c>
    </row>
    <row r="91289" spans="1:8" x14ac:dyDescent="0.35">
      <c r="A91289" s="5">
        <v>2020</v>
      </c>
      <c r="B91289" s="6">
        <v>94</v>
      </c>
      <c r="C91289" s="6">
        <v>1369</v>
      </c>
      <c r="D91289" s="6">
        <v>76</v>
      </c>
      <c r="E91289" s="6">
        <v>1240</v>
      </c>
      <c r="F91289" s="6">
        <v>72</v>
      </c>
      <c r="G91289">
        <f>COUNTIFS(Table1[Season], A91289, Table1[TeamID],C91289, Table1[InTourn],1)</f>
        <v>0</v>
      </c>
      <c r="H91289">
        <f>COUNTIFS(Table1[Season], A91289, Table1[TeamID],E91289, Table1[InTourn], 1)</f>
        <v>0</v>
      </c>
    </row>
    <row r="91290" spans="1:8" x14ac:dyDescent="0.35">
      <c r="A91290" s="3">
        <v>2020</v>
      </c>
      <c r="B91290" s="4">
        <v>94</v>
      </c>
      <c r="C91290" s="4">
        <v>1384</v>
      </c>
      <c r="D91290" s="4">
        <v>70</v>
      </c>
      <c r="E91290" s="4">
        <v>1357</v>
      </c>
      <c r="F91290" s="4">
        <v>68</v>
      </c>
      <c r="G91290">
        <f>COUNTIFS(Table1[Season], A91290, Table1[TeamID],C91290, Table1[InTourn],1)</f>
        <v>0</v>
      </c>
      <c r="H91290">
        <f>COUNTIFS(Table1[Season], A91290, Table1[TeamID],E91290, Table1[InTourn], 1)</f>
        <v>0</v>
      </c>
    </row>
    <row r="91291" spans="1:8" x14ac:dyDescent="0.35">
      <c r="A91291" s="5">
        <v>2020</v>
      </c>
      <c r="B91291" s="6">
        <v>94</v>
      </c>
      <c r="C91291" s="6">
        <v>1388</v>
      </c>
      <c r="D91291" s="6">
        <v>66</v>
      </c>
      <c r="E91291" s="6">
        <v>1360</v>
      </c>
      <c r="F91291" s="6">
        <v>60</v>
      </c>
      <c r="G91291">
        <f>COUNTIFS(Table1[Season], A91291, Table1[TeamID],C91291, Table1[InTourn],1)</f>
        <v>0</v>
      </c>
      <c r="H91291">
        <f>COUNTIFS(Table1[Season], A91291, Table1[TeamID],E91291, Table1[InTourn], 1)</f>
        <v>0</v>
      </c>
    </row>
    <row r="91292" spans="1:8" x14ac:dyDescent="0.35">
      <c r="A91292" s="3">
        <v>2020</v>
      </c>
      <c r="B91292" s="4">
        <v>94</v>
      </c>
      <c r="C91292" s="4">
        <v>1391</v>
      </c>
      <c r="D91292" s="4">
        <v>65</v>
      </c>
      <c r="E91292" s="4">
        <v>1195</v>
      </c>
      <c r="F91292" s="4">
        <v>62</v>
      </c>
      <c r="G91292">
        <f>COUNTIFS(Table1[Season], A91292, Table1[TeamID],C91292, Table1[InTourn],1)</f>
        <v>0</v>
      </c>
      <c r="H91292">
        <f>COUNTIFS(Table1[Season], A91292, Table1[TeamID],E91292, Table1[InTourn], 1)</f>
        <v>0</v>
      </c>
    </row>
    <row r="91293" spans="1:8" x14ac:dyDescent="0.35">
      <c r="A91293" s="5">
        <v>2020</v>
      </c>
      <c r="B91293" s="6">
        <v>94</v>
      </c>
      <c r="C91293" s="6">
        <v>1398</v>
      </c>
      <c r="D91293" s="6">
        <v>70</v>
      </c>
      <c r="E91293" s="6">
        <v>1122</v>
      </c>
      <c r="F91293" s="6">
        <v>68</v>
      </c>
      <c r="G91293">
        <f>COUNTIFS(Table1[Season], A91293, Table1[TeamID],C91293, Table1[InTourn],1)</f>
        <v>0</v>
      </c>
      <c r="H91293">
        <f>COUNTIFS(Table1[Season], A91293, Table1[TeamID],E91293, Table1[InTourn], 1)</f>
        <v>0</v>
      </c>
    </row>
    <row r="91294" spans="1:8" x14ac:dyDescent="0.35">
      <c r="A91294" s="3">
        <v>2020</v>
      </c>
      <c r="B91294" s="4">
        <v>94</v>
      </c>
      <c r="C91294" s="4">
        <v>1402</v>
      </c>
      <c r="D91294" s="4">
        <v>100</v>
      </c>
      <c r="E91294" s="4">
        <v>1157</v>
      </c>
      <c r="F91294" s="4">
        <v>63</v>
      </c>
      <c r="G91294">
        <f>COUNTIFS(Table1[Season], A91294, Table1[TeamID],C91294, Table1[InTourn],1)</f>
        <v>0</v>
      </c>
      <c r="H91294">
        <f>COUNTIFS(Table1[Season], A91294, Table1[TeamID],E91294, Table1[InTourn], 1)</f>
        <v>0</v>
      </c>
    </row>
    <row r="91295" spans="1:8" x14ac:dyDescent="0.35">
      <c r="A91295" s="5">
        <v>2020</v>
      </c>
      <c r="B91295" s="6">
        <v>94</v>
      </c>
      <c r="C91295" s="6">
        <v>1404</v>
      </c>
      <c r="D91295" s="6">
        <v>74</v>
      </c>
      <c r="E91295" s="6">
        <v>1399</v>
      </c>
      <c r="F91295" s="6">
        <v>62</v>
      </c>
      <c r="G91295">
        <f>COUNTIFS(Table1[Season], A91295, Table1[TeamID],C91295, Table1[InTourn],1)</f>
        <v>0</v>
      </c>
      <c r="H91295">
        <f>COUNTIFS(Table1[Season], A91295, Table1[TeamID],E91295, Table1[InTourn], 1)</f>
        <v>0</v>
      </c>
    </row>
    <row r="91296" spans="1:8" x14ac:dyDescent="0.35">
      <c r="A91296" s="3">
        <v>2020</v>
      </c>
      <c r="B91296" s="4">
        <v>94</v>
      </c>
      <c r="C91296" s="4">
        <v>1410</v>
      </c>
      <c r="D91296" s="4">
        <v>73</v>
      </c>
      <c r="E91296" s="4">
        <v>1282</v>
      </c>
      <c r="F91296" s="4">
        <v>60</v>
      </c>
      <c r="G91296">
        <f>COUNTIFS(Table1[Season], A91296, Table1[TeamID],C91296, Table1[InTourn],1)</f>
        <v>0</v>
      </c>
      <c r="H91296">
        <f>COUNTIFS(Table1[Season], A91296, Table1[TeamID],E91296, Table1[InTourn], 1)</f>
        <v>0</v>
      </c>
    </row>
    <row r="91297" spans="1:8" x14ac:dyDescent="0.35">
      <c r="A91297" s="5">
        <v>2020</v>
      </c>
      <c r="B91297" s="6">
        <v>94</v>
      </c>
      <c r="C91297" s="6">
        <v>1414</v>
      </c>
      <c r="D91297" s="6">
        <v>83</v>
      </c>
      <c r="E91297" s="6">
        <v>1413</v>
      </c>
      <c r="F91297" s="6">
        <v>72</v>
      </c>
      <c r="G91297">
        <f>COUNTIFS(Table1[Season], A91297, Table1[TeamID],C91297, Table1[InTourn],1)</f>
        <v>0</v>
      </c>
      <c r="H91297">
        <f>COUNTIFS(Table1[Season], A91297, Table1[TeamID],E91297, Table1[InTourn], 1)</f>
        <v>0</v>
      </c>
    </row>
    <row r="91298" spans="1:8" x14ac:dyDescent="0.35">
      <c r="A91298" s="3">
        <v>2020</v>
      </c>
      <c r="B91298" s="4">
        <v>94</v>
      </c>
      <c r="C91298" s="4">
        <v>1416</v>
      </c>
      <c r="D91298" s="4">
        <v>68</v>
      </c>
      <c r="E91298" s="4">
        <v>1187</v>
      </c>
      <c r="F91298" s="4">
        <v>64</v>
      </c>
      <c r="G91298">
        <f>COUNTIFS(Table1[Season], A91298, Table1[TeamID],C91298, Table1[InTourn],1)</f>
        <v>0</v>
      </c>
      <c r="H91298">
        <f>COUNTIFS(Table1[Season], A91298, Table1[TeamID],E91298, Table1[InTourn], 1)</f>
        <v>0</v>
      </c>
    </row>
    <row r="91299" spans="1:8" x14ac:dyDescent="0.35">
      <c r="A91299" s="5">
        <v>2020</v>
      </c>
      <c r="B91299" s="6">
        <v>94</v>
      </c>
      <c r="C91299" s="6">
        <v>1418</v>
      </c>
      <c r="D91299" s="6">
        <v>80</v>
      </c>
      <c r="E91299" s="6">
        <v>1209</v>
      </c>
      <c r="F91299" s="6">
        <v>78</v>
      </c>
      <c r="G91299">
        <f>COUNTIFS(Table1[Season], A91299, Table1[TeamID],C91299, Table1[InTourn],1)</f>
        <v>0</v>
      </c>
      <c r="H91299">
        <f>COUNTIFS(Table1[Season], A91299, Table1[TeamID],E91299, Table1[InTourn], 1)</f>
        <v>0</v>
      </c>
    </row>
    <row r="91300" spans="1:8" x14ac:dyDescent="0.35">
      <c r="A91300" s="3">
        <v>2020</v>
      </c>
      <c r="B91300" s="4">
        <v>94</v>
      </c>
      <c r="C91300" s="4">
        <v>1421</v>
      </c>
      <c r="D91300" s="4">
        <v>84</v>
      </c>
      <c r="E91300" s="4">
        <v>1367</v>
      </c>
      <c r="F91300" s="4">
        <v>71</v>
      </c>
      <c r="G91300">
        <f>COUNTIFS(Table1[Season], A91300, Table1[TeamID],C91300, Table1[InTourn],1)</f>
        <v>0</v>
      </c>
      <c r="H91300">
        <f>COUNTIFS(Table1[Season], A91300, Table1[TeamID],E91300, Table1[InTourn], 1)</f>
        <v>0</v>
      </c>
    </row>
    <row r="91301" spans="1:8" x14ac:dyDescent="0.35">
      <c r="A91301" s="5">
        <v>2020</v>
      </c>
      <c r="B91301" s="6">
        <v>94</v>
      </c>
      <c r="C91301" s="6">
        <v>1427</v>
      </c>
      <c r="D91301" s="6">
        <v>85</v>
      </c>
      <c r="E91301" s="6">
        <v>1330</v>
      </c>
      <c r="F91301" s="6">
        <v>81</v>
      </c>
      <c r="G91301">
        <f>COUNTIFS(Table1[Season], A91301, Table1[TeamID],C91301, Table1[InTourn],1)</f>
        <v>0</v>
      </c>
      <c r="H91301">
        <f>COUNTIFS(Table1[Season], A91301, Table1[TeamID],E91301, Table1[InTourn], 1)</f>
        <v>0</v>
      </c>
    </row>
    <row r="91302" spans="1:8" x14ac:dyDescent="0.35">
      <c r="A91302" s="3">
        <v>2020</v>
      </c>
      <c r="B91302" s="4">
        <v>94</v>
      </c>
      <c r="C91302" s="4">
        <v>1428</v>
      </c>
      <c r="D91302" s="4">
        <v>64</v>
      </c>
      <c r="E91302" s="4">
        <v>1390</v>
      </c>
      <c r="F91302" s="4">
        <v>56</v>
      </c>
      <c r="G91302">
        <f>COUNTIFS(Table1[Season], A91302, Table1[TeamID],C91302, Table1[InTourn],1)</f>
        <v>0</v>
      </c>
      <c r="H91302">
        <f>COUNTIFS(Table1[Season], A91302, Table1[TeamID],E91302, Table1[InTourn], 1)</f>
        <v>0</v>
      </c>
    </row>
    <row r="91303" spans="1:8" x14ac:dyDescent="0.35">
      <c r="A91303" s="5">
        <v>2020</v>
      </c>
      <c r="B91303" s="6">
        <v>94</v>
      </c>
      <c r="C91303" s="6">
        <v>1443</v>
      </c>
      <c r="D91303" s="6">
        <v>65</v>
      </c>
      <c r="E91303" s="6">
        <v>1256</v>
      </c>
      <c r="F91303" s="6">
        <v>54</v>
      </c>
      <c r="G91303">
        <f>COUNTIFS(Table1[Season], A91303, Table1[TeamID],C91303, Table1[InTourn],1)</f>
        <v>0</v>
      </c>
      <c r="H91303">
        <f>COUNTIFS(Table1[Season], A91303, Table1[TeamID],E91303, Table1[InTourn], 1)</f>
        <v>0</v>
      </c>
    </row>
    <row r="91304" spans="1:8" x14ac:dyDescent="0.35">
      <c r="A91304" s="3">
        <v>2020</v>
      </c>
      <c r="B91304" s="4">
        <v>94</v>
      </c>
      <c r="C91304" s="4">
        <v>1451</v>
      </c>
      <c r="D91304" s="4">
        <v>70</v>
      </c>
      <c r="E91304" s="4">
        <v>1170</v>
      </c>
      <c r="F91304" s="4">
        <v>66</v>
      </c>
      <c r="G91304">
        <f>COUNTIFS(Table1[Season], A91304, Table1[TeamID],C91304, Table1[InTourn],1)</f>
        <v>0</v>
      </c>
      <c r="H91304">
        <f>COUNTIFS(Table1[Season], A91304, Table1[TeamID],E91304, Table1[InTourn], 1)</f>
        <v>0</v>
      </c>
    </row>
    <row r="91305" spans="1:8" x14ac:dyDescent="0.35">
      <c r="A91305" s="5">
        <v>2020</v>
      </c>
      <c r="B91305" s="6">
        <v>94</v>
      </c>
      <c r="C91305" s="6">
        <v>1453</v>
      </c>
      <c r="D91305" s="6">
        <v>91</v>
      </c>
      <c r="E91305" s="6">
        <v>1237</v>
      </c>
      <c r="F91305" s="6">
        <v>85</v>
      </c>
      <c r="G91305">
        <f>COUNTIFS(Table1[Season], A91305, Table1[TeamID],C91305, Table1[InTourn],1)</f>
        <v>0</v>
      </c>
      <c r="H91305">
        <f>COUNTIFS(Table1[Season], A91305, Table1[TeamID],E91305, Table1[InTourn], 1)</f>
        <v>0</v>
      </c>
    </row>
    <row r="91306" spans="1:8" x14ac:dyDescent="0.35">
      <c r="A91306" s="3">
        <v>2020</v>
      </c>
      <c r="B91306" s="4">
        <v>94</v>
      </c>
      <c r="C91306" s="4">
        <v>1454</v>
      </c>
      <c r="D91306" s="4">
        <v>74</v>
      </c>
      <c r="E91306" s="4">
        <v>1227</v>
      </c>
      <c r="F91306" s="4">
        <v>57</v>
      </c>
      <c r="G91306">
        <f>COUNTIFS(Table1[Season], A91306, Table1[TeamID],C91306, Table1[InTourn],1)</f>
        <v>0</v>
      </c>
      <c r="H91306">
        <f>COUNTIFS(Table1[Season], A91306, Table1[TeamID],E91306, Table1[InTourn], 1)</f>
        <v>0</v>
      </c>
    </row>
    <row r="91307" spans="1:8" x14ac:dyDescent="0.35">
      <c r="A91307" s="5">
        <v>2020</v>
      </c>
      <c r="B91307" s="6">
        <v>94</v>
      </c>
      <c r="C91307" s="6">
        <v>1457</v>
      </c>
      <c r="D91307" s="6">
        <v>62</v>
      </c>
      <c r="E91307" s="6">
        <v>1144</v>
      </c>
      <c r="F91307" s="6">
        <v>53</v>
      </c>
      <c r="G91307">
        <f>COUNTIFS(Table1[Season], A91307, Table1[TeamID],C91307, Table1[InTourn],1)</f>
        <v>0</v>
      </c>
      <c r="H91307">
        <f>COUNTIFS(Table1[Season], A91307, Table1[TeamID],E91307, Table1[InTourn], 1)</f>
        <v>0</v>
      </c>
    </row>
    <row r="91308" spans="1:8" x14ac:dyDescent="0.35">
      <c r="A91308" s="3">
        <v>2020</v>
      </c>
      <c r="B91308" s="4">
        <v>94</v>
      </c>
      <c r="C91308" s="4">
        <v>1460</v>
      </c>
      <c r="D91308" s="4">
        <v>98</v>
      </c>
      <c r="E91308" s="4">
        <v>1178</v>
      </c>
      <c r="F91308" s="4">
        <v>86</v>
      </c>
      <c r="G91308">
        <f>COUNTIFS(Table1[Season], A91308, Table1[TeamID],C91308, Table1[InTourn],1)</f>
        <v>0</v>
      </c>
      <c r="H91308">
        <f>COUNTIFS(Table1[Season], A91308, Table1[TeamID],E91308, Table1[InTourn], 1)</f>
        <v>0</v>
      </c>
    </row>
    <row r="91309" spans="1:8" x14ac:dyDescent="0.35">
      <c r="A91309" s="5">
        <v>2020</v>
      </c>
      <c r="B91309" s="6">
        <v>94</v>
      </c>
      <c r="C91309" s="6">
        <v>1465</v>
      </c>
      <c r="D91309" s="6">
        <v>74</v>
      </c>
      <c r="E91309" s="6">
        <v>1167</v>
      </c>
      <c r="F91309" s="6">
        <v>69</v>
      </c>
      <c r="G91309">
        <f>COUNTIFS(Table1[Season], A91309, Table1[TeamID],C91309, Table1[InTourn],1)</f>
        <v>0</v>
      </c>
      <c r="H91309">
        <f>COUNTIFS(Table1[Season], A91309, Table1[TeamID],E91309, Table1[InTourn], 1)</f>
        <v>0</v>
      </c>
    </row>
    <row r="91310" spans="1:8" x14ac:dyDescent="0.35">
      <c r="A91310" s="3">
        <v>2020</v>
      </c>
      <c r="B91310" s="4">
        <v>94</v>
      </c>
      <c r="C91310" s="4">
        <v>1467</v>
      </c>
      <c r="D91310" s="4">
        <v>57</v>
      </c>
      <c r="E91310" s="4">
        <v>1192</v>
      </c>
      <c r="F91310" s="4">
        <v>53</v>
      </c>
      <c r="G91310">
        <f>COUNTIFS(Table1[Season], A91310, Table1[TeamID],C91310, Table1[InTourn],1)</f>
        <v>0</v>
      </c>
      <c r="H91310">
        <f>COUNTIFS(Table1[Season], A91310, Table1[TeamID],E91310, Table1[InTourn], 1)</f>
        <v>0</v>
      </c>
    </row>
    <row r="91311" spans="1:8" x14ac:dyDescent="0.35">
      <c r="A91311" s="5">
        <v>2020</v>
      </c>
      <c r="B91311" s="6">
        <v>95</v>
      </c>
      <c r="C91311" s="6">
        <v>1135</v>
      </c>
      <c r="D91311" s="6">
        <v>67</v>
      </c>
      <c r="E91311" s="6">
        <v>1171</v>
      </c>
      <c r="F91311" s="6">
        <v>65</v>
      </c>
      <c r="G91311">
        <f>COUNTIFS(Table1[Season], A91311, Table1[TeamID],C91311, Table1[InTourn],1)</f>
        <v>0</v>
      </c>
      <c r="H91311">
        <f>COUNTIFS(Table1[Season], A91311, Table1[TeamID],E91311, Table1[InTourn], 1)</f>
        <v>0</v>
      </c>
    </row>
    <row r="91312" spans="1:8" x14ac:dyDescent="0.35">
      <c r="A91312" s="3">
        <v>2020</v>
      </c>
      <c r="B91312" s="4">
        <v>95</v>
      </c>
      <c r="C91312" s="4">
        <v>1165</v>
      </c>
      <c r="D91312" s="4">
        <v>73</v>
      </c>
      <c r="E91312" s="4">
        <v>1343</v>
      </c>
      <c r="F91312" s="4">
        <v>62</v>
      </c>
      <c r="G91312">
        <f>COUNTIFS(Table1[Season], A91312, Table1[TeamID],C91312, Table1[InTourn],1)</f>
        <v>0</v>
      </c>
      <c r="H91312">
        <f>COUNTIFS(Table1[Season], A91312, Table1[TeamID],E91312, Table1[InTourn], 1)</f>
        <v>0</v>
      </c>
    </row>
    <row r="91313" spans="1:8" x14ac:dyDescent="0.35">
      <c r="A91313" s="5">
        <v>2020</v>
      </c>
      <c r="B91313" s="6">
        <v>95</v>
      </c>
      <c r="C91313" s="6">
        <v>1217</v>
      </c>
      <c r="D91313" s="6">
        <v>78</v>
      </c>
      <c r="E91313" s="6">
        <v>1463</v>
      </c>
      <c r="F91313" s="6">
        <v>77</v>
      </c>
      <c r="G91313">
        <f>COUNTIFS(Table1[Season], A91313, Table1[TeamID],C91313, Table1[InTourn],1)</f>
        <v>0</v>
      </c>
      <c r="H91313">
        <f>COUNTIFS(Table1[Season], A91313, Table1[TeamID],E91313, Table1[InTourn], 1)</f>
        <v>0</v>
      </c>
    </row>
    <row r="91314" spans="1:8" x14ac:dyDescent="0.35">
      <c r="A91314" s="3">
        <v>2020</v>
      </c>
      <c r="B91314" s="4">
        <v>95</v>
      </c>
      <c r="C91314" s="4">
        <v>1233</v>
      </c>
      <c r="D91314" s="4">
        <v>73</v>
      </c>
      <c r="E91314" s="4">
        <v>1346</v>
      </c>
      <c r="F91314" s="4">
        <v>52</v>
      </c>
      <c r="G91314">
        <f>COUNTIFS(Table1[Season], A91314, Table1[TeamID],C91314, Table1[InTourn],1)</f>
        <v>0</v>
      </c>
      <c r="H91314">
        <f>COUNTIFS(Table1[Season], A91314, Table1[TeamID],E91314, Table1[InTourn], 1)</f>
        <v>0</v>
      </c>
    </row>
    <row r="91315" spans="1:8" x14ac:dyDescent="0.35">
      <c r="A91315" s="5">
        <v>2020</v>
      </c>
      <c r="B91315" s="6">
        <v>95</v>
      </c>
      <c r="C91315" s="6">
        <v>1264</v>
      </c>
      <c r="D91315" s="6">
        <v>77</v>
      </c>
      <c r="E91315" s="6">
        <v>1310</v>
      </c>
      <c r="F91315" s="6">
        <v>59</v>
      </c>
      <c r="G91315">
        <f>COUNTIFS(Table1[Season], A91315, Table1[TeamID],C91315, Table1[InTourn],1)</f>
        <v>0</v>
      </c>
      <c r="H91315">
        <f>COUNTIFS(Table1[Season], A91315, Table1[TeamID],E91315, Table1[InTourn], 1)</f>
        <v>0</v>
      </c>
    </row>
    <row r="91316" spans="1:8" x14ac:dyDescent="0.35">
      <c r="A91316" s="3">
        <v>2020</v>
      </c>
      <c r="B91316" s="4">
        <v>95</v>
      </c>
      <c r="C91316" s="4">
        <v>1265</v>
      </c>
      <c r="D91316" s="4">
        <v>72</v>
      </c>
      <c r="E91316" s="4">
        <v>1389</v>
      </c>
      <c r="F91316" s="4">
        <v>61</v>
      </c>
      <c r="G91316">
        <f>COUNTIFS(Table1[Season], A91316, Table1[TeamID],C91316, Table1[InTourn],1)</f>
        <v>0</v>
      </c>
      <c r="H91316">
        <f>COUNTIFS(Table1[Season], A91316, Table1[TeamID],E91316, Table1[InTourn], 1)</f>
        <v>0</v>
      </c>
    </row>
    <row r="91317" spans="1:8" x14ac:dyDescent="0.35">
      <c r="A91317" s="5">
        <v>2020</v>
      </c>
      <c r="B91317" s="6">
        <v>95</v>
      </c>
      <c r="C91317" s="6">
        <v>1268</v>
      </c>
      <c r="D91317" s="6">
        <v>75</v>
      </c>
      <c r="E91317" s="6">
        <v>1228</v>
      </c>
      <c r="F91317" s="6">
        <v>66</v>
      </c>
      <c r="G91317">
        <f>COUNTIFS(Table1[Season], A91317, Table1[TeamID],C91317, Table1[InTourn],1)</f>
        <v>0</v>
      </c>
      <c r="H91317">
        <f>COUNTIFS(Table1[Season], A91317, Table1[TeamID],E91317, Table1[InTourn], 1)</f>
        <v>0</v>
      </c>
    </row>
    <row r="91318" spans="1:8" x14ac:dyDescent="0.35">
      <c r="A91318" s="3">
        <v>2020</v>
      </c>
      <c r="B91318" s="4">
        <v>95</v>
      </c>
      <c r="C91318" s="4">
        <v>1335</v>
      </c>
      <c r="D91318" s="4">
        <v>76</v>
      </c>
      <c r="E91318" s="4">
        <v>1162</v>
      </c>
      <c r="F91318" s="4">
        <v>67</v>
      </c>
      <c r="G91318">
        <f>COUNTIFS(Table1[Season], A91318, Table1[TeamID],C91318, Table1[InTourn],1)</f>
        <v>0</v>
      </c>
      <c r="H91318">
        <f>COUNTIFS(Table1[Season], A91318, Table1[TeamID],E91318, Table1[InTourn], 1)</f>
        <v>0</v>
      </c>
    </row>
    <row r="91319" spans="1:8" x14ac:dyDescent="0.35">
      <c r="A91319" s="5">
        <v>2020</v>
      </c>
      <c r="B91319" s="6">
        <v>95</v>
      </c>
      <c r="C91319" s="6">
        <v>1351</v>
      </c>
      <c r="D91319" s="6">
        <v>61</v>
      </c>
      <c r="E91319" s="6">
        <v>1145</v>
      </c>
      <c r="F91319" s="6">
        <v>60</v>
      </c>
      <c r="G91319">
        <f>COUNTIFS(Table1[Season], A91319, Table1[TeamID],C91319, Table1[InTourn],1)</f>
        <v>0</v>
      </c>
      <c r="H91319">
        <f>COUNTIFS(Table1[Season], A91319, Table1[TeamID],E91319, Table1[InTourn], 1)</f>
        <v>0</v>
      </c>
    </row>
    <row r="91320" spans="1:8" x14ac:dyDescent="0.35">
      <c r="A91320" s="3">
        <v>2020</v>
      </c>
      <c r="B91320" s="4">
        <v>95</v>
      </c>
      <c r="C91320" s="4">
        <v>1373</v>
      </c>
      <c r="D91320" s="4">
        <v>65</v>
      </c>
      <c r="E91320" s="4">
        <v>1193</v>
      </c>
      <c r="F91320" s="4">
        <v>49</v>
      </c>
      <c r="G91320">
        <f>COUNTIFS(Table1[Season], A91320, Table1[TeamID],C91320, Table1[InTourn],1)</f>
        <v>0</v>
      </c>
      <c r="H91320">
        <f>COUNTIFS(Table1[Season], A91320, Table1[TeamID],E91320, Table1[InTourn], 1)</f>
        <v>0</v>
      </c>
    </row>
    <row r="91321" spans="1:8" x14ac:dyDescent="0.35">
      <c r="A91321" s="5">
        <v>2020</v>
      </c>
      <c r="B91321" s="6">
        <v>95</v>
      </c>
      <c r="C91321" s="6">
        <v>1433</v>
      </c>
      <c r="D91321" s="6">
        <v>73</v>
      </c>
      <c r="E91321" s="6">
        <v>1172</v>
      </c>
      <c r="F91321" s="6">
        <v>62</v>
      </c>
      <c r="G91321">
        <f>COUNTIFS(Table1[Season], A91321, Table1[TeamID],C91321, Table1[InTourn],1)</f>
        <v>0</v>
      </c>
      <c r="H91321">
        <f>COUNTIFS(Table1[Season], A91321, Table1[TeamID],E91321, Table1[InTourn], 1)</f>
        <v>0</v>
      </c>
    </row>
    <row r="91322" spans="1:8" x14ac:dyDescent="0.35">
      <c r="A91322" s="3">
        <v>2020</v>
      </c>
      <c r="B91322" s="4">
        <v>96</v>
      </c>
      <c r="C91322" s="4">
        <v>1101</v>
      </c>
      <c r="D91322" s="4">
        <v>84</v>
      </c>
      <c r="E91322" s="4">
        <v>1249</v>
      </c>
      <c r="F91322" s="4">
        <v>49</v>
      </c>
      <c r="G91322">
        <f>COUNTIFS(Table1[Season], A91322, Table1[TeamID],C91322, Table1[InTourn],1)</f>
        <v>0</v>
      </c>
      <c r="H91322">
        <f>COUNTIFS(Table1[Season], A91322, Table1[TeamID],E91322, Table1[InTourn], 1)</f>
        <v>0</v>
      </c>
    </row>
    <row r="91323" spans="1:8" x14ac:dyDescent="0.35">
      <c r="A91323" s="5">
        <v>2020</v>
      </c>
      <c r="B91323" s="6">
        <v>96</v>
      </c>
      <c r="C91323" s="6">
        <v>1103</v>
      </c>
      <c r="D91323" s="6">
        <v>59</v>
      </c>
      <c r="E91323" s="6">
        <v>1185</v>
      </c>
      <c r="F91323" s="6">
        <v>58</v>
      </c>
      <c r="G91323">
        <f>COUNTIFS(Table1[Season], A91323, Table1[TeamID],C91323, Table1[InTourn],1)</f>
        <v>0</v>
      </c>
      <c r="H91323">
        <f>COUNTIFS(Table1[Season], A91323, Table1[TeamID],E91323, Table1[InTourn], 1)</f>
        <v>0</v>
      </c>
    </row>
    <row r="91324" spans="1:8" x14ac:dyDescent="0.35">
      <c r="A91324" s="3">
        <v>2020</v>
      </c>
      <c r="B91324" s="4">
        <v>96</v>
      </c>
      <c r="C91324" s="4">
        <v>1104</v>
      </c>
      <c r="D91324" s="4">
        <v>105</v>
      </c>
      <c r="E91324" s="4">
        <v>1208</v>
      </c>
      <c r="F91324" s="4">
        <v>102</v>
      </c>
      <c r="G91324">
        <f>COUNTIFS(Table1[Season], A91324, Table1[TeamID],C91324, Table1[InTourn],1)</f>
        <v>0</v>
      </c>
      <c r="H91324">
        <f>COUNTIFS(Table1[Season], A91324, Table1[TeamID],E91324, Table1[InTourn], 1)</f>
        <v>0</v>
      </c>
    </row>
    <row r="91325" spans="1:8" x14ac:dyDescent="0.35">
      <c r="A91325" s="5">
        <v>2020</v>
      </c>
      <c r="B91325" s="6">
        <v>96</v>
      </c>
      <c r="C91325" s="6">
        <v>1105</v>
      </c>
      <c r="D91325" s="6">
        <v>58</v>
      </c>
      <c r="E91325" s="6">
        <v>1115</v>
      </c>
      <c r="F91325" s="6">
        <v>54</v>
      </c>
      <c r="G91325">
        <f>COUNTIFS(Table1[Season], A91325, Table1[TeamID],C91325, Table1[InTourn],1)</f>
        <v>0</v>
      </c>
      <c r="H91325">
        <f>COUNTIFS(Table1[Season], A91325, Table1[TeamID],E91325, Table1[InTourn], 1)</f>
        <v>0</v>
      </c>
    </row>
    <row r="91326" spans="1:8" x14ac:dyDescent="0.35">
      <c r="A91326" s="3">
        <v>2020</v>
      </c>
      <c r="B91326" s="4">
        <v>96</v>
      </c>
      <c r="C91326" s="4">
        <v>1106</v>
      </c>
      <c r="D91326" s="4">
        <v>87</v>
      </c>
      <c r="E91326" s="4">
        <v>1290</v>
      </c>
      <c r="F91326" s="4">
        <v>74</v>
      </c>
      <c r="G91326">
        <f>COUNTIFS(Table1[Season], A91326, Table1[TeamID],C91326, Table1[InTourn],1)</f>
        <v>0</v>
      </c>
      <c r="H91326">
        <f>COUNTIFS(Table1[Season], A91326, Table1[TeamID],E91326, Table1[InTourn], 1)</f>
        <v>0</v>
      </c>
    </row>
    <row r="91327" spans="1:8" x14ac:dyDescent="0.35">
      <c r="A91327" s="5">
        <v>2020</v>
      </c>
      <c r="B91327" s="6">
        <v>96</v>
      </c>
      <c r="C91327" s="6">
        <v>1110</v>
      </c>
      <c r="D91327" s="6">
        <v>72</v>
      </c>
      <c r="E91327" s="6">
        <v>1119</v>
      </c>
      <c r="F91327" s="6">
        <v>62</v>
      </c>
      <c r="G91327">
        <f>COUNTIFS(Table1[Season], A91327, Table1[TeamID],C91327, Table1[InTourn],1)</f>
        <v>0</v>
      </c>
      <c r="H91327">
        <f>COUNTIFS(Table1[Season], A91327, Table1[TeamID],E91327, Table1[InTourn], 1)</f>
        <v>0</v>
      </c>
    </row>
    <row r="91328" spans="1:8" x14ac:dyDescent="0.35">
      <c r="A91328" s="3">
        <v>2020</v>
      </c>
      <c r="B91328" s="4">
        <v>96</v>
      </c>
      <c r="C91328" s="4">
        <v>1111</v>
      </c>
      <c r="D91328" s="4">
        <v>60</v>
      </c>
      <c r="E91328" s="4">
        <v>1402</v>
      </c>
      <c r="F91328" s="4">
        <v>57</v>
      </c>
      <c r="G91328">
        <f>COUNTIFS(Table1[Season], A91328, Table1[TeamID],C91328, Table1[InTourn],1)</f>
        <v>0</v>
      </c>
      <c r="H91328">
        <f>COUNTIFS(Table1[Season], A91328, Table1[TeamID],E91328, Table1[InTourn], 1)</f>
        <v>0</v>
      </c>
    </row>
    <row r="91329" spans="1:8" x14ac:dyDescent="0.35">
      <c r="A91329" s="5">
        <v>2020</v>
      </c>
      <c r="B91329" s="6">
        <v>96</v>
      </c>
      <c r="C91329" s="6">
        <v>1113</v>
      </c>
      <c r="D91329" s="6">
        <v>66</v>
      </c>
      <c r="E91329" s="6">
        <v>1425</v>
      </c>
      <c r="F91329" s="6">
        <v>64</v>
      </c>
      <c r="G91329">
        <f>COUNTIFS(Table1[Season], A91329, Table1[TeamID],C91329, Table1[InTourn],1)</f>
        <v>0</v>
      </c>
      <c r="H91329">
        <f>COUNTIFS(Table1[Season], A91329, Table1[TeamID],E91329, Table1[InTourn], 1)</f>
        <v>0</v>
      </c>
    </row>
    <row r="91330" spans="1:8" x14ac:dyDescent="0.35">
      <c r="A91330" s="3">
        <v>2020</v>
      </c>
      <c r="B91330" s="4">
        <v>96</v>
      </c>
      <c r="C91330" s="4">
        <v>1114</v>
      </c>
      <c r="D91330" s="4">
        <v>90</v>
      </c>
      <c r="E91330" s="4">
        <v>1117</v>
      </c>
      <c r="F91330" s="4">
        <v>87</v>
      </c>
      <c r="G91330">
        <f>COUNTIFS(Table1[Season], A91330, Table1[TeamID],C91330, Table1[InTourn],1)</f>
        <v>0</v>
      </c>
      <c r="H91330">
        <f>COUNTIFS(Table1[Season], A91330, Table1[TeamID],E91330, Table1[InTourn], 1)</f>
        <v>0</v>
      </c>
    </row>
    <row r="91331" spans="1:8" x14ac:dyDescent="0.35">
      <c r="A91331" s="5">
        <v>2020</v>
      </c>
      <c r="B91331" s="6">
        <v>96</v>
      </c>
      <c r="C91331" s="6">
        <v>1120</v>
      </c>
      <c r="D91331" s="6">
        <v>91</v>
      </c>
      <c r="E91331" s="6">
        <v>1261</v>
      </c>
      <c r="F91331" s="6">
        <v>90</v>
      </c>
      <c r="G91331">
        <f>COUNTIFS(Table1[Season], A91331, Table1[TeamID],C91331, Table1[InTourn],1)</f>
        <v>0</v>
      </c>
      <c r="H91331">
        <f>COUNTIFS(Table1[Season], A91331, Table1[TeamID],E91331, Table1[InTourn], 1)</f>
        <v>0</v>
      </c>
    </row>
    <row r="91332" spans="1:8" x14ac:dyDescent="0.35">
      <c r="A91332" s="3">
        <v>2020</v>
      </c>
      <c r="B91332" s="4">
        <v>96</v>
      </c>
      <c r="C91332" s="4">
        <v>1124</v>
      </c>
      <c r="D91332" s="4">
        <v>78</v>
      </c>
      <c r="E91332" s="4">
        <v>1329</v>
      </c>
      <c r="F91332" s="4">
        <v>70</v>
      </c>
      <c r="G91332">
        <f>COUNTIFS(Table1[Season], A91332, Table1[TeamID],C91332, Table1[InTourn],1)</f>
        <v>0</v>
      </c>
      <c r="H91332">
        <f>COUNTIFS(Table1[Season], A91332, Table1[TeamID],E91332, Table1[InTourn], 1)</f>
        <v>0</v>
      </c>
    </row>
    <row r="91333" spans="1:8" x14ac:dyDescent="0.35">
      <c r="A91333" s="5">
        <v>2020</v>
      </c>
      <c r="B91333" s="6">
        <v>96</v>
      </c>
      <c r="C91333" s="6">
        <v>1125</v>
      </c>
      <c r="D91333" s="6">
        <v>71</v>
      </c>
      <c r="E91333" s="6">
        <v>1122</v>
      </c>
      <c r="F91333" s="6">
        <v>63</v>
      </c>
      <c r="G91333">
        <f>COUNTIFS(Table1[Season], A91333, Table1[TeamID],C91333, Table1[InTourn],1)</f>
        <v>0</v>
      </c>
      <c r="H91333">
        <f>COUNTIFS(Table1[Season], A91333, Table1[TeamID],E91333, Table1[InTourn], 1)</f>
        <v>0</v>
      </c>
    </row>
    <row r="91334" spans="1:8" x14ac:dyDescent="0.35">
      <c r="A91334" s="3">
        <v>2020</v>
      </c>
      <c r="B91334" s="4">
        <v>96</v>
      </c>
      <c r="C91334" s="4">
        <v>1126</v>
      </c>
      <c r="D91334" s="4">
        <v>78</v>
      </c>
      <c r="E91334" s="4">
        <v>1299</v>
      </c>
      <c r="F91334" s="4">
        <v>73</v>
      </c>
      <c r="G91334">
        <f>COUNTIFS(Table1[Season], A91334, Table1[TeamID],C91334, Table1[InTourn],1)</f>
        <v>0</v>
      </c>
      <c r="H91334">
        <f>COUNTIFS(Table1[Season], A91334, Table1[TeamID],E91334, Table1[InTourn], 1)</f>
        <v>0</v>
      </c>
    </row>
    <row r="91335" spans="1:8" x14ac:dyDescent="0.35">
      <c r="A91335" s="5">
        <v>2020</v>
      </c>
      <c r="B91335" s="6">
        <v>96</v>
      </c>
      <c r="C91335" s="6">
        <v>1130</v>
      </c>
      <c r="D91335" s="6">
        <v>77</v>
      </c>
      <c r="E91335" s="6">
        <v>1439</v>
      </c>
      <c r="F91335" s="6">
        <v>73</v>
      </c>
      <c r="G91335">
        <f>COUNTIFS(Table1[Season], A91335, Table1[TeamID],C91335, Table1[InTourn],1)</f>
        <v>0</v>
      </c>
      <c r="H91335">
        <f>COUNTIFS(Table1[Season], A91335, Table1[TeamID],E91335, Table1[InTourn], 1)</f>
        <v>0</v>
      </c>
    </row>
    <row r="91336" spans="1:8" x14ac:dyDescent="0.35">
      <c r="A91336" s="3">
        <v>2020</v>
      </c>
      <c r="B91336" s="4">
        <v>96</v>
      </c>
      <c r="C91336" s="4">
        <v>1131</v>
      </c>
      <c r="D91336" s="4">
        <v>77</v>
      </c>
      <c r="E91336" s="4">
        <v>1221</v>
      </c>
      <c r="F91336" s="4">
        <v>68</v>
      </c>
      <c r="G91336">
        <f>COUNTIFS(Table1[Season], A91336, Table1[TeamID],C91336, Table1[InTourn],1)</f>
        <v>0</v>
      </c>
      <c r="H91336">
        <f>COUNTIFS(Table1[Season], A91336, Table1[TeamID],E91336, Table1[InTourn], 1)</f>
        <v>0</v>
      </c>
    </row>
    <row r="91337" spans="1:8" x14ac:dyDescent="0.35">
      <c r="A91337" s="5">
        <v>2020</v>
      </c>
      <c r="B91337" s="6">
        <v>96</v>
      </c>
      <c r="C91337" s="6">
        <v>1132</v>
      </c>
      <c r="D91337" s="6">
        <v>85</v>
      </c>
      <c r="E91337" s="6">
        <v>1405</v>
      </c>
      <c r="F91337" s="6">
        <v>83</v>
      </c>
      <c r="G91337">
        <f>COUNTIFS(Table1[Season], A91337, Table1[TeamID],C91337, Table1[InTourn],1)</f>
        <v>0</v>
      </c>
      <c r="H91337">
        <f>COUNTIFS(Table1[Season], A91337, Table1[TeamID],E91337, Table1[InTourn], 1)</f>
        <v>0</v>
      </c>
    </row>
    <row r="91338" spans="1:8" x14ac:dyDescent="0.35">
      <c r="A91338" s="3">
        <v>2020</v>
      </c>
      <c r="B91338" s="4">
        <v>96</v>
      </c>
      <c r="C91338" s="4">
        <v>1135</v>
      </c>
      <c r="D91338" s="4">
        <v>72</v>
      </c>
      <c r="E91338" s="4">
        <v>1217</v>
      </c>
      <c r="F91338" s="4">
        <v>71</v>
      </c>
      <c r="G91338">
        <f>COUNTIFS(Table1[Season], A91338, Table1[TeamID],C91338, Table1[InTourn],1)</f>
        <v>0</v>
      </c>
      <c r="H91338">
        <f>COUNTIFS(Table1[Season], A91338, Table1[TeamID],E91338, Table1[InTourn], 1)</f>
        <v>0</v>
      </c>
    </row>
    <row r="91339" spans="1:8" x14ac:dyDescent="0.35">
      <c r="A91339" s="5">
        <v>2020</v>
      </c>
      <c r="B91339" s="6">
        <v>96</v>
      </c>
      <c r="C91339" s="6">
        <v>1136</v>
      </c>
      <c r="D91339" s="6">
        <v>64</v>
      </c>
      <c r="E91339" s="6">
        <v>1148</v>
      </c>
      <c r="F91339" s="6">
        <v>60</v>
      </c>
      <c r="G91339">
        <f>COUNTIFS(Table1[Season], A91339, Table1[TeamID],C91339, Table1[InTourn],1)</f>
        <v>0</v>
      </c>
      <c r="H91339">
        <f>COUNTIFS(Table1[Season], A91339, Table1[TeamID],E91339, Table1[InTourn], 1)</f>
        <v>0</v>
      </c>
    </row>
    <row r="91340" spans="1:8" x14ac:dyDescent="0.35">
      <c r="A91340" s="3">
        <v>2020</v>
      </c>
      <c r="B91340" s="4">
        <v>96</v>
      </c>
      <c r="C91340" s="4">
        <v>1138</v>
      </c>
      <c r="D91340" s="4">
        <v>65</v>
      </c>
      <c r="E91340" s="4">
        <v>1141</v>
      </c>
      <c r="F91340" s="4">
        <v>60</v>
      </c>
      <c r="G91340">
        <f>COUNTIFS(Table1[Season], A91340, Table1[TeamID],C91340, Table1[InTourn],1)</f>
        <v>0</v>
      </c>
      <c r="H91340">
        <f>COUNTIFS(Table1[Season], A91340, Table1[TeamID],E91340, Table1[InTourn], 1)</f>
        <v>0</v>
      </c>
    </row>
    <row r="91341" spans="1:8" x14ac:dyDescent="0.35">
      <c r="A91341" s="5">
        <v>2020</v>
      </c>
      <c r="B91341" s="6">
        <v>96</v>
      </c>
      <c r="C91341" s="6">
        <v>1140</v>
      </c>
      <c r="D91341" s="6">
        <v>90</v>
      </c>
      <c r="E91341" s="6">
        <v>1362</v>
      </c>
      <c r="F91341" s="6">
        <v>76</v>
      </c>
      <c r="G91341">
        <f>COUNTIFS(Table1[Season], A91341, Table1[TeamID],C91341, Table1[InTourn],1)</f>
        <v>0</v>
      </c>
      <c r="H91341">
        <f>COUNTIFS(Table1[Season], A91341, Table1[TeamID],E91341, Table1[InTourn], 1)</f>
        <v>0</v>
      </c>
    </row>
    <row r="91342" spans="1:8" x14ac:dyDescent="0.35">
      <c r="A91342" s="3">
        <v>2020</v>
      </c>
      <c r="B91342" s="4">
        <v>96</v>
      </c>
      <c r="C91342" s="4">
        <v>1142</v>
      </c>
      <c r="D91342" s="4">
        <v>79</v>
      </c>
      <c r="E91342" s="4">
        <v>1218</v>
      </c>
      <c r="F91342" s="4">
        <v>75</v>
      </c>
      <c r="G91342">
        <f>COUNTIFS(Table1[Season], A91342, Table1[TeamID],C91342, Table1[InTourn],1)</f>
        <v>0</v>
      </c>
      <c r="H91342">
        <f>COUNTIFS(Table1[Season], A91342, Table1[TeamID],E91342, Table1[InTourn], 1)</f>
        <v>0</v>
      </c>
    </row>
    <row r="91343" spans="1:8" x14ac:dyDescent="0.35">
      <c r="A91343" s="5">
        <v>2020</v>
      </c>
      <c r="B91343" s="6">
        <v>96</v>
      </c>
      <c r="C91343" s="6">
        <v>1144</v>
      </c>
      <c r="D91343" s="6">
        <v>79</v>
      </c>
      <c r="E91343" s="6">
        <v>1342</v>
      </c>
      <c r="F91343" s="6">
        <v>62</v>
      </c>
      <c r="G91343">
        <f>COUNTIFS(Table1[Season], A91343, Table1[TeamID],C91343, Table1[InTourn],1)</f>
        <v>0</v>
      </c>
      <c r="H91343">
        <f>COUNTIFS(Table1[Season], A91343, Table1[TeamID],E91343, Table1[InTourn], 1)</f>
        <v>0</v>
      </c>
    </row>
    <row r="91344" spans="1:8" x14ac:dyDescent="0.35">
      <c r="A91344" s="3">
        <v>2020</v>
      </c>
      <c r="B91344" s="4">
        <v>96</v>
      </c>
      <c r="C91344" s="4">
        <v>1146</v>
      </c>
      <c r="D91344" s="4">
        <v>82</v>
      </c>
      <c r="E91344" s="4">
        <v>1270</v>
      </c>
      <c r="F91344" s="4">
        <v>76</v>
      </c>
      <c r="G91344">
        <f>COUNTIFS(Table1[Season], A91344, Table1[TeamID],C91344, Table1[InTourn],1)</f>
        <v>0</v>
      </c>
      <c r="H91344">
        <f>COUNTIFS(Table1[Season], A91344, Table1[TeamID],E91344, Table1[InTourn], 1)</f>
        <v>0</v>
      </c>
    </row>
    <row r="91345" spans="1:8" x14ac:dyDescent="0.35">
      <c r="A91345" s="5">
        <v>2020</v>
      </c>
      <c r="B91345" s="6">
        <v>96</v>
      </c>
      <c r="C91345" s="6">
        <v>1149</v>
      </c>
      <c r="D91345" s="6">
        <v>85</v>
      </c>
      <c r="E91345" s="6">
        <v>1214</v>
      </c>
      <c r="F91345" s="6">
        <v>72</v>
      </c>
      <c r="G91345">
        <f>COUNTIFS(Table1[Season], A91345, Table1[TeamID],C91345, Table1[InTourn],1)</f>
        <v>0</v>
      </c>
      <c r="H91345">
        <f>COUNTIFS(Table1[Season], A91345, Table1[TeamID],E91345, Table1[InTourn], 1)</f>
        <v>0</v>
      </c>
    </row>
    <row r="91346" spans="1:8" x14ac:dyDescent="0.35">
      <c r="A91346" s="3">
        <v>2020</v>
      </c>
      <c r="B91346" s="4">
        <v>96</v>
      </c>
      <c r="C91346" s="4">
        <v>1150</v>
      </c>
      <c r="D91346" s="4">
        <v>91</v>
      </c>
      <c r="E91346" s="4">
        <v>1427</v>
      </c>
      <c r="F91346" s="4">
        <v>84</v>
      </c>
      <c r="G91346">
        <f>COUNTIFS(Table1[Season], A91346, Table1[TeamID],C91346, Table1[InTourn],1)</f>
        <v>0</v>
      </c>
      <c r="H91346">
        <f>COUNTIFS(Table1[Season], A91346, Table1[TeamID],E91346, Table1[InTourn], 1)</f>
        <v>0</v>
      </c>
    </row>
    <row r="91347" spans="1:8" x14ac:dyDescent="0.35">
      <c r="A91347" s="5">
        <v>2020</v>
      </c>
      <c r="B91347" s="6">
        <v>96</v>
      </c>
      <c r="C91347" s="6">
        <v>1151</v>
      </c>
      <c r="D91347" s="6">
        <v>84</v>
      </c>
      <c r="E91347" s="6">
        <v>1459</v>
      </c>
      <c r="F91347" s="6">
        <v>77</v>
      </c>
      <c r="G91347">
        <f>COUNTIFS(Table1[Season], A91347, Table1[TeamID],C91347, Table1[InTourn],1)</f>
        <v>0</v>
      </c>
      <c r="H91347">
        <f>COUNTIFS(Table1[Season], A91347, Table1[TeamID],E91347, Table1[InTourn], 1)</f>
        <v>0</v>
      </c>
    </row>
    <row r="91348" spans="1:8" x14ac:dyDescent="0.35">
      <c r="A91348" s="3">
        <v>2020</v>
      </c>
      <c r="B91348" s="4">
        <v>96</v>
      </c>
      <c r="C91348" s="4">
        <v>1157</v>
      </c>
      <c r="D91348" s="4">
        <v>89</v>
      </c>
      <c r="E91348" s="4">
        <v>1426</v>
      </c>
      <c r="F91348" s="4">
        <v>75</v>
      </c>
      <c r="G91348">
        <f>COUNTIFS(Table1[Season], A91348, Table1[TeamID],C91348, Table1[InTourn],1)</f>
        <v>0</v>
      </c>
      <c r="H91348">
        <f>COUNTIFS(Table1[Season], A91348, Table1[TeamID],E91348, Table1[InTourn], 1)</f>
        <v>0</v>
      </c>
    </row>
    <row r="91349" spans="1:8" x14ac:dyDescent="0.35">
      <c r="A91349" s="5">
        <v>2020</v>
      </c>
      <c r="B91349" s="6">
        <v>96</v>
      </c>
      <c r="C91349" s="6">
        <v>1159</v>
      </c>
      <c r="D91349" s="6">
        <v>67</v>
      </c>
      <c r="E91349" s="6">
        <v>1298</v>
      </c>
      <c r="F91349" s="6">
        <v>60</v>
      </c>
      <c r="G91349">
        <f>COUNTIFS(Table1[Season], A91349, Table1[TeamID],C91349, Table1[InTourn],1)</f>
        <v>0</v>
      </c>
      <c r="H91349">
        <f>COUNTIFS(Table1[Season], A91349, Table1[TeamID],E91349, Table1[InTourn], 1)</f>
        <v>0</v>
      </c>
    </row>
    <row r="91350" spans="1:8" x14ac:dyDescent="0.35">
      <c r="A91350" s="3">
        <v>2020</v>
      </c>
      <c r="B91350" s="4">
        <v>96</v>
      </c>
      <c r="C91350" s="4">
        <v>1160</v>
      </c>
      <c r="D91350" s="4">
        <v>81</v>
      </c>
      <c r="E91350" s="4">
        <v>1390</v>
      </c>
      <c r="F91350" s="4">
        <v>74</v>
      </c>
      <c r="G91350">
        <f>COUNTIFS(Table1[Season], A91350, Table1[TeamID],C91350, Table1[InTourn],1)</f>
        <v>0</v>
      </c>
      <c r="H91350">
        <f>COUNTIFS(Table1[Season], A91350, Table1[TeamID],E91350, Table1[InTourn], 1)</f>
        <v>0</v>
      </c>
    </row>
    <row r="91351" spans="1:8" x14ac:dyDescent="0.35">
      <c r="A91351" s="5">
        <v>2020</v>
      </c>
      <c r="B91351" s="6">
        <v>96</v>
      </c>
      <c r="C91351" s="6">
        <v>1166</v>
      </c>
      <c r="D91351" s="6">
        <v>94</v>
      </c>
      <c r="E91351" s="6">
        <v>1385</v>
      </c>
      <c r="F91351" s="6">
        <v>82</v>
      </c>
      <c r="G91351">
        <f>COUNTIFS(Table1[Season], A91351, Table1[TeamID],C91351, Table1[InTourn],1)</f>
        <v>0</v>
      </c>
      <c r="H91351">
        <f>COUNTIFS(Table1[Season], A91351, Table1[TeamID],E91351, Table1[InTourn], 1)</f>
        <v>0</v>
      </c>
    </row>
    <row r="91352" spans="1:8" x14ac:dyDescent="0.35">
      <c r="A91352" s="3">
        <v>2020</v>
      </c>
      <c r="B91352" s="4">
        <v>96</v>
      </c>
      <c r="C91352" s="4">
        <v>1169</v>
      </c>
      <c r="D91352" s="4">
        <v>61</v>
      </c>
      <c r="E91352" s="4">
        <v>1415</v>
      </c>
      <c r="F91352" s="4">
        <v>59</v>
      </c>
      <c r="G91352">
        <f>COUNTIFS(Table1[Season], A91352, Table1[TeamID],C91352, Table1[InTourn],1)</f>
        <v>0</v>
      </c>
      <c r="H91352">
        <f>COUNTIFS(Table1[Season], A91352, Table1[TeamID],E91352, Table1[InTourn], 1)</f>
        <v>0</v>
      </c>
    </row>
    <row r="91353" spans="1:8" x14ac:dyDescent="0.35">
      <c r="A91353" s="5">
        <v>2020</v>
      </c>
      <c r="B91353" s="6">
        <v>96</v>
      </c>
      <c r="C91353" s="6">
        <v>1170</v>
      </c>
      <c r="D91353" s="6">
        <v>63</v>
      </c>
      <c r="E91353" s="6">
        <v>1226</v>
      </c>
      <c r="F91353" s="6">
        <v>59</v>
      </c>
      <c r="G91353">
        <f>COUNTIFS(Table1[Season], A91353, Table1[TeamID],C91353, Table1[InTourn],1)</f>
        <v>0</v>
      </c>
      <c r="H91353">
        <f>COUNTIFS(Table1[Season], A91353, Table1[TeamID],E91353, Table1[InTourn], 1)</f>
        <v>0</v>
      </c>
    </row>
    <row r="91354" spans="1:8" x14ac:dyDescent="0.35">
      <c r="A91354" s="3">
        <v>2020</v>
      </c>
      <c r="B91354" s="4">
        <v>96</v>
      </c>
      <c r="C91354" s="4">
        <v>1173</v>
      </c>
      <c r="D91354" s="4">
        <v>71</v>
      </c>
      <c r="E91354" s="4">
        <v>1387</v>
      </c>
      <c r="F91354" s="4">
        <v>65</v>
      </c>
      <c r="G91354">
        <f>COUNTIFS(Table1[Season], A91354, Table1[TeamID],C91354, Table1[InTourn],1)</f>
        <v>0</v>
      </c>
      <c r="H91354">
        <f>COUNTIFS(Table1[Season], A91354, Table1[TeamID],E91354, Table1[InTourn], 1)</f>
        <v>0</v>
      </c>
    </row>
    <row r="91355" spans="1:8" x14ac:dyDescent="0.35">
      <c r="A91355" s="5">
        <v>2020</v>
      </c>
      <c r="B91355" s="6">
        <v>96</v>
      </c>
      <c r="C91355" s="6">
        <v>1174</v>
      </c>
      <c r="D91355" s="6">
        <v>80</v>
      </c>
      <c r="E91355" s="6">
        <v>1241</v>
      </c>
      <c r="F91355" s="6">
        <v>78</v>
      </c>
      <c r="G91355">
        <f>COUNTIFS(Table1[Season], A91355, Table1[TeamID],C91355, Table1[InTourn],1)</f>
        <v>0</v>
      </c>
      <c r="H91355">
        <f>COUNTIFS(Table1[Season], A91355, Table1[TeamID],E91355, Table1[InTourn], 1)</f>
        <v>0</v>
      </c>
    </row>
    <row r="91356" spans="1:8" x14ac:dyDescent="0.35">
      <c r="A91356" s="3">
        <v>2020</v>
      </c>
      <c r="B91356" s="4">
        <v>96</v>
      </c>
      <c r="C91356" s="4">
        <v>1181</v>
      </c>
      <c r="D91356" s="4">
        <v>98</v>
      </c>
      <c r="E91356" s="4">
        <v>1314</v>
      </c>
      <c r="F91356" s="4">
        <v>96</v>
      </c>
      <c r="G91356">
        <f>COUNTIFS(Table1[Season], A91356, Table1[TeamID],C91356, Table1[InTourn],1)</f>
        <v>0</v>
      </c>
      <c r="H91356">
        <f>COUNTIFS(Table1[Season], A91356, Table1[TeamID],E91356, Table1[InTourn], 1)</f>
        <v>0</v>
      </c>
    </row>
    <row r="91357" spans="1:8" x14ac:dyDescent="0.35">
      <c r="A91357" s="5">
        <v>2020</v>
      </c>
      <c r="B91357" s="6">
        <v>96</v>
      </c>
      <c r="C91357" s="6">
        <v>1183</v>
      </c>
      <c r="D91357" s="6">
        <v>71</v>
      </c>
      <c r="E91357" s="6">
        <v>1287</v>
      </c>
      <c r="F91357" s="6">
        <v>65</v>
      </c>
      <c r="G91357">
        <f>COUNTIFS(Table1[Season], A91357, Table1[TeamID],C91357, Table1[InTourn],1)</f>
        <v>0</v>
      </c>
      <c r="H91357">
        <f>COUNTIFS(Table1[Season], A91357, Table1[TeamID],E91357, Table1[InTourn], 1)</f>
        <v>0</v>
      </c>
    </row>
    <row r="91358" spans="1:8" x14ac:dyDescent="0.35">
      <c r="A91358" s="3">
        <v>2020</v>
      </c>
      <c r="B91358" s="4">
        <v>96</v>
      </c>
      <c r="C91358" s="4">
        <v>1186</v>
      </c>
      <c r="D91358" s="4">
        <v>74</v>
      </c>
      <c r="E91358" s="4">
        <v>1286</v>
      </c>
      <c r="F91358" s="4">
        <v>49</v>
      </c>
      <c r="G91358">
        <f>COUNTIFS(Table1[Season], A91358, Table1[TeamID],C91358, Table1[InTourn],1)</f>
        <v>0</v>
      </c>
      <c r="H91358">
        <f>COUNTIFS(Table1[Season], A91358, Table1[TeamID],E91358, Table1[InTourn], 1)</f>
        <v>0</v>
      </c>
    </row>
    <row r="91359" spans="1:8" x14ac:dyDescent="0.35">
      <c r="A91359" s="5">
        <v>2020</v>
      </c>
      <c r="B91359" s="6">
        <v>96</v>
      </c>
      <c r="C91359" s="6">
        <v>1187</v>
      </c>
      <c r="D91359" s="6">
        <v>81</v>
      </c>
      <c r="E91359" s="6">
        <v>1408</v>
      </c>
      <c r="F91359" s="6">
        <v>67</v>
      </c>
      <c r="G91359">
        <f>COUNTIFS(Table1[Season], A91359, Table1[TeamID],C91359, Table1[InTourn],1)</f>
        <v>0</v>
      </c>
      <c r="H91359">
        <f>COUNTIFS(Table1[Season], A91359, Table1[TeamID],E91359, Table1[InTourn], 1)</f>
        <v>0</v>
      </c>
    </row>
    <row r="91360" spans="1:8" x14ac:dyDescent="0.35">
      <c r="A91360" s="3">
        <v>2020</v>
      </c>
      <c r="B91360" s="4">
        <v>96</v>
      </c>
      <c r="C91360" s="4">
        <v>1188</v>
      </c>
      <c r="D91360" s="4">
        <v>83</v>
      </c>
      <c r="E91360" s="4">
        <v>1184</v>
      </c>
      <c r="F91360" s="4">
        <v>75</v>
      </c>
      <c r="G91360">
        <f>COUNTIFS(Table1[Season], A91360, Table1[TeamID],C91360, Table1[InTourn],1)</f>
        <v>0</v>
      </c>
      <c r="H91360">
        <f>COUNTIFS(Table1[Season], A91360, Table1[TeamID],E91360, Table1[InTourn], 1)</f>
        <v>0</v>
      </c>
    </row>
    <row r="91361" spans="1:8" x14ac:dyDescent="0.35">
      <c r="A91361" s="5">
        <v>2020</v>
      </c>
      <c r="B91361" s="6">
        <v>96</v>
      </c>
      <c r="C91361" s="6">
        <v>1189</v>
      </c>
      <c r="D91361" s="6">
        <v>72</v>
      </c>
      <c r="E91361" s="6">
        <v>1158</v>
      </c>
      <c r="F91361" s="6">
        <v>65</v>
      </c>
      <c r="G91361">
        <f>COUNTIFS(Table1[Season], A91361, Table1[TeamID],C91361, Table1[InTourn],1)</f>
        <v>0</v>
      </c>
      <c r="H91361">
        <f>COUNTIFS(Table1[Season], A91361, Table1[TeamID],E91361, Table1[InTourn], 1)</f>
        <v>0</v>
      </c>
    </row>
    <row r="91362" spans="1:8" x14ac:dyDescent="0.35">
      <c r="A91362" s="3">
        <v>2020</v>
      </c>
      <c r="B91362" s="4">
        <v>96</v>
      </c>
      <c r="C91362" s="4">
        <v>1190</v>
      </c>
      <c r="D91362" s="4">
        <v>73</v>
      </c>
      <c r="E91362" s="4">
        <v>1273</v>
      </c>
      <c r="F91362" s="4">
        <v>60</v>
      </c>
      <c r="G91362">
        <f>COUNTIFS(Table1[Season], A91362, Table1[TeamID],C91362, Table1[InTourn],1)</f>
        <v>0</v>
      </c>
      <c r="H91362">
        <f>COUNTIFS(Table1[Season], A91362, Table1[TeamID],E91362, Table1[InTourn], 1)</f>
        <v>0</v>
      </c>
    </row>
    <row r="91363" spans="1:8" x14ac:dyDescent="0.35">
      <c r="A91363" s="5">
        <v>2020</v>
      </c>
      <c r="B91363" s="6">
        <v>96</v>
      </c>
      <c r="C91363" s="6">
        <v>1197</v>
      </c>
      <c r="D91363" s="6">
        <v>82</v>
      </c>
      <c r="E91363" s="6">
        <v>1224</v>
      </c>
      <c r="F91363" s="6">
        <v>78</v>
      </c>
      <c r="G91363">
        <f>COUNTIFS(Table1[Season], A91363, Table1[TeamID],C91363, Table1[InTourn],1)</f>
        <v>0</v>
      </c>
      <c r="H91363">
        <f>COUNTIFS(Table1[Season], A91363, Table1[TeamID],E91363, Table1[InTourn], 1)</f>
        <v>0</v>
      </c>
    </row>
    <row r="91364" spans="1:8" x14ac:dyDescent="0.35">
      <c r="A91364" s="3">
        <v>2020</v>
      </c>
      <c r="B91364" s="4">
        <v>96</v>
      </c>
      <c r="C91364" s="4">
        <v>1198</v>
      </c>
      <c r="D91364" s="4">
        <v>66</v>
      </c>
      <c r="E91364" s="4">
        <v>1194</v>
      </c>
      <c r="F91364" s="4">
        <v>59</v>
      </c>
      <c r="G91364">
        <f>COUNTIFS(Table1[Season], A91364, Table1[TeamID],C91364, Table1[InTourn],1)</f>
        <v>0</v>
      </c>
      <c r="H91364">
        <f>COUNTIFS(Table1[Season], A91364, Table1[TeamID],E91364, Table1[InTourn], 1)</f>
        <v>0</v>
      </c>
    </row>
    <row r="91365" spans="1:8" x14ac:dyDescent="0.35">
      <c r="A91365" s="5">
        <v>2020</v>
      </c>
      <c r="B91365" s="6">
        <v>96</v>
      </c>
      <c r="C91365" s="6">
        <v>1199</v>
      </c>
      <c r="D91365" s="6">
        <v>99</v>
      </c>
      <c r="E91365" s="6">
        <v>1274</v>
      </c>
      <c r="F91365" s="6">
        <v>81</v>
      </c>
      <c r="G91365">
        <f>COUNTIFS(Table1[Season], A91365, Table1[TeamID],C91365, Table1[InTourn],1)</f>
        <v>0</v>
      </c>
      <c r="H91365">
        <f>COUNTIFS(Table1[Season], A91365, Table1[TeamID],E91365, Table1[InTourn], 1)</f>
        <v>0</v>
      </c>
    </row>
    <row r="91366" spans="1:8" x14ac:dyDescent="0.35">
      <c r="A91366" s="3">
        <v>2020</v>
      </c>
      <c r="B91366" s="4">
        <v>96</v>
      </c>
      <c r="C91366" s="4">
        <v>1202</v>
      </c>
      <c r="D91366" s="4">
        <v>82</v>
      </c>
      <c r="E91366" s="4">
        <v>1441</v>
      </c>
      <c r="F91366" s="4">
        <v>73</v>
      </c>
      <c r="G91366">
        <f>COUNTIFS(Table1[Season], A91366, Table1[TeamID],C91366, Table1[InTourn],1)</f>
        <v>0</v>
      </c>
      <c r="H91366">
        <f>COUNTIFS(Table1[Season], A91366, Table1[TeamID],E91366, Table1[InTourn], 1)</f>
        <v>0</v>
      </c>
    </row>
    <row r="91367" spans="1:8" x14ac:dyDescent="0.35">
      <c r="A91367" s="5">
        <v>2020</v>
      </c>
      <c r="B91367" s="6">
        <v>96</v>
      </c>
      <c r="C91367" s="6">
        <v>1204</v>
      </c>
      <c r="D91367" s="6">
        <v>86</v>
      </c>
      <c r="E91367" s="6">
        <v>1418</v>
      </c>
      <c r="F91367" s="6">
        <v>79</v>
      </c>
      <c r="G91367">
        <f>COUNTIFS(Table1[Season], A91367, Table1[TeamID],C91367, Table1[InTourn],1)</f>
        <v>0</v>
      </c>
      <c r="H91367">
        <f>COUNTIFS(Table1[Season], A91367, Table1[TeamID],E91367, Table1[InTourn], 1)</f>
        <v>0</v>
      </c>
    </row>
    <row r="91368" spans="1:8" x14ac:dyDescent="0.35">
      <c r="A91368" s="3">
        <v>2020</v>
      </c>
      <c r="B91368" s="4">
        <v>96</v>
      </c>
      <c r="C91368" s="4">
        <v>1205</v>
      </c>
      <c r="D91368" s="4">
        <v>88</v>
      </c>
      <c r="E91368" s="4">
        <v>1367</v>
      </c>
      <c r="F91368" s="4">
        <v>57</v>
      </c>
      <c r="G91368">
        <f>COUNTIFS(Table1[Season], A91368, Table1[TeamID],C91368, Table1[InTourn],1)</f>
        <v>0</v>
      </c>
      <c r="H91368">
        <f>COUNTIFS(Table1[Season], A91368, Table1[TeamID],E91368, Table1[InTourn], 1)</f>
        <v>0</v>
      </c>
    </row>
    <row r="91369" spans="1:8" x14ac:dyDescent="0.35">
      <c r="A91369" s="5">
        <v>2020</v>
      </c>
      <c r="B91369" s="6">
        <v>96</v>
      </c>
      <c r="C91369" s="6">
        <v>1207</v>
      </c>
      <c r="D91369" s="6">
        <v>76</v>
      </c>
      <c r="E91369" s="6">
        <v>1177</v>
      </c>
      <c r="F91369" s="6">
        <v>72</v>
      </c>
      <c r="G91369">
        <f>COUNTIFS(Table1[Season], A91369, Table1[TeamID],C91369, Table1[InTourn],1)</f>
        <v>0</v>
      </c>
      <c r="H91369">
        <f>COUNTIFS(Table1[Season], A91369, Table1[TeamID],E91369, Table1[InTourn], 1)</f>
        <v>0</v>
      </c>
    </row>
    <row r="91370" spans="1:8" x14ac:dyDescent="0.35">
      <c r="A91370" s="3">
        <v>2020</v>
      </c>
      <c r="B91370" s="4">
        <v>96</v>
      </c>
      <c r="C91370" s="4">
        <v>1209</v>
      </c>
      <c r="D91370" s="4">
        <v>77</v>
      </c>
      <c r="E91370" s="4">
        <v>1419</v>
      </c>
      <c r="F91370" s="4">
        <v>69</v>
      </c>
      <c r="G91370">
        <f>COUNTIFS(Table1[Season], A91370, Table1[TeamID],C91370, Table1[InTourn],1)</f>
        <v>0</v>
      </c>
      <c r="H91370">
        <f>COUNTIFS(Table1[Season], A91370, Table1[TeamID],E91370, Table1[InTourn], 1)</f>
        <v>0</v>
      </c>
    </row>
    <row r="91371" spans="1:8" x14ac:dyDescent="0.35">
      <c r="A91371" s="5">
        <v>2020</v>
      </c>
      <c r="B91371" s="6">
        <v>96</v>
      </c>
      <c r="C91371" s="6">
        <v>1211</v>
      </c>
      <c r="D91371" s="6">
        <v>90</v>
      </c>
      <c r="E91371" s="6">
        <v>1388</v>
      </c>
      <c r="F91371" s="6">
        <v>60</v>
      </c>
      <c r="G91371">
        <f>COUNTIFS(Table1[Season], A91371, Table1[TeamID],C91371, Table1[InTourn],1)</f>
        <v>0</v>
      </c>
      <c r="H91371">
        <f>COUNTIFS(Table1[Season], A91371, Table1[TeamID],E91371, Table1[InTourn], 1)</f>
        <v>0</v>
      </c>
    </row>
    <row r="91372" spans="1:8" x14ac:dyDescent="0.35">
      <c r="A91372" s="3">
        <v>2020</v>
      </c>
      <c r="B91372" s="4">
        <v>96</v>
      </c>
      <c r="C91372" s="4">
        <v>1212</v>
      </c>
      <c r="D91372" s="4">
        <v>66</v>
      </c>
      <c r="E91372" s="4">
        <v>1380</v>
      </c>
      <c r="F91372" s="4">
        <v>62</v>
      </c>
      <c r="G91372">
        <f>COUNTIFS(Table1[Season], A91372, Table1[TeamID],C91372, Table1[InTourn],1)</f>
        <v>0</v>
      </c>
      <c r="H91372">
        <f>COUNTIFS(Table1[Season], A91372, Table1[TeamID],E91372, Table1[InTourn], 1)</f>
        <v>0</v>
      </c>
    </row>
    <row r="91373" spans="1:8" x14ac:dyDescent="0.35">
      <c r="A91373" s="5">
        <v>2020</v>
      </c>
      <c r="B91373" s="6">
        <v>96</v>
      </c>
      <c r="C91373" s="6">
        <v>1213</v>
      </c>
      <c r="D91373" s="6">
        <v>103</v>
      </c>
      <c r="E91373" s="6">
        <v>1465</v>
      </c>
      <c r="F91373" s="6">
        <v>98</v>
      </c>
      <c r="G91373">
        <f>COUNTIFS(Table1[Season], A91373, Table1[TeamID],C91373, Table1[InTourn],1)</f>
        <v>0</v>
      </c>
      <c r="H91373">
        <f>COUNTIFS(Table1[Season], A91373, Table1[TeamID],E91373, Table1[InTourn], 1)</f>
        <v>0</v>
      </c>
    </row>
    <row r="91374" spans="1:8" x14ac:dyDescent="0.35">
      <c r="A91374" s="3">
        <v>2020</v>
      </c>
      <c r="B91374" s="4">
        <v>96</v>
      </c>
      <c r="C91374" s="4">
        <v>1220</v>
      </c>
      <c r="D91374" s="4">
        <v>75</v>
      </c>
      <c r="E91374" s="4">
        <v>1318</v>
      </c>
      <c r="F91374" s="4">
        <v>71</v>
      </c>
      <c r="G91374">
        <f>COUNTIFS(Table1[Season], A91374, Table1[TeamID],C91374, Table1[InTourn],1)</f>
        <v>0</v>
      </c>
      <c r="H91374">
        <f>COUNTIFS(Table1[Season], A91374, Table1[TeamID],E91374, Table1[InTourn], 1)</f>
        <v>0</v>
      </c>
    </row>
    <row r="91375" spans="1:8" x14ac:dyDescent="0.35">
      <c r="A91375" s="5">
        <v>2020</v>
      </c>
      <c r="B91375" s="6">
        <v>96</v>
      </c>
      <c r="C91375" s="6">
        <v>1227</v>
      </c>
      <c r="D91375" s="6">
        <v>71</v>
      </c>
      <c r="E91375" s="6">
        <v>1453</v>
      </c>
      <c r="F91375" s="6">
        <v>58</v>
      </c>
      <c r="G91375">
        <f>COUNTIFS(Table1[Season], A91375, Table1[TeamID],C91375, Table1[InTourn],1)</f>
        <v>0</v>
      </c>
      <c r="H91375">
        <f>COUNTIFS(Table1[Season], A91375, Table1[TeamID],E91375, Table1[InTourn], 1)</f>
        <v>0</v>
      </c>
    </row>
    <row r="91376" spans="1:8" x14ac:dyDescent="0.35">
      <c r="A91376" s="3">
        <v>2020</v>
      </c>
      <c r="B91376" s="4">
        <v>96</v>
      </c>
      <c r="C91376" s="4">
        <v>1229</v>
      </c>
      <c r="D91376" s="4">
        <v>74</v>
      </c>
      <c r="E91376" s="4">
        <v>1232</v>
      </c>
      <c r="F91376" s="4">
        <v>67</v>
      </c>
      <c r="G91376">
        <f>COUNTIFS(Table1[Season], A91376, Table1[TeamID],C91376, Table1[InTourn],1)</f>
        <v>0</v>
      </c>
      <c r="H91376">
        <f>COUNTIFS(Table1[Season], A91376, Table1[TeamID],E91376, Table1[InTourn], 1)</f>
        <v>0</v>
      </c>
    </row>
    <row r="91377" spans="1:8" x14ac:dyDescent="0.35">
      <c r="A91377" s="5">
        <v>2020</v>
      </c>
      <c r="B91377" s="6">
        <v>96</v>
      </c>
      <c r="C91377" s="6">
        <v>1230</v>
      </c>
      <c r="D91377" s="6">
        <v>82</v>
      </c>
      <c r="E91377" s="6">
        <v>1368</v>
      </c>
      <c r="F91377" s="6">
        <v>75</v>
      </c>
      <c r="G91377">
        <f>COUNTIFS(Table1[Season], A91377, Table1[TeamID],C91377, Table1[InTourn],1)</f>
        <v>0</v>
      </c>
      <c r="H91377">
        <f>COUNTIFS(Table1[Season], A91377, Table1[TeamID],E91377, Table1[InTourn], 1)</f>
        <v>0</v>
      </c>
    </row>
    <row r="91378" spans="1:8" x14ac:dyDescent="0.35">
      <c r="A91378" s="3">
        <v>2020</v>
      </c>
      <c r="B91378" s="4">
        <v>96</v>
      </c>
      <c r="C91378" s="4">
        <v>1234</v>
      </c>
      <c r="D91378" s="4">
        <v>96</v>
      </c>
      <c r="E91378" s="4">
        <v>1304</v>
      </c>
      <c r="F91378" s="4">
        <v>72</v>
      </c>
      <c r="G91378">
        <f>COUNTIFS(Table1[Season], A91378, Table1[TeamID],C91378, Table1[InTourn],1)</f>
        <v>0</v>
      </c>
      <c r="H91378">
        <f>COUNTIFS(Table1[Season], A91378, Table1[TeamID],E91378, Table1[InTourn], 1)</f>
        <v>0</v>
      </c>
    </row>
    <row r="91379" spans="1:8" x14ac:dyDescent="0.35">
      <c r="A91379" s="5">
        <v>2020</v>
      </c>
      <c r="B91379" s="6">
        <v>96</v>
      </c>
      <c r="C91379" s="6">
        <v>1235</v>
      </c>
      <c r="D91379" s="6">
        <v>73</v>
      </c>
      <c r="E91379" s="6">
        <v>1243</v>
      </c>
      <c r="F91379" s="6">
        <v>63</v>
      </c>
      <c r="G91379">
        <f>COUNTIFS(Table1[Season], A91379, Table1[TeamID],C91379, Table1[InTourn],1)</f>
        <v>0</v>
      </c>
      <c r="H91379">
        <f>COUNTIFS(Table1[Season], A91379, Table1[TeamID],E91379, Table1[InTourn], 1)</f>
        <v>0</v>
      </c>
    </row>
    <row r="91380" spans="1:8" x14ac:dyDescent="0.35">
      <c r="A91380" s="3">
        <v>2020</v>
      </c>
      <c r="B91380" s="4">
        <v>96</v>
      </c>
      <c r="C91380" s="4">
        <v>1236</v>
      </c>
      <c r="D91380" s="4">
        <v>70</v>
      </c>
      <c r="E91380" s="4">
        <v>1176</v>
      </c>
      <c r="F91380" s="4">
        <v>63</v>
      </c>
      <c r="G91380">
        <f>COUNTIFS(Table1[Season], A91380, Table1[TeamID],C91380, Table1[InTourn],1)</f>
        <v>0</v>
      </c>
      <c r="H91380">
        <f>COUNTIFS(Table1[Season], A91380, Table1[TeamID],E91380, Table1[InTourn], 1)</f>
        <v>0</v>
      </c>
    </row>
    <row r="91381" spans="1:8" x14ac:dyDescent="0.35">
      <c r="A91381" s="5">
        <v>2020</v>
      </c>
      <c r="B91381" s="6">
        <v>96</v>
      </c>
      <c r="C91381" s="6">
        <v>1238</v>
      </c>
      <c r="D91381" s="6">
        <v>86</v>
      </c>
      <c r="E91381" s="6">
        <v>1108</v>
      </c>
      <c r="F91381" s="6">
        <v>57</v>
      </c>
      <c r="G91381">
        <f>COUNTIFS(Table1[Season], A91381, Table1[TeamID],C91381, Table1[InTourn],1)</f>
        <v>0</v>
      </c>
      <c r="H91381">
        <f>COUNTIFS(Table1[Season], A91381, Table1[TeamID],E91381, Table1[InTourn], 1)</f>
        <v>0</v>
      </c>
    </row>
    <row r="91382" spans="1:8" x14ac:dyDescent="0.35">
      <c r="A91382" s="3">
        <v>2020</v>
      </c>
      <c r="B91382" s="4">
        <v>96</v>
      </c>
      <c r="C91382" s="4">
        <v>1239</v>
      </c>
      <c r="D91382" s="4">
        <v>65</v>
      </c>
      <c r="E91382" s="4">
        <v>1312</v>
      </c>
      <c r="F91382" s="4">
        <v>54</v>
      </c>
      <c r="G91382">
        <f>COUNTIFS(Table1[Season], A91382, Table1[TeamID],C91382, Table1[InTourn],1)</f>
        <v>0</v>
      </c>
      <c r="H91382">
        <f>COUNTIFS(Table1[Season], A91382, Table1[TeamID],E91382, Table1[InTourn], 1)</f>
        <v>0</v>
      </c>
    </row>
    <row r="91383" spans="1:8" x14ac:dyDescent="0.35">
      <c r="A91383" s="5">
        <v>2020</v>
      </c>
      <c r="B91383" s="6">
        <v>96</v>
      </c>
      <c r="C91383" s="6">
        <v>1240</v>
      </c>
      <c r="D91383" s="6">
        <v>75</v>
      </c>
      <c r="E91383" s="6">
        <v>1404</v>
      </c>
      <c r="F91383" s="6">
        <v>61</v>
      </c>
      <c r="G91383">
        <f>COUNTIFS(Table1[Season], A91383, Table1[TeamID],C91383, Table1[InTourn],1)</f>
        <v>0</v>
      </c>
      <c r="H91383">
        <f>COUNTIFS(Table1[Season], A91383, Table1[TeamID],E91383, Table1[InTourn], 1)</f>
        <v>0</v>
      </c>
    </row>
    <row r="91384" spans="1:8" x14ac:dyDescent="0.35">
      <c r="A91384" s="3">
        <v>2020</v>
      </c>
      <c r="B91384" s="4">
        <v>96</v>
      </c>
      <c r="C91384" s="4">
        <v>1242</v>
      </c>
      <c r="D91384" s="4">
        <v>60</v>
      </c>
      <c r="E91384" s="4">
        <v>1395</v>
      </c>
      <c r="F91384" s="4">
        <v>46</v>
      </c>
      <c r="G91384">
        <f>COUNTIFS(Table1[Season], A91384, Table1[TeamID],C91384, Table1[InTourn],1)</f>
        <v>0</v>
      </c>
      <c r="H91384">
        <f>COUNTIFS(Table1[Season], A91384, Table1[TeamID],E91384, Table1[InTourn], 1)</f>
        <v>0</v>
      </c>
    </row>
    <row r="91385" spans="1:8" x14ac:dyDescent="0.35">
      <c r="A91385" s="5">
        <v>2020</v>
      </c>
      <c r="B91385" s="6">
        <v>96</v>
      </c>
      <c r="C91385" s="6">
        <v>1246</v>
      </c>
      <c r="D91385" s="6">
        <v>77</v>
      </c>
      <c r="E91385" s="6">
        <v>1397</v>
      </c>
      <c r="F91385" s="6">
        <v>64</v>
      </c>
      <c r="G91385">
        <f>COUNTIFS(Table1[Season], A91385, Table1[TeamID],C91385, Table1[InTourn],1)</f>
        <v>0</v>
      </c>
      <c r="H91385">
        <f>COUNTIFS(Table1[Season], A91385, Table1[TeamID],E91385, Table1[InTourn], 1)</f>
        <v>0</v>
      </c>
    </row>
    <row r="91386" spans="1:8" x14ac:dyDescent="0.35">
      <c r="A91386" s="3">
        <v>2020</v>
      </c>
      <c r="B91386" s="4">
        <v>96</v>
      </c>
      <c r="C91386" s="4">
        <v>1247</v>
      </c>
      <c r="D91386" s="4">
        <v>83</v>
      </c>
      <c r="E91386" s="4">
        <v>1386</v>
      </c>
      <c r="F91386" s="4">
        <v>66</v>
      </c>
      <c r="G91386">
        <f>COUNTIFS(Table1[Season], A91386, Table1[TeamID],C91386, Table1[InTourn],1)</f>
        <v>0</v>
      </c>
      <c r="H91386">
        <f>COUNTIFS(Table1[Season], A91386, Table1[TeamID],E91386, Table1[InTourn], 1)</f>
        <v>0</v>
      </c>
    </row>
    <row r="91387" spans="1:8" x14ac:dyDescent="0.35">
      <c r="A91387" s="5">
        <v>2020</v>
      </c>
      <c r="B91387" s="6">
        <v>96</v>
      </c>
      <c r="C91387" s="6">
        <v>1250</v>
      </c>
      <c r="D91387" s="6">
        <v>62</v>
      </c>
      <c r="E91387" s="6">
        <v>1248</v>
      </c>
      <c r="F91387" s="6">
        <v>59</v>
      </c>
      <c r="G91387">
        <f>COUNTIFS(Table1[Season], A91387, Table1[TeamID],C91387, Table1[InTourn],1)</f>
        <v>0</v>
      </c>
      <c r="H91387">
        <f>COUNTIFS(Table1[Season], A91387, Table1[TeamID],E91387, Table1[InTourn], 1)</f>
        <v>0</v>
      </c>
    </row>
    <row r="91388" spans="1:8" x14ac:dyDescent="0.35">
      <c r="A91388" s="3">
        <v>2020</v>
      </c>
      <c r="B91388" s="4">
        <v>96</v>
      </c>
      <c r="C91388" s="4">
        <v>1251</v>
      </c>
      <c r="D91388" s="4">
        <v>74</v>
      </c>
      <c r="E91388" s="4">
        <v>1466</v>
      </c>
      <c r="F91388" s="4">
        <v>56</v>
      </c>
      <c r="G91388">
        <f>COUNTIFS(Table1[Season], A91388, Table1[TeamID],C91388, Table1[InTourn],1)</f>
        <v>0</v>
      </c>
      <c r="H91388">
        <f>COUNTIFS(Table1[Season], A91388, Table1[TeamID],E91388, Table1[InTourn], 1)</f>
        <v>0</v>
      </c>
    </row>
    <row r="91389" spans="1:8" x14ac:dyDescent="0.35">
      <c r="A91389" s="5">
        <v>2020</v>
      </c>
      <c r="B91389" s="6">
        <v>96</v>
      </c>
      <c r="C91389" s="6">
        <v>1252</v>
      </c>
      <c r="D91389" s="6">
        <v>72</v>
      </c>
      <c r="E91389" s="6">
        <v>1244</v>
      </c>
      <c r="F91389" s="6">
        <v>66</v>
      </c>
      <c r="G91389">
        <f>COUNTIFS(Table1[Season], A91389, Table1[TeamID],C91389, Table1[InTourn],1)</f>
        <v>0</v>
      </c>
      <c r="H91389">
        <f>COUNTIFS(Table1[Season], A91389, Table1[TeamID],E91389, Table1[InTourn], 1)</f>
        <v>0</v>
      </c>
    </row>
    <row r="91390" spans="1:8" x14ac:dyDescent="0.35">
      <c r="A91390" s="3">
        <v>2020</v>
      </c>
      <c r="B91390" s="4">
        <v>96</v>
      </c>
      <c r="C91390" s="4">
        <v>1254</v>
      </c>
      <c r="D91390" s="4">
        <v>67</v>
      </c>
      <c r="E91390" s="4">
        <v>1467</v>
      </c>
      <c r="F91390" s="4">
        <v>64</v>
      </c>
      <c r="G91390">
        <f>COUNTIFS(Table1[Season], A91390, Table1[TeamID],C91390, Table1[InTourn],1)</f>
        <v>0</v>
      </c>
      <c r="H91390">
        <f>COUNTIFS(Table1[Season], A91390, Table1[TeamID],E91390, Table1[InTourn], 1)</f>
        <v>0</v>
      </c>
    </row>
    <row r="91391" spans="1:8" x14ac:dyDescent="0.35">
      <c r="A91391" s="5">
        <v>2020</v>
      </c>
      <c r="B91391" s="6">
        <v>96</v>
      </c>
      <c r="C91391" s="6">
        <v>1257</v>
      </c>
      <c r="D91391" s="6">
        <v>80</v>
      </c>
      <c r="E91391" s="6">
        <v>1438</v>
      </c>
      <c r="F91391" s="6">
        <v>73</v>
      </c>
      <c r="G91391">
        <f>COUNTIFS(Table1[Season], A91391, Table1[TeamID],C91391, Table1[InTourn],1)</f>
        <v>0</v>
      </c>
      <c r="H91391">
        <f>COUNTIFS(Table1[Season], A91391, Table1[TeamID],E91391, Table1[InTourn], 1)</f>
        <v>0</v>
      </c>
    </row>
    <row r="91392" spans="1:8" x14ac:dyDescent="0.35">
      <c r="A91392" s="3">
        <v>2020</v>
      </c>
      <c r="B91392" s="4">
        <v>96</v>
      </c>
      <c r="C91392" s="4">
        <v>1259</v>
      </c>
      <c r="D91392" s="4">
        <v>78</v>
      </c>
      <c r="E91392" s="4">
        <v>1137</v>
      </c>
      <c r="F91392" s="4">
        <v>65</v>
      </c>
      <c r="G91392">
        <f>COUNTIFS(Table1[Season], A91392, Table1[TeamID],C91392, Table1[InTourn],1)</f>
        <v>0</v>
      </c>
      <c r="H91392">
        <f>COUNTIFS(Table1[Season], A91392, Table1[TeamID],E91392, Table1[InTourn], 1)</f>
        <v>0</v>
      </c>
    </row>
    <row r="91393" spans="1:8" x14ac:dyDescent="0.35">
      <c r="A91393" s="5">
        <v>2020</v>
      </c>
      <c r="B91393" s="6">
        <v>96</v>
      </c>
      <c r="C91393" s="6">
        <v>1263</v>
      </c>
      <c r="D91393" s="6">
        <v>82</v>
      </c>
      <c r="E91393" s="6">
        <v>1127</v>
      </c>
      <c r="F91393" s="6">
        <v>75</v>
      </c>
      <c r="G91393">
        <f>COUNTIFS(Table1[Season], A91393, Table1[TeamID],C91393, Table1[InTourn],1)</f>
        <v>0</v>
      </c>
      <c r="H91393">
        <f>COUNTIFS(Table1[Season], A91393, Table1[TeamID],E91393, Table1[InTourn], 1)</f>
        <v>0</v>
      </c>
    </row>
    <row r="91394" spans="1:8" x14ac:dyDescent="0.35">
      <c r="A91394" s="3">
        <v>2020</v>
      </c>
      <c r="B91394" s="4">
        <v>96</v>
      </c>
      <c r="C91394" s="4">
        <v>1267</v>
      </c>
      <c r="D91394" s="4">
        <v>83</v>
      </c>
      <c r="E91394" s="4">
        <v>1256</v>
      </c>
      <c r="F91394" s="4">
        <v>79</v>
      </c>
      <c r="G91394">
        <f>COUNTIFS(Table1[Season], A91394, Table1[TeamID],C91394, Table1[InTourn],1)</f>
        <v>0</v>
      </c>
      <c r="H91394">
        <f>COUNTIFS(Table1[Season], A91394, Table1[TeamID],E91394, Table1[InTourn], 1)</f>
        <v>0</v>
      </c>
    </row>
    <row r="91395" spans="1:8" x14ac:dyDescent="0.35">
      <c r="A91395" s="5">
        <v>2020</v>
      </c>
      <c r="B91395" s="6">
        <v>96</v>
      </c>
      <c r="C91395" s="6">
        <v>1276</v>
      </c>
      <c r="D91395" s="6">
        <v>77</v>
      </c>
      <c r="E91395" s="6">
        <v>1277</v>
      </c>
      <c r="F91395" s="6">
        <v>68</v>
      </c>
      <c r="G91395">
        <f>COUNTIFS(Table1[Season], A91395, Table1[TeamID],C91395, Table1[InTourn],1)</f>
        <v>0</v>
      </c>
      <c r="H91395">
        <f>COUNTIFS(Table1[Season], A91395, Table1[TeamID],E91395, Table1[InTourn], 1)</f>
        <v>0</v>
      </c>
    </row>
    <row r="91396" spans="1:8" x14ac:dyDescent="0.35">
      <c r="A91396" s="3">
        <v>2020</v>
      </c>
      <c r="B91396" s="4">
        <v>96</v>
      </c>
      <c r="C91396" s="4">
        <v>1279</v>
      </c>
      <c r="D91396" s="4">
        <v>68</v>
      </c>
      <c r="E91396" s="4">
        <v>1196</v>
      </c>
      <c r="F91396" s="4">
        <v>51</v>
      </c>
      <c r="G91396">
        <f>COUNTIFS(Table1[Season], A91396, Table1[TeamID],C91396, Table1[InTourn],1)</f>
        <v>0</v>
      </c>
      <c r="H91396">
        <f>COUNTIFS(Table1[Season], A91396, Table1[TeamID],E91396, Table1[InTourn], 1)</f>
        <v>0</v>
      </c>
    </row>
    <row r="91397" spans="1:8" x14ac:dyDescent="0.35">
      <c r="A91397" s="5">
        <v>2020</v>
      </c>
      <c r="B91397" s="6">
        <v>96</v>
      </c>
      <c r="C91397" s="6">
        <v>1280</v>
      </c>
      <c r="D91397" s="6">
        <v>80</v>
      </c>
      <c r="E91397" s="6">
        <v>1435</v>
      </c>
      <c r="F91397" s="6">
        <v>70</v>
      </c>
      <c r="G91397">
        <f>COUNTIFS(Table1[Season], A91397, Table1[TeamID],C91397, Table1[InTourn],1)</f>
        <v>0</v>
      </c>
      <c r="H91397">
        <f>COUNTIFS(Table1[Season], A91397, Table1[TeamID],E91397, Table1[InTourn], 1)</f>
        <v>0</v>
      </c>
    </row>
    <row r="91398" spans="1:8" x14ac:dyDescent="0.35">
      <c r="A91398" s="3">
        <v>2020</v>
      </c>
      <c r="B91398" s="4">
        <v>96</v>
      </c>
      <c r="C91398" s="4">
        <v>1281</v>
      </c>
      <c r="D91398" s="4">
        <v>83</v>
      </c>
      <c r="E91398" s="4">
        <v>1116</v>
      </c>
      <c r="F91398" s="4">
        <v>79</v>
      </c>
      <c r="G91398">
        <f>COUNTIFS(Table1[Season], A91398, Table1[TeamID],C91398, Table1[InTourn],1)</f>
        <v>0</v>
      </c>
      <c r="H91398">
        <f>COUNTIFS(Table1[Season], A91398, Table1[TeamID],E91398, Table1[InTourn], 1)</f>
        <v>0</v>
      </c>
    </row>
    <row r="91399" spans="1:8" x14ac:dyDescent="0.35">
      <c r="A91399" s="5">
        <v>2020</v>
      </c>
      <c r="B91399" s="6">
        <v>96</v>
      </c>
      <c r="C91399" s="6">
        <v>1285</v>
      </c>
      <c r="D91399" s="6">
        <v>82</v>
      </c>
      <c r="E91399" s="6">
        <v>1225</v>
      </c>
      <c r="F91399" s="6">
        <v>71</v>
      </c>
      <c r="G91399">
        <f>COUNTIFS(Table1[Season], A91399, Table1[TeamID],C91399, Table1[InTourn],1)</f>
        <v>0</v>
      </c>
      <c r="H91399">
        <f>COUNTIFS(Table1[Season], A91399, Table1[TeamID],E91399, Table1[InTourn], 1)</f>
        <v>0</v>
      </c>
    </row>
    <row r="91400" spans="1:8" x14ac:dyDescent="0.35">
      <c r="A91400" s="3">
        <v>2020</v>
      </c>
      <c r="B91400" s="4">
        <v>96</v>
      </c>
      <c r="C91400" s="4">
        <v>1288</v>
      </c>
      <c r="D91400" s="4">
        <v>61</v>
      </c>
      <c r="E91400" s="4">
        <v>1271</v>
      </c>
      <c r="F91400" s="4">
        <v>53</v>
      </c>
      <c r="G91400">
        <f>COUNTIFS(Table1[Season], A91400, Table1[TeamID],C91400, Table1[InTourn],1)</f>
        <v>0</v>
      </c>
      <c r="H91400">
        <f>COUNTIFS(Table1[Season], A91400, Table1[TeamID],E91400, Table1[InTourn], 1)</f>
        <v>0</v>
      </c>
    </row>
    <row r="91401" spans="1:8" x14ac:dyDescent="0.35">
      <c r="A91401" s="5">
        <v>2020</v>
      </c>
      <c r="B91401" s="6">
        <v>96</v>
      </c>
      <c r="C91401" s="6">
        <v>1293</v>
      </c>
      <c r="D91401" s="6">
        <v>73</v>
      </c>
      <c r="E91401" s="6">
        <v>1398</v>
      </c>
      <c r="F91401" s="6">
        <v>65</v>
      </c>
      <c r="G91401">
        <f>COUNTIFS(Table1[Season], A91401, Table1[TeamID],C91401, Table1[InTourn],1)</f>
        <v>0</v>
      </c>
      <c r="H91401">
        <f>COUNTIFS(Table1[Season], A91401, Table1[TeamID],E91401, Table1[InTourn], 1)</f>
        <v>0</v>
      </c>
    </row>
    <row r="91402" spans="1:8" x14ac:dyDescent="0.35">
      <c r="A91402" s="3">
        <v>2020</v>
      </c>
      <c r="B91402" s="4">
        <v>96</v>
      </c>
      <c r="C91402" s="4">
        <v>1295</v>
      </c>
      <c r="D91402" s="4">
        <v>83</v>
      </c>
      <c r="E91402" s="4">
        <v>1331</v>
      </c>
      <c r="F91402" s="4">
        <v>76</v>
      </c>
      <c r="G91402">
        <f>COUNTIFS(Table1[Season], A91402, Table1[TeamID],C91402, Table1[InTourn],1)</f>
        <v>0</v>
      </c>
      <c r="H91402">
        <f>COUNTIFS(Table1[Season], A91402, Table1[TeamID],E91402, Table1[InTourn], 1)</f>
        <v>0</v>
      </c>
    </row>
    <row r="91403" spans="1:8" x14ac:dyDescent="0.35">
      <c r="A91403" s="5">
        <v>2020</v>
      </c>
      <c r="B91403" s="6">
        <v>96</v>
      </c>
      <c r="C91403" s="6">
        <v>1296</v>
      </c>
      <c r="D91403" s="6">
        <v>57</v>
      </c>
      <c r="E91403" s="6">
        <v>1245</v>
      </c>
      <c r="F91403" s="6">
        <v>54</v>
      </c>
      <c r="G91403">
        <f>COUNTIFS(Table1[Season], A91403, Table1[TeamID],C91403, Table1[InTourn],1)</f>
        <v>0</v>
      </c>
      <c r="H91403">
        <f>COUNTIFS(Table1[Season], A91403, Table1[TeamID],E91403, Table1[InTourn], 1)</f>
        <v>0</v>
      </c>
    </row>
    <row r="91404" spans="1:8" x14ac:dyDescent="0.35">
      <c r="A91404" s="3">
        <v>2020</v>
      </c>
      <c r="B91404" s="4">
        <v>96</v>
      </c>
      <c r="C91404" s="4">
        <v>1297</v>
      </c>
      <c r="D91404" s="4">
        <v>84</v>
      </c>
      <c r="E91404" s="4">
        <v>1178</v>
      </c>
      <c r="F91404" s="4">
        <v>65</v>
      </c>
      <c r="G91404">
        <f>COUNTIFS(Table1[Season], A91404, Table1[TeamID],C91404, Table1[InTourn],1)</f>
        <v>0</v>
      </c>
      <c r="H91404">
        <f>COUNTIFS(Table1[Season], A91404, Table1[TeamID],E91404, Table1[InTourn], 1)</f>
        <v>0</v>
      </c>
    </row>
    <row r="91405" spans="1:8" x14ac:dyDescent="0.35">
      <c r="A91405" s="5">
        <v>2020</v>
      </c>
      <c r="B91405" s="6">
        <v>96</v>
      </c>
      <c r="C91405" s="6">
        <v>1300</v>
      </c>
      <c r="D91405" s="6">
        <v>68</v>
      </c>
      <c r="E91405" s="6">
        <v>1164</v>
      </c>
      <c r="F91405" s="6">
        <v>63</v>
      </c>
      <c r="G91405">
        <f>COUNTIFS(Table1[Season], A91405, Table1[TeamID],C91405, Table1[InTourn],1)</f>
        <v>0</v>
      </c>
      <c r="H91405">
        <f>COUNTIFS(Table1[Season], A91405, Table1[TeamID],E91405, Table1[InTourn], 1)</f>
        <v>0</v>
      </c>
    </row>
    <row r="91406" spans="1:8" x14ac:dyDescent="0.35">
      <c r="A91406" s="3">
        <v>2020</v>
      </c>
      <c r="B91406" s="4">
        <v>96</v>
      </c>
      <c r="C91406" s="4">
        <v>1305</v>
      </c>
      <c r="D91406" s="4">
        <v>95</v>
      </c>
      <c r="E91406" s="4">
        <v>1363</v>
      </c>
      <c r="F91406" s="4">
        <v>77</v>
      </c>
      <c r="G91406">
        <f>COUNTIFS(Table1[Season], A91406, Table1[TeamID],C91406, Table1[InTourn],1)</f>
        <v>0</v>
      </c>
      <c r="H91406">
        <f>COUNTIFS(Table1[Season], A91406, Table1[TeamID],E91406, Table1[InTourn], 1)</f>
        <v>0</v>
      </c>
    </row>
    <row r="91407" spans="1:8" x14ac:dyDescent="0.35">
      <c r="A91407" s="5">
        <v>2020</v>
      </c>
      <c r="B91407" s="6">
        <v>96</v>
      </c>
      <c r="C91407" s="6">
        <v>1306</v>
      </c>
      <c r="D91407" s="6">
        <v>81</v>
      </c>
      <c r="E91407" s="6">
        <v>1392</v>
      </c>
      <c r="F91407" s="6">
        <v>64</v>
      </c>
      <c r="G91407">
        <f>COUNTIFS(Table1[Season], A91407, Table1[TeamID],C91407, Table1[InTourn],1)</f>
        <v>0</v>
      </c>
      <c r="H91407">
        <f>COUNTIFS(Table1[Season], A91407, Table1[TeamID],E91407, Table1[InTourn], 1)</f>
        <v>0</v>
      </c>
    </row>
    <row r="91408" spans="1:8" x14ac:dyDescent="0.35">
      <c r="A91408" s="3">
        <v>2020</v>
      </c>
      <c r="B91408" s="4">
        <v>96</v>
      </c>
      <c r="C91408" s="4">
        <v>1307</v>
      </c>
      <c r="D91408" s="4">
        <v>97</v>
      </c>
      <c r="E91408" s="4">
        <v>1461</v>
      </c>
      <c r="F91408" s="4">
        <v>68</v>
      </c>
      <c r="G91408">
        <f>COUNTIFS(Table1[Season], A91408, Table1[TeamID],C91408, Table1[InTourn],1)</f>
        <v>0</v>
      </c>
      <c r="H91408">
        <f>COUNTIFS(Table1[Season], A91408, Table1[TeamID],E91408, Table1[InTourn], 1)</f>
        <v>0</v>
      </c>
    </row>
    <row r="91409" spans="1:8" x14ac:dyDescent="0.35">
      <c r="A91409" s="5">
        <v>2020</v>
      </c>
      <c r="B91409" s="6">
        <v>96</v>
      </c>
      <c r="C91409" s="6">
        <v>1308</v>
      </c>
      <c r="D91409" s="6">
        <v>67</v>
      </c>
      <c r="E91409" s="6">
        <v>1282</v>
      </c>
      <c r="F91409" s="6">
        <v>61</v>
      </c>
      <c r="G91409">
        <f>COUNTIFS(Table1[Season], A91409, Table1[TeamID],C91409, Table1[InTourn],1)</f>
        <v>0</v>
      </c>
      <c r="H91409">
        <f>COUNTIFS(Table1[Season], A91409, Table1[TeamID],E91409, Table1[InTourn], 1)</f>
        <v>0</v>
      </c>
    </row>
    <row r="91410" spans="1:8" x14ac:dyDescent="0.35">
      <c r="A91410" s="3">
        <v>2020</v>
      </c>
      <c r="B91410" s="4">
        <v>96</v>
      </c>
      <c r="C91410" s="4">
        <v>1311</v>
      </c>
      <c r="D91410" s="4">
        <v>88</v>
      </c>
      <c r="E91410" s="4">
        <v>1358</v>
      </c>
      <c r="F91410" s="4">
        <v>82</v>
      </c>
      <c r="G91410">
        <f>COUNTIFS(Table1[Season], A91410, Table1[TeamID],C91410, Table1[InTourn],1)</f>
        <v>0</v>
      </c>
      <c r="H91410">
        <f>COUNTIFS(Table1[Season], A91410, Table1[TeamID],E91410, Table1[InTourn], 1)</f>
        <v>0</v>
      </c>
    </row>
    <row r="91411" spans="1:8" x14ac:dyDescent="0.35">
      <c r="A91411" s="5">
        <v>2020</v>
      </c>
      <c r="B91411" s="6">
        <v>96</v>
      </c>
      <c r="C91411" s="6">
        <v>1313</v>
      </c>
      <c r="D91411" s="6">
        <v>85</v>
      </c>
      <c r="E91411" s="6">
        <v>1175</v>
      </c>
      <c r="F91411" s="6">
        <v>57</v>
      </c>
      <c r="G91411">
        <f>COUNTIFS(Table1[Season], A91411, Table1[TeamID],C91411, Table1[InTourn],1)</f>
        <v>0</v>
      </c>
      <c r="H91411">
        <f>COUNTIFS(Table1[Season], A91411, Table1[TeamID],E91411, Table1[InTourn], 1)</f>
        <v>0</v>
      </c>
    </row>
    <row r="91412" spans="1:8" x14ac:dyDescent="0.35">
      <c r="A91412" s="3">
        <v>2020</v>
      </c>
      <c r="B91412" s="4">
        <v>96</v>
      </c>
      <c r="C91412" s="4">
        <v>1316</v>
      </c>
      <c r="D91412" s="4">
        <v>69</v>
      </c>
      <c r="E91412" s="4">
        <v>1195</v>
      </c>
      <c r="F91412" s="4">
        <v>60</v>
      </c>
      <c r="G91412">
        <f>COUNTIFS(Table1[Season], A91412, Table1[TeamID],C91412, Table1[InTourn],1)</f>
        <v>0</v>
      </c>
      <c r="H91412">
        <f>COUNTIFS(Table1[Season], A91412, Table1[TeamID],E91412, Table1[InTourn], 1)</f>
        <v>0</v>
      </c>
    </row>
    <row r="91413" spans="1:8" x14ac:dyDescent="0.35">
      <c r="A91413" s="5">
        <v>2020</v>
      </c>
      <c r="B91413" s="6">
        <v>96</v>
      </c>
      <c r="C91413" s="6">
        <v>1317</v>
      </c>
      <c r="D91413" s="6">
        <v>71</v>
      </c>
      <c r="E91413" s="6">
        <v>1412</v>
      </c>
      <c r="F91413" s="6">
        <v>64</v>
      </c>
      <c r="G91413">
        <f>COUNTIFS(Table1[Season], A91413, Table1[TeamID],C91413, Table1[InTourn],1)</f>
        <v>0</v>
      </c>
      <c r="H91413">
        <f>COUNTIFS(Table1[Season], A91413, Table1[TeamID],E91413, Table1[InTourn], 1)</f>
        <v>0</v>
      </c>
    </row>
    <row r="91414" spans="1:8" x14ac:dyDescent="0.35">
      <c r="A91414" s="3">
        <v>2020</v>
      </c>
      <c r="B91414" s="4">
        <v>96</v>
      </c>
      <c r="C91414" s="4">
        <v>1320</v>
      </c>
      <c r="D91414" s="4">
        <v>83</v>
      </c>
      <c r="E91414" s="4">
        <v>1179</v>
      </c>
      <c r="F91414" s="4">
        <v>73</v>
      </c>
      <c r="G91414">
        <f>COUNTIFS(Table1[Season], A91414, Table1[TeamID],C91414, Table1[InTourn],1)</f>
        <v>0</v>
      </c>
      <c r="H91414">
        <f>COUNTIFS(Table1[Season], A91414, Table1[TeamID],E91414, Table1[InTourn], 1)</f>
        <v>0</v>
      </c>
    </row>
    <row r="91415" spans="1:8" x14ac:dyDescent="0.35">
      <c r="A91415" s="5">
        <v>2020</v>
      </c>
      <c r="B91415" s="6">
        <v>96</v>
      </c>
      <c r="C91415" s="6">
        <v>1322</v>
      </c>
      <c r="D91415" s="6">
        <v>93</v>
      </c>
      <c r="E91415" s="6">
        <v>1223</v>
      </c>
      <c r="F91415" s="6">
        <v>79</v>
      </c>
      <c r="G91415">
        <f>COUNTIFS(Table1[Season], A91415, Table1[TeamID],C91415, Table1[InTourn],1)</f>
        <v>0</v>
      </c>
      <c r="H91415">
        <f>COUNTIFS(Table1[Season], A91415, Table1[TeamID],E91415, Table1[InTourn], 1)</f>
        <v>0</v>
      </c>
    </row>
    <row r="91416" spans="1:8" x14ac:dyDescent="0.35">
      <c r="A91416" s="3">
        <v>2020</v>
      </c>
      <c r="B91416" s="4">
        <v>96</v>
      </c>
      <c r="C91416" s="4">
        <v>1325</v>
      </c>
      <c r="D91416" s="4">
        <v>77</v>
      </c>
      <c r="E91416" s="4">
        <v>1275</v>
      </c>
      <c r="F91416" s="4">
        <v>46</v>
      </c>
      <c r="G91416">
        <f>COUNTIFS(Table1[Season], A91416, Table1[TeamID],C91416, Table1[InTourn],1)</f>
        <v>0</v>
      </c>
      <c r="H91416">
        <f>COUNTIFS(Table1[Season], A91416, Table1[TeamID],E91416, Table1[InTourn], 1)</f>
        <v>0</v>
      </c>
    </row>
    <row r="91417" spans="1:8" x14ac:dyDescent="0.35">
      <c r="A91417" s="5">
        <v>2020</v>
      </c>
      <c r="B91417" s="6">
        <v>96</v>
      </c>
      <c r="C91417" s="6">
        <v>1328</v>
      </c>
      <c r="D91417" s="6">
        <v>69</v>
      </c>
      <c r="E91417" s="6">
        <v>1452</v>
      </c>
      <c r="F91417" s="6">
        <v>59</v>
      </c>
      <c r="G91417">
        <f>COUNTIFS(Table1[Season], A91417, Table1[TeamID],C91417, Table1[InTourn],1)</f>
        <v>0</v>
      </c>
      <c r="H91417">
        <f>COUNTIFS(Table1[Season], A91417, Table1[TeamID],E91417, Table1[InTourn], 1)</f>
        <v>0</v>
      </c>
    </row>
    <row r="91418" spans="1:8" x14ac:dyDescent="0.35">
      <c r="A91418" s="3">
        <v>2020</v>
      </c>
      <c r="B91418" s="4">
        <v>96</v>
      </c>
      <c r="C91418" s="4">
        <v>1330</v>
      </c>
      <c r="D91418" s="4">
        <v>72</v>
      </c>
      <c r="E91418" s="4">
        <v>1431</v>
      </c>
      <c r="F91418" s="4">
        <v>53</v>
      </c>
      <c r="G91418">
        <f>COUNTIFS(Table1[Season], A91418, Table1[TeamID],C91418, Table1[InTourn],1)</f>
        <v>0</v>
      </c>
      <c r="H91418">
        <f>COUNTIFS(Table1[Season], A91418, Table1[TeamID],E91418, Table1[InTourn], 1)</f>
        <v>0</v>
      </c>
    </row>
    <row r="91419" spans="1:8" x14ac:dyDescent="0.35">
      <c r="A91419" s="5">
        <v>2020</v>
      </c>
      <c r="B91419" s="6">
        <v>96</v>
      </c>
      <c r="C91419" s="6">
        <v>1333</v>
      </c>
      <c r="D91419" s="6">
        <v>63</v>
      </c>
      <c r="E91419" s="6">
        <v>1332</v>
      </c>
      <c r="F91419" s="6">
        <v>53</v>
      </c>
      <c r="G91419">
        <f>COUNTIFS(Table1[Season], A91419, Table1[TeamID],C91419, Table1[InTourn],1)</f>
        <v>0</v>
      </c>
      <c r="H91419">
        <f>COUNTIFS(Table1[Season], A91419, Table1[TeamID],E91419, Table1[InTourn], 1)</f>
        <v>0</v>
      </c>
    </row>
    <row r="91420" spans="1:8" x14ac:dyDescent="0.35">
      <c r="A91420" s="3">
        <v>2020</v>
      </c>
      <c r="B91420" s="4">
        <v>96</v>
      </c>
      <c r="C91420" s="4">
        <v>1334</v>
      </c>
      <c r="D91420" s="4">
        <v>79</v>
      </c>
      <c r="E91420" s="4">
        <v>1337</v>
      </c>
      <c r="F91420" s="4">
        <v>78</v>
      </c>
      <c r="G91420">
        <f>COUNTIFS(Table1[Season], A91420, Table1[TeamID],C91420, Table1[InTourn],1)</f>
        <v>0</v>
      </c>
      <c r="H91420">
        <f>COUNTIFS(Table1[Season], A91420, Table1[TeamID],E91420, Table1[InTourn], 1)</f>
        <v>0</v>
      </c>
    </row>
    <row r="91421" spans="1:8" x14ac:dyDescent="0.35">
      <c r="A91421" s="5">
        <v>2020</v>
      </c>
      <c r="B91421" s="6">
        <v>96</v>
      </c>
      <c r="C91421" s="6">
        <v>1336</v>
      </c>
      <c r="D91421" s="6">
        <v>83</v>
      </c>
      <c r="E91421" s="6">
        <v>1278</v>
      </c>
      <c r="F91421" s="6">
        <v>77</v>
      </c>
      <c r="G91421">
        <f>COUNTIFS(Table1[Season], A91421, Table1[TeamID],C91421, Table1[InTourn],1)</f>
        <v>0</v>
      </c>
      <c r="H91421">
        <f>COUNTIFS(Table1[Season], A91421, Table1[TeamID],E91421, Table1[InTourn], 1)</f>
        <v>0</v>
      </c>
    </row>
    <row r="91422" spans="1:8" x14ac:dyDescent="0.35">
      <c r="A91422" s="3">
        <v>2020</v>
      </c>
      <c r="B91422" s="4">
        <v>96</v>
      </c>
      <c r="C91422" s="4">
        <v>1338</v>
      </c>
      <c r="D91422" s="4">
        <v>73</v>
      </c>
      <c r="E91422" s="4">
        <v>1210</v>
      </c>
      <c r="F91422" s="4">
        <v>64</v>
      </c>
      <c r="G91422">
        <f>COUNTIFS(Table1[Season], A91422, Table1[TeamID],C91422, Table1[InTourn],1)</f>
        <v>0</v>
      </c>
      <c r="H91422">
        <f>COUNTIFS(Table1[Season], A91422, Table1[TeamID],E91422, Table1[InTourn], 1)</f>
        <v>0</v>
      </c>
    </row>
    <row r="91423" spans="1:8" x14ac:dyDescent="0.35">
      <c r="A91423" s="5">
        <v>2020</v>
      </c>
      <c r="B91423" s="6">
        <v>96</v>
      </c>
      <c r="C91423" s="6">
        <v>1341</v>
      </c>
      <c r="D91423" s="6">
        <v>69</v>
      </c>
      <c r="E91423" s="6">
        <v>1411</v>
      </c>
      <c r="F91423" s="6">
        <v>59</v>
      </c>
      <c r="G91423">
        <f>COUNTIFS(Table1[Season], A91423, Table1[TeamID],C91423, Table1[InTourn],1)</f>
        <v>0</v>
      </c>
      <c r="H91423">
        <f>COUNTIFS(Table1[Season], A91423, Table1[TeamID],E91423, Table1[InTourn], 1)</f>
        <v>0</v>
      </c>
    </row>
    <row r="91424" spans="1:8" x14ac:dyDescent="0.35">
      <c r="A91424" s="3">
        <v>2020</v>
      </c>
      <c r="B91424" s="4">
        <v>96</v>
      </c>
      <c r="C91424" s="4">
        <v>1345</v>
      </c>
      <c r="D91424" s="4">
        <v>74</v>
      </c>
      <c r="E91424" s="4">
        <v>1231</v>
      </c>
      <c r="F91424" s="4">
        <v>62</v>
      </c>
      <c r="G91424">
        <f>COUNTIFS(Table1[Season], A91424, Table1[TeamID],C91424, Table1[InTourn],1)</f>
        <v>0</v>
      </c>
      <c r="H91424">
        <f>COUNTIFS(Table1[Season], A91424, Table1[TeamID],E91424, Table1[InTourn], 1)</f>
        <v>0</v>
      </c>
    </row>
    <row r="91425" spans="1:8" x14ac:dyDescent="0.35">
      <c r="A91425" s="5">
        <v>2020</v>
      </c>
      <c r="B91425" s="6">
        <v>96</v>
      </c>
      <c r="C91425" s="6">
        <v>1347</v>
      </c>
      <c r="D91425" s="6">
        <v>81</v>
      </c>
      <c r="E91425" s="6">
        <v>1219</v>
      </c>
      <c r="F91425" s="6">
        <v>70</v>
      </c>
      <c r="G91425">
        <f>COUNTIFS(Table1[Season], A91425, Table1[TeamID],C91425, Table1[InTourn],1)</f>
        <v>0</v>
      </c>
      <c r="H91425">
        <f>COUNTIFS(Table1[Season], A91425, Table1[TeamID],E91425, Table1[InTourn], 1)</f>
        <v>0</v>
      </c>
    </row>
    <row r="91426" spans="1:8" x14ac:dyDescent="0.35">
      <c r="A91426" s="3">
        <v>2020</v>
      </c>
      <c r="B91426" s="4">
        <v>96</v>
      </c>
      <c r="C91426" s="4">
        <v>1348</v>
      </c>
      <c r="D91426" s="4">
        <v>82</v>
      </c>
      <c r="E91426" s="4">
        <v>1203</v>
      </c>
      <c r="F91426" s="4">
        <v>51</v>
      </c>
      <c r="G91426">
        <f>COUNTIFS(Table1[Season], A91426, Table1[TeamID],C91426, Table1[InTourn],1)</f>
        <v>0</v>
      </c>
      <c r="H91426">
        <f>COUNTIFS(Table1[Season], A91426, Table1[TeamID],E91426, Table1[InTourn], 1)</f>
        <v>0</v>
      </c>
    </row>
    <row r="91427" spans="1:8" x14ac:dyDescent="0.35">
      <c r="A91427" s="5">
        <v>2020</v>
      </c>
      <c r="B91427" s="6">
        <v>96</v>
      </c>
      <c r="C91427" s="6">
        <v>1349</v>
      </c>
      <c r="D91427" s="6">
        <v>91</v>
      </c>
      <c r="E91427" s="6">
        <v>1292</v>
      </c>
      <c r="F91427" s="6">
        <v>83</v>
      </c>
      <c r="G91427">
        <f>COUNTIFS(Table1[Season], A91427, Table1[TeamID],C91427, Table1[InTourn],1)</f>
        <v>0</v>
      </c>
      <c r="H91427">
        <f>COUNTIFS(Table1[Season], A91427, Table1[TeamID],E91427, Table1[InTourn], 1)</f>
        <v>0</v>
      </c>
    </row>
    <row r="91428" spans="1:8" x14ac:dyDescent="0.35">
      <c r="A91428" s="3">
        <v>2020</v>
      </c>
      <c r="B91428" s="4">
        <v>96</v>
      </c>
      <c r="C91428" s="4">
        <v>1350</v>
      </c>
      <c r="D91428" s="4">
        <v>59</v>
      </c>
      <c r="E91428" s="4">
        <v>1200</v>
      </c>
      <c r="F91428" s="4">
        <v>53</v>
      </c>
      <c r="G91428">
        <f>COUNTIFS(Table1[Season], A91428, Table1[TeamID],C91428, Table1[InTourn],1)</f>
        <v>0</v>
      </c>
      <c r="H91428">
        <f>COUNTIFS(Table1[Season], A91428, Table1[TeamID],E91428, Table1[InTourn], 1)</f>
        <v>0</v>
      </c>
    </row>
    <row r="91429" spans="1:8" x14ac:dyDescent="0.35">
      <c r="A91429" s="5">
        <v>2020</v>
      </c>
      <c r="B91429" s="6">
        <v>96</v>
      </c>
      <c r="C91429" s="6">
        <v>1352</v>
      </c>
      <c r="D91429" s="6">
        <v>61</v>
      </c>
      <c r="E91429" s="6">
        <v>1357</v>
      </c>
      <c r="F91429" s="6">
        <v>58</v>
      </c>
      <c r="G91429">
        <f>COUNTIFS(Table1[Season], A91429, Table1[TeamID],C91429, Table1[InTourn],1)</f>
        <v>0</v>
      </c>
      <c r="H91429">
        <f>COUNTIFS(Table1[Season], A91429, Table1[TeamID],E91429, Table1[InTourn], 1)</f>
        <v>0</v>
      </c>
    </row>
    <row r="91430" spans="1:8" x14ac:dyDescent="0.35">
      <c r="A91430" s="3">
        <v>2020</v>
      </c>
      <c r="B91430" s="4">
        <v>96</v>
      </c>
      <c r="C91430" s="4">
        <v>1355</v>
      </c>
      <c r="D91430" s="4">
        <v>81</v>
      </c>
      <c r="E91430" s="4">
        <v>1303</v>
      </c>
      <c r="F91430" s="4">
        <v>64</v>
      </c>
      <c r="G91430">
        <f>COUNTIFS(Table1[Season], A91430, Table1[TeamID],C91430, Table1[InTourn],1)</f>
        <v>0</v>
      </c>
      <c r="H91430">
        <f>COUNTIFS(Table1[Season], A91430, Table1[TeamID],E91430, Table1[InTourn], 1)</f>
        <v>0</v>
      </c>
    </row>
    <row r="91431" spans="1:8" x14ac:dyDescent="0.35">
      <c r="A91431" s="5">
        <v>2020</v>
      </c>
      <c r="B91431" s="6">
        <v>96</v>
      </c>
      <c r="C91431" s="6">
        <v>1356</v>
      </c>
      <c r="D91431" s="6">
        <v>68</v>
      </c>
      <c r="E91431" s="6">
        <v>1283</v>
      </c>
      <c r="F91431" s="6">
        <v>66</v>
      </c>
      <c r="G91431">
        <f>COUNTIFS(Table1[Season], A91431, Table1[TeamID],C91431, Table1[InTourn],1)</f>
        <v>0</v>
      </c>
      <c r="H91431">
        <f>COUNTIFS(Table1[Season], A91431, Table1[TeamID],E91431, Table1[InTourn], 1)</f>
        <v>0</v>
      </c>
    </row>
    <row r="91432" spans="1:8" x14ac:dyDescent="0.35">
      <c r="A91432" s="3">
        <v>2020</v>
      </c>
      <c r="B91432" s="4">
        <v>96</v>
      </c>
      <c r="C91432" s="4">
        <v>1360</v>
      </c>
      <c r="D91432" s="4">
        <v>88</v>
      </c>
      <c r="E91432" s="4">
        <v>1339</v>
      </c>
      <c r="F91432" s="4">
        <v>81</v>
      </c>
      <c r="G91432">
        <f>COUNTIFS(Table1[Season], A91432, Table1[TeamID],C91432, Table1[InTourn],1)</f>
        <v>0</v>
      </c>
      <c r="H91432">
        <f>COUNTIFS(Table1[Season], A91432, Table1[TeamID],E91432, Table1[InTourn], 1)</f>
        <v>0</v>
      </c>
    </row>
    <row r="91433" spans="1:8" x14ac:dyDescent="0.35">
      <c r="A91433" s="5">
        <v>2020</v>
      </c>
      <c r="B91433" s="6">
        <v>96</v>
      </c>
      <c r="C91433" s="6">
        <v>1361</v>
      </c>
      <c r="D91433" s="6">
        <v>89</v>
      </c>
      <c r="E91433" s="6">
        <v>1102</v>
      </c>
      <c r="F91433" s="6">
        <v>74</v>
      </c>
      <c r="G91433">
        <f>COUNTIFS(Table1[Season], A91433, Table1[TeamID],C91433, Table1[InTourn],1)</f>
        <v>0</v>
      </c>
      <c r="H91433">
        <f>COUNTIFS(Table1[Season], A91433, Table1[TeamID],E91433, Table1[InTourn], 1)</f>
        <v>0</v>
      </c>
    </row>
    <row r="91434" spans="1:8" x14ac:dyDescent="0.35">
      <c r="A91434" s="3">
        <v>2020</v>
      </c>
      <c r="B91434" s="4">
        <v>96</v>
      </c>
      <c r="C91434" s="4">
        <v>1364</v>
      </c>
      <c r="D91434" s="4">
        <v>64</v>
      </c>
      <c r="E91434" s="4">
        <v>1414</v>
      </c>
      <c r="F91434" s="4">
        <v>61</v>
      </c>
      <c r="G91434">
        <f>COUNTIFS(Table1[Season], A91434, Table1[TeamID],C91434, Table1[InTourn],1)</f>
        <v>0</v>
      </c>
      <c r="H91434">
        <f>COUNTIFS(Table1[Season], A91434, Table1[TeamID],E91434, Table1[InTourn], 1)</f>
        <v>0</v>
      </c>
    </row>
    <row r="91435" spans="1:8" x14ac:dyDescent="0.35">
      <c r="A91435" s="5">
        <v>2020</v>
      </c>
      <c r="B91435" s="6">
        <v>96</v>
      </c>
      <c r="C91435" s="6">
        <v>1370</v>
      </c>
      <c r="D91435" s="6">
        <v>87</v>
      </c>
      <c r="E91435" s="6">
        <v>1430</v>
      </c>
      <c r="F91435" s="6">
        <v>85</v>
      </c>
      <c r="G91435">
        <f>COUNTIFS(Table1[Season], A91435, Table1[TeamID],C91435, Table1[InTourn],1)</f>
        <v>0</v>
      </c>
      <c r="H91435">
        <f>COUNTIFS(Table1[Season], A91435, Table1[TeamID],E91435, Table1[InTourn], 1)</f>
        <v>0</v>
      </c>
    </row>
    <row r="91436" spans="1:8" x14ac:dyDescent="0.35">
      <c r="A91436" s="3">
        <v>2020</v>
      </c>
      <c r="B91436" s="4">
        <v>96</v>
      </c>
      <c r="C91436" s="4">
        <v>1371</v>
      </c>
      <c r="D91436" s="4">
        <v>70</v>
      </c>
      <c r="E91436" s="4">
        <v>1437</v>
      </c>
      <c r="F91436" s="4">
        <v>64</v>
      </c>
      <c r="G91436">
        <f>COUNTIFS(Table1[Season], A91436, Table1[TeamID],C91436, Table1[InTourn],1)</f>
        <v>0</v>
      </c>
      <c r="H91436">
        <f>COUNTIFS(Table1[Season], A91436, Table1[TeamID],E91436, Table1[InTourn], 1)</f>
        <v>0</v>
      </c>
    </row>
    <row r="91437" spans="1:8" x14ac:dyDescent="0.35">
      <c r="A91437" s="5">
        <v>2020</v>
      </c>
      <c r="B91437" s="6">
        <v>96</v>
      </c>
      <c r="C91437" s="6">
        <v>1372</v>
      </c>
      <c r="D91437" s="6">
        <v>81</v>
      </c>
      <c r="E91437" s="6">
        <v>1309</v>
      </c>
      <c r="F91437" s="6">
        <v>74</v>
      </c>
      <c r="G91437">
        <f>COUNTIFS(Table1[Season], A91437, Table1[TeamID],C91437, Table1[InTourn],1)</f>
        <v>0</v>
      </c>
      <c r="H91437">
        <f>COUNTIFS(Table1[Season], A91437, Table1[TeamID],E91437, Table1[InTourn], 1)</f>
        <v>0</v>
      </c>
    </row>
    <row r="91438" spans="1:8" x14ac:dyDescent="0.35">
      <c r="A91438" s="3">
        <v>2020</v>
      </c>
      <c r="B91438" s="4">
        <v>96</v>
      </c>
      <c r="C91438" s="4">
        <v>1375</v>
      </c>
      <c r="D91438" s="4">
        <v>70</v>
      </c>
      <c r="E91438" s="4">
        <v>1407</v>
      </c>
      <c r="F91438" s="4">
        <v>66</v>
      </c>
      <c r="G91438">
        <f>COUNTIFS(Table1[Season], A91438, Table1[TeamID],C91438, Table1[InTourn],1)</f>
        <v>0</v>
      </c>
      <c r="H91438">
        <f>COUNTIFS(Table1[Season], A91438, Table1[TeamID],E91438, Table1[InTourn], 1)</f>
        <v>0</v>
      </c>
    </row>
    <row r="91439" spans="1:8" x14ac:dyDescent="0.35">
      <c r="A91439" s="5">
        <v>2020</v>
      </c>
      <c r="B91439" s="6">
        <v>96</v>
      </c>
      <c r="C91439" s="6">
        <v>1376</v>
      </c>
      <c r="D91439" s="6">
        <v>74</v>
      </c>
      <c r="E91439" s="6">
        <v>1401</v>
      </c>
      <c r="F91439" s="6">
        <v>54</v>
      </c>
      <c r="G91439">
        <f>COUNTIFS(Table1[Season], A91439, Table1[TeamID],C91439, Table1[InTourn],1)</f>
        <v>0</v>
      </c>
      <c r="H91439">
        <f>COUNTIFS(Table1[Season], A91439, Table1[TeamID],E91439, Table1[InTourn], 1)</f>
        <v>0</v>
      </c>
    </row>
    <row r="91440" spans="1:8" x14ac:dyDescent="0.35">
      <c r="A91440" s="3">
        <v>2020</v>
      </c>
      <c r="B91440" s="4">
        <v>96</v>
      </c>
      <c r="C91440" s="4">
        <v>1377</v>
      </c>
      <c r="D91440" s="4">
        <v>82</v>
      </c>
      <c r="E91440" s="4">
        <v>1315</v>
      </c>
      <c r="F91440" s="4">
        <v>68</v>
      </c>
      <c r="G91440">
        <f>COUNTIFS(Table1[Season], A91440, Table1[TeamID],C91440, Table1[InTourn],1)</f>
        <v>0</v>
      </c>
      <c r="H91440">
        <f>COUNTIFS(Table1[Season], A91440, Table1[TeamID],E91440, Table1[InTourn], 1)</f>
        <v>0</v>
      </c>
    </row>
    <row r="91441" spans="1:8" x14ac:dyDescent="0.35">
      <c r="A91441" s="5">
        <v>2020</v>
      </c>
      <c r="B91441" s="6">
        <v>96</v>
      </c>
      <c r="C91441" s="6">
        <v>1378</v>
      </c>
      <c r="D91441" s="6">
        <v>75</v>
      </c>
      <c r="E91441" s="6">
        <v>1272</v>
      </c>
      <c r="F91441" s="6">
        <v>73</v>
      </c>
      <c r="G91441">
        <f>COUNTIFS(Table1[Season], A91441, Table1[TeamID],C91441, Table1[InTourn],1)</f>
        <v>0</v>
      </c>
      <c r="H91441">
        <f>COUNTIFS(Table1[Season], A91441, Table1[TeamID],E91441, Table1[InTourn], 1)</f>
        <v>0</v>
      </c>
    </row>
    <row r="91442" spans="1:8" x14ac:dyDescent="0.35">
      <c r="A91442" s="3">
        <v>2020</v>
      </c>
      <c r="B91442" s="4">
        <v>96</v>
      </c>
      <c r="C91442" s="4">
        <v>1381</v>
      </c>
      <c r="D91442" s="4">
        <v>85</v>
      </c>
      <c r="E91442" s="4">
        <v>1340</v>
      </c>
      <c r="F91442" s="4">
        <v>57</v>
      </c>
      <c r="G91442">
        <f>COUNTIFS(Table1[Season], A91442, Table1[TeamID],C91442, Table1[InTourn],1)</f>
        <v>0</v>
      </c>
      <c r="H91442">
        <f>COUNTIFS(Table1[Season], A91442, Table1[TeamID],E91442, Table1[InTourn], 1)</f>
        <v>0</v>
      </c>
    </row>
    <row r="91443" spans="1:8" x14ac:dyDescent="0.35">
      <c r="A91443" s="5">
        <v>2020</v>
      </c>
      <c r="B91443" s="6">
        <v>96</v>
      </c>
      <c r="C91443" s="6">
        <v>1382</v>
      </c>
      <c r="D91443" s="6">
        <v>83</v>
      </c>
      <c r="E91443" s="6">
        <v>1182</v>
      </c>
      <c r="F91443" s="6">
        <v>80</v>
      </c>
      <c r="G91443">
        <f>COUNTIFS(Table1[Season], A91443, Table1[TeamID],C91443, Table1[InTourn],1)</f>
        <v>0</v>
      </c>
      <c r="H91443">
        <f>COUNTIFS(Table1[Season], A91443, Table1[TeamID],E91443, Table1[InTourn], 1)</f>
        <v>0</v>
      </c>
    </row>
    <row r="91444" spans="1:8" x14ac:dyDescent="0.35">
      <c r="A91444" s="3">
        <v>2020</v>
      </c>
      <c r="B91444" s="4">
        <v>96</v>
      </c>
      <c r="C91444" s="4">
        <v>1383</v>
      </c>
      <c r="D91444" s="4">
        <v>70</v>
      </c>
      <c r="E91444" s="4">
        <v>1291</v>
      </c>
      <c r="F91444" s="4">
        <v>67</v>
      </c>
      <c r="G91444">
        <f>COUNTIFS(Table1[Season], A91444, Table1[TeamID],C91444, Table1[InTourn],1)</f>
        <v>0</v>
      </c>
      <c r="H91444">
        <f>COUNTIFS(Table1[Season], A91444, Table1[TeamID],E91444, Table1[InTourn], 1)</f>
        <v>0</v>
      </c>
    </row>
    <row r="91445" spans="1:8" x14ac:dyDescent="0.35">
      <c r="A91445" s="5">
        <v>2020</v>
      </c>
      <c r="B91445" s="6">
        <v>96</v>
      </c>
      <c r="C91445" s="6">
        <v>1384</v>
      </c>
      <c r="D91445" s="6">
        <v>85</v>
      </c>
      <c r="E91445" s="6">
        <v>1447</v>
      </c>
      <c r="F91445" s="6">
        <v>68</v>
      </c>
      <c r="G91445">
        <f>COUNTIFS(Table1[Season], A91445, Table1[TeamID],C91445, Table1[InTourn],1)</f>
        <v>0</v>
      </c>
      <c r="H91445">
        <f>COUNTIFS(Table1[Season], A91445, Table1[TeamID],E91445, Table1[InTourn], 1)</f>
        <v>0</v>
      </c>
    </row>
    <row r="91446" spans="1:8" x14ac:dyDescent="0.35">
      <c r="A91446" s="3">
        <v>2020</v>
      </c>
      <c r="B91446" s="4">
        <v>96</v>
      </c>
      <c r="C91446" s="4">
        <v>1393</v>
      </c>
      <c r="D91446" s="4">
        <v>75</v>
      </c>
      <c r="E91446" s="4">
        <v>1448</v>
      </c>
      <c r="F91446" s="4">
        <v>73</v>
      </c>
      <c r="G91446">
        <f>COUNTIFS(Table1[Season], A91446, Table1[TeamID],C91446, Table1[InTourn],1)</f>
        <v>0</v>
      </c>
      <c r="H91446">
        <f>COUNTIFS(Table1[Season], A91446, Table1[TeamID],E91446, Table1[InTourn], 1)</f>
        <v>0</v>
      </c>
    </row>
    <row r="91447" spans="1:8" x14ac:dyDescent="0.35">
      <c r="A91447" s="5">
        <v>2020</v>
      </c>
      <c r="B91447" s="6">
        <v>96</v>
      </c>
      <c r="C91447" s="6">
        <v>1396</v>
      </c>
      <c r="D91447" s="6">
        <v>97</v>
      </c>
      <c r="E91447" s="6">
        <v>1374</v>
      </c>
      <c r="F91447" s="6">
        <v>90</v>
      </c>
      <c r="G91447">
        <f>COUNTIFS(Table1[Season], A91447, Table1[TeamID],C91447, Table1[InTourn],1)</f>
        <v>0</v>
      </c>
      <c r="H91447">
        <f>COUNTIFS(Table1[Season], A91447, Table1[TeamID],E91447, Table1[InTourn], 1)</f>
        <v>0</v>
      </c>
    </row>
    <row r="91448" spans="1:8" x14ac:dyDescent="0.35">
      <c r="A91448" s="3">
        <v>2020</v>
      </c>
      <c r="B91448" s="4">
        <v>96</v>
      </c>
      <c r="C91448" s="4">
        <v>1399</v>
      </c>
      <c r="D91448" s="4">
        <v>62</v>
      </c>
      <c r="E91448" s="4">
        <v>1369</v>
      </c>
      <c r="F91448" s="4">
        <v>60</v>
      </c>
      <c r="G91448">
        <f>COUNTIFS(Table1[Season], A91448, Table1[TeamID],C91448, Table1[InTourn],1)</f>
        <v>0</v>
      </c>
      <c r="H91448">
        <f>COUNTIFS(Table1[Season], A91448, Table1[TeamID],E91448, Table1[InTourn], 1)</f>
        <v>0</v>
      </c>
    </row>
    <row r="91449" spans="1:8" x14ac:dyDescent="0.35">
      <c r="A91449" s="5">
        <v>2020</v>
      </c>
      <c r="B91449" s="6">
        <v>96</v>
      </c>
      <c r="C91449" s="6">
        <v>1403</v>
      </c>
      <c r="D91449" s="6">
        <v>62</v>
      </c>
      <c r="E91449" s="6">
        <v>1400</v>
      </c>
      <c r="F91449" s="6">
        <v>57</v>
      </c>
      <c r="G91449">
        <f>COUNTIFS(Table1[Season], A91449, Table1[TeamID],C91449, Table1[InTourn],1)</f>
        <v>0</v>
      </c>
      <c r="H91449">
        <f>COUNTIFS(Table1[Season], A91449, Table1[TeamID],E91449, Table1[InTourn], 1)</f>
        <v>0</v>
      </c>
    </row>
    <row r="91450" spans="1:8" x14ac:dyDescent="0.35">
      <c r="A91450" s="3">
        <v>2020</v>
      </c>
      <c r="B91450" s="4">
        <v>96</v>
      </c>
      <c r="C91450" s="4">
        <v>1406</v>
      </c>
      <c r="D91450" s="4">
        <v>76</v>
      </c>
      <c r="E91450" s="4">
        <v>1180</v>
      </c>
      <c r="F91450" s="4">
        <v>69</v>
      </c>
      <c r="G91450">
        <f>COUNTIFS(Table1[Season], A91450, Table1[TeamID],C91450, Table1[InTourn],1)</f>
        <v>0</v>
      </c>
      <c r="H91450">
        <f>COUNTIFS(Table1[Season], A91450, Table1[TeamID],E91450, Table1[InTourn], 1)</f>
        <v>0</v>
      </c>
    </row>
    <row r="91451" spans="1:8" x14ac:dyDescent="0.35">
      <c r="A91451" s="5">
        <v>2020</v>
      </c>
      <c r="B91451" s="6">
        <v>96</v>
      </c>
      <c r="C91451" s="6">
        <v>1410</v>
      </c>
      <c r="D91451" s="6">
        <v>75</v>
      </c>
      <c r="E91451" s="6">
        <v>1152</v>
      </c>
      <c r="F91451" s="6">
        <v>64</v>
      </c>
      <c r="G91451">
        <f>COUNTIFS(Table1[Season], A91451, Table1[TeamID],C91451, Table1[InTourn],1)</f>
        <v>0</v>
      </c>
      <c r="H91451">
        <f>COUNTIFS(Table1[Season], A91451, Table1[TeamID],E91451, Table1[InTourn], 1)</f>
        <v>0</v>
      </c>
    </row>
    <row r="91452" spans="1:8" x14ac:dyDescent="0.35">
      <c r="A91452" s="3">
        <v>2020</v>
      </c>
      <c r="B91452" s="4">
        <v>96</v>
      </c>
      <c r="C91452" s="4">
        <v>1413</v>
      </c>
      <c r="D91452" s="4">
        <v>87</v>
      </c>
      <c r="E91452" s="4">
        <v>1168</v>
      </c>
      <c r="F91452" s="4">
        <v>81</v>
      </c>
      <c r="G91452">
        <f>COUNTIFS(Table1[Season], A91452, Table1[TeamID],C91452, Table1[InTourn],1)</f>
        <v>0</v>
      </c>
      <c r="H91452">
        <f>COUNTIFS(Table1[Season], A91452, Table1[TeamID],E91452, Table1[InTourn], 1)</f>
        <v>0</v>
      </c>
    </row>
    <row r="91453" spans="1:8" x14ac:dyDescent="0.35">
      <c r="A91453" s="5">
        <v>2020</v>
      </c>
      <c r="B91453" s="6">
        <v>96</v>
      </c>
      <c r="C91453" s="6">
        <v>1417</v>
      </c>
      <c r="D91453" s="6">
        <v>65</v>
      </c>
      <c r="E91453" s="6">
        <v>1112</v>
      </c>
      <c r="F91453" s="6">
        <v>52</v>
      </c>
      <c r="G91453">
        <f>COUNTIFS(Table1[Season], A91453, Table1[TeamID],C91453, Table1[InTourn],1)</f>
        <v>0</v>
      </c>
      <c r="H91453">
        <f>COUNTIFS(Table1[Season], A91453, Table1[TeamID],E91453, Table1[InTourn], 1)</f>
        <v>0</v>
      </c>
    </row>
    <row r="91454" spans="1:8" x14ac:dyDescent="0.35">
      <c r="A91454" s="3">
        <v>2020</v>
      </c>
      <c r="B91454" s="4">
        <v>96</v>
      </c>
      <c r="C91454" s="4">
        <v>1420</v>
      </c>
      <c r="D91454" s="4">
        <v>60</v>
      </c>
      <c r="E91454" s="4">
        <v>1262</v>
      </c>
      <c r="F91454" s="4">
        <v>50</v>
      </c>
      <c r="G91454">
        <f>COUNTIFS(Table1[Season], A91454, Table1[TeamID],C91454, Table1[InTourn],1)</f>
        <v>0</v>
      </c>
      <c r="H91454">
        <f>COUNTIFS(Table1[Season], A91454, Table1[TeamID],E91454, Table1[InTourn], 1)</f>
        <v>0</v>
      </c>
    </row>
    <row r="91455" spans="1:8" x14ac:dyDescent="0.35">
      <c r="A91455" s="5">
        <v>2020</v>
      </c>
      <c r="B91455" s="6">
        <v>96</v>
      </c>
      <c r="C91455" s="6">
        <v>1423</v>
      </c>
      <c r="D91455" s="6">
        <v>70</v>
      </c>
      <c r="E91455" s="6">
        <v>1456</v>
      </c>
      <c r="F91455" s="6">
        <v>64</v>
      </c>
      <c r="G91455">
        <f>COUNTIFS(Table1[Season], A91455, Table1[TeamID],C91455, Table1[InTourn],1)</f>
        <v>0</v>
      </c>
      <c r="H91455">
        <f>COUNTIFS(Table1[Season], A91455, Table1[TeamID],E91455, Table1[InTourn], 1)</f>
        <v>0</v>
      </c>
    </row>
    <row r="91456" spans="1:8" x14ac:dyDescent="0.35">
      <c r="A91456" s="3">
        <v>2020</v>
      </c>
      <c r="B91456" s="4">
        <v>96</v>
      </c>
      <c r="C91456" s="4">
        <v>1424</v>
      </c>
      <c r="D91456" s="4">
        <v>68</v>
      </c>
      <c r="E91456" s="4">
        <v>1201</v>
      </c>
      <c r="F91456" s="4">
        <v>67</v>
      </c>
      <c r="G91456">
        <f>COUNTIFS(Table1[Season], A91456, Table1[TeamID],C91456, Table1[InTourn],1)</f>
        <v>0</v>
      </c>
      <c r="H91456">
        <f>COUNTIFS(Table1[Season], A91456, Table1[TeamID],E91456, Table1[InTourn], 1)</f>
        <v>0</v>
      </c>
    </row>
    <row r="91457" spans="1:8" x14ac:dyDescent="0.35">
      <c r="A91457" s="5">
        <v>2020</v>
      </c>
      <c r="B91457" s="6">
        <v>96</v>
      </c>
      <c r="C91457" s="6">
        <v>1428</v>
      </c>
      <c r="D91457" s="6">
        <v>60</v>
      </c>
      <c r="E91457" s="6">
        <v>1143</v>
      </c>
      <c r="F91457" s="6">
        <v>45</v>
      </c>
      <c r="G91457">
        <f>COUNTIFS(Table1[Season], A91457, Table1[TeamID],C91457, Table1[InTourn],1)</f>
        <v>0</v>
      </c>
      <c r="H91457">
        <f>COUNTIFS(Table1[Season], A91457, Table1[TeamID],E91457, Table1[InTourn], 1)</f>
        <v>0</v>
      </c>
    </row>
    <row r="91458" spans="1:8" x14ac:dyDescent="0.35">
      <c r="A91458" s="3">
        <v>2020</v>
      </c>
      <c r="B91458" s="4">
        <v>96</v>
      </c>
      <c r="C91458" s="4">
        <v>1429</v>
      </c>
      <c r="D91458" s="4">
        <v>70</v>
      </c>
      <c r="E91458" s="4">
        <v>1129</v>
      </c>
      <c r="F91458" s="4">
        <v>61</v>
      </c>
      <c r="G91458">
        <f>COUNTIFS(Table1[Season], A91458, Table1[TeamID],C91458, Table1[InTourn],1)</f>
        <v>0</v>
      </c>
      <c r="H91458">
        <f>COUNTIFS(Table1[Season], A91458, Table1[TeamID],E91458, Table1[InTourn], 1)</f>
        <v>0</v>
      </c>
    </row>
    <row r="91459" spans="1:8" x14ac:dyDescent="0.35">
      <c r="A91459" s="5">
        <v>2020</v>
      </c>
      <c r="B91459" s="6">
        <v>96</v>
      </c>
      <c r="C91459" s="6">
        <v>1436</v>
      </c>
      <c r="D91459" s="6">
        <v>69</v>
      </c>
      <c r="E91459" s="6">
        <v>1216</v>
      </c>
      <c r="F91459" s="6">
        <v>68</v>
      </c>
      <c r="G91459">
        <f>COUNTIFS(Table1[Season], A91459, Table1[TeamID],C91459, Table1[InTourn],1)</f>
        <v>0</v>
      </c>
      <c r="H91459">
        <f>COUNTIFS(Table1[Season], A91459, Table1[TeamID],E91459, Table1[InTourn], 1)</f>
        <v>0</v>
      </c>
    </row>
    <row r="91460" spans="1:8" x14ac:dyDescent="0.35">
      <c r="A91460" s="3">
        <v>2020</v>
      </c>
      <c r="B91460" s="4">
        <v>96</v>
      </c>
      <c r="C91460" s="4">
        <v>1440</v>
      </c>
      <c r="D91460" s="4">
        <v>75</v>
      </c>
      <c r="E91460" s="4">
        <v>1154</v>
      </c>
      <c r="F91460" s="4">
        <v>64</v>
      </c>
      <c r="G91460">
        <f>COUNTIFS(Table1[Season], A91460, Table1[TeamID],C91460, Table1[InTourn],1)</f>
        <v>0</v>
      </c>
      <c r="H91460">
        <f>COUNTIFS(Table1[Season], A91460, Table1[TeamID],E91460, Table1[InTourn], 1)</f>
        <v>0</v>
      </c>
    </row>
    <row r="91461" spans="1:8" x14ac:dyDescent="0.35">
      <c r="A91461" s="5">
        <v>2020</v>
      </c>
      <c r="B91461" s="6">
        <v>96</v>
      </c>
      <c r="C91461" s="6">
        <v>1443</v>
      </c>
      <c r="D91461" s="6">
        <v>75</v>
      </c>
      <c r="E91461" s="6">
        <v>1379</v>
      </c>
      <c r="F91461" s="6">
        <v>72</v>
      </c>
      <c r="G91461">
        <f>COUNTIFS(Table1[Season], A91461, Table1[TeamID],C91461, Table1[InTourn],1)</f>
        <v>0</v>
      </c>
      <c r="H91461">
        <f>COUNTIFS(Table1[Season], A91461, Table1[TeamID],E91461, Table1[InTourn], 1)</f>
        <v>0</v>
      </c>
    </row>
    <row r="91462" spans="1:8" x14ac:dyDescent="0.35">
      <c r="A91462" s="3">
        <v>2020</v>
      </c>
      <c r="B91462" s="4">
        <v>96</v>
      </c>
      <c r="C91462" s="4">
        <v>1444</v>
      </c>
      <c r="D91462" s="4">
        <v>68</v>
      </c>
      <c r="E91462" s="4">
        <v>1123</v>
      </c>
      <c r="F91462" s="4">
        <v>64</v>
      </c>
      <c r="G91462">
        <f>COUNTIFS(Table1[Season], A91462, Table1[TeamID],C91462, Table1[InTourn],1)</f>
        <v>0</v>
      </c>
      <c r="H91462">
        <f>COUNTIFS(Table1[Season], A91462, Table1[TeamID],E91462, Table1[InTourn], 1)</f>
        <v>0</v>
      </c>
    </row>
    <row r="91463" spans="1:8" x14ac:dyDescent="0.35">
      <c r="A91463" s="5">
        <v>2020</v>
      </c>
      <c r="B91463" s="6">
        <v>96</v>
      </c>
      <c r="C91463" s="6">
        <v>1451</v>
      </c>
      <c r="D91463" s="6">
        <v>76</v>
      </c>
      <c r="E91463" s="6">
        <v>1319</v>
      </c>
      <c r="F91463" s="6">
        <v>70</v>
      </c>
      <c r="G91463">
        <f>COUNTIFS(Table1[Season], A91463, Table1[TeamID],C91463, Table1[InTourn],1)</f>
        <v>0</v>
      </c>
      <c r="H91463">
        <f>COUNTIFS(Table1[Season], A91463, Table1[TeamID],E91463, Table1[InTourn], 1)</f>
        <v>0</v>
      </c>
    </row>
    <row r="91464" spans="1:8" x14ac:dyDescent="0.35">
      <c r="A91464" s="3">
        <v>2020</v>
      </c>
      <c r="B91464" s="4">
        <v>96</v>
      </c>
      <c r="C91464" s="4">
        <v>1454</v>
      </c>
      <c r="D91464" s="4">
        <v>80</v>
      </c>
      <c r="E91464" s="4">
        <v>1237</v>
      </c>
      <c r="F91464" s="4">
        <v>79</v>
      </c>
      <c r="G91464">
        <f>COUNTIFS(Table1[Season], A91464, Table1[TeamID],C91464, Table1[InTourn],1)</f>
        <v>0</v>
      </c>
      <c r="H91464">
        <f>COUNTIFS(Table1[Season], A91464, Table1[TeamID],E91464, Table1[InTourn], 1)</f>
        <v>0</v>
      </c>
    </row>
    <row r="91465" spans="1:8" x14ac:dyDescent="0.35">
      <c r="A91465" s="5">
        <v>2020</v>
      </c>
      <c r="B91465" s="6">
        <v>96</v>
      </c>
      <c r="C91465" s="6">
        <v>1457</v>
      </c>
      <c r="D91465" s="6">
        <v>70</v>
      </c>
      <c r="E91465" s="6">
        <v>1255</v>
      </c>
      <c r="F91465" s="6">
        <v>68</v>
      </c>
      <c r="G91465">
        <f>COUNTIFS(Table1[Season], A91465, Table1[TeamID],C91465, Table1[InTourn],1)</f>
        <v>0</v>
      </c>
      <c r="H91465">
        <f>COUNTIFS(Table1[Season], A91465, Table1[TeamID],E91465, Table1[InTourn], 1)</f>
        <v>0</v>
      </c>
    </row>
    <row r="91466" spans="1:8" x14ac:dyDescent="0.35">
      <c r="A91466" s="3">
        <v>2020</v>
      </c>
      <c r="B91466" s="4">
        <v>96</v>
      </c>
      <c r="C91466" s="4">
        <v>1460</v>
      </c>
      <c r="D91466" s="4">
        <v>83</v>
      </c>
      <c r="E91466" s="4">
        <v>1324</v>
      </c>
      <c r="F91466" s="4">
        <v>71</v>
      </c>
      <c r="G91466">
        <f>COUNTIFS(Table1[Season], A91466, Table1[TeamID],C91466, Table1[InTourn],1)</f>
        <v>0</v>
      </c>
      <c r="H91466">
        <f>COUNTIFS(Table1[Season], A91466, Table1[TeamID],E91466, Table1[InTourn], 1)</f>
        <v>0</v>
      </c>
    </row>
    <row r="91467" spans="1:8" x14ac:dyDescent="0.35">
      <c r="A91467" s="5">
        <v>2020</v>
      </c>
      <c r="B91467" s="6">
        <v>96</v>
      </c>
      <c r="C91467" s="6">
        <v>1462</v>
      </c>
      <c r="D91467" s="6">
        <v>64</v>
      </c>
      <c r="E91467" s="6">
        <v>1344</v>
      </c>
      <c r="F91467" s="6">
        <v>58</v>
      </c>
      <c r="G91467">
        <f>COUNTIFS(Table1[Season], A91467, Table1[TeamID],C91467, Table1[InTourn],1)</f>
        <v>0</v>
      </c>
      <c r="H91467">
        <f>COUNTIFS(Table1[Season], A91467, Table1[TeamID],E91467, Table1[InTourn], 1)</f>
        <v>0</v>
      </c>
    </row>
    <row r="91468" spans="1:8" x14ac:dyDescent="0.35">
      <c r="A91468" s="3">
        <v>2020</v>
      </c>
      <c r="B91468" s="4">
        <v>96</v>
      </c>
      <c r="C91468" s="4">
        <v>1463</v>
      </c>
      <c r="D91468" s="4">
        <v>75</v>
      </c>
      <c r="E91468" s="4">
        <v>1171</v>
      </c>
      <c r="F91468" s="4">
        <v>57</v>
      </c>
      <c r="G91468">
        <f>COUNTIFS(Table1[Season], A91468, Table1[TeamID],C91468, Table1[InTourn],1)</f>
        <v>0</v>
      </c>
      <c r="H91468">
        <f>COUNTIFS(Table1[Season], A91468, Table1[TeamID],E91468, Table1[InTourn], 1)</f>
        <v>0</v>
      </c>
    </row>
    <row r="91469" spans="1:8" x14ac:dyDescent="0.35">
      <c r="A91469" s="5">
        <v>2020</v>
      </c>
      <c r="B91469" s="6">
        <v>96</v>
      </c>
      <c r="C91469" s="6">
        <v>1464</v>
      </c>
      <c r="D91469" s="6">
        <v>67</v>
      </c>
      <c r="E91469" s="6">
        <v>1156</v>
      </c>
      <c r="F91469" s="6">
        <v>55</v>
      </c>
      <c r="G91469">
        <f>COUNTIFS(Table1[Season], A91469, Table1[TeamID],C91469, Table1[InTourn],1)</f>
        <v>0</v>
      </c>
      <c r="H91469">
        <f>COUNTIFS(Table1[Season], A91469, Table1[TeamID],E91469, Table1[InTourn], 1)</f>
        <v>0</v>
      </c>
    </row>
    <row r="91470" spans="1:8" x14ac:dyDescent="0.35">
      <c r="A91470" s="3">
        <v>2020</v>
      </c>
      <c r="B91470" s="4">
        <v>97</v>
      </c>
      <c r="C91470" s="4">
        <v>1133</v>
      </c>
      <c r="D91470" s="4">
        <v>69</v>
      </c>
      <c r="E91470" s="4">
        <v>1191</v>
      </c>
      <c r="F91470" s="4">
        <v>58</v>
      </c>
      <c r="G91470">
        <f>COUNTIFS(Table1[Season], A91470, Table1[TeamID],C91470, Table1[InTourn],1)</f>
        <v>0</v>
      </c>
      <c r="H91470">
        <f>COUNTIFS(Table1[Season], A91470, Table1[TeamID],E91470, Table1[InTourn], 1)</f>
        <v>0</v>
      </c>
    </row>
    <row r="91471" spans="1:8" x14ac:dyDescent="0.35">
      <c r="A91471" s="5">
        <v>2020</v>
      </c>
      <c r="B91471" s="6">
        <v>97</v>
      </c>
      <c r="C91471" s="6">
        <v>1163</v>
      </c>
      <c r="D91471" s="6">
        <v>72</v>
      </c>
      <c r="E91471" s="6">
        <v>1153</v>
      </c>
      <c r="F91471" s="6">
        <v>71</v>
      </c>
      <c r="G91471">
        <f>COUNTIFS(Table1[Season], A91471, Table1[TeamID],C91471, Table1[InTourn],1)</f>
        <v>0</v>
      </c>
      <c r="H91471">
        <f>COUNTIFS(Table1[Season], A91471, Table1[TeamID],E91471, Table1[InTourn], 1)</f>
        <v>0</v>
      </c>
    </row>
    <row r="91472" spans="1:8" x14ac:dyDescent="0.35">
      <c r="A91472" s="3">
        <v>2020</v>
      </c>
      <c r="B91472" s="4">
        <v>97</v>
      </c>
      <c r="C91472" s="4">
        <v>1222</v>
      </c>
      <c r="D91472" s="4">
        <v>76</v>
      </c>
      <c r="E91472" s="4">
        <v>1455</v>
      </c>
      <c r="F91472" s="4">
        <v>43</v>
      </c>
      <c r="G91472">
        <f>COUNTIFS(Table1[Season], A91472, Table1[TeamID],C91472, Table1[InTourn],1)</f>
        <v>0</v>
      </c>
      <c r="H91472">
        <f>COUNTIFS(Table1[Season], A91472, Table1[TeamID],E91472, Table1[InTourn], 1)</f>
        <v>0</v>
      </c>
    </row>
    <row r="91473" spans="1:8" x14ac:dyDescent="0.35">
      <c r="A91473" s="5">
        <v>2020</v>
      </c>
      <c r="B91473" s="6">
        <v>97</v>
      </c>
      <c r="C91473" s="6">
        <v>1233</v>
      </c>
      <c r="D91473" s="6">
        <v>78</v>
      </c>
      <c r="E91473" s="6">
        <v>1193</v>
      </c>
      <c r="F91473" s="6">
        <v>54</v>
      </c>
      <c r="G91473">
        <f>COUNTIFS(Table1[Season], A91473, Table1[TeamID],C91473, Table1[InTourn],1)</f>
        <v>0</v>
      </c>
      <c r="H91473">
        <f>COUNTIFS(Table1[Season], A91473, Table1[TeamID],E91473, Table1[InTourn], 1)</f>
        <v>0</v>
      </c>
    </row>
    <row r="91474" spans="1:8" x14ac:dyDescent="0.35">
      <c r="A91474" s="3">
        <v>2020</v>
      </c>
      <c r="B91474" s="4">
        <v>97</v>
      </c>
      <c r="C91474" s="4">
        <v>1260</v>
      </c>
      <c r="D91474" s="4">
        <v>70</v>
      </c>
      <c r="E91474" s="4">
        <v>1434</v>
      </c>
      <c r="F91474" s="4">
        <v>68</v>
      </c>
      <c r="G91474">
        <f>COUNTIFS(Table1[Season], A91474, Table1[TeamID],C91474, Table1[InTourn],1)</f>
        <v>0</v>
      </c>
      <c r="H91474">
        <f>COUNTIFS(Table1[Season], A91474, Table1[TeamID],E91474, Table1[InTourn], 1)</f>
        <v>0</v>
      </c>
    </row>
    <row r="91475" spans="1:8" x14ac:dyDescent="0.35">
      <c r="A91475" s="5">
        <v>2020</v>
      </c>
      <c r="B91475" s="6">
        <v>97</v>
      </c>
      <c r="C91475" s="6">
        <v>1264</v>
      </c>
      <c r="D91475" s="6">
        <v>65</v>
      </c>
      <c r="E91475" s="6">
        <v>1346</v>
      </c>
      <c r="F91475" s="6">
        <v>63</v>
      </c>
      <c r="G91475">
        <f>COUNTIFS(Table1[Season], A91475, Table1[TeamID],C91475, Table1[InTourn],1)</f>
        <v>0</v>
      </c>
      <c r="H91475">
        <f>COUNTIFS(Table1[Season], A91475, Table1[TeamID],E91475, Table1[InTourn], 1)</f>
        <v>0</v>
      </c>
    </row>
    <row r="91476" spans="1:8" x14ac:dyDescent="0.35">
      <c r="A91476" s="3">
        <v>2020</v>
      </c>
      <c r="B91476" s="4">
        <v>97</v>
      </c>
      <c r="C91476" s="4">
        <v>1266</v>
      </c>
      <c r="D91476" s="4">
        <v>76</v>
      </c>
      <c r="E91476" s="4">
        <v>1139</v>
      </c>
      <c r="F91476" s="4">
        <v>57</v>
      </c>
      <c r="G91476">
        <f>COUNTIFS(Table1[Season], A91476, Table1[TeamID],C91476, Table1[InTourn],1)</f>
        <v>0</v>
      </c>
      <c r="H91476">
        <f>COUNTIFS(Table1[Season], A91476, Table1[TeamID],E91476, Table1[InTourn], 1)</f>
        <v>0</v>
      </c>
    </row>
    <row r="91477" spans="1:8" x14ac:dyDescent="0.35">
      <c r="A91477" s="5">
        <v>2020</v>
      </c>
      <c r="B91477" s="6">
        <v>97</v>
      </c>
      <c r="C91477" s="6">
        <v>1269</v>
      </c>
      <c r="D91477" s="6">
        <v>69</v>
      </c>
      <c r="E91477" s="6">
        <v>1206</v>
      </c>
      <c r="F91477" s="6">
        <v>67</v>
      </c>
      <c r="G91477">
        <f>COUNTIFS(Table1[Season], A91477, Table1[TeamID],C91477, Table1[InTourn],1)</f>
        <v>0</v>
      </c>
      <c r="H91477">
        <f>COUNTIFS(Table1[Season], A91477, Table1[TeamID],E91477, Table1[InTourn], 1)</f>
        <v>0</v>
      </c>
    </row>
    <row r="91478" spans="1:8" x14ac:dyDescent="0.35">
      <c r="A91478" s="3">
        <v>2020</v>
      </c>
      <c r="B91478" s="4">
        <v>97</v>
      </c>
      <c r="C91478" s="4">
        <v>1323</v>
      </c>
      <c r="D91478" s="4">
        <v>61</v>
      </c>
      <c r="E91478" s="4">
        <v>1155</v>
      </c>
      <c r="F91478" s="4">
        <v>57</v>
      </c>
      <c r="G91478">
        <f>COUNTIFS(Table1[Season], A91478, Table1[TeamID],C91478, Table1[InTourn],1)</f>
        <v>0</v>
      </c>
      <c r="H91478">
        <f>COUNTIFS(Table1[Season], A91478, Table1[TeamID],E91478, Table1[InTourn], 1)</f>
        <v>0</v>
      </c>
    </row>
    <row r="91479" spans="1:8" x14ac:dyDescent="0.35">
      <c r="A91479" s="5">
        <v>2020</v>
      </c>
      <c r="B91479" s="6">
        <v>97</v>
      </c>
      <c r="C91479" s="6">
        <v>1335</v>
      </c>
      <c r="D91479" s="6">
        <v>79</v>
      </c>
      <c r="E91479" s="6">
        <v>1165</v>
      </c>
      <c r="F91479" s="6">
        <v>73</v>
      </c>
      <c r="G91479">
        <f>COUNTIFS(Table1[Season], A91479, Table1[TeamID],C91479, Table1[InTourn],1)</f>
        <v>0</v>
      </c>
      <c r="H91479">
        <f>COUNTIFS(Table1[Season], A91479, Table1[TeamID],E91479, Table1[InTourn], 1)</f>
        <v>0</v>
      </c>
    </row>
    <row r="91480" spans="1:8" x14ac:dyDescent="0.35">
      <c r="A91480" s="3">
        <v>2020</v>
      </c>
      <c r="B91480" s="4">
        <v>97</v>
      </c>
      <c r="C91480" s="4">
        <v>1343</v>
      </c>
      <c r="D91480" s="4">
        <v>81</v>
      </c>
      <c r="E91480" s="4">
        <v>1162</v>
      </c>
      <c r="F91480" s="4">
        <v>74</v>
      </c>
      <c r="G91480">
        <f>COUNTIFS(Table1[Season], A91480, Table1[TeamID],C91480, Table1[InTourn],1)</f>
        <v>0</v>
      </c>
      <c r="H91480">
        <f>COUNTIFS(Table1[Season], A91480, Table1[TeamID],E91480, Table1[InTourn], 1)</f>
        <v>0</v>
      </c>
    </row>
    <row r="91481" spans="1:8" x14ac:dyDescent="0.35">
      <c r="A91481" s="5">
        <v>2020</v>
      </c>
      <c r="B91481" s="6">
        <v>97</v>
      </c>
      <c r="C91481" s="6">
        <v>1351</v>
      </c>
      <c r="D91481" s="6">
        <v>73</v>
      </c>
      <c r="E91481" s="6">
        <v>1310</v>
      </c>
      <c r="F91481" s="6">
        <v>58</v>
      </c>
      <c r="G91481">
        <f>COUNTIFS(Table1[Season], A91481, Table1[TeamID],C91481, Table1[InTourn],1)</f>
        <v>0</v>
      </c>
      <c r="H91481">
        <f>COUNTIFS(Table1[Season], A91481, Table1[TeamID],E91481, Table1[InTourn], 1)</f>
        <v>0</v>
      </c>
    </row>
    <row r="91482" spans="1:8" x14ac:dyDescent="0.35">
      <c r="A91482" s="3">
        <v>2020</v>
      </c>
      <c r="B91482" s="4">
        <v>97</v>
      </c>
      <c r="C91482" s="4">
        <v>1353</v>
      </c>
      <c r="D91482" s="4">
        <v>77</v>
      </c>
      <c r="E91482" s="4">
        <v>1321</v>
      </c>
      <c r="F91482" s="4">
        <v>73</v>
      </c>
      <c r="G91482">
        <f>COUNTIFS(Table1[Season], A91482, Table1[TeamID],C91482, Table1[InTourn],1)</f>
        <v>0</v>
      </c>
      <c r="H91482">
        <f>COUNTIFS(Table1[Season], A91482, Table1[TeamID],E91482, Table1[InTourn], 1)</f>
        <v>0</v>
      </c>
    </row>
    <row r="91483" spans="1:8" x14ac:dyDescent="0.35">
      <c r="A91483" s="5">
        <v>2020</v>
      </c>
      <c r="B91483" s="6">
        <v>97</v>
      </c>
      <c r="C91483" s="6">
        <v>1389</v>
      </c>
      <c r="D91483" s="6">
        <v>81</v>
      </c>
      <c r="E91483" s="6">
        <v>1284</v>
      </c>
      <c r="F91483" s="6">
        <v>69</v>
      </c>
      <c r="G91483">
        <f>COUNTIFS(Table1[Season], A91483, Table1[TeamID],C91483, Table1[InTourn],1)</f>
        <v>0</v>
      </c>
      <c r="H91483">
        <f>COUNTIFS(Table1[Season], A91483, Table1[TeamID],E91483, Table1[InTourn], 1)</f>
        <v>0</v>
      </c>
    </row>
    <row r="91484" spans="1:8" x14ac:dyDescent="0.35">
      <c r="A91484" s="3">
        <v>2020</v>
      </c>
      <c r="B91484" s="4">
        <v>97</v>
      </c>
      <c r="C91484" s="4">
        <v>1416</v>
      </c>
      <c r="D91484" s="4">
        <v>83</v>
      </c>
      <c r="E91484" s="4">
        <v>1409</v>
      </c>
      <c r="F91484" s="4">
        <v>75</v>
      </c>
      <c r="G91484">
        <f>COUNTIFS(Table1[Season], A91484, Table1[TeamID],C91484, Table1[InTourn],1)</f>
        <v>0</v>
      </c>
      <c r="H91484">
        <f>COUNTIFS(Table1[Season], A91484, Table1[TeamID],E91484, Table1[InTourn], 1)</f>
        <v>0</v>
      </c>
    </row>
    <row r="91485" spans="1:8" x14ac:dyDescent="0.35">
      <c r="A91485" s="5">
        <v>2020</v>
      </c>
      <c r="B91485" s="6">
        <v>97</v>
      </c>
      <c r="C91485" s="6">
        <v>1422</v>
      </c>
      <c r="D91485" s="6">
        <v>95</v>
      </c>
      <c r="E91485" s="6">
        <v>1359</v>
      </c>
      <c r="F91485" s="6">
        <v>67</v>
      </c>
      <c r="G91485">
        <f>COUNTIFS(Table1[Season], A91485, Table1[TeamID],C91485, Table1[InTourn],1)</f>
        <v>0</v>
      </c>
      <c r="H91485">
        <f>COUNTIFS(Table1[Season], A91485, Table1[TeamID],E91485, Table1[InTourn], 1)</f>
        <v>0</v>
      </c>
    </row>
    <row r="91486" spans="1:8" x14ac:dyDescent="0.35">
      <c r="A91486" s="3">
        <v>2020</v>
      </c>
      <c r="B91486" s="4">
        <v>97</v>
      </c>
      <c r="C91486" s="4">
        <v>1450</v>
      </c>
      <c r="D91486" s="4">
        <v>79</v>
      </c>
      <c r="E91486" s="4">
        <v>1449</v>
      </c>
      <c r="F91486" s="4">
        <v>67</v>
      </c>
      <c r="G91486">
        <f>COUNTIFS(Table1[Season], A91486, Table1[TeamID],C91486, Table1[InTourn],1)</f>
        <v>0</v>
      </c>
      <c r="H91486">
        <f>COUNTIFS(Table1[Season], A91486, Table1[TeamID],E91486, Table1[InTourn], 1)</f>
        <v>0</v>
      </c>
    </row>
    <row r="91487" spans="1:8" x14ac:dyDescent="0.35">
      <c r="A91487" s="5">
        <v>2020</v>
      </c>
      <c r="B91487" s="6">
        <v>97</v>
      </c>
      <c r="C91487" s="6">
        <v>1458</v>
      </c>
      <c r="D91487" s="6">
        <v>70</v>
      </c>
      <c r="E91487" s="6">
        <v>1326</v>
      </c>
      <c r="F91487" s="6">
        <v>57</v>
      </c>
      <c r="G91487">
        <f>COUNTIFS(Table1[Season], A91487, Table1[TeamID],C91487, Table1[InTourn],1)</f>
        <v>0</v>
      </c>
      <c r="H91487">
        <f>COUNTIFS(Table1[Season], A91487, Table1[TeamID],E91487, Table1[InTourn], 1)</f>
        <v>0</v>
      </c>
    </row>
    <row r="91488" spans="1:8" x14ac:dyDescent="0.35">
      <c r="A91488" s="3">
        <v>2020</v>
      </c>
      <c r="B91488" s="4">
        <v>98</v>
      </c>
      <c r="C91488" s="4">
        <v>1106</v>
      </c>
      <c r="D91488" s="4">
        <v>57</v>
      </c>
      <c r="E91488" s="4">
        <v>1115</v>
      </c>
      <c r="F91488" s="4">
        <v>49</v>
      </c>
      <c r="G91488">
        <f>COUNTIFS(Table1[Season], A91488, Table1[TeamID],C91488, Table1[InTourn],1)</f>
        <v>0</v>
      </c>
      <c r="H91488">
        <f>COUNTIFS(Table1[Season], A91488, Table1[TeamID],E91488, Table1[InTourn], 1)</f>
        <v>0</v>
      </c>
    </row>
    <row r="91489" spans="1:8" x14ac:dyDescent="0.35">
      <c r="A91489" s="5">
        <v>2020</v>
      </c>
      <c r="B91489" s="6">
        <v>98</v>
      </c>
      <c r="C91489" s="6">
        <v>1124</v>
      </c>
      <c r="D91489" s="6">
        <v>52</v>
      </c>
      <c r="E91489" s="6">
        <v>1400</v>
      </c>
      <c r="F91489" s="6">
        <v>45</v>
      </c>
      <c r="G91489">
        <f>COUNTIFS(Table1[Season], A91489, Table1[TeamID],C91489, Table1[InTourn],1)</f>
        <v>0</v>
      </c>
      <c r="H91489">
        <f>COUNTIFS(Table1[Season], A91489, Table1[TeamID],E91489, Table1[InTourn], 1)</f>
        <v>0</v>
      </c>
    </row>
    <row r="91490" spans="1:8" x14ac:dyDescent="0.35">
      <c r="A91490" s="3">
        <v>2020</v>
      </c>
      <c r="B91490" s="4">
        <v>98</v>
      </c>
      <c r="C91490" s="4">
        <v>1126</v>
      </c>
      <c r="D91490" s="4">
        <v>87</v>
      </c>
      <c r="E91490" s="4">
        <v>1224</v>
      </c>
      <c r="F91490" s="4">
        <v>68</v>
      </c>
      <c r="G91490">
        <f>COUNTIFS(Table1[Season], A91490, Table1[TeamID],C91490, Table1[InTourn],1)</f>
        <v>0</v>
      </c>
      <c r="H91490">
        <f>COUNTIFS(Table1[Season], A91490, Table1[TeamID],E91490, Table1[InTourn], 1)</f>
        <v>0</v>
      </c>
    </row>
    <row r="91491" spans="1:8" x14ac:dyDescent="0.35">
      <c r="A91491" s="5">
        <v>2020</v>
      </c>
      <c r="B91491" s="6">
        <v>98</v>
      </c>
      <c r="C91491" s="6">
        <v>1159</v>
      </c>
      <c r="D91491" s="6">
        <v>79</v>
      </c>
      <c r="E91491" s="6">
        <v>1131</v>
      </c>
      <c r="F91491" s="6">
        <v>63</v>
      </c>
      <c r="G91491">
        <f>COUNTIFS(Table1[Season], A91491, Table1[TeamID],C91491, Table1[InTourn],1)</f>
        <v>0</v>
      </c>
      <c r="H91491">
        <f>COUNTIFS(Table1[Season], A91491, Table1[TeamID],E91491, Table1[InTourn], 1)</f>
        <v>0</v>
      </c>
    </row>
    <row r="91492" spans="1:8" x14ac:dyDescent="0.35">
      <c r="A91492" s="3">
        <v>2020</v>
      </c>
      <c r="B91492" s="4">
        <v>98</v>
      </c>
      <c r="C91492" s="4">
        <v>1164</v>
      </c>
      <c r="D91492" s="4">
        <v>68</v>
      </c>
      <c r="E91492" s="4">
        <v>1271</v>
      </c>
      <c r="F91492" s="4">
        <v>67</v>
      </c>
      <c r="G91492">
        <f>COUNTIFS(Table1[Season], A91492, Table1[TeamID],C91492, Table1[InTourn],1)</f>
        <v>0</v>
      </c>
      <c r="H91492">
        <f>COUNTIFS(Table1[Season], A91492, Table1[TeamID],E91492, Table1[InTourn], 1)</f>
        <v>0</v>
      </c>
    </row>
    <row r="91493" spans="1:8" x14ac:dyDescent="0.35">
      <c r="A91493" s="5">
        <v>2020</v>
      </c>
      <c r="B91493" s="6">
        <v>98</v>
      </c>
      <c r="C91493" s="6">
        <v>1181</v>
      </c>
      <c r="D91493" s="6">
        <v>70</v>
      </c>
      <c r="E91493" s="6">
        <v>1199</v>
      </c>
      <c r="F91493" s="6">
        <v>65</v>
      </c>
      <c r="G91493">
        <f>COUNTIFS(Table1[Season], A91493, Table1[TeamID],C91493, Table1[InTourn],1)</f>
        <v>0</v>
      </c>
      <c r="H91493">
        <f>COUNTIFS(Table1[Season], A91493, Table1[TeamID],E91493, Table1[InTourn], 1)</f>
        <v>0</v>
      </c>
    </row>
    <row r="91494" spans="1:8" x14ac:dyDescent="0.35">
      <c r="A91494" s="3">
        <v>2020</v>
      </c>
      <c r="B91494" s="4">
        <v>98</v>
      </c>
      <c r="C91494" s="4">
        <v>1197</v>
      </c>
      <c r="D91494" s="4">
        <v>79</v>
      </c>
      <c r="E91494" s="4">
        <v>1299</v>
      </c>
      <c r="F91494" s="4">
        <v>60</v>
      </c>
      <c r="G91494">
        <f>COUNTIFS(Table1[Season], A91494, Table1[TeamID],C91494, Table1[InTourn],1)</f>
        <v>0</v>
      </c>
      <c r="H91494">
        <f>COUNTIFS(Table1[Season], A91494, Table1[TeamID],E91494, Table1[InTourn], 1)</f>
        <v>0</v>
      </c>
    </row>
    <row r="91495" spans="1:8" x14ac:dyDescent="0.35">
      <c r="A91495" s="5">
        <v>2020</v>
      </c>
      <c r="B91495" s="6">
        <v>98</v>
      </c>
      <c r="C91495" s="6">
        <v>1205</v>
      </c>
      <c r="D91495" s="6">
        <v>86</v>
      </c>
      <c r="E91495" s="6">
        <v>1219</v>
      </c>
      <c r="F91495" s="6">
        <v>55</v>
      </c>
      <c r="G91495">
        <f>COUNTIFS(Table1[Season], A91495, Table1[TeamID],C91495, Table1[InTourn],1)</f>
        <v>0</v>
      </c>
      <c r="H91495">
        <f>COUNTIFS(Table1[Season], A91495, Table1[TeamID],E91495, Table1[InTourn], 1)</f>
        <v>0</v>
      </c>
    </row>
    <row r="91496" spans="1:8" x14ac:dyDescent="0.35">
      <c r="A91496" s="3">
        <v>2020</v>
      </c>
      <c r="B91496" s="4">
        <v>98</v>
      </c>
      <c r="C91496" s="4">
        <v>1212</v>
      </c>
      <c r="D91496" s="4">
        <v>80</v>
      </c>
      <c r="E91496" s="4">
        <v>1108</v>
      </c>
      <c r="F91496" s="4">
        <v>71</v>
      </c>
      <c r="G91496">
        <f>COUNTIFS(Table1[Season], A91496, Table1[TeamID],C91496, Table1[InTourn],1)</f>
        <v>0</v>
      </c>
      <c r="H91496">
        <f>COUNTIFS(Table1[Season], A91496, Table1[TeamID],E91496, Table1[InTourn], 1)</f>
        <v>0</v>
      </c>
    </row>
    <row r="91497" spans="1:8" x14ac:dyDescent="0.35">
      <c r="A91497" s="5">
        <v>2020</v>
      </c>
      <c r="B91497" s="6">
        <v>98</v>
      </c>
      <c r="C91497" s="6">
        <v>1214</v>
      </c>
      <c r="D91497" s="6">
        <v>80</v>
      </c>
      <c r="E91497" s="6">
        <v>1421</v>
      </c>
      <c r="F91497" s="6">
        <v>70</v>
      </c>
      <c r="G91497">
        <f>COUNTIFS(Table1[Season], A91497, Table1[TeamID],C91497, Table1[InTourn],1)</f>
        <v>0</v>
      </c>
      <c r="H91497">
        <f>COUNTIFS(Table1[Season], A91497, Table1[TeamID],E91497, Table1[InTourn], 1)</f>
        <v>0</v>
      </c>
    </row>
    <row r="91498" spans="1:8" x14ac:dyDescent="0.35">
      <c r="A91498" s="3">
        <v>2020</v>
      </c>
      <c r="B91498" s="4">
        <v>98</v>
      </c>
      <c r="C91498" s="4">
        <v>1238</v>
      </c>
      <c r="D91498" s="4">
        <v>67</v>
      </c>
      <c r="E91498" s="4">
        <v>1380</v>
      </c>
      <c r="F91498" s="4">
        <v>51</v>
      </c>
      <c r="G91498">
        <f>COUNTIFS(Table1[Season], A91498, Table1[TeamID],C91498, Table1[InTourn],1)</f>
        <v>0</v>
      </c>
      <c r="H91498">
        <f>COUNTIFS(Table1[Season], A91498, Table1[TeamID],E91498, Table1[InTourn], 1)</f>
        <v>0</v>
      </c>
    </row>
    <row r="91499" spans="1:8" x14ac:dyDescent="0.35">
      <c r="A91499" s="5">
        <v>2020</v>
      </c>
      <c r="B91499" s="6">
        <v>98</v>
      </c>
      <c r="C91499" s="6">
        <v>1255</v>
      </c>
      <c r="D91499" s="6">
        <v>57</v>
      </c>
      <c r="E91499" s="6">
        <v>1144</v>
      </c>
      <c r="F91499" s="6">
        <v>56</v>
      </c>
      <c r="G91499">
        <f>COUNTIFS(Table1[Season], A91499, Table1[TeamID],C91499, Table1[InTourn],1)</f>
        <v>0</v>
      </c>
      <c r="H91499">
        <f>COUNTIFS(Table1[Season], A91499, Table1[TeamID],E91499, Table1[InTourn], 1)</f>
        <v>0</v>
      </c>
    </row>
    <row r="91500" spans="1:8" x14ac:dyDescent="0.35">
      <c r="A91500" s="3">
        <v>2020</v>
      </c>
      <c r="B91500" s="4">
        <v>98</v>
      </c>
      <c r="C91500" s="4">
        <v>1290</v>
      </c>
      <c r="D91500" s="4">
        <v>67</v>
      </c>
      <c r="E91500" s="4">
        <v>1105</v>
      </c>
      <c r="F91500" s="4">
        <v>61</v>
      </c>
      <c r="G91500">
        <f>COUNTIFS(Table1[Season], A91500, Table1[TeamID],C91500, Table1[InTourn],1)</f>
        <v>0</v>
      </c>
      <c r="H91500">
        <f>COUNTIFS(Table1[Season], A91500, Table1[TeamID],E91500, Table1[InTourn], 1)</f>
        <v>0</v>
      </c>
    </row>
    <row r="91501" spans="1:8" x14ac:dyDescent="0.35">
      <c r="A91501" s="5">
        <v>2020</v>
      </c>
      <c r="B91501" s="6">
        <v>98</v>
      </c>
      <c r="C91501" s="6">
        <v>1300</v>
      </c>
      <c r="D91501" s="6">
        <v>58</v>
      </c>
      <c r="E91501" s="6">
        <v>1288</v>
      </c>
      <c r="F91501" s="6">
        <v>57</v>
      </c>
      <c r="G91501">
        <f>COUNTIFS(Table1[Season], A91501, Table1[TeamID],C91501, Table1[InTourn],1)</f>
        <v>0</v>
      </c>
      <c r="H91501">
        <f>COUNTIFS(Table1[Season], A91501, Table1[TeamID],E91501, Table1[InTourn], 1)</f>
        <v>0</v>
      </c>
    </row>
    <row r="91502" spans="1:8" x14ac:dyDescent="0.35">
      <c r="A91502" s="3">
        <v>2020</v>
      </c>
      <c r="B91502" s="4">
        <v>98</v>
      </c>
      <c r="C91502" s="4">
        <v>1340</v>
      </c>
      <c r="D91502" s="4">
        <v>83</v>
      </c>
      <c r="E91502" s="4">
        <v>1294</v>
      </c>
      <c r="F91502" s="4">
        <v>71</v>
      </c>
      <c r="G91502">
        <f>COUNTIFS(Table1[Season], A91502, Table1[TeamID],C91502, Table1[InTourn],1)</f>
        <v>0</v>
      </c>
      <c r="H91502">
        <f>COUNTIFS(Table1[Season], A91502, Table1[TeamID],E91502, Table1[InTourn], 1)</f>
        <v>0</v>
      </c>
    </row>
    <row r="91503" spans="1:8" x14ac:dyDescent="0.35">
      <c r="A91503" s="5">
        <v>2020</v>
      </c>
      <c r="B91503" s="6">
        <v>98</v>
      </c>
      <c r="C91503" s="6">
        <v>1347</v>
      </c>
      <c r="D91503" s="6">
        <v>81</v>
      </c>
      <c r="E91503" s="6">
        <v>1457</v>
      </c>
      <c r="F91503" s="6">
        <v>77</v>
      </c>
      <c r="G91503">
        <f>COUNTIFS(Table1[Season], A91503, Table1[TeamID],C91503, Table1[InTourn],1)</f>
        <v>0</v>
      </c>
      <c r="H91503">
        <f>COUNTIFS(Table1[Season], A91503, Table1[TeamID],E91503, Table1[InTourn], 1)</f>
        <v>0</v>
      </c>
    </row>
    <row r="91504" spans="1:8" x14ac:dyDescent="0.35">
      <c r="A91504" s="3">
        <v>2020</v>
      </c>
      <c r="B91504" s="4">
        <v>98</v>
      </c>
      <c r="C91504" s="4">
        <v>1354</v>
      </c>
      <c r="D91504" s="4">
        <v>100</v>
      </c>
      <c r="E91504" s="4">
        <v>1175</v>
      </c>
      <c r="F91504" s="4">
        <v>86</v>
      </c>
      <c r="G91504">
        <f>COUNTIFS(Table1[Season], A91504, Table1[TeamID],C91504, Table1[InTourn],1)</f>
        <v>0</v>
      </c>
      <c r="H91504">
        <f>COUNTIFS(Table1[Season], A91504, Table1[TeamID],E91504, Table1[InTourn], 1)</f>
        <v>0</v>
      </c>
    </row>
    <row r="91505" spans="1:8" x14ac:dyDescent="0.35">
      <c r="A91505" s="5">
        <v>2020</v>
      </c>
      <c r="B91505" s="6">
        <v>98</v>
      </c>
      <c r="C91505" s="6">
        <v>1367</v>
      </c>
      <c r="D91505" s="6">
        <v>66</v>
      </c>
      <c r="E91505" s="6">
        <v>1149</v>
      </c>
      <c r="F91505" s="6">
        <v>52</v>
      </c>
      <c r="G91505">
        <f>COUNTIFS(Table1[Season], A91505, Table1[TeamID],C91505, Table1[InTourn],1)</f>
        <v>0</v>
      </c>
      <c r="H91505">
        <f>COUNTIFS(Table1[Season], A91505, Table1[TeamID],E91505, Table1[InTourn], 1)</f>
        <v>0</v>
      </c>
    </row>
    <row r="91506" spans="1:8" x14ac:dyDescent="0.35">
      <c r="A91506" s="3">
        <v>2020</v>
      </c>
      <c r="B91506" s="4">
        <v>98</v>
      </c>
      <c r="C91506" s="4">
        <v>1403</v>
      </c>
      <c r="D91506" s="4">
        <v>88</v>
      </c>
      <c r="E91506" s="4">
        <v>1395</v>
      </c>
      <c r="F91506" s="4">
        <v>42</v>
      </c>
      <c r="G91506">
        <f>COUNTIFS(Table1[Season], A91506, Table1[TeamID],C91506, Table1[InTourn],1)</f>
        <v>0</v>
      </c>
      <c r="H91506">
        <f>COUNTIFS(Table1[Season], A91506, Table1[TeamID],E91506, Table1[InTourn], 1)</f>
        <v>0</v>
      </c>
    </row>
    <row r="91507" spans="1:8" x14ac:dyDescent="0.35">
      <c r="A91507" s="5">
        <v>2020</v>
      </c>
      <c r="B91507" s="6">
        <v>99</v>
      </c>
      <c r="C91507" s="6">
        <v>1103</v>
      </c>
      <c r="D91507" s="6">
        <v>74</v>
      </c>
      <c r="E91507" s="6">
        <v>1132</v>
      </c>
      <c r="F91507" s="6">
        <v>59</v>
      </c>
      <c r="G91507">
        <f>COUNTIFS(Table1[Season], A91507, Table1[TeamID],C91507, Table1[InTourn],1)</f>
        <v>0</v>
      </c>
      <c r="H91507">
        <f>COUNTIFS(Table1[Season], A91507, Table1[TeamID],E91507, Table1[InTourn], 1)</f>
        <v>0</v>
      </c>
    </row>
    <row r="91508" spans="1:8" x14ac:dyDescent="0.35">
      <c r="A91508" s="3">
        <v>2020</v>
      </c>
      <c r="B91508" s="4">
        <v>99</v>
      </c>
      <c r="C91508" s="4">
        <v>1123</v>
      </c>
      <c r="D91508" s="4">
        <v>63</v>
      </c>
      <c r="E91508" s="4">
        <v>1296</v>
      </c>
      <c r="F91508" s="4">
        <v>59</v>
      </c>
      <c r="G91508">
        <f>COUNTIFS(Table1[Season], A91508, Table1[TeamID],C91508, Table1[InTourn],1)</f>
        <v>0</v>
      </c>
      <c r="H91508">
        <f>COUNTIFS(Table1[Season], A91508, Table1[TeamID],E91508, Table1[InTourn], 1)</f>
        <v>0</v>
      </c>
    </row>
    <row r="91509" spans="1:8" x14ac:dyDescent="0.35">
      <c r="A91509" s="5">
        <v>2020</v>
      </c>
      <c r="B91509" s="6">
        <v>99</v>
      </c>
      <c r="C91509" s="6">
        <v>1129</v>
      </c>
      <c r="D91509" s="6">
        <v>74</v>
      </c>
      <c r="E91509" s="6">
        <v>1102</v>
      </c>
      <c r="F91509" s="6">
        <v>57</v>
      </c>
      <c r="G91509">
        <f>COUNTIFS(Table1[Season], A91509, Table1[TeamID],C91509, Table1[InTourn],1)</f>
        <v>0</v>
      </c>
      <c r="H91509">
        <f>COUNTIFS(Table1[Season], A91509, Table1[TeamID],E91509, Table1[InTourn], 1)</f>
        <v>0</v>
      </c>
    </row>
    <row r="91510" spans="1:8" x14ac:dyDescent="0.35">
      <c r="A91510" s="3">
        <v>2020</v>
      </c>
      <c r="B91510" s="4">
        <v>99</v>
      </c>
      <c r="C91510" s="4">
        <v>1172</v>
      </c>
      <c r="D91510" s="4">
        <v>79</v>
      </c>
      <c r="E91510" s="4">
        <v>1200</v>
      </c>
      <c r="F91510" s="4">
        <v>49</v>
      </c>
      <c r="G91510">
        <f>COUNTIFS(Table1[Season], A91510, Table1[TeamID],C91510, Table1[InTourn],1)</f>
        <v>0</v>
      </c>
      <c r="H91510">
        <f>COUNTIFS(Table1[Season], A91510, Table1[TeamID],E91510, Table1[InTourn], 1)</f>
        <v>0</v>
      </c>
    </row>
    <row r="91511" spans="1:8" x14ac:dyDescent="0.35">
      <c r="A91511" s="5">
        <v>2020</v>
      </c>
      <c r="B91511" s="6">
        <v>99</v>
      </c>
      <c r="C91511" s="6">
        <v>1173</v>
      </c>
      <c r="D91511" s="6">
        <v>81</v>
      </c>
      <c r="E91511" s="6">
        <v>1348</v>
      </c>
      <c r="F91511" s="6">
        <v>67</v>
      </c>
      <c r="G91511">
        <f>COUNTIFS(Table1[Season], A91511, Table1[TeamID],C91511, Table1[InTourn],1)</f>
        <v>0</v>
      </c>
      <c r="H91511">
        <f>COUNTIFS(Table1[Season], A91511, Table1[TeamID],E91511, Table1[InTourn], 1)</f>
        <v>0</v>
      </c>
    </row>
    <row r="91512" spans="1:8" x14ac:dyDescent="0.35">
      <c r="A91512" s="3">
        <v>2020</v>
      </c>
      <c r="B91512" s="4">
        <v>99</v>
      </c>
      <c r="C91512" s="4">
        <v>1185</v>
      </c>
      <c r="D91512" s="4">
        <v>73</v>
      </c>
      <c r="E91512" s="4">
        <v>1141</v>
      </c>
      <c r="F91512" s="4">
        <v>70</v>
      </c>
      <c r="G91512">
        <f>COUNTIFS(Table1[Season], A91512, Table1[TeamID],C91512, Table1[InTourn],1)</f>
        <v>0</v>
      </c>
      <c r="H91512">
        <f>COUNTIFS(Table1[Season], A91512, Table1[TeamID],E91512, Table1[InTourn], 1)</f>
        <v>0</v>
      </c>
    </row>
    <row r="91513" spans="1:8" x14ac:dyDescent="0.35">
      <c r="A91513" s="5">
        <v>2020</v>
      </c>
      <c r="B91513" s="6">
        <v>99</v>
      </c>
      <c r="C91513" s="6">
        <v>1246</v>
      </c>
      <c r="D91513" s="6">
        <v>78</v>
      </c>
      <c r="E91513" s="6">
        <v>1435</v>
      </c>
      <c r="F91513" s="6">
        <v>64</v>
      </c>
      <c r="G91513">
        <f>COUNTIFS(Table1[Season], A91513, Table1[TeamID],C91513, Table1[InTourn],1)</f>
        <v>0</v>
      </c>
      <c r="H91513">
        <f>COUNTIFS(Table1[Season], A91513, Table1[TeamID],E91513, Table1[InTourn], 1)</f>
        <v>0</v>
      </c>
    </row>
    <row r="91514" spans="1:8" x14ac:dyDescent="0.35">
      <c r="A91514" s="3">
        <v>2020</v>
      </c>
      <c r="B91514" s="4">
        <v>99</v>
      </c>
      <c r="C91514" s="4">
        <v>1261</v>
      </c>
      <c r="D91514" s="4">
        <v>82</v>
      </c>
      <c r="E91514" s="4">
        <v>1281</v>
      </c>
      <c r="F91514" s="4">
        <v>78</v>
      </c>
      <c r="G91514">
        <f>COUNTIFS(Table1[Season], A91514, Table1[TeamID],C91514, Table1[InTourn],1)</f>
        <v>0</v>
      </c>
      <c r="H91514">
        <f>COUNTIFS(Table1[Season], A91514, Table1[TeamID],E91514, Table1[InTourn], 1)</f>
        <v>0</v>
      </c>
    </row>
    <row r="91515" spans="1:8" x14ac:dyDescent="0.35">
      <c r="A91515" s="5">
        <v>2020</v>
      </c>
      <c r="B91515" s="6">
        <v>99</v>
      </c>
      <c r="C91515" s="6">
        <v>1268</v>
      </c>
      <c r="D91515" s="6">
        <v>72</v>
      </c>
      <c r="E91515" s="6">
        <v>1304</v>
      </c>
      <c r="F91515" s="6">
        <v>70</v>
      </c>
      <c r="G91515">
        <f>COUNTIFS(Table1[Season], A91515, Table1[TeamID],C91515, Table1[InTourn],1)</f>
        <v>0</v>
      </c>
      <c r="H91515">
        <f>COUNTIFS(Table1[Season], A91515, Table1[TeamID],E91515, Table1[InTourn], 1)</f>
        <v>0</v>
      </c>
    </row>
    <row r="91516" spans="1:8" x14ac:dyDescent="0.35">
      <c r="A91516" s="3">
        <v>2020</v>
      </c>
      <c r="B91516" s="4">
        <v>99</v>
      </c>
      <c r="C91516" s="4">
        <v>1277</v>
      </c>
      <c r="D91516" s="4">
        <v>70</v>
      </c>
      <c r="E91516" s="4">
        <v>1228</v>
      </c>
      <c r="F91516" s="4">
        <v>69</v>
      </c>
      <c r="G91516">
        <f>COUNTIFS(Table1[Season], A91516, Table1[TeamID],C91516, Table1[InTourn],1)</f>
        <v>0</v>
      </c>
      <c r="H91516">
        <f>COUNTIFS(Table1[Season], A91516, Table1[TeamID],E91516, Table1[InTourn], 1)</f>
        <v>0</v>
      </c>
    </row>
    <row r="91517" spans="1:8" x14ac:dyDescent="0.35">
      <c r="A91517" s="5">
        <v>2020</v>
      </c>
      <c r="B91517" s="6">
        <v>99</v>
      </c>
      <c r="C91517" s="6">
        <v>1279</v>
      </c>
      <c r="D91517" s="6">
        <v>83</v>
      </c>
      <c r="E91517" s="6">
        <v>1280</v>
      </c>
      <c r="F91517" s="6">
        <v>58</v>
      </c>
      <c r="G91517">
        <f>COUNTIFS(Table1[Season], A91517, Table1[TeamID],C91517, Table1[InTourn],1)</f>
        <v>0</v>
      </c>
      <c r="H91517">
        <f>COUNTIFS(Table1[Season], A91517, Table1[TeamID],E91517, Table1[InTourn], 1)</f>
        <v>0</v>
      </c>
    </row>
    <row r="91518" spans="1:8" x14ac:dyDescent="0.35">
      <c r="A91518" s="3">
        <v>2020</v>
      </c>
      <c r="B91518" s="4">
        <v>99</v>
      </c>
      <c r="C91518" s="4">
        <v>1301</v>
      </c>
      <c r="D91518" s="4">
        <v>79</v>
      </c>
      <c r="E91518" s="4">
        <v>1393</v>
      </c>
      <c r="F91518" s="4">
        <v>74</v>
      </c>
      <c r="G91518">
        <f>COUNTIFS(Table1[Season], A91518, Table1[TeamID],C91518, Table1[InTourn],1)</f>
        <v>0</v>
      </c>
      <c r="H91518">
        <f>COUNTIFS(Table1[Season], A91518, Table1[TeamID],E91518, Table1[InTourn], 1)</f>
        <v>0</v>
      </c>
    </row>
    <row r="91519" spans="1:8" x14ac:dyDescent="0.35">
      <c r="A91519" s="5">
        <v>2020</v>
      </c>
      <c r="B91519" s="6">
        <v>99</v>
      </c>
      <c r="C91519" s="6">
        <v>1325</v>
      </c>
      <c r="D91519" s="6">
        <v>73</v>
      </c>
      <c r="E91519" s="6">
        <v>1444</v>
      </c>
      <c r="F91519" s="6">
        <v>61</v>
      </c>
      <c r="G91519">
        <f>COUNTIFS(Table1[Season], A91519, Table1[TeamID],C91519, Table1[InTourn],1)</f>
        <v>0</v>
      </c>
      <c r="H91519">
        <f>COUNTIFS(Table1[Season], A91519, Table1[TeamID],E91519, Table1[InTourn], 1)</f>
        <v>0</v>
      </c>
    </row>
    <row r="91520" spans="1:8" x14ac:dyDescent="0.35">
      <c r="A91520" s="3">
        <v>2020</v>
      </c>
      <c r="B91520" s="4">
        <v>99</v>
      </c>
      <c r="C91520" s="4">
        <v>1329</v>
      </c>
      <c r="D91520" s="4">
        <v>64</v>
      </c>
      <c r="E91520" s="4">
        <v>1243</v>
      </c>
      <c r="F91520" s="4">
        <v>59</v>
      </c>
      <c r="G91520">
        <f>COUNTIFS(Table1[Season], A91520, Table1[TeamID],C91520, Table1[InTourn],1)</f>
        <v>0</v>
      </c>
      <c r="H91520">
        <f>COUNTIFS(Table1[Season], A91520, Table1[TeamID],E91520, Table1[InTourn], 1)</f>
        <v>0</v>
      </c>
    </row>
    <row r="91521" spans="1:8" x14ac:dyDescent="0.35">
      <c r="A91521" s="5">
        <v>2020</v>
      </c>
      <c r="B91521" s="6">
        <v>99</v>
      </c>
      <c r="C91521" s="6">
        <v>1336</v>
      </c>
      <c r="D91521" s="6">
        <v>88</v>
      </c>
      <c r="E91521" s="6">
        <v>1345</v>
      </c>
      <c r="F91521" s="6">
        <v>76</v>
      </c>
      <c r="G91521">
        <f>COUNTIFS(Table1[Season], A91521, Table1[TeamID],C91521, Table1[InTourn],1)</f>
        <v>0</v>
      </c>
      <c r="H91521">
        <f>COUNTIFS(Table1[Season], A91521, Table1[TeamID],E91521, Table1[InTourn], 1)</f>
        <v>0</v>
      </c>
    </row>
    <row r="91522" spans="1:8" x14ac:dyDescent="0.35">
      <c r="A91522" s="3">
        <v>2020</v>
      </c>
      <c r="B91522" s="4">
        <v>99</v>
      </c>
      <c r="C91522" s="4">
        <v>1361</v>
      </c>
      <c r="D91522" s="4">
        <v>82</v>
      </c>
      <c r="E91522" s="4">
        <v>1307</v>
      </c>
      <c r="F91522" s="4">
        <v>59</v>
      </c>
      <c r="G91522">
        <f>COUNTIFS(Table1[Season], A91522, Table1[TeamID],C91522, Table1[InTourn],1)</f>
        <v>0</v>
      </c>
      <c r="H91522">
        <f>COUNTIFS(Table1[Season], A91522, Table1[TeamID],E91522, Table1[InTourn], 1)</f>
        <v>0</v>
      </c>
    </row>
    <row r="91523" spans="1:8" x14ac:dyDescent="0.35">
      <c r="A91523" s="5">
        <v>2020</v>
      </c>
      <c r="B91523" s="6">
        <v>99</v>
      </c>
      <c r="C91523" s="6">
        <v>1382</v>
      </c>
      <c r="D91523" s="6">
        <v>74</v>
      </c>
      <c r="E91523" s="6">
        <v>1386</v>
      </c>
      <c r="F91523" s="6">
        <v>56</v>
      </c>
      <c r="G91523">
        <f>COUNTIFS(Table1[Season], A91523, Table1[TeamID],C91523, Table1[InTourn],1)</f>
        <v>0</v>
      </c>
      <c r="H91523">
        <f>COUNTIFS(Table1[Season], A91523, Table1[TeamID],E91523, Table1[InTourn], 1)</f>
        <v>0</v>
      </c>
    </row>
    <row r="91524" spans="1:8" x14ac:dyDescent="0.35">
      <c r="A91524" s="3">
        <v>2020</v>
      </c>
      <c r="B91524" s="4">
        <v>99</v>
      </c>
      <c r="C91524" s="4">
        <v>1397</v>
      </c>
      <c r="D91524" s="4">
        <v>82</v>
      </c>
      <c r="E91524" s="4">
        <v>1116</v>
      </c>
      <c r="F91524" s="4">
        <v>61</v>
      </c>
      <c r="G91524">
        <f>COUNTIFS(Table1[Season], A91524, Table1[TeamID],C91524, Table1[InTourn],1)</f>
        <v>0</v>
      </c>
      <c r="H91524">
        <f>COUNTIFS(Table1[Season], A91524, Table1[TeamID],E91524, Table1[InTourn], 1)</f>
        <v>0</v>
      </c>
    </row>
    <row r="91525" spans="1:8" x14ac:dyDescent="0.35">
      <c r="A91525" s="5">
        <v>2020</v>
      </c>
      <c r="B91525" s="6">
        <v>99</v>
      </c>
      <c r="C91525" s="6">
        <v>1405</v>
      </c>
      <c r="D91525" s="6">
        <v>65</v>
      </c>
      <c r="E91525" s="6">
        <v>1275</v>
      </c>
      <c r="F91525" s="6">
        <v>57</v>
      </c>
      <c r="G91525">
        <f>COUNTIFS(Table1[Season], A91525, Table1[TeamID],C91525, Table1[InTourn],1)</f>
        <v>0</v>
      </c>
      <c r="H91525">
        <f>COUNTIFS(Table1[Season], A91525, Table1[TeamID],E91525, Table1[InTourn], 1)</f>
        <v>0</v>
      </c>
    </row>
    <row r="91526" spans="1:8" x14ac:dyDescent="0.35">
      <c r="A91526" s="3">
        <v>2020</v>
      </c>
      <c r="B91526" s="4">
        <v>99</v>
      </c>
      <c r="C91526" s="4">
        <v>1429</v>
      </c>
      <c r="D91526" s="4">
        <v>75</v>
      </c>
      <c r="E91526" s="4">
        <v>1161</v>
      </c>
      <c r="F91526" s="4">
        <v>72</v>
      </c>
      <c r="G91526">
        <f>COUNTIFS(Table1[Season], A91526, Table1[TeamID],C91526, Table1[InTourn],1)</f>
        <v>0</v>
      </c>
      <c r="H91526">
        <f>COUNTIFS(Table1[Season], A91526, Table1[TeamID],E91526, Table1[InTourn], 1)</f>
        <v>0</v>
      </c>
    </row>
    <row r="91527" spans="1:8" x14ac:dyDescent="0.35">
      <c r="A91527" s="5">
        <v>2020</v>
      </c>
      <c r="B91527" s="6">
        <v>99</v>
      </c>
      <c r="C91527" s="6">
        <v>1438</v>
      </c>
      <c r="D91527" s="6">
        <v>50</v>
      </c>
      <c r="E91527" s="6">
        <v>1323</v>
      </c>
      <c r="F91527" s="6">
        <v>49</v>
      </c>
      <c r="G91527">
        <f>COUNTIFS(Table1[Season], A91527, Table1[TeamID],C91527, Table1[InTourn],1)</f>
        <v>0</v>
      </c>
      <c r="H91527">
        <f>COUNTIFS(Table1[Season], A91527, Table1[TeamID],E91527, Table1[InTourn], 1)</f>
        <v>0</v>
      </c>
    </row>
    <row r="91528" spans="1:8" x14ac:dyDescent="0.35">
      <c r="A91528" s="3">
        <v>2020</v>
      </c>
      <c r="B91528" s="4">
        <v>99</v>
      </c>
      <c r="C91528" s="4">
        <v>1448</v>
      </c>
      <c r="D91528" s="4">
        <v>74</v>
      </c>
      <c r="E91528" s="4">
        <v>1314</v>
      </c>
      <c r="F91528" s="4">
        <v>57</v>
      </c>
      <c r="G91528">
        <f>COUNTIFS(Table1[Season], A91528, Table1[TeamID],C91528, Table1[InTourn],1)</f>
        <v>0</v>
      </c>
      <c r="H91528">
        <f>COUNTIFS(Table1[Season], A91528, Table1[TeamID],E91528, Table1[InTourn], 1)</f>
        <v>0</v>
      </c>
    </row>
    <row r="91529" spans="1:8" x14ac:dyDescent="0.35">
      <c r="A91529" s="5">
        <v>2020</v>
      </c>
      <c r="B91529" s="6">
        <v>100</v>
      </c>
      <c r="C91529" s="6">
        <v>1101</v>
      </c>
      <c r="D91529" s="6">
        <v>81</v>
      </c>
      <c r="E91529" s="6">
        <v>1223</v>
      </c>
      <c r="F91529" s="6">
        <v>67</v>
      </c>
      <c r="G91529">
        <f>COUNTIFS(Table1[Season], A91529, Table1[TeamID],C91529, Table1[InTourn],1)</f>
        <v>0</v>
      </c>
      <c r="H91529">
        <f>COUNTIFS(Table1[Season], A91529, Table1[TeamID],E91529, Table1[InTourn], 1)</f>
        <v>0</v>
      </c>
    </row>
    <row r="91530" spans="1:8" x14ac:dyDescent="0.35">
      <c r="A91530" s="3">
        <v>2020</v>
      </c>
      <c r="B91530" s="4">
        <v>100</v>
      </c>
      <c r="C91530" s="4">
        <v>1110</v>
      </c>
      <c r="D91530" s="4">
        <v>81</v>
      </c>
      <c r="E91530" s="4">
        <v>1259</v>
      </c>
      <c r="F91530" s="4">
        <v>76</v>
      </c>
      <c r="G91530">
        <f>COUNTIFS(Table1[Season], A91530, Table1[TeamID],C91530, Table1[InTourn],1)</f>
        <v>0</v>
      </c>
      <c r="H91530">
        <f>COUNTIFS(Table1[Season], A91530, Table1[TeamID],E91530, Table1[InTourn], 1)</f>
        <v>0</v>
      </c>
    </row>
    <row r="91531" spans="1:8" x14ac:dyDescent="0.35">
      <c r="A91531" s="5">
        <v>2020</v>
      </c>
      <c r="B91531" s="6">
        <v>100</v>
      </c>
      <c r="C91531" s="6">
        <v>1119</v>
      </c>
      <c r="D91531" s="6">
        <v>65</v>
      </c>
      <c r="E91531" s="6">
        <v>1248</v>
      </c>
      <c r="F91531" s="6">
        <v>48</v>
      </c>
      <c r="G91531">
        <f>COUNTIFS(Table1[Season], A91531, Table1[TeamID],C91531, Table1[InTourn],1)</f>
        <v>0</v>
      </c>
      <c r="H91531">
        <f>COUNTIFS(Table1[Season], A91531, Table1[TeamID],E91531, Table1[InTourn], 1)</f>
        <v>0</v>
      </c>
    </row>
    <row r="91532" spans="1:8" x14ac:dyDescent="0.35">
      <c r="A91532" s="3">
        <v>2020</v>
      </c>
      <c r="B91532" s="4">
        <v>100</v>
      </c>
      <c r="C91532" s="4">
        <v>1120</v>
      </c>
      <c r="D91532" s="4">
        <v>95</v>
      </c>
      <c r="E91532" s="4">
        <v>1104</v>
      </c>
      <c r="F91532" s="4">
        <v>91</v>
      </c>
      <c r="G91532">
        <f>COUNTIFS(Table1[Season], A91532, Table1[TeamID],C91532, Table1[InTourn],1)</f>
        <v>0</v>
      </c>
      <c r="H91532">
        <f>COUNTIFS(Table1[Season], A91532, Table1[TeamID],E91532, Table1[InTourn], 1)</f>
        <v>0</v>
      </c>
    </row>
    <row r="91533" spans="1:8" x14ac:dyDescent="0.35">
      <c r="A91533" s="5">
        <v>2020</v>
      </c>
      <c r="B91533" s="6">
        <v>100</v>
      </c>
      <c r="C91533" s="6">
        <v>1133</v>
      </c>
      <c r="D91533" s="6">
        <v>72</v>
      </c>
      <c r="E91533" s="6">
        <v>1232</v>
      </c>
      <c r="F91533" s="6">
        <v>61</v>
      </c>
      <c r="G91533">
        <f>COUNTIFS(Table1[Season], A91533, Table1[TeamID],C91533, Table1[InTourn],1)</f>
        <v>0</v>
      </c>
      <c r="H91533">
        <f>COUNTIFS(Table1[Season], A91533, Table1[TeamID],E91533, Table1[InTourn], 1)</f>
        <v>0</v>
      </c>
    </row>
    <row r="91534" spans="1:8" x14ac:dyDescent="0.35">
      <c r="A91534" s="3">
        <v>2020</v>
      </c>
      <c r="B91534" s="4">
        <v>100</v>
      </c>
      <c r="C91534" s="4">
        <v>1139</v>
      </c>
      <c r="D91534" s="4">
        <v>66</v>
      </c>
      <c r="E91534" s="4">
        <v>1462</v>
      </c>
      <c r="F91534" s="4">
        <v>61</v>
      </c>
      <c r="G91534">
        <f>COUNTIFS(Table1[Season], A91534, Table1[TeamID],C91534, Table1[InTourn],1)</f>
        <v>0</v>
      </c>
      <c r="H91534">
        <f>COUNTIFS(Table1[Season], A91534, Table1[TeamID],E91534, Table1[InTourn], 1)</f>
        <v>0</v>
      </c>
    </row>
    <row r="91535" spans="1:8" x14ac:dyDescent="0.35">
      <c r="A91535" s="5">
        <v>2020</v>
      </c>
      <c r="B91535" s="6">
        <v>100</v>
      </c>
      <c r="C91535" s="6">
        <v>1146</v>
      </c>
      <c r="D91535" s="6">
        <v>73</v>
      </c>
      <c r="E91535" s="6">
        <v>1309</v>
      </c>
      <c r="F91535" s="6">
        <v>68</v>
      </c>
      <c r="G91535">
        <f>COUNTIFS(Table1[Season], A91535, Table1[TeamID],C91535, Table1[InTourn],1)</f>
        <v>0</v>
      </c>
      <c r="H91535">
        <f>COUNTIFS(Table1[Season], A91535, Table1[TeamID],E91535, Table1[InTourn], 1)</f>
        <v>0</v>
      </c>
    </row>
    <row r="91536" spans="1:8" x14ac:dyDescent="0.35">
      <c r="A91536" s="3">
        <v>2020</v>
      </c>
      <c r="B91536" s="4">
        <v>100</v>
      </c>
      <c r="C91536" s="4">
        <v>1151</v>
      </c>
      <c r="D91536" s="4">
        <v>86</v>
      </c>
      <c r="E91536" s="4">
        <v>1440</v>
      </c>
      <c r="F91536" s="4">
        <v>67</v>
      </c>
      <c r="G91536">
        <f>COUNTIFS(Table1[Season], A91536, Table1[TeamID],C91536, Table1[InTourn],1)</f>
        <v>0</v>
      </c>
      <c r="H91536">
        <f>COUNTIFS(Table1[Season], A91536, Table1[TeamID],E91536, Table1[InTourn], 1)</f>
        <v>0</v>
      </c>
    </row>
    <row r="91537" spans="1:8" x14ac:dyDescent="0.35">
      <c r="A91537" s="5">
        <v>2020</v>
      </c>
      <c r="B91537" s="6">
        <v>100</v>
      </c>
      <c r="C91537" s="6">
        <v>1155</v>
      </c>
      <c r="D91537" s="6">
        <v>72</v>
      </c>
      <c r="E91537" s="6">
        <v>1338</v>
      </c>
      <c r="F91537" s="6">
        <v>52</v>
      </c>
      <c r="G91537">
        <f>COUNTIFS(Table1[Season], A91537, Table1[TeamID],C91537, Table1[InTourn],1)</f>
        <v>0</v>
      </c>
      <c r="H91537">
        <f>COUNTIFS(Table1[Season], A91537, Table1[TeamID],E91537, Table1[InTourn], 1)</f>
        <v>0</v>
      </c>
    </row>
    <row r="91538" spans="1:8" x14ac:dyDescent="0.35">
      <c r="A91538" s="3">
        <v>2020</v>
      </c>
      <c r="B91538" s="4">
        <v>100</v>
      </c>
      <c r="C91538" s="4">
        <v>1166</v>
      </c>
      <c r="D91538" s="4">
        <v>87</v>
      </c>
      <c r="E91538" s="4">
        <v>1371</v>
      </c>
      <c r="F91538" s="4">
        <v>82</v>
      </c>
      <c r="G91538">
        <f>COUNTIFS(Table1[Season], A91538, Table1[TeamID],C91538, Table1[InTourn],1)</f>
        <v>0</v>
      </c>
      <c r="H91538">
        <f>COUNTIFS(Table1[Season], A91538, Table1[TeamID],E91538, Table1[InTourn], 1)</f>
        <v>0</v>
      </c>
    </row>
    <row r="91539" spans="1:8" x14ac:dyDescent="0.35">
      <c r="A91539" s="5">
        <v>2020</v>
      </c>
      <c r="B91539" s="6">
        <v>100</v>
      </c>
      <c r="C91539" s="6">
        <v>1190</v>
      </c>
      <c r="D91539" s="6">
        <v>91</v>
      </c>
      <c r="E91539" s="6">
        <v>1154</v>
      </c>
      <c r="F91539" s="6">
        <v>67</v>
      </c>
      <c r="G91539">
        <f>COUNTIFS(Table1[Season], A91539, Table1[TeamID],C91539, Table1[InTourn],1)</f>
        <v>0</v>
      </c>
      <c r="H91539">
        <f>COUNTIFS(Table1[Season], A91539, Table1[TeamID],E91539, Table1[InTourn], 1)</f>
        <v>0</v>
      </c>
    </row>
    <row r="91540" spans="1:8" x14ac:dyDescent="0.35">
      <c r="A91540" s="3">
        <v>2020</v>
      </c>
      <c r="B91540" s="4">
        <v>100</v>
      </c>
      <c r="C91540" s="4">
        <v>1196</v>
      </c>
      <c r="D91540" s="4">
        <v>78</v>
      </c>
      <c r="E91540" s="4">
        <v>1401</v>
      </c>
      <c r="F91540" s="4">
        <v>61</v>
      </c>
      <c r="G91540">
        <f>COUNTIFS(Table1[Season], A91540, Table1[TeamID],C91540, Table1[InTourn],1)</f>
        <v>0</v>
      </c>
      <c r="H91540">
        <f>COUNTIFS(Table1[Season], A91540, Table1[TeamID],E91540, Table1[InTourn], 1)</f>
        <v>0</v>
      </c>
    </row>
    <row r="91541" spans="1:8" x14ac:dyDescent="0.35">
      <c r="A91541" s="5">
        <v>2020</v>
      </c>
      <c r="B91541" s="6">
        <v>100</v>
      </c>
      <c r="C91541" s="6">
        <v>1201</v>
      </c>
      <c r="D91541" s="6">
        <v>84</v>
      </c>
      <c r="E91541" s="6">
        <v>1363</v>
      </c>
      <c r="F91541" s="6">
        <v>78</v>
      </c>
      <c r="G91541">
        <f>COUNTIFS(Table1[Season], A91541, Table1[TeamID],C91541, Table1[InTourn],1)</f>
        <v>0</v>
      </c>
      <c r="H91541">
        <f>COUNTIFS(Table1[Season], A91541, Table1[TeamID],E91541, Table1[InTourn], 1)</f>
        <v>0</v>
      </c>
    </row>
    <row r="91542" spans="1:8" x14ac:dyDescent="0.35">
      <c r="A91542" s="3">
        <v>2020</v>
      </c>
      <c r="B91542" s="4">
        <v>100</v>
      </c>
      <c r="C91542" s="4">
        <v>1202</v>
      </c>
      <c r="D91542" s="4">
        <v>86</v>
      </c>
      <c r="E91542" s="4">
        <v>1359</v>
      </c>
      <c r="F91542" s="4">
        <v>71</v>
      </c>
      <c r="G91542">
        <f>COUNTIFS(Table1[Season], A91542, Table1[TeamID],C91542, Table1[InTourn],1)</f>
        <v>0</v>
      </c>
      <c r="H91542">
        <f>COUNTIFS(Table1[Season], A91542, Table1[TeamID],E91542, Table1[InTourn], 1)</f>
        <v>0</v>
      </c>
    </row>
    <row r="91543" spans="1:8" x14ac:dyDescent="0.35">
      <c r="A91543" s="5">
        <v>2020</v>
      </c>
      <c r="B91543" s="6">
        <v>100</v>
      </c>
      <c r="C91543" s="6">
        <v>1206</v>
      </c>
      <c r="D91543" s="6">
        <v>72</v>
      </c>
      <c r="E91543" s="6">
        <v>1433</v>
      </c>
      <c r="F91543" s="6">
        <v>67</v>
      </c>
      <c r="G91543">
        <f>COUNTIFS(Table1[Season], A91543, Table1[TeamID],C91543, Table1[InTourn],1)</f>
        <v>0</v>
      </c>
      <c r="H91543">
        <f>COUNTIFS(Table1[Season], A91543, Table1[TeamID],E91543, Table1[InTourn], 1)</f>
        <v>0</v>
      </c>
    </row>
    <row r="91544" spans="1:8" x14ac:dyDescent="0.35">
      <c r="A91544" s="3">
        <v>2020</v>
      </c>
      <c r="B91544" s="4">
        <v>100</v>
      </c>
      <c r="C91544" s="4">
        <v>1210</v>
      </c>
      <c r="D91544" s="4">
        <v>64</v>
      </c>
      <c r="E91544" s="4">
        <v>1257</v>
      </c>
      <c r="F91544" s="4">
        <v>58</v>
      </c>
      <c r="G91544">
        <f>COUNTIFS(Table1[Season], A91544, Table1[TeamID],C91544, Table1[InTourn],1)</f>
        <v>0</v>
      </c>
      <c r="H91544">
        <f>COUNTIFS(Table1[Season], A91544, Table1[TeamID],E91544, Table1[InTourn], 1)</f>
        <v>0</v>
      </c>
    </row>
    <row r="91545" spans="1:8" x14ac:dyDescent="0.35">
      <c r="A91545" s="5">
        <v>2020</v>
      </c>
      <c r="B91545" s="6">
        <v>100</v>
      </c>
      <c r="C91545" s="6">
        <v>1216</v>
      </c>
      <c r="D91545" s="6">
        <v>66</v>
      </c>
      <c r="E91545" s="6">
        <v>1107</v>
      </c>
      <c r="F91545" s="6">
        <v>60</v>
      </c>
      <c r="G91545">
        <f>COUNTIFS(Table1[Season], A91545, Table1[TeamID],C91545, Table1[InTourn],1)</f>
        <v>0</v>
      </c>
      <c r="H91545">
        <f>COUNTIFS(Table1[Season], A91545, Table1[TeamID],E91545, Table1[InTourn], 1)</f>
        <v>0</v>
      </c>
    </row>
    <row r="91546" spans="1:8" x14ac:dyDescent="0.35">
      <c r="A91546" s="3">
        <v>2020</v>
      </c>
      <c r="B91546" s="4">
        <v>100</v>
      </c>
      <c r="C91546" s="4">
        <v>1222</v>
      </c>
      <c r="D91546" s="4">
        <v>62</v>
      </c>
      <c r="E91546" s="4">
        <v>1378</v>
      </c>
      <c r="F91546" s="4">
        <v>58</v>
      </c>
      <c r="G91546">
        <f>COUNTIFS(Table1[Season], A91546, Table1[TeamID],C91546, Table1[InTourn],1)</f>
        <v>0</v>
      </c>
      <c r="H91546">
        <f>COUNTIFS(Table1[Season], A91546, Table1[TeamID],E91546, Table1[InTourn], 1)</f>
        <v>0</v>
      </c>
    </row>
    <row r="91547" spans="1:8" x14ac:dyDescent="0.35">
      <c r="A91547" s="5">
        <v>2020</v>
      </c>
      <c r="B91547" s="6">
        <v>100</v>
      </c>
      <c r="C91547" s="6">
        <v>1242</v>
      </c>
      <c r="D91547" s="6">
        <v>58</v>
      </c>
      <c r="E91547" s="6">
        <v>1452</v>
      </c>
      <c r="F91547" s="6">
        <v>49</v>
      </c>
      <c r="G91547">
        <f>COUNTIFS(Table1[Season], A91547, Table1[TeamID],C91547, Table1[InTourn],1)</f>
        <v>0</v>
      </c>
      <c r="H91547">
        <f>COUNTIFS(Table1[Season], A91547, Table1[TeamID],E91547, Table1[InTourn], 1)</f>
        <v>0</v>
      </c>
    </row>
    <row r="91548" spans="1:8" x14ac:dyDescent="0.35">
      <c r="A91548" s="3">
        <v>2020</v>
      </c>
      <c r="B91548" s="4">
        <v>100</v>
      </c>
      <c r="C91548" s="4">
        <v>1250</v>
      </c>
      <c r="D91548" s="4">
        <v>89</v>
      </c>
      <c r="E91548" s="4">
        <v>1221</v>
      </c>
      <c r="F91548" s="4">
        <v>82</v>
      </c>
      <c r="G91548">
        <f>COUNTIFS(Table1[Season], A91548, Table1[TeamID],C91548, Table1[InTourn],1)</f>
        <v>0</v>
      </c>
      <c r="H91548">
        <f>COUNTIFS(Table1[Season], A91548, Table1[TeamID],E91548, Table1[InTourn], 1)</f>
        <v>0</v>
      </c>
    </row>
    <row r="91549" spans="1:8" x14ac:dyDescent="0.35">
      <c r="A91549" s="5">
        <v>2020</v>
      </c>
      <c r="B91549" s="6">
        <v>100</v>
      </c>
      <c r="C91549" s="6">
        <v>1260</v>
      </c>
      <c r="D91549" s="6">
        <v>73</v>
      </c>
      <c r="E91549" s="6">
        <v>1191</v>
      </c>
      <c r="F91549" s="6">
        <v>66</v>
      </c>
      <c r="G91549">
        <f>COUNTIFS(Table1[Season], A91549, Table1[TeamID],C91549, Table1[InTourn],1)</f>
        <v>0</v>
      </c>
      <c r="H91549">
        <f>COUNTIFS(Table1[Season], A91549, Table1[TeamID],E91549, Table1[InTourn], 1)</f>
        <v>0</v>
      </c>
    </row>
    <row r="91550" spans="1:8" x14ac:dyDescent="0.35">
      <c r="A91550" s="3">
        <v>2020</v>
      </c>
      <c r="B91550" s="4">
        <v>100</v>
      </c>
      <c r="C91550" s="4">
        <v>1262</v>
      </c>
      <c r="D91550" s="4">
        <v>71</v>
      </c>
      <c r="E91550" s="4">
        <v>1263</v>
      </c>
      <c r="F91550" s="4">
        <v>63</v>
      </c>
      <c r="G91550">
        <f>COUNTIFS(Table1[Season], A91550, Table1[TeamID],C91550, Table1[InTourn],1)</f>
        <v>0</v>
      </c>
      <c r="H91550">
        <f>COUNTIFS(Table1[Season], A91550, Table1[TeamID],E91550, Table1[InTourn], 1)</f>
        <v>0</v>
      </c>
    </row>
    <row r="91551" spans="1:8" x14ac:dyDescent="0.35">
      <c r="A91551" s="5">
        <v>2020</v>
      </c>
      <c r="B91551" s="6">
        <v>100</v>
      </c>
      <c r="C91551" s="6">
        <v>1273</v>
      </c>
      <c r="D91551" s="6">
        <v>70</v>
      </c>
      <c r="E91551" s="6">
        <v>1459</v>
      </c>
      <c r="F91551" s="6">
        <v>68</v>
      </c>
      <c r="G91551">
        <f>COUNTIFS(Table1[Season], A91551, Table1[TeamID],C91551, Table1[InTourn],1)</f>
        <v>0</v>
      </c>
      <c r="H91551">
        <f>COUNTIFS(Table1[Season], A91551, Table1[TeamID],E91551, Table1[InTourn], 1)</f>
        <v>0</v>
      </c>
    </row>
    <row r="91552" spans="1:8" x14ac:dyDescent="0.35">
      <c r="A91552" s="3">
        <v>2020</v>
      </c>
      <c r="B91552" s="4">
        <v>100</v>
      </c>
      <c r="C91552" s="4">
        <v>1274</v>
      </c>
      <c r="D91552" s="4">
        <v>85</v>
      </c>
      <c r="E91552" s="4">
        <v>1130</v>
      </c>
      <c r="F91552" s="4">
        <v>58</v>
      </c>
      <c r="G91552">
        <f>COUNTIFS(Table1[Season], A91552, Table1[TeamID],C91552, Table1[InTourn],1)</f>
        <v>0</v>
      </c>
      <c r="H91552">
        <f>COUNTIFS(Table1[Season], A91552, Table1[TeamID],E91552, Table1[InTourn], 1)</f>
        <v>0</v>
      </c>
    </row>
    <row r="91553" spans="1:8" x14ac:dyDescent="0.35">
      <c r="A91553" s="5">
        <v>2020</v>
      </c>
      <c r="B91553" s="6">
        <v>100</v>
      </c>
      <c r="C91553" s="6">
        <v>1276</v>
      </c>
      <c r="D91553" s="6">
        <v>79</v>
      </c>
      <c r="E91553" s="6">
        <v>1321</v>
      </c>
      <c r="F91553" s="6">
        <v>54</v>
      </c>
      <c r="G91553">
        <f>COUNTIFS(Table1[Season], A91553, Table1[TeamID],C91553, Table1[InTourn],1)</f>
        <v>0</v>
      </c>
      <c r="H91553">
        <f>COUNTIFS(Table1[Season], A91553, Table1[TeamID],E91553, Table1[InTourn], 1)</f>
        <v>0</v>
      </c>
    </row>
    <row r="91554" spans="1:8" x14ac:dyDescent="0.35">
      <c r="A91554" s="3">
        <v>2020</v>
      </c>
      <c r="B91554" s="4">
        <v>100</v>
      </c>
      <c r="C91554" s="4">
        <v>1283</v>
      </c>
      <c r="D91554" s="4">
        <v>97</v>
      </c>
      <c r="E91554" s="4">
        <v>1179</v>
      </c>
      <c r="F91554" s="4">
        <v>62</v>
      </c>
      <c r="G91554">
        <f>COUNTIFS(Table1[Season], A91554, Table1[TeamID],C91554, Table1[InTourn],1)</f>
        <v>0</v>
      </c>
      <c r="H91554">
        <f>COUNTIFS(Table1[Season], A91554, Table1[TeamID],E91554, Table1[InTourn], 1)</f>
        <v>0</v>
      </c>
    </row>
    <row r="91555" spans="1:8" x14ac:dyDescent="0.35">
      <c r="A91555" s="5">
        <v>2020</v>
      </c>
      <c r="B91555" s="6">
        <v>100</v>
      </c>
      <c r="C91555" s="6">
        <v>1298</v>
      </c>
      <c r="D91555" s="6">
        <v>60</v>
      </c>
      <c r="E91555" s="6">
        <v>1137</v>
      </c>
      <c r="F91555" s="6">
        <v>59</v>
      </c>
      <c r="G91555">
        <f>COUNTIFS(Table1[Season], A91555, Table1[TeamID],C91555, Table1[InTourn],1)</f>
        <v>0</v>
      </c>
      <c r="H91555">
        <f>COUNTIFS(Table1[Season], A91555, Table1[TeamID],E91555, Table1[InTourn], 1)</f>
        <v>0</v>
      </c>
    </row>
    <row r="91556" spans="1:8" x14ac:dyDescent="0.35">
      <c r="A91556" s="3">
        <v>2020</v>
      </c>
      <c r="B91556" s="4">
        <v>100</v>
      </c>
      <c r="C91556" s="4">
        <v>1305</v>
      </c>
      <c r="D91556" s="4">
        <v>82</v>
      </c>
      <c r="E91556" s="4">
        <v>1424</v>
      </c>
      <c r="F91556" s="4">
        <v>79</v>
      </c>
      <c r="G91556">
        <f>COUNTIFS(Table1[Season], A91556, Table1[TeamID],C91556, Table1[InTourn],1)</f>
        <v>0</v>
      </c>
      <c r="H91556">
        <f>COUNTIFS(Table1[Season], A91556, Table1[TeamID],E91556, Table1[InTourn], 1)</f>
        <v>0</v>
      </c>
    </row>
    <row r="91557" spans="1:8" x14ac:dyDescent="0.35">
      <c r="A91557" s="5">
        <v>2020</v>
      </c>
      <c r="B91557" s="6">
        <v>100</v>
      </c>
      <c r="C91557" s="6">
        <v>1310</v>
      </c>
      <c r="D91557" s="6">
        <v>69</v>
      </c>
      <c r="E91557" s="6">
        <v>1145</v>
      </c>
      <c r="F91557" s="6">
        <v>66</v>
      </c>
      <c r="G91557">
        <f>COUNTIFS(Table1[Season], A91557, Table1[TeamID],C91557, Table1[InTourn],1)</f>
        <v>0</v>
      </c>
      <c r="H91557">
        <f>COUNTIFS(Table1[Season], A91557, Table1[TeamID],E91557, Table1[InTourn], 1)</f>
        <v>0</v>
      </c>
    </row>
    <row r="91558" spans="1:8" x14ac:dyDescent="0.35">
      <c r="A91558" s="3">
        <v>2020</v>
      </c>
      <c r="B91558" s="4">
        <v>100</v>
      </c>
      <c r="C91558" s="4">
        <v>1311</v>
      </c>
      <c r="D91558" s="4">
        <v>69</v>
      </c>
      <c r="E91558" s="4">
        <v>1249</v>
      </c>
      <c r="F91558" s="4">
        <v>65</v>
      </c>
      <c r="G91558">
        <f>COUNTIFS(Table1[Season], A91558, Table1[TeamID],C91558, Table1[InTourn],1)</f>
        <v>0</v>
      </c>
      <c r="H91558">
        <f>COUNTIFS(Table1[Season], A91558, Table1[TeamID],E91558, Table1[InTourn], 1)</f>
        <v>0</v>
      </c>
    </row>
    <row r="91559" spans="1:8" x14ac:dyDescent="0.35">
      <c r="A91559" s="5">
        <v>2020</v>
      </c>
      <c r="B91559" s="6">
        <v>100</v>
      </c>
      <c r="C91559" s="6">
        <v>1320</v>
      </c>
      <c r="D91559" s="6">
        <v>71</v>
      </c>
      <c r="E91559" s="6">
        <v>1229</v>
      </c>
      <c r="F91559" s="6">
        <v>63</v>
      </c>
      <c r="G91559">
        <f>COUNTIFS(Table1[Season], A91559, Table1[TeamID],C91559, Table1[InTourn],1)</f>
        <v>0</v>
      </c>
      <c r="H91559">
        <f>COUNTIFS(Table1[Season], A91559, Table1[TeamID],E91559, Table1[InTourn], 1)</f>
        <v>0</v>
      </c>
    </row>
    <row r="91560" spans="1:8" x14ac:dyDescent="0.35">
      <c r="A91560" s="3">
        <v>2020</v>
      </c>
      <c r="B91560" s="4">
        <v>100</v>
      </c>
      <c r="C91560" s="4">
        <v>1322</v>
      </c>
      <c r="D91560" s="4">
        <v>70</v>
      </c>
      <c r="E91560" s="4">
        <v>1230</v>
      </c>
      <c r="F91560" s="4">
        <v>60</v>
      </c>
      <c r="G91560">
        <f>COUNTIFS(Table1[Season], A91560, Table1[TeamID],C91560, Table1[InTourn],1)</f>
        <v>0</v>
      </c>
      <c r="H91560">
        <f>COUNTIFS(Table1[Season], A91560, Table1[TeamID],E91560, Table1[InTourn], 1)</f>
        <v>0</v>
      </c>
    </row>
    <row r="91561" spans="1:8" x14ac:dyDescent="0.35">
      <c r="A91561" s="5">
        <v>2020</v>
      </c>
      <c r="B91561" s="6">
        <v>100</v>
      </c>
      <c r="C91561" s="6">
        <v>1326</v>
      </c>
      <c r="D91561" s="6">
        <v>72</v>
      </c>
      <c r="E91561" s="6">
        <v>1353</v>
      </c>
      <c r="F91561" s="6">
        <v>66</v>
      </c>
      <c r="G91561">
        <f>COUNTIFS(Table1[Season], A91561, Table1[TeamID],C91561, Table1[InTourn],1)</f>
        <v>0</v>
      </c>
      <c r="H91561">
        <f>COUNTIFS(Table1[Season], A91561, Table1[TeamID],E91561, Table1[InTourn], 1)</f>
        <v>0</v>
      </c>
    </row>
    <row r="91562" spans="1:8" x14ac:dyDescent="0.35">
      <c r="A91562" s="3">
        <v>2020</v>
      </c>
      <c r="B91562" s="4">
        <v>100</v>
      </c>
      <c r="C91562" s="4">
        <v>1328</v>
      </c>
      <c r="D91562" s="4">
        <v>90</v>
      </c>
      <c r="E91562" s="4">
        <v>1235</v>
      </c>
      <c r="F91562" s="4">
        <v>61</v>
      </c>
      <c r="G91562">
        <f>COUNTIFS(Table1[Season], A91562, Table1[TeamID],C91562, Table1[InTourn],1)</f>
        <v>0</v>
      </c>
      <c r="H91562">
        <f>COUNTIFS(Table1[Season], A91562, Table1[TeamID],E91562, Table1[InTourn], 1)</f>
        <v>0</v>
      </c>
    </row>
    <row r="91563" spans="1:8" x14ac:dyDescent="0.35">
      <c r="A91563" s="5">
        <v>2020</v>
      </c>
      <c r="B91563" s="6">
        <v>100</v>
      </c>
      <c r="C91563" s="6">
        <v>1331</v>
      </c>
      <c r="D91563" s="6">
        <v>81</v>
      </c>
      <c r="E91563" s="6">
        <v>1303</v>
      </c>
      <c r="F91563" s="6">
        <v>78</v>
      </c>
      <c r="G91563">
        <f>COUNTIFS(Table1[Season], A91563, Table1[TeamID],C91563, Table1[InTourn],1)</f>
        <v>0</v>
      </c>
      <c r="H91563">
        <f>COUNTIFS(Table1[Season], A91563, Table1[TeamID],E91563, Table1[InTourn], 1)</f>
        <v>0</v>
      </c>
    </row>
    <row r="91564" spans="1:8" x14ac:dyDescent="0.35">
      <c r="A91564" s="3">
        <v>2020</v>
      </c>
      <c r="B91564" s="4">
        <v>100</v>
      </c>
      <c r="C91564" s="4">
        <v>1350</v>
      </c>
      <c r="D91564" s="4">
        <v>74</v>
      </c>
      <c r="E91564" s="4">
        <v>1247</v>
      </c>
      <c r="F91564" s="4">
        <v>47</v>
      </c>
      <c r="G91564">
        <f>COUNTIFS(Table1[Season], A91564, Table1[TeamID],C91564, Table1[InTourn],1)</f>
        <v>0</v>
      </c>
      <c r="H91564">
        <f>COUNTIFS(Table1[Season], A91564, Table1[TeamID],E91564, Table1[InTourn], 1)</f>
        <v>0</v>
      </c>
    </row>
    <row r="91565" spans="1:8" x14ac:dyDescent="0.35">
      <c r="A91565" s="5">
        <v>2020</v>
      </c>
      <c r="B91565" s="6">
        <v>100</v>
      </c>
      <c r="C91565" s="6">
        <v>1358</v>
      </c>
      <c r="D91565" s="6">
        <v>79</v>
      </c>
      <c r="E91565" s="6">
        <v>1368</v>
      </c>
      <c r="F91565" s="6">
        <v>70</v>
      </c>
      <c r="G91565">
        <f>COUNTIFS(Table1[Season], A91565, Table1[TeamID],C91565, Table1[InTourn],1)</f>
        <v>0</v>
      </c>
      <c r="H91565">
        <f>COUNTIFS(Table1[Season], A91565, Table1[TeamID],E91565, Table1[InTourn], 1)</f>
        <v>0</v>
      </c>
    </row>
    <row r="91566" spans="1:8" x14ac:dyDescent="0.35">
      <c r="A91566" s="3">
        <v>2020</v>
      </c>
      <c r="B91566" s="4">
        <v>100</v>
      </c>
      <c r="C91566" s="4">
        <v>1372</v>
      </c>
      <c r="D91566" s="4">
        <v>75</v>
      </c>
      <c r="E91566" s="4">
        <v>1394</v>
      </c>
      <c r="F91566" s="4">
        <v>67</v>
      </c>
      <c r="G91566">
        <f>COUNTIFS(Table1[Season], A91566, Table1[TeamID],C91566, Table1[InTourn],1)</f>
        <v>0</v>
      </c>
      <c r="H91566">
        <f>COUNTIFS(Table1[Season], A91566, Table1[TeamID],E91566, Table1[InTourn], 1)</f>
        <v>0</v>
      </c>
    </row>
    <row r="91567" spans="1:8" x14ac:dyDescent="0.35">
      <c r="A91567" s="5">
        <v>2020</v>
      </c>
      <c r="B91567" s="6">
        <v>100</v>
      </c>
      <c r="C91567" s="6">
        <v>1374</v>
      </c>
      <c r="D91567" s="6">
        <v>79</v>
      </c>
      <c r="E91567" s="6">
        <v>1163</v>
      </c>
      <c r="F91567" s="6">
        <v>75</v>
      </c>
      <c r="G91567">
        <f>COUNTIFS(Table1[Season], A91567, Table1[TeamID],C91567, Table1[InTourn],1)</f>
        <v>0</v>
      </c>
      <c r="H91567">
        <f>COUNTIFS(Table1[Season], A91567, Table1[TeamID],E91567, Table1[InTourn], 1)</f>
        <v>0</v>
      </c>
    </row>
    <row r="91568" spans="1:8" x14ac:dyDescent="0.35">
      <c r="A91568" s="3">
        <v>2020</v>
      </c>
      <c r="B91568" s="4">
        <v>100</v>
      </c>
      <c r="C91568" s="4">
        <v>1376</v>
      </c>
      <c r="D91568" s="4">
        <v>75</v>
      </c>
      <c r="E91568" s="4">
        <v>1208</v>
      </c>
      <c r="F91568" s="4">
        <v>59</v>
      </c>
      <c r="G91568">
        <f>COUNTIFS(Table1[Season], A91568, Table1[TeamID],C91568, Table1[InTourn],1)</f>
        <v>0</v>
      </c>
      <c r="H91568">
        <f>COUNTIFS(Table1[Season], A91568, Table1[TeamID],E91568, Table1[InTourn], 1)</f>
        <v>0</v>
      </c>
    </row>
    <row r="91569" spans="1:8" x14ac:dyDescent="0.35">
      <c r="A91569" s="5">
        <v>2020</v>
      </c>
      <c r="B91569" s="6">
        <v>100</v>
      </c>
      <c r="C91569" s="6">
        <v>1377</v>
      </c>
      <c r="D91569" s="6">
        <v>85</v>
      </c>
      <c r="E91569" s="6">
        <v>1442</v>
      </c>
      <c r="F91569" s="6">
        <v>72</v>
      </c>
      <c r="G91569">
        <f>COUNTIFS(Table1[Season], A91569, Table1[TeamID],C91569, Table1[InTourn],1)</f>
        <v>0</v>
      </c>
      <c r="H91569">
        <f>COUNTIFS(Table1[Season], A91569, Table1[TeamID],E91569, Table1[InTourn], 1)</f>
        <v>0</v>
      </c>
    </row>
    <row r="91570" spans="1:8" x14ac:dyDescent="0.35">
      <c r="A91570" s="3">
        <v>2020</v>
      </c>
      <c r="B91570" s="4">
        <v>100</v>
      </c>
      <c r="C91570" s="4">
        <v>1385</v>
      </c>
      <c r="D91570" s="4">
        <v>80</v>
      </c>
      <c r="E91570" s="4">
        <v>1344</v>
      </c>
      <c r="F91570" s="4">
        <v>69</v>
      </c>
      <c r="G91570">
        <f>COUNTIFS(Table1[Season], A91570, Table1[TeamID],C91570, Table1[InTourn],1)</f>
        <v>0</v>
      </c>
      <c r="H91570">
        <f>COUNTIFS(Table1[Season], A91570, Table1[TeamID],E91570, Table1[InTourn], 1)</f>
        <v>0</v>
      </c>
    </row>
    <row r="91571" spans="1:8" x14ac:dyDescent="0.35">
      <c r="A91571" s="5">
        <v>2020</v>
      </c>
      <c r="B91571" s="6">
        <v>100</v>
      </c>
      <c r="C91571" s="6">
        <v>1392</v>
      </c>
      <c r="D91571" s="6">
        <v>75</v>
      </c>
      <c r="E91571" s="6">
        <v>1127</v>
      </c>
      <c r="F91571" s="6">
        <v>70</v>
      </c>
      <c r="G91571">
        <f>COUNTIFS(Table1[Season], A91571, Table1[TeamID],C91571, Table1[InTourn],1)</f>
        <v>0</v>
      </c>
      <c r="H91571">
        <f>COUNTIFS(Table1[Season], A91571, Table1[TeamID],E91571, Table1[InTourn], 1)</f>
        <v>0</v>
      </c>
    </row>
    <row r="91572" spans="1:8" x14ac:dyDescent="0.35">
      <c r="A91572" s="3">
        <v>2020</v>
      </c>
      <c r="B91572" s="4">
        <v>100</v>
      </c>
      <c r="C91572" s="4">
        <v>1396</v>
      </c>
      <c r="D91572" s="4">
        <v>72</v>
      </c>
      <c r="E91572" s="4">
        <v>1408</v>
      </c>
      <c r="F91572" s="4">
        <v>68</v>
      </c>
      <c r="G91572">
        <f>COUNTIFS(Table1[Season], A91572, Table1[TeamID],C91572, Table1[InTourn],1)</f>
        <v>0</v>
      </c>
      <c r="H91572">
        <f>COUNTIFS(Table1[Season], A91572, Table1[TeamID],E91572, Table1[InTourn], 1)</f>
        <v>0</v>
      </c>
    </row>
    <row r="91573" spans="1:8" x14ac:dyDescent="0.35">
      <c r="A91573" s="5">
        <v>2020</v>
      </c>
      <c r="B91573" s="6">
        <v>100</v>
      </c>
      <c r="C91573" s="6">
        <v>1409</v>
      </c>
      <c r="D91573" s="6">
        <v>70</v>
      </c>
      <c r="E91573" s="6">
        <v>1187</v>
      </c>
      <c r="F91573" s="6">
        <v>56</v>
      </c>
      <c r="G91573">
        <f>COUNTIFS(Table1[Season], A91573, Table1[TeamID],C91573, Table1[InTourn],1)</f>
        <v>0</v>
      </c>
      <c r="H91573">
        <f>COUNTIFS(Table1[Season], A91573, Table1[TeamID],E91573, Table1[InTourn], 1)</f>
        <v>0</v>
      </c>
    </row>
    <row r="91574" spans="1:8" x14ac:dyDescent="0.35">
      <c r="A91574" s="3">
        <v>2020</v>
      </c>
      <c r="B91574" s="4">
        <v>100</v>
      </c>
      <c r="C91574" s="4">
        <v>1412</v>
      </c>
      <c r="D91574" s="4">
        <v>83</v>
      </c>
      <c r="E91574" s="4">
        <v>1292</v>
      </c>
      <c r="F91574" s="4">
        <v>72</v>
      </c>
      <c r="G91574">
        <f>COUNTIFS(Table1[Season], A91574, Table1[TeamID],C91574, Table1[InTourn],1)</f>
        <v>0</v>
      </c>
      <c r="H91574">
        <f>COUNTIFS(Table1[Season], A91574, Table1[TeamID],E91574, Table1[InTourn], 1)</f>
        <v>0</v>
      </c>
    </row>
    <row r="91575" spans="1:8" x14ac:dyDescent="0.35">
      <c r="A91575" s="5">
        <v>2020</v>
      </c>
      <c r="B91575" s="6">
        <v>100</v>
      </c>
      <c r="C91575" s="6">
        <v>1414</v>
      </c>
      <c r="D91575" s="6">
        <v>63</v>
      </c>
      <c r="E91575" s="6">
        <v>1415</v>
      </c>
      <c r="F91575" s="6">
        <v>59</v>
      </c>
      <c r="G91575">
        <f>COUNTIFS(Table1[Season], A91575, Table1[TeamID],C91575, Table1[InTourn],1)</f>
        <v>0</v>
      </c>
      <c r="H91575">
        <f>COUNTIFS(Table1[Season], A91575, Table1[TeamID],E91575, Table1[InTourn], 1)</f>
        <v>0</v>
      </c>
    </row>
    <row r="91576" spans="1:8" x14ac:dyDescent="0.35">
      <c r="A91576" s="3">
        <v>2020</v>
      </c>
      <c r="B91576" s="4">
        <v>100</v>
      </c>
      <c r="C91576" s="4">
        <v>1422</v>
      </c>
      <c r="D91576" s="4">
        <v>82</v>
      </c>
      <c r="E91576" s="4">
        <v>1441</v>
      </c>
      <c r="F91576" s="4">
        <v>62</v>
      </c>
      <c r="G91576">
        <f>COUNTIFS(Table1[Season], A91576, Table1[TeamID],C91576, Table1[InTourn],1)</f>
        <v>0</v>
      </c>
      <c r="H91576">
        <f>COUNTIFS(Table1[Season], A91576, Table1[TeamID],E91576, Table1[InTourn], 1)</f>
        <v>0</v>
      </c>
    </row>
    <row r="91577" spans="1:8" x14ac:dyDescent="0.35">
      <c r="A91577" s="5">
        <v>2020</v>
      </c>
      <c r="B91577" s="6">
        <v>100</v>
      </c>
      <c r="C91577" s="6">
        <v>1434</v>
      </c>
      <c r="D91577" s="6">
        <v>55</v>
      </c>
      <c r="E91577" s="6">
        <v>1356</v>
      </c>
      <c r="F91577" s="6">
        <v>38</v>
      </c>
      <c r="G91577">
        <f>COUNTIFS(Table1[Season], A91577, Table1[TeamID],C91577, Table1[InTourn],1)</f>
        <v>0</v>
      </c>
      <c r="H91577">
        <f>COUNTIFS(Table1[Season], A91577, Table1[TeamID],E91577, Table1[InTourn], 1)</f>
        <v>0</v>
      </c>
    </row>
    <row r="91578" spans="1:8" x14ac:dyDescent="0.35">
      <c r="A91578" s="3">
        <v>2020</v>
      </c>
      <c r="B91578" s="4">
        <v>100</v>
      </c>
      <c r="C91578" s="4">
        <v>1436</v>
      </c>
      <c r="D91578" s="4">
        <v>74</v>
      </c>
      <c r="E91578" s="4">
        <v>1306</v>
      </c>
      <c r="F91578" s="4">
        <v>50</v>
      </c>
      <c r="G91578">
        <f>COUNTIFS(Table1[Season], A91578, Table1[TeamID],C91578, Table1[InTourn],1)</f>
        <v>0</v>
      </c>
      <c r="H91578">
        <f>COUNTIFS(Table1[Season], A91578, Table1[TeamID],E91578, Table1[InTourn], 1)</f>
        <v>0</v>
      </c>
    </row>
    <row r="91579" spans="1:8" x14ac:dyDescent="0.35">
      <c r="A91579" s="5">
        <v>2020</v>
      </c>
      <c r="B91579" s="6">
        <v>100</v>
      </c>
      <c r="C91579" s="6">
        <v>1437</v>
      </c>
      <c r="D91579" s="6">
        <v>72</v>
      </c>
      <c r="E91579" s="6">
        <v>1266</v>
      </c>
      <c r="F91579" s="6">
        <v>71</v>
      </c>
      <c r="G91579">
        <f>COUNTIFS(Table1[Season], A91579, Table1[TeamID],C91579, Table1[InTourn],1)</f>
        <v>0</v>
      </c>
      <c r="H91579">
        <f>COUNTIFS(Table1[Season], A91579, Table1[TeamID],E91579, Table1[InTourn], 1)</f>
        <v>0</v>
      </c>
    </row>
    <row r="91580" spans="1:8" x14ac:dyDescent="0.35">
      <c r="A91580" s="3">
        <v>2020</v>
      </c>
      <c r="B91580" s="4">
        <v>101</v>
      </c>
      <c r="C91580" s="4">
        <v>1112</v>
      </c>
      <c r="D91580" s="4">
        <v>68</v>
      </c>
      <c r="E91580" s="4">
        <v>1143</v>
      </c>
      <c r="F91580" s="4">
        <v>52</v>
      </c>
      <c r="G91580">
        <f>COUNTIFS(Table1[Season], A91580, Table1[TeamID],C91580, Table1[InTourn],1)</f>
        <v>0</v>
      </c>
      <c r="H91580">
        <f>COUNTIFS(Table1[Season], A91580, Table1[TeamID],E91580, Table1[InTourn], 1)</f>
        <v>0</v>
      </c>
    </row>
    <row r="91581" spans="1:8" x14ac:dyDescent="0.35">
      <c r="A91581" s="5">
        <v>2020</v>
      </c>
      <c r="B91581" s="6">
        <v>101</v>
      </c>
      <c r="C91581" s="6">
        <v>1113</v>
      </c>
      <c r="D91581" s="6">
        <v>74</v>
      </c>
      <c r="E91581" s="6">
        <v>1390</v>
      </c>
      <c r="F91581" s="6">
        <v>69</v>
      </c>
      <c r="G91581">
        <f>COUNTIFS(Table1[Season], A91581, Table1[TeamID],C91581, Table1[InTourn],1)</f>
        <v>0</v>
      </c>
      <c r="H91581">
        <f>COUNTIFS(Table1[Season], A91581, Table1[TeamID],E91581, Table1[InTourn], 1)</f>
        <v>0</v>
      </c>
    </row>
    <row r="91582" spans="1:8" x14ac:dyDescent="0.35">
      <c r="A91582" s="3">
        <v>2020</v>
      </c>
      <c r="B91582" s="4">
        <v>101</v>
      </c>
      <c r="C91582" s="4">
        <v>1122</v>
      </c>
      <c r="D91582" s="4">
        <v>71</v>
      </c>
      <c r="E91582" s="4">
        <v>1293</v>
      </c>
      <c r="F91582" s="4">
        <v>68</v>
      </c>
      <c r="G91582">
        <f>COUNTIFS(Table1[Season], A91582, Table1[TeamID],C91582, Table1[InTourn],1)</f>
        <v>0</v>
      </c>
      <c r="H91582">
        <f>COUNTIFS(Table1[Season], A91582, Table1[TeamID],E91582, Table1[InTourn], 1)</f>
        <v>0</v>
      </c>
    </row>
    <row r="91583" spans="1:8" x14ac:dyDescent="0.35">
      <c r="A91583" s="5">
        <v>2020</v>
      </c>
      <c r="B91583" s="6">
        <v>101</v>
      </c>
      <c r="C91583" s="6">
        <v>1125</v>
      </c>
      <c r="D91583" s="6">
        <v>74</v>
      </c>
      <c r="E91583" s="6">
        <v>1398</v>
      </c>
      <c r="F91583" s="6">
        <v>51</v>
      </c>
      <c r="G91583">
        <f>COUNTIFS(Table1[Season], A91583, Table1[TeamID],C91583, Table1[InTourn],1)</f>
        <v>0</v>
      </c>
      <c r="H91583">
        <f>COUNTIFS(Table1[Season], A91583, Table1[TeamID],E91583, Table1[InTourn], 1)</f>
        <v>0</v>
      </c>
    </row>
    <row r="91584" spans="1:8" x14ac:dyDescent="0.35">
      <c r="A91584" s="3">
        <v>2020</v>
      </c>
      <c r="B91584" s="4">
        <v>101</v>
      </c>
      <c r="C91584" s="4">
        <v>1140</v>
      </c>
      <c r="D91584" s="4">
        <v>77</v>
      </c>
      <c r="E91584" s="4">
        <v>1258</v>
      </c>
      <c r="F91584" s="4">
        <v>54</v>
      </c>
      <c r="G91584">
        <f>COUNTIFS(Table1[Season], A91584, Table1[TeamID],C91584, Table1[InTourn],1)</f>
        <v>0</v>
      </c>
      <c r="H91584">
        <f>COUNTIFS(Table1[Season], A91584, Table1[TeamID],E91584, Table1[InTourn], 1)</f>
        <v>0</v>
      </c>
    </row>
    <row r="91585" spans="1:8" x14ac:dyDescent="0.35">
      <c r="A91585" s="5">
        <v>2020</v>
      </c>
      <c r="B91585" s="6">
        <v>101</v>
      </c>
      <c r="C91585" s="6">
        <v>1144</v>
      </c>
      <c r="D91585" s="6">
        <v>75</v>
      </c>
      <c r="E91585" s="6">
        <v>1214</v>
      </c>
      <c r="F91585" s="6">
        <v>49</v>
      </c>
      <c r="G91585">
        <f>COUNTIFS(Table1[Season], A91585, Table1[TeamID],C91585, Table1[InTourn],1)</f>
        <v>0</v>
      </c>
      <c r="H91585">
        <f>COUNTIFS(Table1[Season], A91585, Table1[TeamID],E91585, Table1[InTourn], 1)</f>
        <v>0</v>
      </c>
    </row>
    <row r="91586" spans="1:8" x14ac:dyDescent="0.35">
      <c r="A91586" s="3">
        <v>2020</v>
      </c>
      <c r="B91586" s="4">
        <v>101</v>
      </c>
      <c r="C91586" s="4">
        <v>1149</v>
      </c>
      <c r="D91586" s="4">
        <v>66</v>
      </c>
      <c r="E91586" s="4">
        <v>1219</v>
      </c>
      <c r="F91586" s="4">
        <v>63</v>
      </c>
      <c r="G91586">
        <f>COUNTIFS(Table1[Season], A91586, Table1[TeamID],C91586, Table1[InTourn],1)</f>
        <v>0</v>
      </c>
      <c r="H91586">
        <f>COUNTIFS(Table1[Season], A91586, Table1[TeamID],E91586, Table1[InTourn], 1)</f>
        <v>0</v>
      </c>
    </row>
    <row r="91587" spans="1:8" x14ac:dyDescent="0.35">
      <c r="A91587" s="5">
        <v>2020</v>
      </c>
      <c r="B91587" s="6">
        <v>101</v>
      </c>
      <c r="C91587" s="6">
        <v>1153</v>
      </c>
      <c r="D91587" s="6">
        <v>92</v>
      </c>
      <c r="E91587" s="6">
        <v>1272</v>
      </c>
      <c r="F91587" s="6">
        <v>86</v>
      </c>
      <c r="G91587">
        <f>COUNTIFS(Table1[Season], A91587, Table1[TeamID],C91587, Table1[InTourn],1)</f>
        <v>0</v>
      </c>
      <c r="H91587">
        <f>COUNTIFS(Table1[Season], A91587, Table1[TeamID],E91587, Table1[InTourn], 1)</f>
        <v>0</v>
      </c>
    </row>
    <row r="91588" spans="1:8" x14ac:dyDescent="0.35">
      <c r="A91588" s="3">
        <v>2020</v>
      </c>
      <c r="B91588" s="4">
        <v>101</v>
      </c>
      <c r="C91588" s="4">
        <v>1167</v>
      </c>
      <c r="D91588" s="4">
        <v>64</v>
      </c>
      <c r="E91588" s="4">
        <v>1152</v>
      </c>
      <c r="F91588" s="4">
        <v>54</v>
      </c>
      <c r="G91588">
        <f>COUNTIFS(Table1[Season], A91588, Table1[TeamID],C91588, Table1[InTourn],1)</f>
        <v>0</v>
      </c>
      <c r="H91588">
        <f>COUNTIFS(Table1[Season], A91588, Table1[TeamID],E91588, Table1[InTourn], 1)</f>
        <v>0</v>
      </c>
    </row>
    <row r="91589" spans="1:8" x14ac:dyDescent="0.35">
      <c r="A91589" s="5">
        <v>2020</v>
      </c>
      <c r="B91589" s="6">
        <v>101</v>
      </c>
      <c r="C91589" s="6">
        <v>1169</v>
      </c>
      <c r="D91589" s="6">
        <v>81</v>
      </c>
      <c r="E91589" s="6">
        <v>1142</v>
      </c>
      <c r="F91589" s="6">
        <v>73</v>
      </c>
      <c r="G91589">
        <f>COUNTIFS(Table1[Season], A91589, Table1[TeamID],C91589, Table1[InTourn],1)</f>
        <v>0</v>
      </c>
      <c r="H91589">
        <f>COUNTIFS(Table1[Season], A91589, Table1[TeamID],E91589, Table1[InTourn], 1)</f>
        <v>0</v>
      </c>
    </row>
    <row r="91590" spans="1:8" x14ac:dyDescent="0.35">
      <c r="A91590" s="3">
        <v>2020</v>
      </c>
      <c r="B91590" s="4">
        <v>101</v>
      </c>
      <c r="C91590" s="4">
        <v>1170</v>
      </c>
      <c r="D91590" s="4">
        <v>70</v>
      </c>
      <c r="E91590" s="4">
        <v>1381</v>
      </c>
      <c r="F91590" s="4">
        <v>55</v>
      </c>
      <c r="G91590">
        <f>COUNTIFS(Table1[Season], A91590, Table1[TeamID],C91590, Table1[InTourn],1)</f>
        <v>0</v>
      </c>
      <c r="H91590">
        <f>COUNTIFS(Table1[Season], A91590, Table1[TeamID],E91590, Table1[InTourn], 1)</f>
        <v>0</v>
      </c>
    </row>
    <row r="91591" spans="1:8" x14ac:dyDescent="0.35">
      <c r="A91591" s="5">
        <v>2020</v>
      </c>
      <c r="B91591" s="6">
        <v>101</v>
      </c>
      <c r="C91591" s="6">
        <v>1174</v>
      </c>
      <c r="D91591" s="6">
        <v>81</v>
      </c>
      <c r="E91591" s="6">
        <v>1189</v>
      </c>
      <c r="F91591" s="6">
        <v>75</v>
      </c>
      <c r="G91591">
        <f>COUNTIFS(Table1[Season], A91591, Table1[TeamID],C91591, Table1[InTourn],1)</f>
        <v>0</v>
      </c>
      <c r="H91591">
        <f>COUNTIFS(Table1[Season], A91591, Table1[TeamID],E91591, Table1[InTourn], 1)</f>
        <v>0</v>
      </c>
    </row>
    <row r="91592" spans="1:8" x14ac:dyDescent="0.35">
      <c r="A91592" s="3">
        <v>2020</v>
      </c>
      <c r="B91592" s="4">
        <v>101</v>
      </c>
      <c r="C91592" s="4">
        <v>1184</v>
      </c>
      <c r="D91592" s="4">
        <v>78</v>
      </c>
      <c r="E91592" s="4">
        <v>1287</v>
      </c>
      <c r="F91592" s="4">
        <v>71</v>
      </c>
      <c r="G91592">
        <f>COUNTIFS(Table1[Season], A91592, Table1[TeamID],C91592, Table1[InTourn],1)</f>
        <v>0</v>
      </c>
      <c r="H91592">
        <f>COUNTIFS(Table1[Season], A91592, Table1[TeamID],E91592, Table1[InTourn], 1)</f>
        <v>0</v>
      </c>
    </row>
    <row r="91593" spans="1:8" x14ac:dyDescent="0.35">
      <c r="A91593" s="5">
        <v>2020</v>
      </c>
      <c r="B91593" s="6">
        <v>101</v>
      </c>
      <c r="C91593" s="6">
        <v>1188</v>
      </c>
      <c r="D91593" s="6">
        <v>76</v>
      </c>
      <c r="E91593" s="6">
        <v>1183</v>
      </c>
      <c r="F91593" s="6">
        <v>74</v>
      </c>
      <c r="G91593">
        <f>COUNTIFS(Table1[Season], A91593, Table1[TeamID],C91593, Table1[InTourn],1)</f>
        <v>0</v>
      </c>
      <c r="H91593">
        <f>COUNTIFS(Table1[Season], A91593, Table1[TeamID],E91593, Table1[InTourn], 1)</f>
        <v>0</v>
      </c>
    </row>
    <row r="91594" spans="1:8" x14ac:dyDescent="0.35">
      <c r="A91594" s="3">
        <v>2020</v>
      </c>
      <c r="B91594" s="4">
        <v>101</v>
      </c>
      <c r="C91594" s="4">
        <v>1192</v>
      </c>
      <c r="D91594" s="4">
        <v>106</v>
      </c>
      <c r="E91594" s="4">
        <v>1447</v>
      </c>
      <c r="F91594" s="4">
        <v>73</v>
      </c>
      <c r="G91594">
        <f>COUNTIFS(Table1[Season], A91594, Table1[TeamID],C91594, Table1[InTourn],1)</f>
        <v>0</v>
      </c>
      <c r="H91594">
        <f>COUNTIFS(Table1[Season], A91594, Table1[TeamID],E91594, Table1[InTourn], 1)</f>
        <v>0</v>
      </c>
    </row>
    <row r="91595" spans="1:8" x14ac:dyDescent="0.35">
      <c r="A91595" s="5">
        <v>2020</v>
      </c>
      <c r="B91595" s="6">
        <v>101</v>
      </c>
      <c r="C91595" s="6">
        <v>1195</v>
      </c>
      <c r="D91595" s="6">
        <v>70</v>
      </c>
      <c r="E91595" s="6">
        <v>1244</v>
      </c>
      <c r="F91595" s="6">
        <v>58</v>
      </c>
      <c r="G91595">
        <f>COUNTIFS(Table1[Season], A91595, Table1[TeamID],C91595, Table1[InTourn],1)</f>
        <v>0</v>
      </c>
      <c r="H91595">
        <f>COUNTIFS(Table1[Season], A91595, Table1[TeamID],E91595, Table1[InTourn], 1)</f>
        <v>0</v>
      </c>
    </row>
    <row r="91596" spans="1:8" x14ac:dyDescent="0.35">
      <c r="A91596" s="3">
        <v>2020</v>
      </c>
      <c r="B91596" s="4">
        <v>101</v>
      </c>
      <c r="C91596" s="4">
        <v>1204</v>
      </c>
      <c r="D91596" s="4">
        <v>79</v>
      </c>
      <c r="E91596" s="4">
        <v>1157</v>
      </c>
      <c r="F91596" s="4">
        <v>69</v>
      </c>
      <c r="G91596">
        <f>COUNTIFS(Table1[Season], A91596, Table1[TeamID],C91596, Table1[InTourn],1)</f>
        <v>0</v>
      </c>
      <c r="H91596">
        <f>COUNTIFS(Table1[Season], A91596, Table1[TeamID],E91596, Table1[InTourn], 1)</f>
        <v>0</v>
      </c>
    </row>
    <row r="91597" spans="1:8" x14ac:dyDescent="0.35">
      <c r="A91597" s="5">
        <v>2020</v>
      </c>
      <c r="B91597" s="6">
        <v>101</v>
      </c>
      <c r="C91597" s="6">
        <v>1205</v>
      </c>
      <c r="D91597" s="6">
        <v>74</v>
      </c>
      <c r="E91597" s="6">
        <v>1457</v>
      </c>
      <c r="F91597" s="6">
        <v>70</v>
      </c>
      <c r="G91597">
        <f>COUNTIFS(Table1[Season], A91597, Table1[TeamID],C91597, Table1[InTourn],1)</f>
        <v>0</v>
      </c>
      <c r="H91597">
        <f>COUNTIFS(Table1[Season], A91597, Table1[TeamID],E91597, Table1[InTourn], 1)</f>
        <v>0</v>
      </c>
    </row>
    <row r="91598" spans="1:8" x14ac:dyDescent="0.35">
      <c r="A91598" s="3">
        <v>2020</v>
      </c>
      <c r="B91598" s="4">
        <v>101</v>
      </c>
      <c r="C91598" s="4">
        <v>1209</v>
      </c>
      <c r="D91598" s="4">
        <v>76</v>
      </c>
      <c r="E91598" s="4">
        <v>1111</v>
      </c>
      <c r="F91598" s="4">
        <v>65</v>
      </c>
      <c r="G91598">
        <f>COUNTIFS(Table1[Season], A91598, Table1[TeamID],C91598, Table1[InTourn],1)</f>
        <v>0</v>
      </c>
      <c r="H91598">
        <f>COUNTIFS(Table1[Season], A91598, Table1[TeamID],E91598, Table1[InTourn], 1)</f>
        <v>0</v>
      </c>
    </row>
    <row r="91599" spans="1:8" x14ac:dyDescent="0.35">
      <c r="A91599" s="5">
        <v>2020</v>
      </c>
      <c r="B91599" s="6">
        <v>101</v>
      </c>
      <c r="C91599" s="6">
        <v>1213</v>
      </c>
      <c r="D91599" s="6">
        <v>71</v>
      </c>
      <c r="E91599" s="6">
        <v>1282</v>
      </c>
      <c r="F91599" s="6">
        <v>66</v>
      </c>
      <c r="G91599">
        <f>COUNTIFS(Table1[Season], A91599, Table1[TeamID],C91599, Table1[InTourn],1)</f>
        <v>0</v>
      </c>
      <c r="H91599">
        <f>COUNTIFS(Table1[Season], A91599, Table1[TeamID],E91599, Table1[InTourn], 1)</f>
        <v>0</v>
      </c>
    </row>
    <row r="91600" spans="1:8" x14ac:dyDescent="0.35">
      <c r="A91600" s="3">
        <v>2020</v>
      </c>
      <c r="B91600" s="4">
        <v>101</v>
      </c>
      <c r="C91600" s="4">
        <v>1220</v>
      </c>
      <c r="D91600" s="4">
        <v>76</v>
      </c>
      <c r="E91600" s="4">
        <v>1158</v>
      </c>
      <c r="F91600" s="4">
        <v>63</v>
      </c>
      <c r="G91600">
        <f>COUNTIFS(Table1[Season], A91600, Table1[TeamID],C91600, Table1[InTourn],1)</f>
        <v>0</v>
      </c>
      <c r="H91600">
        <f>COUNTIFS(Table1[Season], A91600, Table1[TeamID],E91600, Table1[InTourn], 1)</f>
        <v>0</v>
      </c>
    </row>
    <row r="91601" spans="1:8" x14ac:dyDescent="0.35">
      <c r="A91601" s="5">
        <v>2020</v>
      </c>
      <c r="B91601" s="6">
        <v>101</v>
      </c>
      <c r="C91601" s="6">
        <v>1225</v>
      </c>
      <c r="D91601" s="6">
        <v>74</v>
      </c>
      <c r="E91601" s="6">
        <v>1186</v>
      </c>
      <c r="F91601" s="6">
        <v>71</v>
      </c>
      <c r="G91601">
        <f>COUNTIFS(Table1[Season], A91601, Table1[TeamID],C91601, Table1[InTourn],1)</f>
        <v>0</v>
      </c>
      <c r="H91601">
        <f>COUNTIFS(Table1[Season], A91601, Table1[TeamID],E91601, Table1[InTourn], 1)</f>
        <v>0</v>
      </c>
    </row>
    <row r="91602" spans="1:8" x14ac:dyDescent="0.35">
      <c r="A91602" s="3">
        <v>2020</v>
      </c>
      <c r="B91602" s="4">
        <v>101</v>
      </c>
      <c r="C91602" s="4">
        <v>1231</v>
      </c>
      <c r="D91602" s="4">
        <v>89</v>
      </c>
      <c r="E91602" s="4">
        <v>1234</v>
      </c>
      <c r="F91602" s="4">
        <v>77</v>
      </c>
      <c r="G91602">
        <f>COUNTIFS(Table1[Season], A91602, Table1[TeamID],C91602, Table1[InTourn],1)</f>
        <v>0</v>
      </c>
      <c r="H91602">
        <f>COUNTIFS(Table1[Season], A91602, Table1[TeamID],E91602, Table1[InTourn], 1)</f>
        <v>0</v>
      </c>
    </row>
    <row r="91603" spans="1:8" x14ac:dyDescent="0.35">
      <c r="A91603" s="5">
        <v>2020</v>
      </c>
      <c r="B91603" s="6">
        <v>101</v>
      </c>
      <c r="C91603" s="6">
        <v>1252</v>
      </c>
      <c r="D91603" s="6">
        <v>77</v>
      </c>
      <c r="E91603" s="6">
        <v>1312</v>
      </c>
      <c r="F91603" s="6">
        <v>63</v>
      </c>
      <c r="G91603">
        <f>COUNTIFS(Table1[Season], A91603, Table1[TeamID],C91603, Table1[InTourn],1)</f>
        <v>0</v>
      </c>
      <c r="H91603">
        <f>COUNTIFS(Table1[Season], A91603, Table1[TeamID],E91603, Table1[InTourn], 1)</f>
        <v>0</v>
      </c>
    </row>
    <row r="91604" spans="1:8" x14ac:dyDescent="0.35">
      <c r="A91604" s="3">
        <v>2020</v>
      </c>
      <c r="B91604" s="4">
        <v>101</v>
      </c>
      <c r="C91604" s="4">
        <v>1253</v>
      </c>
      <c r="D91604" s="4">
        <v>50</v>
      </c>
      <c r="E91604" s="4">
        <v>1218</v>
      </c>
      <c r="F91604" s="4">
        <v>49</v>
      </c>
      <c r="G91604">
        <f>COUNTIFS(Table1[Season], A91604, Table1[TeamID],C91604, Table1[InTourn],1)</f>
        <v>0</v>
      </c>
      <c r="H91604">
        <f>COUNTIFS(Table1[Season], A91604, Table1[TeamID],E91604, Table1[InTourn], 1)</f>
        <v>0</v>
      </c>
    </row>
    <row r="91605" spans="1:8" x14ac:dyDescent="0.35">
      <c r="A91605" s="5">
        <v>2020</v>
      </c>
      <c r="B91605" s="6">
        <v>101</v>
      </c>
      <c r="C91605" s="6">
        <v>1254</v>
      </c>
      <c r="D91605" s="6">
        <v>90</v>
      </c>
      <c r="E91605" s="6">
        <v>1148</v>
      </c>
      <c r="F91605" s="6">
        <v>74</v>
      </c>
      <c r="G91605">
        <f>COUNTIFS(Table1[Season], A91605, Table1[TeamID],C91605, Table1[InTourn],1)</f>
        <v>0</v>
      </c>
      <c r="H91605">
        <f>COUNTIFS(Table1[Season], A91605, Table1[TeamID],E91605, Table1[InTourn], 1)</f>
        <v>0</v>
      </c>
    </row>
    <row r="91606" spans="1:8" x14ac:dyDescent="0.35">
      <c r="A91606" s="3">
        <v>2020</v>
      </c>
      <c r="B91606" s="4">
        <v>101</v>
      </c>
      <c r="C91606" s="4">
        <v>1256</v>
      </c>
      <c r="D91606" s="4">
        <v>60</v>
      </c>
      <c r="E91606" s="4">
        <v>1198</v>
      </c>
      <c r="F91606" s="4">
        <v>57</v>
      </c>
      <c r="G91606">
        <f>COUNTIFS(Table1[Season], A91606, Table1[TeamID],C91606, Table1[InTourn],1)</f>
        <v>0</v>
      </c>
      <c r="H91606">
        <f>COUNTIFS(Table1[Season], A91606, Table1[TeamID],E91606, Table1[InTourn], 1)</f>
        <v>0</v>
      </c>
    </row>
    <row r="91607" spans="1:8" x14ac:dyDescent="0.35">
      <c r="A91607" s="5">
        <v>2020</v>
      </c>
      <c r="B91607" s="6">
        <v>101</v>
      </c>
      <c r="C91607" s="6">
        <v>1285</v>
      </c>
      <c r="D91607" s="6">
        <v>72</v>
      </c>
      <c r="E91607" s="6">
        <v>1451</v>
      </c>
      <c r="F91607" s="6">
        <v>37</v>
      </c>
      <c r="G91607">
        <f>COUNTIFS(Table1[Season], A91607, Table1[TeamID],C91607, Table1[InTourn],1)</f>
        <v>0</v>
      </c>
      <c r="H91607">
        <f>COUNTIFS(Table1[Season], A91607, Table1[TeamID],E91607, Table1[InTourn], 1)</f>
        <v>0</v>
      </c>
    </row>
    <row r="91608" spans="1:8" x14ac:dyDescent="0.35">
      <c r="A91608" s="3">
        <v>2020</v>
      </c>
      <c r="B91608" s="4">
        <v>101</v>
      </c>
      <c r="C91608" s="4">
        <v>1286</v>
      </c>
      <c r="D91608" s="4">
        <v>73</v>
      </c>
      <c r="E91608" s="4">
        <v>1226</v>
      </c>
      <c r="F91608" s="4">
        <v>69</v>
      </c>
      <c r="G91608">
        <f>COUNTIFS(Table1[Season], A91608, Table1[TeamID],C91608, Table1[InTourn],1)</f>
        <v>0</v>
      </c>
      <c r="H91608">
        <f>COUNTIFS(Table1[Season], A91608, Table1[TeamID],E91608, Table1[InTourn], 1)</f>
        <v>0</v>
      </c>
    </row>
    <row r="91609" spans="1:8" x14ac:dyDescent="0.35">
      <c r="A91609" s="5">
        <v>2020</v>
      </c>
      <c r="B91609" s="6">
        <v>101</v>
      </c>
      <c r="C91609" s="6">
        <v>1294</v>
      </c>
      <c r="D91609" s="6">
        <v>84</v>
      </c>
      <c r="E91609" s="6">
        <v>1319</v>
      </c>
      <c r="F91609" s="6">
        <v>54</v>
      </c>
      <c r="G91609">
        <f>COUNTIFS(Table1[Season], A91609, Table1[TeamID],C91609, Table1[InTourn],1)</f>
        <v>0</v>
      </c>
      <c r="H91609">
        <f>COUNTIFS(Table1[Season], A91609, Table1[TeamID],E91609, Table1[InTourn], 1)</f>
        <v>0</v>
      </c>
    </row>
    <row r="91610" spans="1:8" x14ac:dyDescent="0.35">
      <c r="A91610" s="3">
        <v>2020</v>
      </c>
      <c r="B91610" s="4">
        <v>101</v>
      </c>
      <c r="C91610" s="4">
        <v>1308</v>
      </c>
      <c r="D91610" s="4">
        <v>72</v>
      </c>
      <c r="E91610" s="4">
        <v>1370</v>
      </c>
      <c r="F91610" s="4">
        <v>64</v>
      </c>
      <c r="G91610">
        <f>COUNTIFS(Table1[Season], A91610, Table1[TeamID],C91610, Table1[InTourn],1)</f>
        <v>0</v>
      </c>
      <c r="H91610">
        <f>COUNTIFS(Table1[Season], A91610, Table1[TeamID],E91610, Table1[InTourn], 1)</f>
        <v>0</v>
      </c>
    </row>
    <row r="91611" spans="1:8" x14ac:dyDescent="0.35">
      <c r="A91611" s="5">
        <v>2020</v>
      </c>
      <c r="B91611" s="6">
        <v>101</v>
      </c>
      <c r="C91611" s="6">
        <v>1316</v>
      </c>
      <c r="D91611" s="6">
        <v>81</v>
      </c>
      <c r="E91611" s="6">
        <v>1239</v>
      </c>
      <c r="F91611" s="6">
        <v>66</v>
      </c>
      <c r="G91611">
        <f>COUNTIFS(Table1[Season], A91611, Table1[TeamID],C91611, Table1[InTourn],1)</f>
        <v>0</v>
      </c>
      <c r="H91611">
        <f>COUNTIFS(Table1[Season], A91611, Table1[TeamID],E91611, Table1[InTourn], 1)</f>
        <v>0</v>
      </c>
    </row>
    <row r="91612" spans="1:8" x14ac:dyDescent="0.35">
      <c r="A91612" s="3">
        <v>2020</v>
      </c>
      <c r="B91612" s="4">
        <v>101</v>
      </c>
      <c r="C91612" s="4">
        <v>1317</v>
      </c>
      <c r="D91612" s="4">
        <v>81</v>
      </c>
      <c r="E91612" s="4">
        <v>1150</v>
      </c>
      <c r="F91612" s="4">
        <v>72</v>
      </c>
      <c r="G91612">
        <f>COUNTIFS(Table1[Season], A91612, Table1[TeamID],C91612, Table1[InTourn],1)</f>
        <v>0</v>
      </c>
      <c r="H91612">
        <f>COUNTIFS(Table1[Season], A91612, Table1[TeamID],E91612, Table1[InTourn], 1)</f>
        <v>0</v>
      </c>
    </row>
    <row r="91613" spans="1:8" x14ac:dyDescent="0.35">
      <c r="A91613" s="5">
        <v>2020</v>
      </c>
      <c r="B91613" s="6">
        <v>101</v>
      </c>
      <c r="C91613" s="6">
        <v>1318</v>
      </c>
      <c r="D91613" s="6">
        <v>71</v>
      </c>
      <c r="E91613" s="6">
        <v>1423</v>
      </c>
      <c r="F91613" s="6">
        <v>63</v>
      </c>
      <c r="G91613">
        <f>COUNTIFS(Table1[Season], A91613, Table1[TeamID],C91613, Table1[InTourn],1)</f>
        <v>0</v>
      </c>
      <c r="H91613">
        <f>COUNTIFS(Table1[Season], A91613, Table1[TeamID],E91613, Table1[InTourn], 1)</f>
        <v>0</v>
      </c>
    </row>
    <row r="91614" spans="1:8" x14ac:dyDescent="0.35">
      <c r="A91614" s="3">
        <v>2020</v>
      </c>
      <c r="B91614" s="4">
        <v>101</v>
      </c>
      <c r="C91614" s="4">
        <v>1324</v>
      </c>
      <c r="D91614" s="4">
        <v>79</v>
      </c>
      <c r="E91614" s="4">
        <v>1156</v>
      </c>
      <c r="F91614" s="4">
        <v>74</v>
      </c>
      <c r="G91614">
        <f>COUNTIFS(Table1[Season], A91614, Table1[TeamID],C91614, Table1[InTourn],1)</f>
        <v>0</v>
      </c>
      <c r="H91614">
        <f>COUNTIFS(Table1[Season], A91614, Table1[TeamID],E91614, Table1[InTourn], 1)</f>
        <v>0</v>
      </c>
    </row>
    <row r="91615" spans="1:8" x14ac:dyDescent="0.35">
      <c r="A91615" s="5">
        <v>2020</v>
      </c>
      <c r="B91615" s="6">
        <v>101</v>
      </c>
      <c r="C91615" s="6">
        <v>1330</v>
      </c>
      <c r="D91615" s="6">
        <v>73</v>
      </c>
      <c r="E91615" s="6">
        <v>1349</v>
      </c>
      <c r="F91615" s="6">
        <v>70</v>
      </c>
      <c r="G91615">
        <f>COUNTIFS(Table1[Season], A91615, Table1[TeamID],C91615, Table1[InTourn],1)</f>
        <v>0</v>
      </c>
      <c r="H91615">
        <f>COUNTIFS(Table1[Season], A91615, Table1[TeamID],E91615, Table1[InTourn], 1)</f>
        <v>0</v>
      </c>
    </row>
    <row r="91616" spans="1:8" x14ac:dyDescent="0.35">
      <c r="A91616" s="3">
        <v>2020</v>
      </c>
      <c r="B91616" s="4">
        <v>101</v>
      </c>
      <c r="C91616" s="4">
        <v>1332</v>
      </c>
      <c r="D91616" s="4">
        <v>68</v>
      </c>
      <c r="E91616" s="4">
        <v>1160</v>
      </c>
      <c r="F91616" s="4">
        <v>60</v>
      </c>
      <c r="G91616">
        <f>COUNTIFS(Table1[Season], A91616, Table1[TeamID],C91616, Table1[InTourn],1)</f>
        <v>0</v>
      </c>
      <c r="H91616">
        <f>COUNTIFS(Table1[Season], A91616, Table1[TeamID],E91616, Table1[InTourn], 1)</f>
        <v>0</v>
      </c>
    </row>
    <row r="91617" spans="1:8" x14ac:dyDescent="0.35">
      <c r="A91617" s="5">
        <v>2020</v>
      </c>
      <c r="B91617" s="6">
        <v>101</v>
      </c>
      <c r="C91617" s="6">
        <v>1333</v>
      </c>
      <c r="D91617" s="6">
        <v>70</v>
      </c>
      <c r="E91617" s="6">
        <v>1428</v>
      </c>
      <c r="F91617" s="6">
        <v>51</v>
      </c>
      <c r="G91617">
        <f>COUNTIFS(Table1[Season], A91617, Table1[TeamID],C91617, Table1[InTourn],1)</f>
        <v>0</v>
      </c>
      <c r="H91617">
        <f>COUNTIFS(Table1[Season], A91617, Table1[TeamID],E91617, Table1[InTourn], 1)</f>
        <v>0</v>
      </c>
    </row>
    <row r="91618" spans="1:8" x14ac:dyDescent="0.35">
      <c r="A91618" s="3">
        <v>2020</v>
      </c>
      <c r="B91618" s="4">
        <v>101</v>
      </c>
      <c r="C91618" s="4">
        <v>1334</v>
      </c>
      <c r="D91618" s="4">
        <v>75</v>
      </c>
      <c r="E91618" s="4">
        <v>1339</v>
      </c>
      <c r="F91618" s="4">
        <v>55</v>
      </c>
      <c r="G91618">
        <f>COUNTIFS(Table1[Season], A91618, Table1[TeamID],C91618, Table1[InTourn],1)</f>
        <v>0</v>
      </c>
      <c r="H91618">
        <f>COUNTIFS(Table1[Season], A91618, Table1[TeamID],E91618, Table1[InTourn], 1)</f>
        <v>0</v>
      </c>
    </row>
    <row r="91619" spans="1:8" x14ac:dyDescent="0.35">
      <c r="A91619" s="5">
        <v>2020</v>
      </c>
      <c r="B91619" s="6">
        <v>101</v>
      </c>
      <c r="C91619" s="6">
        <v>1337</v>
      </c>
      <c r="D91619" s="6">
        <v>72</v>
      </c>
      <c r="E91619" s="6">
        <v>1360</v>
      </c>
      <c r="F91619" s="6">
        <v>69</v>
      </c>
      <c r="G91619">
        <f>COUNTIFS(Table1[Season], A91619, Table1[TeamID],C91619, Table1[InTourn],1)</f>
        <v>0</v>
      </c>
      <c r="H91619">
        <f>COUNTIFS(Table1[Season], A91619, Table1[TeamID],E91619, Table1[InTourn], 1)</f>
        <v>0</v>
      </c>
    </row>
    <row r="91620" spans="1:8" x14ac:dyDescent="0.35">
      <c r="A91620" s="3">
        <v>2020</v>
      </c>
      <c r="B91620" s="4">
        <v>101</v>
      </c>
      <c r="C91620" s="4">
        <v>1347</v>
      </c>
      <c r="D91620" s="4">
        <v>81</v>
      </c>
      <c r="E91620" s="4">
        <v>1342</v>
      </c>
      <c r="F91620" s="4">
        <v>71</v>
      </c>
      <c r="G91620">
        <f>COUNTIFS(Table1[Season], A91620, Table1[TeamID],C91620, Table1[InTourn],1)</f>
        <v>0</v>
      </c>
      <c r="H91620">
        <f>COUNTIFS(Table1[Season], A91620, Table1[TeamID],E91620, Table1[InTourn], 1)</f>
        <v>0</v>
      </c>
    </row>
    <row r="91621" spans="1:8" x14ac:dyDescent="0.35">
      <c r="A91621" s="5">
        <v>2020</v>
      </c>
      <c r="B91621" s="6">
        <v>101</v>
      </c>
      <c r="C91621" s="6">
        <v>1352</v>
      </c>
      <c r="D91621" s="6">
        <v>77</v>
      </c>
      <c r="E91621" s="6">
        <v>1291</v>
      </c>
      <c r="F91621" s="6">
        <v>60</v>
      </c>
      <c r="G91621">
        <f>COUNTIFS(Table1[Season], A91621, Table1[TeamID],C91621, Table1[InTourn],1)</f>
        <v>0</v>
      </c>
      <c r="H91621">
        <f>COUNTIFS(Table1[Season], A91621, Table1[TeamID],E91621, Table1[InTourn], 1)</f>
        <v>0</v>
      </c>
    </row>
    <row r="91622" spans="1:8" x14ac:dyDescent="0.35">
      <c r="A91622" s="3">
        <v>2020</v>
      </c>
      <c r="B91622" s="4">
        <v>101</v>
      </c>
      <c r="C91622" s="4">
        <v>1357</v>
      </c>
      <c r="D91622" s="4">
        <v>74</v>
      </c>
      <c r="E91622" s="4">
        <v>1136</v>
      </c>
      <c r="F91622" s="4">
        <v>65</v>
      </c>
      <c r="G91622">
        <f>COUNTIFS(Table1[Season], A91622, Table1[TeamID],C91622, Table1[InTourn],1)</f>
        <v>0</v>
      </c>
      <c r="H91622">
        <f>COUNTIFS(Table1[Season], A91622, Table1[TeamID],E91622, Table1[InTourn], 1)</f>
        <v>0</v>
      </c>
    </row>
    <row r="91623" spans="1:8" x14ac:dyDescent="0.35">
      <c r="A91623" s="5">
        <v>2020</v>
      </c>
      <c r="B91623" s="6">
        <v>101</v>
      </c>
      <c r="C91623" s="6">
        <v>1362</v>
      </c>
      <c r="D91623" s="6">
        <v>70</v>
      </c>
      <c r="E91623" s="6">
        <v>1365</v>
      </c>
      <c r="F91623" s="6">
        <v>61</v>
      </c>
      <c r="G91623">
        <f>COUNTIFS(Table1[Season], A91623, Table1[TeamID],C91623, Table1[InTourn],1)</f>
        <v>0</v>
      </c>
      <c r="H91623">
        <f>COUNTIFS(Table1[Season], A91623, Table1[TeamID],E91623, Table1[InTourn], 1)</f>
        <v>0</v>
      </c>
    </row>
    <row r="91624" spans="1:8" x14ac:dyDescent="0.35">
      <c r="A91624" s="3">
        <v>2020</v>
      </c>
      <c r="B91624" s="4">
        <v>101</v>
      </c>
      <c r="C91624" s="4">
        <v>1369</v>
      </c>
      <c r="D91624" s="4">
        <v>74</v>
      </c>
      <c r="E91624" s="4">
        <v>1404</v>
      </c>
      <c r="F91624" s="4">
        <v>72</v>
      </c>
      <c r="G91624">
        <f>COUNTIFS(Table1[Season], A91624, Table1[TeamID],C91624, Table1[InTourn],1)</f>
        <v>0</v>
      </c>
      <c r="H91624">
        <f>COUNTIFS(Table1[Season], A91624, Table1[TeamID],E91624, Table1[InTourn], 1)</f>
        <v>0</v>
      </c>
    </row>
    <row r="91625" spans="1:8" x14ac:dyDescent="0.35">
      <c r="A91625" s="5">
        <v>2020</v>
      </c>
      <c r="B91625" s="6">
        <v>101</v>
      </c>
      <c r="C91625" s="6">
        <v>1375</v>
      </c>
      <c r="D91625" s="6">
        <v>78</v>
      </c>
      <c r="E91625" s="6">
        <v>1418</v>
      </c>
      <c r="F91625" s="6">
        <v>75</v>
      </c>
      <c r="G91625">
        <f>COUNTIFS(Table1[Season], A91625, Table1[TeamID],C91625, Table1[InTourn],1)</f>
        <v>0</v>
      </c>
      <c r="H91625">
        <f>COUNTIFS(Table1[Season], A91625, Table1[TeamID],E91625, Table1[InTourn], 1)</f>
        <v>0</v>
      </c>
    </row>
    <row r="91626" spans="1:8" x14ac:dyDescent="0.35">
      <c r="A91626" s="3">
        <v>2020</v>
      </c>
      <c r="B91626" s="4">
        <v>101</v>
      </c>
      <c r="C91626" s="4">
        <v>1379</v>
      </c>
      <c r="D91626" s="4">
        <v>68</v>
      </c>
      <c r="E91626" s="4">
        <v>1194</v>
      </c>
      <c r="F91626" s="4">
        <v>66</v>
      </c>
      <c r="G91626">
        <f>COUNTIFS(Table1[Season], A91626, Table1[TeamID],C91626, Table1[InTourn],1)</f>
        <v>0</v>
      </c>
      <c r="H91626">
        <f>COUNTIFS(Table1[Season], A91626, Table1[TeamID],E91626, Table1[InTourn], 1)</f>
        <v>0</v>
      </c>
    </row>
    <row r="91627" spans="1:8" x14ac:dyDescent="0.35">
      <c r="A91627" s="5">
        <v>2020</v>
      </c>
      <c r="B91627" s="6">
        <v>101</v>
      </c>
      <c r="C91627" s="6">
        <v>1391</v>
      </c>
      <c r="D91627" s="6">
        <v>75</v>
      </c>
      <c r="E91627" s="6">
        <v>1466</v>
      </c>
      <c r="F91627" s="6">
        <v>64</v>
      </c>
      <c r="G91627">
        <f>COUNTIFS(Table1[Season], A91627, Table1[TeamID],C91627, Table1[InTourn],1)</f>
        <v>0</v>
      </c>
      <c r="H91627">
        <f>COUNTIFS(Table1[Season], A91627, Table1[TeamID],E91627, Table1[InTourn], 1)</f>
        <v>0</v>
      </c>
    </row>
    <row r="91628" spans="1:8" x14ac:dyDescent="0.35">
      <c r="A91628" s="3">
        <v>2020</v>
      </c>
      <c r="B91628" s="4">
        <v>101</v>
      </c>
      <c r="C91628" s="4">
        <v>1399</v>
      </c>
      <c r="D91628" s="4">
        <v>75</v>
      </c>
      <c r="E91628" s="4">
        <v>1240</v>
      </c>
      <c r="F91628" s="4">
        <v>74</v>
      </c>
      <c r="G91628">
        <f>COUNTIFS(Table1[Season], A91628, Table1[TeamID],C91628, Table1[InTourn],1)</f>
        <v>0</v>
      </c>
      <c r="H91628">
        <f>COUNTIFS(Table1[Season], A91628, Table1[TeamID],E91628, Table1[InTourn], 1)</f>
        <v>0</v>
      </c>
    </row>
    <row r="91629" spans="1:8" x14ac:dyDescent="0.35">
      <c r="A91629" s="5">
        <v>2020</v>
      </c>
      <c r="B91629" s="6">
        <v>101</v>
      </c>
      <c r="C91629" s="6">
        <v>1402</v>
      </c>
      <c r="D91629" s="6">
        <v>74</v>
      </c>
      <c r="E91629" s="6">
        <v>1114</v>
      </c>
      <c r="F91629" s="6">
        <v>66</v>
      </c>
      <c r="G91629">
        <f>COUNTIFS(Table1[Season], A91629, Table1[TeamID],C91629, Table1[InTourn],1)</f>
        <v>0</v>
      </c>
      <c r="H91629">
        <f>COUNTIFS(Table1[Season], A91629, Table1[TeamID],E91629, Table1[InTourn], 1)</f>
        <v>0</v>
      </c>
    </row>
    <row r="91630" spans="1:8" x14ac:dyDescent="0.35">
      <c r="A91630" s="3">
        <v>2020</v>
      </c>
      <c r="B91630" s="4">
        <v>101</v>
      </c>
      <c r="C91630" s="4">
        <v>1410</v>
      </c>
      <c r="D91630" s="4">
        <v>80</v>
      </c>
      <c r="E91630" s="4">
        <v>1430</v>
      </c>
      <c r="F91630" s="4">
        <v>72</v>
      </c>
      <c r="G91630">
        <f>COUNTIFS(Table1[Season], A91630, Table1[TeamID],C91630, Table1[InTourn],1)</f>
        <v>0</v>
      </c>
      <c r="H91630">
        <f>COUNTIFS(Table1[Season], A91630, Table1[TeamID],E91630, Table1[InTourn], 1)</f>
        <v>0</v>
      </c>
    </row>
    <row r="91631" spans="1:8" x14ac:dyDescent="0.35">
      <c r="A91631" s="5">
        <v>2020</v>
      </c>
      <c r="B91631" s="6">
        <v>101</v>
      </c>
      <c r="C91631" s="6">
        <v>1413</v>
      </c>
      <c r="D91631" s="6">
        <v>84</v>
      </c>
      <c r="E91631" s="6">
        <v>1364</v>
      </c>
      <c r="F91631" s="6">
        <v>75</v>
      </c>
      <c r="G91631">
        <f>COUNTIFS(Table1[Season], A91631, Table1[TeamID],C91631, Table1[InTourn],1)</f>
        <v>0</v>
      </c>
      <c r="H91631">
        <f>COUNTIFS(Table1[Season], A91631, Table1[TeamID],E91631, Table1[InTourn], 1)</f>
        <v>0</v>
      </c>
    </row>
    <row r="91632" spans="1:8" x14ac:dyDescent="0.35">
      <c r="A91632" s="3">
        <v>2020</v>
      </c>
      <c r="B91632" s="4">
        <v>101</v>
      </c>
      <c r="C91632" s="4">
        <v>1417</v>
      </c>
      <c r="D91632" s="4">
        <v>86</v>
      </c>
      <c r="E91632" s="4">
        <v>1450</v>
      </c>
      <c r="F91632" s="4">
        <v>83</v>
      </c>
      <c r="G91632">
        <f>COUNTIFS(Table1[Season], A91632, Table1[TeamID],C91632, Table1[InTourn],1)</f>
        <v>0</v>
      </c>
      <c r="H91632">
        <f>COUNTIFS(Table1[Season], A91632, Table1[TeamID],E91632, Table1[InTourn], 1)</f>
        <v>0</v>
      </c>
    </row>
    <row r="91633" spans="1:8" x14ac:dyDescent="0.35">
      <c r="A91633" s="5">
        <v>2020</v>
      </c>
      <c r="B91633" s="6">
        <v>101</v>
      </c>
      <c r="C91633" s="6">
        <v>1419</v>
      </c>
      <c r="D91633" s="6">
        <v>74</v>
      </c>
      <c r="E91633" s="6">
        <v>1407</v>
      </c>
      <c r="F91633" s="6">
        <v>71</v>
      </c>
      <c r="G91633">
        <f>COUNTIFS(Table1[Season], A91633, Table1[TeamID],C91633, Table1[InTourn],1)</f>
        <v>0</v>
      </c>
      <c r="H91633">
        <f>COUNTIFS(Table1[Season], A91633, Table1[TeamID],E91633, Table1[InTourn], 1)</f>
        <v>0</v>
      </c>
    </row>
    <row r="91634" spans="1:8" x14ac:dyDescent="0.35">
      <c r="A91634" s="3">
        <v>2020</v>
      </c>
      <c r="B91634" s="4">
        <v>101</v>
      </c>
      <c r="C91634" s="4">
        <v>1421</v>
      </c>
      <c r="D91634" s="4">
        <v>73</v>
      </c>
      <c r="E91634" s="4">
        <v>1255</v>
      </c>
      <c r="F91634" s="4">
        <v>71</v>
      </c>
      <c r="G91634">
        <f>COUNTIFS(Table1[Season], A91634, Table1[TeamID],C91634, Table1[InTourn],1)</f>
        <v>0</v>
      </c>
      <c r="H91634">
        <f>COUNTIFS(Table1[Season], A91634, Table1[TeamID],E91634, Table1[InTourn], 1)</f>
        <v>0</v>
      </c>
    </row>
    <row r="91635" spans="1:8" x14ac:dyDescent="0.35">
      <c r="A91635" s="5">
        <v>2020</v>
      </c>
      <c r="B91635" s="6">
        <v>101</v>
      </c>
      <c r="C91635" s="6">
        <v>1425</v>
      </c>
      <c r="D91635" s="6">
        <v>62</v>
      </c>
      <c r="E91635" s="6">
        <v>1449</v>
      </c>
      <c r="F91635" s="6">
        <v>56</v>
      </c>
      <c r="G91635">
        <f>COUNTIFS(Table1[Season], A91635, Table1[TeamID],C91635, Table1[InTourn],1)</f>
        <v>0</v>
      </c>
      <c r="H91635">
        <f>COUNTIFS(Table1[Season], A91635, Table1[TeamID],E91635, Table1[InTourn], 1)</f>
        <v>0</v>
      </c>
    </row>
    <row r="91636" spans="1:8" x14ac:dyDescent="0.35">
      <c r="A91636" s="3">
        <v>2020</v>
      </c>
      <c r="B91636" s="4">
        <v>101</v>
      </c>
      <c r="C91636" s="4">
        <v>1426</v>
      </c>
      <c r="D91636" s="4">
        <v>77</v>
      </c>
      <c r="E91636" s="4">
        <v>1117</v>
      </c>
      <c r="F91636" s="4">
        <v>67</v>
      </c>
      <c r="G91636">
        <f>COUNTIFS(Table1[Season], A91636, Table1[TeamID],C91636, Table1[InTourn],1)</f>
        <v>0</v>
      </c>
      <c r="H91636">
        <f>COUNTIFS(Table1[Season], A91636, Table1[TeamID],E91636, Table1[InTourn], 1)</f>
        <v>0</v>
      </c>
    </row>
    <row r="91637" spans="1:8" x14ac:dyDescent="0.35">
      <c r="A91637" s="5">
        <v>2020</v>
      </c>
      <c r="B91637" s="6">
        <v>101</v>
      </c>
      <c r="C91637" s="6">
        <v>1427</v>
      </c>
      <c r="D91637" s="6">
        <v>72</v>
      </c>
      <c r="E91637" s="6">
        <v>1267</v>
      </c>
      <c r="F91637" s="6">
        <v>63</v>
      </c>
      <c r="G91637">
        <f>COUNTIFS(Table1[Season], A91637, Table1[TeamID],C91637, Table1[InTourn],1)</f>
        <v>0</v>
      </c>
      <c r="H91637">
        <f>COUNTIFS(Table1[Season], A91637, Table1[TeamID],E91637, Table1[InTourn], 1)</f>
        <v>0</v>
      </c>
    </row>
    <row r="91638" spans="1:8" x14ac:dyDescent="0.35">
      <c r="A91638" s="3">
        <v>2020</v>
      </c>
      <c r="B91638" s="4">
        <v>101</v>
      </c>
      <c r="C91638" s="4">
        <v>1443</v>
      </c>
      <c r="D91638" s="4">
        <v>67</v>
      </c>
      <c r="E91638" s="4">
        <v>1431</v>
      </c>
      <c r="F91638" s="4">
        <v>62</v>
      </c>
      <c r="G91638">
        <f>COUNTIFS(Table1[Season], A91638, Table1[TeamID],C91638, Table1[InTourn],1)</f>
        <v>0</v>
      </c>
      <c r="H91638">
        <f>COUNTIFS(Table1[Season], A91638, Table1[TeamID],E91638, Table1[InTourn], 1)</f>
        <v>0</v>
      </c>
    </row>
    <row r="91639" spans="1:8" x14ac:dyDescent="0.35">
      <c r="A91639" s="5">
        <v>2020</v>
      </c>
      <c r="B91639" s="6">
        <v>101</v>
      </c>
      <c r="C91639" s="6">
        <v>1455</v>
      </c>
      <c r="D91639" s="6">
        <v>75</v>
      </c>
      <c r="E91639" s="6">
        <v>1416</v>
      </c>
      <c r="F91639" s="6">
        <v>58</v>
      </c>
      <c r="G91639">
        <f>COUNTIFS(Table1[Season], A91639, Table1[TeamID],C91639, Table1[InTourn],1)</f>
        <v>0</v>
      </c>
      <c r="H91639">
        <f>COUNTIFS(Table1[Season], A91639, Table1[TeamID],E91639, Table1[InTourn], 1)</f>
        <v>0</v>
      </c>
    </row>
    <row r="91640" spans="1:8" x14ac:dyDescent="0.35">
      <c r="A91640" s="3">
        <v>2020</v>
      </c>
      <c r="B91640" s="4">
        <v>101</v>
      </c>
      <c r="C91640" s="4">
        <v>1456</v>
      </c>
      <c r="D91640" s="4">
        <v>77</v>
      </c>
      <c r="E91640" s="4">
        <v>1180</v>
      </c>
      <c r="F91640" s="4">
        <v>72</v>
      </c>
      <c r="G91640">
        <f>COUNTIFS(Table1[Season], A91640, Table1[TeamID],C91640, Table1[InTourn],1)</f>
        <v>0</v>
      </c>
      <c r="H91640">
        <f>COUNTIFS(Table1[Season], A91640, Table1[TeamID],E91640, Table1[InTourn], 1)</f>
        <v>0</v>
      </c>
    </row>
    <row r="91641" spans="1:8" x14ac:dyDescent="0.35">
      <c r="A91641" s="5">
        <v>2020</v>
      </c>
      <c r="B91641" s="6">
        <v>101</v>
      </c>
      <c r="C91641" s="6">
        <v>1464</v>
      </c>
      <c r="D91641" s="6">
        <v>76</v>
      </c>
      <c r="E91641" s="6">
        <v>1178</v>
      </c>
      <c r="F91641" s="6">
        <v>72</v>
      </c>
      <c r="G91641">
        <f>COUNTIFS(Table1[Season], A91641, Table1[TeamID],C91641, Table1[InTourn],1)</f>
        <v>0</v>
      </c>
      <c r="H91641">
        <f>COUNTIFS(Table1[Season], A91641, Table1[TeamID],E91641, Table1[InTourn], 1)</f>
        <v>0</v>
      </c>
    </row>
    <row r="91642" spans="1:8" x14ac:dyDescent="0.35">
      <c r="A91642" s="3">
        <v>2020</v>
      </c>
      <c r="B91642" s="4">
        <v>101</v>
      </c>
      <c r="C91642" s="4">
        <v>1467</v>
      </c>
      <c r="D91642" s="4">
        <v>60</v>
      </c>
      <c r="E91642" s="4">
        <v>1383</v>
      </c>
      <c r="F91642" s="4">
        <v>50</v>
      </c>
      <c r="G91642">
        <f>COUNTIFS(Table1[Season], A91642, Table1[TeamID],C91642, Table1[InTourn],1)</f>
        <v>0</v>
      </c>
      <c r="H91642">
        <f>COUNTIFS(Table1[Season], A91642, Table1[TeamID],E91642, Table1[InTourn], 1)</f>
        <v>0</v>
      </c>
    </row>
    <row r="91643" spans="1:8" x14ac:dyDescent="0.35">
      <c r="A91643" s="5">
        <v>2020</v>
      </c>
      <c r="B91643" s="6">
        <v>102</v>
      </c>
      <c r="C91643" s="6">
        <v>1135</v>
      </c>
      <c r="D91643" s="6">
        <v>75</v>
      </c>
      <c r="E91643" s="6">
        <v>1335</v>
      </c>
      <c r="F91643" s="6">
        <v>63</v>
      </c>
      <c r="G91643">
        <f>COUNTIFS(Table1[Season], A91643, Table1[TeamID],C91643, Table1[InTourn],1)</f>
        <v>0</v>
      </c>
      <c r="H91643">
        <f>COUNTIFS(Table1[Season], A91643, Table1[TeamID],E91643, Table1[InTourn], 1)</f>
        <v>0</v>
      </c>
    </row>
    <row r="91644" spans="1:8" x14ac:dyDescent="0.35">
      <c r="A91644" s="3">
        <v>2020</v>
      </c>
      <c r="B91644" s="4">
        <v>102</v>
      </c>
      <c r="C91644" s="4">
        <v>1171</v>
      </c>
      <c r="D91644" s="4">
        <v>65</v>
      </c>
      <c r="E91644" s="4">
        <v>1162</v>
      </c>
      <c r="F91644" s="4">
        <v>63</v>
      </c>
      <c r="G91644">
        <f>COUNTIFS(Table1[Season], A91644, Table1[TeamID],C91644, Table1[InTourn],1)</f>
        <v>0</v>
      </c>
      <c r="H91644">
        <f>COUNTIFS(Table1[Season], A91644, Table1[TeamID],E91644, Table1[InTourn], 1)</f>
        <v>0</v>
      </c>
    </row>
    <row r="91645" spans="1:8" x14ac:dyDescent="0.35">
      <c r="A91645" s="5">
        <v>2020</v>
      </c>
      <c r="B91645" s="6">
        <v>102</v>
      </c>
      <c r="C91645" s="6">
        <v>1172</v>
      </c>
      <c r="D91645" s="6">
        <v>93</v>
      </c>
      <c r="E91645" s="6">
        <v>1382</v>
      </c>
      <c r="F91645" s="6">
        <v>64</v>
      </c>
      <c r="G91645">
        <f>COUNTIFS(Table1[Season], A91645, Table1[TeamID],C91645, Table1[InTourn],1)</f>
        <v>0</v>
      </c>
      <c r="H91645">
        <f>COUNTIFS(Table1[Season], A91645, Table1[TeamID],E91645, Table1[InTourn], 1)</f>
        <v>0</v>
      </c>
    </row>
    <row r="91646" spans="1:8" x14ac:dyDescent="0.35">
      <c r="A91646" s="3">
        <v>2020</v>
      </c>
      <c r="B91646" s="4">
        <v>102</v>
      </c>
      <c r="C91646" s="4">
        <v>1193</v>
      </c>
      <c r="D91646" s="4">
        <v>57</v>
      </c>
      <c r="E91646" s="4">
        <v>1265</v>
      </c>
      <c r="F91646" s="4">
        <v>53</v>
      </c>
      <c r="G91646">
        <f>COUNTIFS(Table1[Season], A91646, Table1[TeamID],C91646, Table1[InTourn],1)</f>
        <v>0</v>
      </c>
      <c r="H91646">
        <f>COUNTIFS(Table1[Season], A91646, Table1[TeamID],E91646, Table1[InTourn], 1)</f>
        <v>0</v>
      </c>
    </row>
    <row r="91647" spans="1:8" x14ac:dyDescent="0.35">
      <c r="A91647" s="5">
        <v>2020</v>
      </c>
      <c r="B91647" s="6">
        <v>102</v>
      </c>
      <c r="C91647" s="6">
        <v>1217</v>
      </c>
      <c r="D91647" s="6">
        <v>85</v>
      </c>
      <c r="E91647" s="6">
        <v>1165</v>
      </c>
      <c r="F91647" s="6">
        <v>63</v>
      </c>
      <c r="G91647">
        <f>COUNTIFS(Table1[Season], A91647, Table1[TeamID],C91647, Table1[InTourn],1)</f>
        <v>0</v>
      </c>
      <c r="H91647">
        <f>COUNTIFS(Table1[Season], A91647, Table1[TeamID],E91647, Table1[InTourn], 1)</f>
        <v>0</v>
      </c>
    </row>
    <row r="91648" spans="1:8" x14ac:dyDescent="0.35">
      <c r="A91648" s="3">
        <v>2020</v>
      </c>
      <c r="B91648" s="4">
        <v>102</v>
      </c>
      <c r="C91648" s="4">
        <v>1233</v>
      </c>
      <c r="D91648" s="4">
        <v>80</v>
      </c>
      <c r="E91648" s="4">
        <v>1264</v>
      </c>
      <c r="F91648" s="4">
        <v>57</v>
      </c>
      <c r="G91648">
        <f>COUNTIFS(Table1[Season], A91648, Table1[TeamID],C91648, Table1[InTourn],1)</f>
        <v>0</v>
      </c>
      <c r="H91648">
        <f>COUNTIFS(Table1[Season], A91648, Table1[TeamID],E91648, Table1[InTourn], 1)</f>
        <v>0</v>
      </c>
    </row>
    <row r="91649" spans="1:8" x14ac:dyDescent="0.35">
      <c r="A91649" s="5">
        <v>2020</v>
      </c>
      <c r="B91649" s="6">
        <v>102</v>
      </c>
      <c r="C91649" s="6">
        <v>1284</v>
      </c>
      <c r="D91649" s="6">
        <v>85</v>
      </c>
      <c r="E91649" s="6">
        <v>1145</v>
      </c>
      <c r="F91649" s="6">
        <v>71</v>
      </c>
      <c r="G91649">
        <f>COUNTIFS(Table1[Season], A91649, Table1[TeamID],C91649, Table1[InTourn],1)</f>
        <v>0</v>
      </c>
      <c r="H91649">
        <f>COUNTIFS(Table1[Season], A91649, Table1[TeamID],E91649, Table1[InTourn], 1)</f>
        <v>0</v>
      </c>
    </row>
    <row r="91650" spans="1:8" x14ac:dyDescent="0.35">
      <c r="A91650" s="3">
        <v>2020</v>
      </c>
      <c r="B91650" s="4">
        <v>102</v>
      </c>
      <c r="C91650" s="4">
        <v>1295</v>
      </c>
      <c r="D91650" s="4">
        <v>80</v>
      </c>
      <c r="E91650" s="4">
        <v>1236</v>
      </c>
      <c r="F91650" s="4">
        <v>70</v>
      </c>
      <c r="G91650">
        <f>COUNTIFS(Table1[Season], A91650, Table1[TeamID],C91650, Table1[InTourn],1)</f>
        <v>0</v>
      </c>
      <c r="H91650">
        <f>COUNTIFS(Table1[Season], A91650, Table1[TeamID],E91650, Table1[InTourn], 1)</f>
        <v>0</v>
      </c>
    </row>
    <row r="91651" spans="1:8" x14ac:dyDescent="0.35">
      <c r="A91651" s="5">
        <v>2020</v>
      </c>
      <c r="B91651" s="6">
        <v>102</v>
      </c>
      <c r="C91651" s="6">
        <v>1297</v>
      </c>
      <c r="D91651" s="6">
        <v>84</v>
      </c>
      <c r="E91651" s="6">
        <v>1237</v>
      </c>
      <c r="F91651" s="6">
        <v>70</v>
      </c>
      <c r="G91651">
        <f>COUNTIFS(Table1[Season], A91651, Table1[TeamID],C91651, Table1[InTourn],1)</f>
        <v>0</v>
      </c>
      <c r="H91651">
        <f>COUNTIFS(Table1[Season], A91651, Table1[TeamID],E91651, Table1[InTourn], 1)</f>
        <v>0</v>
      </c>
    </row>
    <row r="91652" spans="1:8" x14ac:dyDescent="0.35">
      <c r="A91652" s="3">
        <v>2020</v>
      </c>
      <c r="B91652" s="4">
        <v>102</v>
      </c>
      <c r="C91652" s="4">
        <v>1355</v>
      </c>
      <c r="D91652" s="4">
        <v>90</v>
      </c>
      <c r="E91652" s="4">
        <v>1176</v>
      </c>
      <c r="F91652" s="4">
        <v>78</v>
      </c>
      <c r="G91652">
        <f>COUNTIFS(Table1[Season], A91652, Table1[TeamID],C91652, Table1[InTourn],1)</f>
        <v>0</v>
      </c>
      <c r="H91652">
        <f>COUNTIFS(Table1[Season], A91652, Table1[TeamID],E91652, Table1[InTourn], 1)</f>
        <v>0</v>
      </c>
    </row>
    <row r="91653" spans="1:8" x14ac:dyDescent="0.35">
      <c r="A91653" s="5">
        <v>2020</v>
      </c>
      <c r="B91653" s="6">
        <v>102</v>
      </c>
      <c r="C91653" s="6">
        <v>1373</v>
      </c>
      <c r="D91653" s="6">
        <v>73</v>
      </c>
      <c r="E91653" s="6">
        <v>1351</v>
      </c>
      <c r="F91653" s="6">
        <v>64</v>
      </c>
      <c r="G91653">
        <f>COUNTIFS(Table1[Season], A91653, Table1[TeamID],C91653, Table1[InTourn],1)</f>
        <v>0</v>
      </c>
      <c r="H91653">
        <f>COUNTIFS(Table1[Season], A91653, Table1[TeamID],E91653, Table1[InTourn], 1)</f>
        <v>0</v>
      </c>
    </row>
    <row r="91654" spans="1:8" x14ac:dyDescent="0.35">
      <c r="A91654" s="3">
        <v>2020</v>
      </c>
      <c r="B91654" s="4">
        <v>102</v>
      </c>
      <c r="C91654" s="4">
        <v>1389</v>
      </c>
      <c r="D91654" s="4">
        <v>84</v>
      </c>
      <c r="E91654" s="4">
        <v>1346</v>
      </c>
      <c r="F91654" s="4">
        <v>72</v>
      </c>
      <c r="G91654">
        <f>COUNTIFS(Table1[Season], A91654, Table1[TeamID],C91654, Table1[InTourn],1)</f>
        <v>0</v>
      </c>
      <c r="H91654">
        <f>COUNTIFS(Table1[Season], A91654, Table1[TeamID],E91654, Table1[InTourn], 1)</f>
        <v>0</v>
      </c>
    </row>
    <row r="91655" spans="1:8" x14ac:dyDescent="0.35">
      <c r="A91655" s="5">
        <v>2020</v>
      </c>
      <c r="B91655" s="6">
        <v>102</v>
      </c>
      <c r="C91655" s="6">
        <v>1460</v>
      </c>
      <c r="D91655" s="6">
        <v>75</v>
      </c>
      <c r="E91655" s="6">
        <v>1227</v>
      </c>
      <c r="F91655" s="6">
        <v>58</v>
      </c>
      <c r="G91655">
        <f>COUNTIFS(Table1[Season], A91655, Table1[TeamID],C91655, Table1[InTourn],1)</f>
        <v>0</v>
      </c>
      <c r="H91655">
        <f>COUNTIFS(Table1[Season], A91655, Table1[TeamID],E91655, Table1[InTourn], 1)</f>
        <v>0</v>
      </c>
    </row>
    <row r="91656" spans="1:8" x14ac:dyDescent="0.35">
      <c r="A91656" s="3">
        <v>2020</v>
      </c>
      <c r="B91656" s="4">
        <v>102</v>
      </c>
      <c r="C91656" s="4">
        <v>1463</v>
      </c>
      <c r="D91656" s="4">
        <v>88</v>
      </c>
      <c r="E91656" s="4">
        <v>1343</v>
      </c>
      <c r="F91656" s="4">
        <v>64</v>
      </c>
      <c r="G91656">
        <f>COUNTIFS(Table1[Season], A91656, Table1[TeamID],C91656, Table1[InTourn],1)</f>
        <v>0</v>
      </c>
      <c r="H91656">
        <f>COUNTIFS(Table1[Season], A91656, Table1[TeamID],E91656, Table1[InTourn], 1)</f>
        <v>0</v>
      </c>
    </row>
    <row r="91657" spans="1:8" x14ac:dyDescent="0.35">
      <c r="A91657" s="5">
        <v>2020</v>
      </c>
      <c r="B91657" s="6">
        <v>103</v>
      </c>
      <c r="C91657" s="6">
        <v>1101</v>
      </c>
      <c r="D91657" s="6">
        <v>78</v>
      </c>
      <c r="E91657" s="6">
        <v>1394</v>
      </c>
      <c r="F91657" s="6">
        <v>64</v>
      </c>
      <c r="G91657">
        <f>COUNTIFS(Table1[Season], A91657, Table1[TeamID],C91657, Table1[InTourn],1)</f>
        <v>0</v>
      </c>
      <c r="H91657">
        <f>COUNTIFS(Table1[Season], A91657, Table1[TeamID],E91657, Table1[InTourn], 1)</f>
        <v>0</v>
      </c>
    </row>
    <row r="91658" spans="1:8" x14ac:dyDescent="0.35">
      <c r="A91658" s="3">
        <v>2020</v>
      </c>
      <c r="B91658" s="4">
        <v>103</v>
      </c>
      <c r="C91658" s="4">
        <v>1102</v>
      </c>
      <c r="D91658" s="4">
        <v>95</v>
      </c>
      <c r="E91658" s="4">
        <v>1363</v>
      </c>
      <c r="F91658" s="4">
        <v>86</v>
      </c>
      <c r="G91658">
        <f>COUNTIFS(Table1[Season], A91658, Table1[TeamID],C91658, Table1[InTourn],1)</f>
        <v>0</v>
      </c>
      <c r="H91658">
        <f>COUNTIFS(Table1[Season], A91658, Table1[TeamID],E91658, Table1[InTourn], 1)</f>
        <v>0</v>
      </c>
    </row>
    <row r="91659" spans="1:8" x14ac:dyDescent="0.35">
      <c r="A91659" s="5">
        <v>2020</v>
      </c>
      <c r="B91659" s="6">
        <v>103</v>
      </c>
      <c r="C91659" s="6">
        <v>1103</v>
      </c>
      <c r="D91659" s="6">
        <v>80</v>
      </c>
      <c r="E91659" s="6">
        <v>1141</v>
      </c>
      <c r="F91659" s="6">
        <v>67</v>
      </c>
      <c r="G91659">
        <f>COUNTIFS(Table1[Season], A91659, Table1[TeamID],C91659, Table1[InTourn],1)</f>
        <v>0</v>
      </c>
      <c r="H91659">
        <f>COUNTIFS(Table1[Season], A91659, Table1[TeamID],E91659, Table1[InTourn], 1)</f>
        <v>0</v>
      </c>
    </row>
    <row r="91660" spans="1:8" x14ac:dyDescent="0.35">
      <c r="A91660" s="3">
        <v>2020</v>
      </c>
      <c r="B91660" s="4">
        <v>103</v>
      </c>
      <c r="C91660" s="4">
        <v>1104</v>
      </c>
      <c r="D91660" s="4">
        <v>88</v>
      </c>
      <c r="E91660" s="4">
        <v>1261</v>
      </c>
      <c r="F91660" s="4">
        <v>82</v>
      </c>
      <c r="G91660">
        <f>COUNTIFS(Table1[Season], A91660, Table1[TeamID],C91660, Table1[InTourn],1)</f>
        <v>0</v>
      </c>
      <c r="H91660">
        <f>COUNTIFS(Table1[Season], A91660, Table1[TeamID],E91660, Table1[InTourn], 1)</f>
        <v>0</v>
      </c>
    </row>
    <row r="91661" spans="1:8" x14ac:dyDescent="0.35">
      <c r="A91661" s="5">
        <v>2020</v>
      </c>
      <c r="B91661" s="6">
        <v>103</v>
      </c>
      <c r="C91661" s="6">
        <v>1106</v>
      </c>
      <c r="D91661" s="6">
        <v>61</v>
      </c>
      <c r="E91661" s="6">
        <v>1105</v>
      </c>
      <c r="F91661" s="6">
        <v>58</v>
      </c>
      <c r="G91661">
        <f>COUNTIFS(Table1[Season], A91661, Table1[TeamID],C91661, Table1[InTourn],1)</f>
        <v>0</v>
      </c>
      <c r="H91661">
        <f>COUNTIFS(Table1[Season], A91661, Table1[TeamID],E91661, Table1[InTourn], 1)</f>
        <v>0</v>
      </c>
    </row>
    <row r="91662" spans="1:8" x14ac:dyDescent="0.35">
      <c r="A91662" s="3">
        <v>2020</v>
      </c>
      <c r="B91662" s="4">
        <v>103</v>
      </c>
      <c r="C91662" s="4">
        <v>1108</v>
      </c>
      <c r="D91662" s="4">
        <v>92</v>
      </c>
      <c r="E91662" s="4">
        <v>1290</v>
      </c>
      <c r="F91662" s="4">
        <v>88</v>
      </c>
      <c r="G91662">
        <f>COUNTIFS(Table1[Season], A91662, Table1[TeamID],C91662, Table1[InTourn],1)</f>
        <v>0</v>
      </c>
      <c r="H91662">
        <f>COUNTIFS(Table1[Season], A91662, Table1[TeamID],E91662, Table1[InTourn], 1)</f>
        <v>0</v>
      </c>
    </row>
    <row r="91663" spans="1:8" x14ac:dyDescent="0.35">
      <c r="A91663" s="5">
        <v>2020</v>
      </c>
      <c r="B91663" s="6">
        <v>103</v>
      </c>
      <c r="C91663" s="6">
        <v>1111</v>
      </c>
      <c r="D91663" s="6">
        <v>62</v>
      </c>
      <c r="E91663" s="6">
        <v>1204</v>
      </c>
      <c r="F91663" s="6">
        <v>57</v>
      </c>
      <c r="G91663">
        <f>COUNTIFS(Table1[Season], A91663, Table1[TeamID],C91663, Table1[InTourn],1)</f>
        <v>0</v>
      </c>
      <c r="H91663">
        <f>COUNTIFS(Table1[Season], A91663, Table1[TeamID],E91663, Table1[InTourn], 1)</f>
        <v>0</v>
      </c>
    </row>
    <row r="91664" spans="1:8" x14ac:dyDescent="0.35">
      <c r="A91664" s="3">
        <v>2020</v>
      </c>
      <c r="B91664" s="4">
        <v>103</v>
      </c>
      <c r="C91664" s="4">
        <v>1112</v>
      </c>
      <c r="D91664" s="4">
        <v>69</v>
      </c>
      <c r="E91664" s="4">
        <v>1390</v>
      </c>
      <c r="F91664" s="4">
        <v>60</v>
      </c>
      <c r="G91664">
        <f>COUNTIFS(Table1[Season], A91664, Table1[TeamID],C91664, Table1[InTourn],1)</f>
        <v>0</v>
      </c>
      <c r="H91664">
        <f>COUNTIFS(Table1[Season], A91664, Table1[TeamID],E91664, Table1[InTourn], 1)</f>
        <v>0</v>
      </c>
    </row>
    <row r="91665" spans="1:8" x14ac:dyDescent="0.35">
      <c r="A91665" s="5">
        <v>2020</v>
      </c>
      <c r="B91665" s="6">
        <v>103</v>
      </c>
      <c r="C91665" s="6">
        <v>1119</v>
      </c>
      <c r="D91665" s="6">
        <v>79</v>
      </c>
      <c r="E91665" s="6">
        <v>1250</v>
      </c>
      <c r="F91665" s="6">
        <v>66</v>
      </c>
      <c r="G91665">
        <f>COUNTIFS(Table1[Season], A91665, Table1[TeamID],C91665, Table1[InTourn],1)</f>
        <v>0</v>
      </c>
      <c r="H91665">
        <f>COUNTIFS(Table1[Season], A91665, Table1[TeamID],E91665, Table1[InTourn], 1)</f>
        <v>0</v>
      </c>
    </row>
    <row r="91666" spans="1:8" x14ac:dyDescent="0.35">
      <c r="A91666" s="3">
        <v>2020</v>
      </c>
      <c r="B91666" s="4">
        <v>103</v>
      </c>
      <c r="C91666" s="4">
        <v>1122</v>
      </c>
      <c r="D91666" s="4">
        <v>93</v>
      </c>
      <c r="E91666" s="4">
        <v>1184</v>
      </c>
      <c r="F91666" s="4">
        <v>85</v>
      </c>
      <c r="G91666">
        <f>COUNTIFS(Table1[Season], A91666, Table1[TeamID],C91666, Table1[InTourn],1)</f>
        <v>0</v>
      </c>
      <c r="H91666">
        <f>COUNTIFS(Table1[Season], A91666, Table1[TeamID],E91666, Table1[InTourn], 1)</f>
        <v>0</v>
      </c>
    </row>
    <row r="91667" spans="1:8" x14ac:dyDescent="0.35">
      <c r="A91667" s="5">
        <v>2020</v>
      </c>
      <c r="B91667" s="6">
        <v>103</v>
      </c>
      <c r="C91667" s="6">
        <v>1124</v>
      </c>
      <c r="D91667" s="6">
        <v>70</v>
      </c>
      <c r="E91667" s="6">
        <v>1452</v>
      </c>
      <c r="F91667" s="6">
        <v>59</v>
      </c>
      <c r="G91667">
        <f>COUNTIFS(Table1[Season], A91667, Table1[TeamID],C91667, Table1[InTourn],1)</f>
        <v>0</v>
      </c>
      <c r="H91667">
        <f>COUNTIFS(Table1[Season], A91667, Table1[TeamID],E91667, Table1[InTourn], 1)</f>
        <v>0</v>
      </c>
    </row>
    <row r="91668" spans="1:8" x14ac:dyDescent="0.35">
      <c r="A91668" s="3">
        <v>2020</v>
      </c>
      <c r="B91668" s="4">
        <v>103</v>
      </c>
      <c r="C91668" s="4">
        <v>1125</v>
      </c>
      <c r="D91668" s="4">
        <v>101</v>
      </c>
      <c r="E91668" s="4">
        <v>1240</v>
      </c>
      <c r="F91668" s="4">
        <v>84</v>
      </c>
      <c r="G91668">
        <f>COUNTIFS(Table1[Season], A91668, Table1[TeamID],C91668, Table1[InTourn],1)</f>
        <v>0</v>
      </c>
      <c r="H91668">
        <f>COUNTIFS(Table1[Season], A91668, Table1[TeamID],E91668, Table1[InTourn], 1)</f>
        <v>0</v>
      </c>
    </row>
    <row r="91669" spans="1:8" x14ac:dyDescent="0.35">
      <c r="A91669" s="5">
        <v>2020</v>
      </c>
      <c r="B91669" s="6">
        <v>103</v>
      </c>
      <c r="C91669" s="6">
        <v>1131</v>
      </c>
      <c r="D91669" s="6">
        <v>77</v>
      </c>
      <c r="E91669" s="6">
        <v>1298</v>
      </c>
      <c r="F91669" s="6">
        <v>54</v>
      </c>
      <c r="G91669">
        <f>COUNTIFS(Table1[Season], A91669, Table1[TeamID],C91669, Table1[InTourn],1)</f>
        <v>0</v>
      </c>
      <c r="H91669">
        <f>COUNTIFS(Table1[Season], A91669, Table1[TeamID],E91669, Table1[InTourn], 1)</f>
        <v>0</v>
      </c>
    </row>
    <row r="91670" spans="1:8" x14ac:dyDescent="0.35">
      <c r="A91670" s="3">
        <v>2020</v>
      </c>
      <c r="B91670" s="4">
        <v>103</v>
      </c>
      <c r="C91670" s="4">
        <v>1132</v>
      </c>
      <c r="D91670" s="4">
        <v>77</v>
      </c>
      <c r="E91670" s="4">
        <v>1123</v>
      </c>
      <c r="F91670" s="4">
        <v>71</v>
      </c>
      <c r="G91670">
        <f>COUNTIFS(Table1[Season], A91670, Table1[TeamID],C91670, Table1[InTourn],1)</f>
        <v>0</v>
      </c>
      <c r="H91670">
        <f>COUNTIFS(Table1[Season], A91670, Table1[TeamID],E91670, Table1[InTourn], 1)</f>
        <v>0</v>
      </c>
    </row>
    <row r="91671" spans="1:8" x14ac:dyDescent="0.35">
      <c r="A91671" s="5">
        <v>2020</v>
      </c>
      <c r="B91671" s="6">
        <v>103</v>
      </c>
      <c r="C91671" s="6">
        <v>1133</v>
      </c>
      <c r="D91671" s="6">
        <v>69</v>
      </c>
      <c r="E91671" s="6">
        <v>1356</v>
      </c>
      <c r="F91671" s="6">
        <v>67</v>
      </c>
      <c r="G91671">
        <f>COUNTIFS(Table1[Season], A91671, Table1[TeamID],C91671, Table1[InTourn],1)</f>
        <v>0</v>
      </c>
      <c r="H91671">
        <f>COUNTIFS(Table1[Season], A91671, Table1[TeamID],E91671, Table1[InTourn], 1)</f>
        <v>0</v>
      </c>
    </row>
    <row r="91672" spans="1:8" x14ac:dyDescent="0.35">
      <c r="A91672" s="3">
        <v>2020</v>
      </c>
      <c r="B91672" s="4">
        <v>103</v>
      </c>
      <c r="C91672" s="4">
        <v>1137</v>
      </c>
      <c r="D91672" s="4">
        <v>72</v>
      </c>
      <c r="E91672" s="4">
        <v>1110</v>
      </c>
      <c r="F91672" s="4">
        <v>68</v>
      </c>
      <c r="G91672">
        <f>COUNTIFS(Table1[Season], A91672, Table1[TeamID],C91672, Table1[InTourn],1)</f>
        <v>0</v>
      </c>
      <c r="H91672">
        <f>COUNTIFS(Table1[Season], A91672, Table1[TeamID],E91672, Table1[InTourn], 1)</f>
        <v>0</v>
      </c>
    </row>
    <row r="91673" spans="1:8" x14ac:dyDescent="0.35">
      <c r="A91673" s="5">
        <v>2020</v>
      </c>
      <c r="B91673" s="6">
        <v>103</v>
      </c>
      <c r="C91673" s="6">
        <v>1138</v>
      </c>
      <c r="D91673" s="6">
        <v>83</v>
      </c>
      <c r="E91673" s="6">
        <v>1405</v>
      </c>
      <c r="F91673" s="6">
        <v>67</v>
      </c>
      <c r="G91673">
        <f>COUNTIFS(Table1[Season], A91673, Table1[TeamID],C91673, Table1[InTourn],1)</f>
        <v>0</v>
      </c>
      <c r="H91673">
        <f>COUNTIFS(Table1[Season], A91673, Table1[TeamID],E91673, Table1[InTourn], 1)</f>
        <v>0</v>
      </c>
    </row>
    <row r="91674" spans="1:8" x14ac:dyDescent="0.35">
      <c r="A91674" s="3">
        <v>2020</v>
      </c>
      <c r="B91674" s="4">
        <v>103</v>
      </c>
      <c r="C91674" s="4">
        <v>1140</v>
      </c>
      <c r="D91674" s="4">
        <v>72</v>
      </c>
      <c r="E91674" s="4">
        <v>1360</v>
      </c>
      <c r="F91674" s="4">
        <v>71</v>
      </c>
      <c r="G91674">
        <f>COUNTIFS(Table1[Season], A91674, Table1[TeamID],C91674, Table1[InTourn],1)</f>
        <v>0</v>
      </c>
      <c r="H91674">
        <f>COUNTIFS(Table1[Season], A91674, Table1[TeamID],E91674, Table1[InTourn], 1)</f>
        <v>0</v>
      </c>
    </row>
    <row r="91675" spans="1:8" x14ac:dyDescent="0.35">
      <c r="A91675" s="5">
        <v>2020</v>
      </c>
      <c r="B91675" s="6">
        <v>103</v>
      </c>
      <c r="C91675" s="6">
        <v>1148</v>
      </c>
      <c r="D91675" s="6">
        <v>75</v>
      </c>
      <c r="E91675" s="6">
        <v>1136</v>
      </c>
      <c r="F91675" s="6">
        <v>70</v>
      </c>
      <c r="G91675">
        <f>COUNTIFS(Table1[Season], A91675, Table1[TeamID],C91675, Table1[InTourn],1)</f>
        <v>0</v>
      </c>
      <c r="H91675">
        <f>COUNTIFS(Table1[Season], A91675, Table1[TeamID],E91675, Table1[InTourn], 1)</f>
        <v>0</v>
      </c>
    </row>
    <row r="91676" spans="1:8" x14ac:dyDescent="0.35">
      <c r="A91676" s="3">
        <v>2020</v>
      </c>
      <c r="B91676" s="4">
        <v>103</v>
      </c>
      <c r="C91676" s="4">
        <v>1155</v>
      </c>
      <c r="D91676" s="4">
        <v>77</v>
      </c>
      <c r="E91676" s="4">
        <v>1257</v>
      </c>
      <c r="F91676" s="4">
        <v>62</v>
      </c>
      <c r="G91676">
        <f>COUNTIFS(Table1[Season], A91676, Table1[TeamID],C91676, Table1[InTourn],1)</f>
        <v>0</v>
      </c>
      <c r="H91676">
        <f>COUNTIFS(Table1[Season], A91676, Table1[TeamID],E91676, Table1[InTourn], 1)</f>
        <v>0</v>
      </c>
    </row>
    <row r="91677" spans="1:8" x14ac:dyDescent="0.35">
      <c r="A91677" s="5">
        <v>2020</v>
      </c>
      <c r="B91677" s="6">
        <v>103</v>
      </c>
      <c r="C91677" s="6">
        <v>1156</v>
      </c>
      <c r="D91677" s="6">
        <v>67</v>
      </c>
      <c r="E91677" s="6">
        <v>1178</v>
      </c>
      <c r="F91677" s="6">
        <v>66</v>
      </c>
      <c r="G91677">
        <f>COUNTIFS(Table1[Season], A91677, Table1[TeamID],C91677, Table1[InTourn],1)</f>
        <v>0</v>
      </c>
      <c r="H91677">
        <f>COUNTIFS(Table1[Season], A91677, Table1[TeamID],E91677, Table1[InTourn], 1)</f>
        <v>0</v>
      </c>
    </row>
    <row r="91678" spans="1:8" x14ac:dyDescent="0.35">
      <c r="A91678" s="3">
        <v>2020</v>
      </c>
      <c r="B91678" s="4">
        <v>103</v>
      </c>
      <c r="C91678" s="4">
        <v>1160</v>
      </c>
      <c r="D91678" s="4">
        <v>69</v>
      </c>
      <c r="E91678" s="4">
        <v>1333</v>
      </c>
      <c r="F91678" s="4">
        <v>47</v>
      </c>
      <c r="G91678">
        <f>COUNTIFS(Table1[Season], A91678, Table1[TeamID],C91678, Table1[InTourn],1)</f>
        <v>0</v>
      </c>
      <c r="H91678">
        <f>COUNTIFS(Table1[Season], A91678, Table1[TeamID],E91678, Table1[InTourn], 1)</f>
        <v>0</v>
      </c>
    </row>
    <row r="91679" spans="1:8" x14ac:dyDescent="0.35">
      <c r="A91679" s="5">
        <v>2020</v>
      </c>
      <c r="B91679" s="6">
        <v>103</v>
      </c>
      <c r="C91679" s="6">
        <v>1161</v>
      </c>
      <c r="D91679" s="6">
        <v>77</v>
      </c>
      <c r="E91679" s="6">
        <v>1461</v>
      </c>
      <c r="F91679" s="6">
        <v>70</v>
      </c>
      <c r="G91679">
        <f>COUNTIFS(Table1[Season], A91679, Table1[TeamID],C91679, Table1[InTourn],1)</f>
        <v>0</v>
      </c>
      <c r="H91679">
        <f>COUNTIFS(Table1[Season], A91679, Table1[TeamID],E91679, Table1[InTourn], 1)</f>
        <v>0</v>
      </c>
    </row>
    <row r="91680" spans="1:8" x14ac:dyDescent="0.35">
      <c r="A91680" s="3">
        <v>2020</v>
      </c>
      <c r="B91680" s="4">
        <v>103</v>
      </c>
      <c r="C91680" s="4">
        <v>1166</v>
      </c>
      <c r="D91680" s="4">
        <v>93</v>
      </c>
      <c r="E91680" s="4">
        <v>1177</v>
      </c>
      <c r="F91680" s="4">
        <v>64</v>
      </c>
      <c r="G91680">
        <f>COUNTIFS(Table1[Season], A91680, Table1[TeamID],C91680, Table1[InTourn],1)</f>
        <v>0</v>
      </c>
      <c r="H91680">
        <f>COUNTIFS(Table1[Season], A91680, Table1[TeamID],E91680, Table1[InTourn], 1)</f>
        <v>0</v>
      </c>
    </row>
    <row r="91681" spans="1:8" x14ac:dyDescent="0.35">
      <c r="A91681" s="5">
        <v>2020</v>
      </c>
      <c r="B91681" s="6">
        <v>103</v>
      </c>
      <c r="C91681" s="6">
        <v>1168</v>
      </c>
      <c r="D91681" s="6">
        <v>105</v>
      </c>
      <c r="E91681" s="6">
        <v>1142</v>
      </c>
      <c r="F91681" s="6">
        <v>101</v>
      </c>
      <c r="G91681">
        <f>COUNTIFS(Table1[Season], A91681, Table1[TeamID],C91681, Table1[InTourn],1)</f>
        <v>0</v>
      </c>
      <c r="H91681">
        <f>COUNTIFS(Table1[Season], A91681, Table1[TeamID],E91681, Table1[InTourn], 1)</f>
        <v>0</v>
      </c>
    </row>
    <row r="91682" spans="1:8" x14ac:dyDescent="0.35">
      <c r="A91682" s="3">
        <v>2020</v>
      </c>
      <c r="B91682" s="4">
        <v>103</v>
      </c>
      <c r="C91682" s="4">
        <v>1171</v>
      </c>
      <c r="D91682" s="4">
        <v>75</v>
      </c>
      <c r="E91682" s="4">
        <v>1165</v>
      </c>
      <c r="F91682" s="4">
        <v>53</v>
      </c>
      <c r="G91682">
        <f>COUNTIFS(Table1[Season], A91682, Table1[TeamID],C91682, Table1[InTourn],1)</f>
        <v>0</v>
      </c>
      <c r="H91682">
        <f>COUNTIFS(Table1[Season], A91682, Table1[TeamID],E91682, Table1[InTourn], 1)</f>
        <v>0</v>
      </c>
    </row>
    <row r="91683" spans="1:8" x14ac:dyDescent="0.35">
      <c r="A91683" s="5">
        <v>2020</v>
      </c>
      <c r="B91683" s="6">
        <v>103</v>
      </c>
      <c r="C91683" s="6">
        <v>1173</v>
      </c>
      <c r="D91683" s="6">
        <v>71</v>
      </c>
      <c r="E91683" s="6">
        <v>1269</v>
      </c>
      <c r="F91683" s="6">
        <v>63</v>
      </c>
      <c r="G91683">
        <f>COUNTIFS(Table1[Season], A91683, Table1[TeamID],C91683, Table1[InTourn],1)</f>
        <v>0</v>
      </c>
      <c r="H91683">
        <f>COUNTIFS(Table1[Season], A91683, Table1[TeamID],E91683, Table1[InTourn], 1)</f>
        <v>0</v>
      </c>
    </row>
    <row r="91684" spans="1:8" x14ac:dyDescent="0.35">
      <c r="A91684" s="3">
        <v>2020</v>
      </c>
      <c r="B91684" s="4">
        <v>103</v>
      </c>
      <c r="C91684" s="4">
        <v>1181</v>
      </c>
      <c r="D91684" s="4">
        <v>94</v>
      </c>
      <c r="E91684" s="4">
        <v>1323</v>
      </c>
      <c r="F91684" s="4">
        <v>60</v>
      </c>
      <c r="G91684">
        <f>COUNTIFS(Table1[Season], A91684, Table1[TeamID],C91684, Table1[InTourn],1)</f>
        <v>0</v>
      </c>
      <c r="H91684">
        <f>COUNTIFS(Table1[Season], A91684, Table1[TeamID],E91684, Table1[InTourn], 1)</f>
        <v>0</v>
      </c>
    </row>
    <row r="91685" spans="1:8" x14ac:dyDescent="0.35">
      <c r="A91685" s="5">
        <v>2020</v>
      </c>
      <c r="B91685" s="6">
        <v>103</v>
      </c>
      <c r="C91685" s="6">
        <v>1185</v>
      </c>
      <c r="D91685" s="6">
        <v>69</v>
      </c>
      <c r="E91685" s="6">
        <v>1444</v>
      </c>
      <c r="F91685" s="6">
        <v>51</v>
      </c>
      <c r="G91685">
        <f>COUNTIFS(Table1[Season], A91685, Table1[TeamID],C91685, Table1[InTourn],1)</f>
        <v>0</v>
      </c>
      <c r="H91685">
        <f>COUNTIFS(Table1[Season], A91685, Table1[TeamID],E91685, Table1[InTourn], 1)</f>
        <v>0</v>
      </c>
    </row>
    <row r="91686" spans="1:8" x14ac:dyDescent="0.35">
      <c r="A91686" s="3">
        <v>2020</v>
      </c>
      <c r="B91686" s="4">
        <v>103</v>
      </c>
      <c r="C91686" s="4">
        <v>1186</v>
      </c>
      <c r="D91686" s="4">
        <v>89</v>
      </c>
      <c r="E91686" s="4">
        <v>1340</v>
      </c>
      <c r="F91686" s="4">
        <v>81</v>
      </c>
      <c r="G91686">
        <f>COUNTIFS(Table1[Season], A91686, Table1[TeamID],C91686, Table1[InTourn],1)</f>
        <v>0</v>
      </c>
      <c r="H91686">
        <f>COUNTIFS(Table1[Season], A91686, Table1[TeamID],E91686, Table1[InTourn], 1)</f>
        <v>0</v>
      </c>
    </row>
    <row r="91687" spans="1:8" x14ac:dyDescent="0.35">
      <c r="A91687" s="5">
        <v>2020</v>
      </c>
      <c r="B91687" s="6">
        <v>103</v>
      </c>
      <c r="C91687" s="6">
        <v>1189</v>
      </c>
      <c r="D91687" s="6">
        <v>75</v>
      </c>
      <c r="E91687" s="6">
        <v>1180</v>
      </c>
      <c r="F91687" s="6">
        <v>70</v>
      </c>
      <c r="G91687">
        <f>COUNTIFS(Table1[Season], A91687, Table1[TeamID],C91687, Table1[InTourn],1)</f>
        <v>0</v>
      </c>
      <c r="H91687">
        <f>COUNTIFS(Table1[Season], A91687, Table1[TeamID],E91687, Table1[InTourn], 1)</f>
        <v>0</v>
      </c>
    </row>
    <row r="91688" spans="1:8" x14ac:dyDescent="0.35">
      <c r="A91688" s="3">
        <v>2020</v>
      </c>
      <c r="B91688" s="4">
        <v>103</v>
      </c>
      <c r="C91688" s="4">
        <v>1190</v>
      </c>
      <c r="D91688" s="4">
        <v>72</v>
      </c>
      <c r="E91688" s="4">
        <v>1440</v>
      </c>
      <c r="F91688" s="4">
        <v>67</v>
      </c>
      <c r="G91688">
        <f>COUNTIFS(Table1[Season], A91688, Table1[TeamID],C91688, Table1[InTourn],1)</f>
        <v>0</v>
      </c>
      <c r="H91688">
        <f>COUNTIFS(Table1[Season], A91688, Table1[TeamID],E91688, Table1[InTourn], 1)</f>
        <v>0</v>
      </c>
    </row>
    <row r="91689" spans="1:8" x14ac:dyDescent="0.35">
      <c r="A91689" s="5">
        <v>2020</v>
      </c>
      <c r="B91689" s="6">
        <v>103</v>
      </c>
      <c r="C91689" s="6">
        <v>1192</v>
      </c>
      <c r="D91689" s="6">
        <v>72</v>
      </c>
      <c r="E91689" s="6">
        <v>1352</v>
      </c>
      <c r="F91689" s="6">
        <v>71</v>
      </c>
      <c r="G91689">
        <f>COUNTIFS(Table1[Season], A91689, Table1[TeamID],C91689, Table1[InTourn],1)</f>
        <v>0</v>
      </c>
      <c r="H91689">
        <f>COUNTIFS(Table1[Season], A91689, Table1[TeamID],E91689, Table1[InTourn], 1)</f>
        <v>0</v>
      </c>
    </row>
    <row r="91690" spans="1:8" x14ac:dyDescent="0.35">
      <c r="A91690" s="3">
        <v>2020</v>
      </c>
      <c r="B91690" s="4">
        <v>103</v>
      </c>
      <c r="C91690" s="4">
        <v>1196</v>
      </c>
      <c r="D91690" s="4">
        <v>84</v>
      </c>
      <c r="E91690" s="4">
        <v>1435</v>
      </c>
      <c r="F91690" s="4">
        <v>66</v>
      </c>
      <c r="G91690">
        <f>COUNTIFS(Table1[Season], A91690, Table1[TeamID],C91690, Table1[InTourn],1)</f>
        <v>0</v>
      </c>
      <c r="H91690">
        <f>COUNTIFS(Table1[Season], A91690, Table1[TeamID],E91690, Table1[InTourn], 1)</f>
        <v>0</v>
      </c>
    </row>
    <row r="91691" spans="1:8" x14ac:dyDescent="0.35">
      <c r="A91691" s="5">
        <v>2020</v>
      </c>
      <c r="B91691" s="6">
        <v>103</v>
      </c>
      <c r="C91691" s="6">
        <v>1197</v>
      </c>
      <c r="D91691" s="6">
        <v>97</v>
      </c>
      <c r="E91691" s="6">
        <v>1175</v>
      </c>
      <c r="F91691" s="6">
        <v>95</v>
      </c>
      <c r="G91691">
        <f>COUNTIFS(Table1[Season], A91691, Table1[TeamID],C91691, Table1[InTourn],1)</f>
        <v>0</v>
      </c>
      <c r="H91691">
        <f>COUNTIFS(Table1[Season], A91691, Table1[TeamID],E91691, Table1[InTourn], 1)</f>
        <v>0</v>
      </c>
    </row>
    <row r="91692" spans="1:8" x14ac:dyDescent="0.35">
      <c r="A91692" s="3">
        <v>2020</v>
      </c>
      <c r="B91692" s="4">
        <v>103</v>
      </c>
      <c r="C91692" s="4">
        <v>1199</v>
      </c>
      <c r="D91692" s="4">
        <v>80</v>
      </c>
      <c r="E91692" s="4">
        <v>1393</v>
      </c>
      <c r="F91692" s="4">
        <v>77</v>
      </c>
      <c r="G91692">
        <f>COUNTIFS(Table1[Season], A91692, Table1[TeamID],C91692, Table1[InTourn],1)</f>
        <v>0</v>
      </c>
      <c r="H91692">
        <f>COUNTIFS(Table1[Season], A91692, Table1[TeamID],E91692, Table1[InTourn], 1)</f>
        <v>0</v>
      </c>
    </row>
    <row r="91693" spans="1:8" x14ac:dyDescent="0.35">
      <c r="A91693" s="5">
        <v>2020</v>
      </c>
      <c r="B91693" s="6">
        <v>103</v>
      </c>
      <c r="C91693" s="6">
        <v>1202</v>
      </c>
      <c r="D91693" s="6">
        <v>58</v>
      </c>
      <c r="E91693" s="6">
        <v>1151</v>
      </c>
      <c r="F91693" s="6">
        <v>53</v>
      </c>
      <c r="G91693">
        <f>COUNTIFS(Table1[Season], A91693, Table1[TeamID],C91693, Table1[InTourn],1)</f>
        <v>0</v>
      </c>
      <c r="H91693">
        <f>COUNTIFS(Table1[Season], A91693, Table1[TeamID],E91693, Table1[InTourn], 1)</f>
        <v>0</v>
      </c>
    </row>
    <row r="91694" spans="1:8" x14ac:dyDescent="0.35">
      <c r="A91694" s="3">
        <v>2020</v>
      </c>
      <c r="B91694" s="4">
        <v>103</v>
      </c>
      <c r="C91694" s="4">
        <v>1203</v>
      </c>
      <c r="D91694" s="4">
        <v>73</v>
      </c>
      <c r="E91694" s="4">
        <v>1206</v>
      </c>
      <c r="F91694" s="4">
        <v>67</v>
      </c>
      <c r="G91694">
        <f>COUNTIFS(Table1[Season], A91694, Table1[TeamID],C91694, Table1[InTourn],1)</f>
        <v>0</v>
      </c>
      <c r="H91694">
        <f>COUNTIFS(Table1[Season], A91694, Table1[TeamID],E91694, Table1[InTourn], 1)</f>
        <v>0</v>
      </c>
    </row>
    <row r="91695" spans="1:8" x14ac:dyDescent="0.35">
      <c r="A91695" s="5">
        <v>2020</v>
      </c>
      <c r="B91695" s="6">
        <v>103</v>
      </c>
      <c r="C91695" s="6">
        <v>1207</v>
      </c>
      <c r="D91695" s="6">
        <v>73</v>
      </c>
      <c r="E91695" s="6">
        <v>1139</v>
      </c>
      <c r="F91695" s="6">
        <v>66</v>
      </c>
      <c r="G91695">
        <f>COUNTIFS(Table1[Season], A91695, Table1[TeamID],C91695, Table1[InTourn],1)</f>
        <v>0</v>
      </c>
      <c r="H91695">
        <f>COUNTIFS(Table1[Season], A91695, Table1[TeamID],E91695, Table1[InTourn], 1)</f>
        <v>0</v>
      </c>
    </row>
    <row r="91696" spans="1:8" x14ac:dyDescent="0.35">
      <c r="A91696" s="3">
        <v>2020</v>
      </c>
      <c r="B91696" s="4">
        <v>103</v>
      </c>
      <c r="C91696" s="4">
        <v>1209</v>
      </c>
      <c r="D91696" s="4">
        <v>92</v>
      </c>
      <c r="E91696" s="4">
        <v>1157</v>
      </c>
      <c r="F91696" s="4">
        <v>80</v>
      </c>
      <c r="G91696">
        <f>COUNTIFS(Table1[Season], A91696, Table1[TeamID],C91696, Table1[InTourn],1)</f>
        <v>0</v>
      </c>
      <c r="H91696">
        <f>COUNTIFS(Table1[Season], A91696, Table1[TeamID],E91696, Table1[InTourn], 1)</f>
        <v>0</v>
      </c>
    </row>
    <row r="91697" spans="1:8" x14ac:dyDescent="0.35">
      <c r="A91697" s="5">
        <v>2020</v>
      </c>
      <c r="B91697" s="6">
        <v>103</v>
      </c>
      <c r="C91697" s="6">
        <v>1211</v>
      </c>
      <c r="D91697" s="6">
        <v>89</v>
      </c>
      <c r="E91697" s="6">
        <v>1337</v>
      </c>
      <c r="F91697" s="6">
        <v>77</v>
      </c>
      <c r="G91697">
        <f>COUNTIFS(Table1[Season], A91697, Table1[TeamID],C91697, Table1[InTourn],1)</f>
        <v>0</v>
      </c>
      <c r="H91697">
        <f>COUNTIFS(Table1[Season], A91697, Table1[TeamID],E91697, Table1[InTourn], 1)</f>
        <v>0</v>
      </c>
    </row>
    <row r="91698" spans="1:8" x14ac:dyDescent="0.35">
      <c r="A91698" s="3">
        <v>2020</v>
      </c>
      <c r="B91698" s="4">
        <v>103</v>
      </c>
      <c r="C91698" s="4">
        <v>1213</v>
      </c>
      <c r="D91698" s="4">
        <v>71</v>
      </c>
      <c r="E91698" s="4">
        <v>1152</v>
      </c>
      <c r="F91698" s="4">
        <v>47</v>
      </c>
      <c r="G91698">
        <f>COUNTIFS(Table1[Season], A91698, Table1[TeamID],C91698, Table1[InTourn],1)</f>
        <v>0</v>
      </c>
      <c r="H91698">
        <f>COUNTIFS(Table1[Season], A91698, Table1[TeamID],E91698, Table1[InTourn], 1)</f>
        <v>0</v>
      </c>
    </row>
    <row r="91699" spans="1:8" x14ac:dyDescent="0.35">
      <c r="A91699" s="5">
        <v>2020</v>
      </c>
      <c r="B91699" s="6">
        <v>103</v>
      </c>
      <c r="C91699" s="6">
        <v>1217</v>
      </c>
      <c r="D91699" s="6">
        <v>77</v>
      </c>
      <c r="E91699" s="6">
        <v>1162</v>
      </c>
      <c r="F91699" s="6">
        <v>73</v>
      </c>
      <c r="G91699">
        <f>COUNTIFS(Table1[Season], A91699, Table1[TeamID],C91699, Table1[InTourn],1)</f>
        <v>0</v>
      </c>
      <c r="H91699">
        <f>COUNTIFS(Table1[Season], A91699, Table1[TeamID],E91699, Table1[InTourn], 1)</f>
        <v>0</v>
      </c>
    </row>
    <row r="91700" spans="1:8" x14ac:dyDescent="0.35">
      <c r="A91700" s="3">
        <v>2020</v>
      </c>
      <c r="B91700" s="4">
        <v>103</v>
      </c>
      <c r="C91700" s="4">
        <v>1219</v>
      </c>
      <c r="D91700" s="4">
        <v>62</v>
      </c>
      <c r="E91700" s="4">
        <v>1367</v>
      </c>
      <c r="F91700" s="4">
        <v>54</v>
      </c>
      <c r="G91700">
        <f>COUNTIFS(Table1[Season], A91700, Table1[TeamID],C91700, Table1[InTourn],1)</f>
        <v>0</v>
      </c>
      <c r="H91700">
        <f>COUNTIFS(Table1[Season], A91700, Table1[TeamID],E91700, Table1[InTourn], 1)</f>
        <v>0</v>
      </c>
    </row>
    <row r="91701" spans="1:8" x14ac:dyDescent="0.35">
      <c r="A91701" s="5">
        <v>2020</v>
      </c>
      <c r="B91701" s="6">
        <v>103</v>
      </c>
      <c r="C91701" s="6">
        <v>1220</v>
      </c>
      <c r="D91701" s="6">
        <v>78</v>
      </c>
      <c r="E91701" s="6">
        <v>1423</v>
      </c>
      <c r="F91701" s="6">
        <v>64</v>
      </c>
      <c r="G91701">
        <f>COUNTIFS(Table1[Season], A91701, Table1[TeamID],C91701, Table1[InTourn],1)</f>
        <v>0</v>
      </c>
      <c r="H91701">
        <f>COUNTIFS(Table1[Season], A91701, Table1[TeamID],E91701, Table1[InTourn], 1)</f>
        <v>0</v>
      </c>
    </row>
    <row r="91702" spans="1:8" x14ac:dyDescent="0.35">
      <c r="A91702" s="3">
        <v>2020</v>
      </c>
      <c r="B91702" s="4">
        <v>103</v>
      </c>
      <c r="C91702" s="4">
        <v>1230</v>
      </c>
      <c r="D91702" s="4">
        <v>67</v>
      </c>
      <c r="E91702" s="4">
        <v>1309</v>
      </c>
      <c r="F91702" s="4">
        <v>66</v>
      </c>
      <c r="G91702">
        <f>COUNTIFS(Table1[Season], A91702, Table1[TeamID],C91702, Table1[InTourn],1)</f>
        <v>0</v>
      </c>
      <c r="H91702">
        <f>COUNTIFS(Table1[Season], A91702, Table1[TeamID],E91702, Table1[InTourn], 1)</f>
        <v>0</v>
      </c>
    </row>
    <row r="91703" spans="1:8" x14ac:dyDescent="0.35">
      <c r="A91703" s="5">
        <v>2020</v>
      </c>
      <c r="B91703" s="6">
        <v>103</v>
      </c>
      <c r="C91703" s="6">
        <v>1235</v>
      </c>
      <c r="D91703" s="6">
        <v>81</v>
      </c>
      <c r="E91703" s="6">
        <v>1400</v>
      </c>
      <c r="F91703" s="6">
        <v>52</v>
      </c>
      <c r="G91703">
        <f>COUNTIFS(Table1[Season], A91703, Table1[TeamID],C91703, Table1[InTourn],1)</f>
        <v>0</v>
      </c>
      <c r="H91703">
        <f>COUNTIFS(Table1[Season], A91703, Table1[TeamID],E91703, Table1[InTourn], 1)</f>
        <v>0</v>
      </c>
    </row>
    <row r="91704" spans="1:8" x14ac:dyDescent="0.35">
      <c r="A91704" s="3">
        <v>2020</v>
      </c>
      <c r="B91704" s="4">
        <v>103</v>
      </c>
      <c r="C91704" s="4">
        <v>1242</v>
      </c>
      <c r="D91704" s="4">
        <v>87</v>
      </c>
      <c r="E91704" s="4">
        <v>1328</v>
      </c>
      <c r="F91704" s="4">
        <v>70</v>
      </c>
      <c r="G91704">
        <f>COUNTIFS(Table1[Season], A91704, Table1[TeamID],C91704, Table1[InTourn],1)</f>
        <v>0</v>
      </c>
      <c r="H91704">
        <f>COUNTIFS(Table1[Season], A91704, Table1[TeamID],E91704, Table1[InTourn], 1)</f>
        <v>0</v>
      </c>
    </row>
    <row r="91705" spans="1:8" x14ac:dyDescent="0.35">
      <c r="A91705" s="5">
        <v>2020</v>
      </c>
      <c r="B91705" s="6">
        <v>103</v>
      </c>
      <c r="C91705" s="6">
        <v>1245</v>
      </c>
      <c r="D91705" s="6">
        <v>87</v>
      </c>
      <c r="E91705" s="6">
        <v>1325</v>
      </c>
      <c r="F91705" s="6">
        <v>72</v>
      </c>
      <c r="G91705">
        <f>COUNTIFS(Table1[Season], A91705, Table1[TeamID],C91705, Table1[InTourn],1)</f>
        <v>0</v>
      </c>
      <c r="H91705">
        <f>COUNTIFS(Table1[Season], A91705, Table1[TeamID],E91705, Table1[InTourn], 1)</f>
        <v>0</v>
      </c>
    </row>
    <row r="91706" spans="1:8" x14ac:dyDescent="0.35">
      <c r="A91706" s="3">
        <v>2020</v>
      </c>
      <c r="B91706" s="4">
        <v>103</v>
      </c>
      <c r="C91706" s="4">
        <v>1246</v>
      </c>
      <c r="D91706" s="4">
        <v>67</v>
      </c>
      <c r="E91706" s="4">
        <v>1279</v>
      </c>
      <c r="F91706" s="4">
        <v>62</v>
      </c>
      <c r="G91706">
        <f>COUNTIFS(Table1[Season], A91706, Table1[TeamID],C91706, Table1[InTourn],1)</f>
        <v>0</v>
      </c>
      <c r="H91706">
        <f>COUNTIFS(Table1[Season], A91706, Table1[TeamID],E91706, Table1[InTourn], 1)</f>
        <v>0</v>
      </c>
    </row>
    <row r="91707" spans="1:8" x14ac:dyDescent="0.35">
      <c r="A91707" s="5">
        <v>2020</v>
      </c>
      <c r="B91707" s="6">
        <v>103</v>
      </c>
      <c r="C91707" s="6">
        <v>1248</v>
      </c>
      <c r="D91707" s="6">
        <v>72</v>
      </c>
      <c r="E91707" s="6">
        <v>1221</v>
      </c>
      <c r="F91707" s="6">
        <v>62</v>
      </c>
      <c r="G91707">
        <f>COUNTIFS(Table1[Season], A91707, Table1[TeamID],C91707, Table1[InTourn],1)</f>
        <v>0</v>
      </c>
      <c r="H91707">
        <f>COUNTIFS(Table1[Season], A91707, Table1[TeamID],E91707, Table1[InTourn], 1)</f>
        <v>0</v>
      </c>
    </row>
    <row r="91708" spans="1:8" x14ac:dyDescent="0.35">
      <c r="A91708" s="3">
        <v>2020</v>
      </c>
      <c r="B91708" s="4">
        <v>103</v>
      </c>
      <c r="C91708" s="4">
        <v>1249</v>
      </c>
      <c r="D91708" s="4">
        <v>79</v>
      </c>
      <c r="E91708" s="4">
        <v>1223</v>
      </c>
      <c r="F91708" s="4">
        <v>69</v>
      </c>
      <c r="G91708">
        <f>COUNTIFS(Table1[Season], A91708, Table1[TeamID],C91708, Table1[InTourn],1)</f>
        <v>0</v>
      </c>
      <c r="H91708">
        <f>COUNTIFS(Table1[Season], A91708, Table1[TeamID],E91708, Table1[InTourn], 1)</f>
        <v>0</v>
      </c>
    </row>
    <row r="91709" spans="1:8" x14ac:dyDescent="0.35">
      <c r="A91709" s="5">
        <v>2020</v>
      </c>
      <c r="B91709" s="6">
        <v>103</v>
      </c>
      <c r="C91709" s="6">
        <v>1251</v>
      </c>
      <c r="D91709" s="6">
        <v>62</v>
      </c>
      <c r="E91709" s="6">
        <v>1312</v>
      </c>
      <c r="F91709" s="6">
        <v>49</v>
      </c>
      <c r="G91709">
        <f>COUNTIFS(Table1[Season], A91709, Table1[TeamID],C91709, Table1[InTourn],1)</f>
        <v>0</v>
      </c>
      <c r="H91709">
        <f>COUNTIFS(Table1[Season], A91709, Table1[TeamID],E91709, Table1[InTourn], 1)</f>
        <v>0</v>
      </c>
    </row>
    <row r="91710" spans="1:8" x14ac:dyDescent="0.35">
      <c r="A91710" s="3">
        <v>2020</v>
      </c>
      <c r="B91710" s="4">
        <v>103</v>
      </c>
      <c r="C91710" s="4">
        <v>1252</v>
      </c>
      <c r="D91710" s="4">
        <v>64</v>
      </c>
      <c r="E91710" s="4">
        <v>1195</v>
      </c>
      <c r="F91710" s="4">
        <v>54</v>
      </c>
      <c r="G91710">
        <f>COUNTIFS(Table1[Season], A91710, Table1[TeamID],C91710, Table1[InTourn],1)</f>
        <v>0</v>
      </c>
      <c r="H91710">
        <f>COUNTIFS(Table1[Season], A91710, Table1[TeamID],E91710, Table1[InTourn], 1)</f>
        <v>0</v>
      </c>
    </row>
    <row r="91711" spans="1:8" x14ac:dyDescent="0.35">
      <c r="A91711" s="5">
        <v>2020</v>
      </c>
      <c r="B91711" s="6">
        <v>103</v>
      </c>
      <c r="C91711" s="6">
        <v>1253</v>
      </c>
      <c r="D91711" s="6">
        <v>65</v>
      </c>
      <c r="E91711" s="6">
        <v>1415</v>
      </c>
      <c r="F91711" s="6">
        <v>63</v>
      </c>
      <c r="G91711">
        <f>COUNTIFS(Table1[Season], A91711, Table1[TeamID],C91711, Table1[InTourn],1)</f>
        <v>0</v>
      </c>
      <c r="H91711">
        <f>COUNTIFS(Table1[Season], A91711, Table1[TeamID],E91711, Table1[InTourn], 1)</f>
        <v>0</v>
      </c>
    </row>
    <row r="91712" spans="1:8" x14ac:dyDescent="0.35">
      <c r="A91712" s="3">
        <v>2020</v>
      </c>
      <c r="B91712" s="4">
        <v>103</v>
      </c>
      <c r="C91712" s="4">
        <v>1255</v>
      </c>
      <c r="D91712" s="4">
        <v>76</v>
      </c>
      <c r="E91712" s="4">
        <v>1214</v>
      </c>
      <c r="F91712" s="4">
        <v>68</v>
      </c>
      <c r="G91712">
        <f>COUNTIFS(Table1[Season], A91712, Table1[TeamID],C91712, Table1[InTourn],1)</f>
        <v>0</v>
      </c>
      <c r="H91712">
        <f>COUNTIFS(Table1[Season], A91712, Table1[TeamID],E91712, Table1[InTourn], 1)</f>
        <v>0</v>
      </c>
    </row>
    <row r="91713" spans="1:8" x14ac:dyDescent="0.35">
      <c r="A91713" s="5">
        <v>2020</v>
      </c>
      <c r="B91713" s="6">
        <v>103</v>
      </c>
      <c r="C91713" s="6">
        <v>1256</v>
      </c>
      <c r="D91713" s="6">
        <v>81</v>
      </c>
      <c r="E91713" s="6">
        <v>1194</v>
      </c>
      <c r="F91713" s="6">
        <v>68</v>
      </c>
      <c r="G91713">
        <f>COUNTIFS(Table1[Season], A91713, Table1[TeamID],C91713, Table1[InTourn],1)</f>
        <v>0</v>
      </c>
      <c r="H91713">
        <f>COUNTIFS(Table1[Season], A91713, Table1[TeamID],E91713, Table1[InTourn], 1)</f>
        <v>0</v>
      </c>
    </row>
    <row r="91714" spans="1:8" x14ac:dyDescent="0.35">
      <c r="A91714" s="3">
        <v>2020</v>
      </c>
      <c r="B91714" s="4">
        <v>103</v>
      </c>
      <c r="C91714" s="4">
        <v>1258</v>
      </c>
      <c r="D91714" s="4">
        <v>65</v>
      </c>
      <c r="E91714" s="4">
        <v>1365</v>
      </c>
      <c r="F91714" s="4">
        <v>59</v>
      </c>
      <c r="G91714">
        <f>COUNTIFS(Table1[Season], A91714, Table1[TeamID],C91714, Table1[InTourn],1)</f>
        <v>0</v>
      </c>
      <c r="H91714">
        <f>COUNTIFS(Table1[Season], A91714, Table1[TeamID],E91714, Table1[InTourn], 1)</f>
        <v>0</v>
      </c>
    </row>
    <row r="91715" spans="1:8" x14ac:dyDescent="0.35">
      <c r="A91715" s="5">
        <v>2020</v>
      </c>
      <c r="B91715" s="6">
        <v>103</v>
      </c>
      <c r="C91715" s="6">
        <v>1260</v>
      </c>
      <c r="D91715" s="6">
        <v>82</v>
      </c>
      <c r="E91715" s="6">
        <v>1320</v>
      </c>
      <c r="F91715" s="6">
        <v>73</v>
      </c>
      <c r="G91715">
        <f>COUNTIFS(Table1[Season], A91715, Table1[TeamID],C91715, Table1[InTourn],1)</f>
        <v>0</v>
      </c>
      <c r="H91715">
        <f>COUNTIFS(Table1[Season], A91715, Table1[TeamID],E91715, Table1[InTourn], 1)</f>
        <v>0</v>
      </c>
    </row>
    <row r="91716" spans="1:8" x14ac:dyDescent="0.35">
      <c r="A91716" s="3">
        <v>2020</v>
      </c>
      <c r="B91716" s="4">
        <v>103</v>
      </c>
      <c r="C91716" s="4">
        <v>1262</v>
      </c>
      <c r="D91716" s="4">
        <v>74</v>
      </c>
      <c r="E91716" s="4">
        <v>1216</v>
      </c>
      <c r="F91716" s="4">
        <v>67</v>
      </c>
      <c r="G91716">
        <f>COUNTIFS(Table1[Season], A91716, Table1[TeamID],C91716, Table1[InTourn],1)</f>
        <v>0</v>
      </c>
      <c r="H91716">
        <f>COUNTIFS(Table1[Season], A91716, Table1[TeamID],E91716, Table1[InTourn], 1)</f>
        <v>0</v>
      </c>
    </row>
    <row r="91717" spans="1:8" x14ac:dyDescent="0.35">
      <c r="A91717" s="5">
        <v>2020</v>
      </c>
      <c r="B91717" s="6">
        <v>103</v>
      </c>
      <c r="C91717" s="6">
        <v>1267</v>
      </c>
      <c r="D91717" s="6">
        <v>71</v>
      </c>
      <c r="E91717" s="6">
        <v>1431</v>
      </c>
      <c r="F91717" s="6">
        <v>61</v>
      </c>
      <c r="G91717">
        <f>COUNTIFS(Table1[Season], A91717, Table1[TeamID],C91717, Table1[InTourn],1)</f>
        <v>0</v>
      </c>
      <c r="H91717">
        <f>COUNTIFS(Table1[Season], A91717, Table1[TeamID],E91717, Table1[InTourn], 1)</f>
        <v>0</v>
      </c>
    </row>
    <row r="91718" spans="1:8" x14ac:dyDescent="0.35">
      <c r="A91718" s="3">
        <v>2020</v>
      </c>
      <c r="B91718" s="4">
        <v>103</v>
      </c>
      <c r="C91718" s="4">
        <v>1268</v>
      </c>
      <c r="D91718" s="4">
        <v>67</v>
      </c>
      <c r="E91718" s="4">
        <v>1277</v>
      </c>
      <c r="F91718" s="4">
        <v>60</v>
      </c>
      <c r="G91718">
        <f>COUNTIFS(Table1[Season], A91718, Table1[TeamID],C91718, Table1[InTourn],1)</f>
        <v>0</v>
      </c>
      <c r="H91718">
        <f>COUNTIFS(Table1[Season], A91718, Table1[TeamID],E91718, Table1[InTourn], 1)</f>
        <v>0</v>
      </c>
    </row>
    <row r="91719" spans="1:8" x14ac:dyDescent="0.35">
      <c r="A91719" s="5">
        <v>2020</v>
      </c>
      <c r="B91719" s="6">
        <v>103</v>
      </c>
      <c r="C91719" s="6">
        <v>1271</v>
      </c>
      <c r="D91719" s="6">
        <v>66</v>
      </c>
      <c r="E91719" s="6">
        <v>1126</v>
      </c>
      <c r="F91719" s="6">
        <v>58</v>
      </c>
      <c r="G91719">
        <f>COUNTIFS(Table1[Season], A91719, Table1[TeamID],C91719, Table1[InTourn],1)</f>
        <v>0</v>
      </c>
      <c r="H91719">
        <f>COUNTIFS(Table1[Season], A91719, Table1[TeamID],E91719, Table1[InTourn], 1)</f>
        <v>0</v>
      </c>
    </row>
    <row r="91720" spans="1:8" x14ac:dyDescent="0.35">
      <c r="A91720" s="3">
        <v>2020</v>
      </c>
      <c r="B91720" s="4">
        <v>103</v>
      </c>
      <c r="C91720" s="4">
        <v>1274</v>
      </c>
      <c r="D91720" s="4">
        <v>71</v>
      </c>
      <c r="E91720" s="4">
        <v>1448</v>
      </c>
      <c r="F91720" s="4">
        <v>54</v>
      </c>
      <c r="G91720">
        <f>COUNTIFS(Table1[Season], A91720, Table1[TeamID],C91720, Table1[InTourn],1)</f>
        <v>0</v>
      </c>
      <c r="H91720">
        <f>COUNTIFS(Table1[Season], A91720, Table1[TeamID],E91720, Table1[InTourn], 1)</f>
        <v>0</v>
      </c>
    </row>
    <row r="91721" spans="1:8" x14ac:dyDescent="0.35">
      <c r="A91721" s="5">
        <v>2020</v>
      </c>
      <c r="B91721" s="6">
        <v>103</v>
      </c>
      <c r="C91721" s="6">
        <v>1275</v>
      </c>
      <c r="D91721" s="6">
        <v>65</v>
      </c>
      <c r="E91721" s="6">
        <v>1296</v>
      </c>
      <c r="F91721" s="6">
        <v>60</v>
      </c>
      <c r="G91721">
        <f>COUNTIFS(Table1[Season], A91721, Table1[TeamID],C91721, Table1[InTourn],1)</f>
        <v>0</v>
      </c>
      <c r="H91721">
        <f>COUNTIFS(Table1[Season], A91721, Table1[TeamID],E91721, Table1[InTourn], 1)</f>
        <v>0</v>
      </c>
    </row>
    <row r="91722" spans="1:8" x14ac:dyDescent="0.35">
      <c r="A91722" s="3">
        <v>2020</v>
      </c>
      <c r="B91722" s="4">
        <v>103</v>
      </c>
      <c r="C91722" s="4">
        <v>1280</v>
      </c>
      <c r="D91722" s="4">
        <v>78</v>
      </c>
      <c r="E91722" s="4">
        <v>1116</v>
      </c>
      <c r="F91722" s="4">
        <v>77</v>
      </c>
      <c r="G91722">
        <f>COUNTIFS(Table1[Season], A91722, Table1[TeamID],C91722, Table1[InTourn],1)</f>
        <v>0</v>
      </c>
      <c r="H91722">
        <f>COUNTIFS(Table1[Season], A91722, Table1[TeamID],E91722, Table1[InTourn], 1)</f>
        <v>0</v>
      </c>
    </row>
    <row r="91723" spans="1:8" x14ac:dyDescent="0.35">
      <c r="A91723" s="5">
        <v>2020</v>
      </c>
      <c r="B91723" s="6">
        <v>103</v>
      </c>
      <c r="C91723" s="6">
        <v>1281</v>
      </c>
      <c r="D91723" s="6">
        <v>85</v>
      </c>
      <c r="E91723" s="6">
        <v>1120</v>
      </c>
      <c r="F91723" s="6">
        <v>73</v>
      </c>
      <c r="G91723">
        <f>COUNTIFS(Table1[Season], A91723, Table1[TeamID],C91723, Table1[InTourn],1)</f>
        <v>0</v>
      </c>
      <c r="H91723">
        <f>COUNTIFS(Table1[Season], A91723, Table1[TeamID],E91723, Table1[InTourn], 1)</f>
        <v>0</v>
      </c>
    </row>
    <row r="91724" spans="1:8" x14ac:dyDescent="0.35">
      <c r="A91724" s="3">
        <v>2020</v>
      </c>
      <c r="B91724" s="4">
        <v>103</v>
      </c>
      <c r="C91724" s="4">
        <v>1282</v>
      </c>
      <c r="D91724" s="4">
        <v>59</v>
      </c>
      <c r="E91724" s="4">
        <v>1167</v>
      </c>
      <c r="F91724" s="4">
        <v>53</v>
      </c>
      <c r="G91724">
        <f>COUNTIFS(Table1[Season], A91724, Table1[TeamID],C91724, Table1[InTourn],1)</f>
        <v>0</v>
      </c>
      <c r="H91724">
        <f>COUNTIFS(Table1[Season], A91724, Table1[TeamID],E91724, Table1[InTourn], 1)</f>
        <v>0</v>
      </c>
    </row>
    <row r="91725" spans="1:8" x14ac:dyDescent="0.35">
      <c r="A91725" s="5">
        <v>2020</v>
      </c>
      <c r="B91725" s="6">
        <v>103</v>
      </c>
      <c r="C91725" s="6">
        <v>1285</v>
      </c>
      <c r="D91725" s="6">
        <v>78</v>
      </c>
      <c r="E91725" s="6">
        <v>1226</v>
      </c>
      <c r="F91725" s="6">
        <v>63</v>
      </c>
      <c r="G91725">
        <f>COUNTIFS(Table1[Season], A91725, Table1[TeamID],C91725, Table1[InTourn],1)</f>
        <v>0</v>
      </c>
      <c r="H91725">
        <f>COUNTIFS(Table1[Season], A91725, Table1[TeamID],E91725, Table1[InTourn], 1)</f>
        <v>0</v>
      </c>
    </row>
    <row r="91726" spans="1:8" x14ac:dyDescent="0.35">
      <c r="A91726" s="3">
        <v>2020</v>
      </c>
      <c r="B91726" s="4">
        <v>103</v>
      </c>
      <c r="C91726" s="4">
        <v>1286</v>
      </c>
      <c r="D91726" s="4">
        <v>77</v>
      </c>
      <c r="E91726" s="4">
        <v>1451</v>
      </c>
      <c r="F91726" s="4">
        <v>63</v>
      </c>
      <c r="G91726">
        <f>COUNTIFS(Table1[Season], A91726, Table1[TeamID],C91726, Table1[InTourn],1)</f>
        <v>0</v>
      </c>
      <c r="H91726">
        <f>COUNTIFS(Table1[Season], A91726, Table1[TeamID],E91726, Table1[InTourn], 1)</f>
        <v>0</v>
      </c>
    </row>
    <row r="91727" spans="1:8" x14ac:dyDescent="0.35">
      <c r="A91727" s="5">
        <v>2020</v>
      </c>
      <c r="B91727" s="6">
        <v>103</v>
      </c>
      <c r="C91727" s="6">
        <v>1293</v>
      </c>
      <c r="D91727" s="6">
        <v>85</v>
      </c>
      <c r="E91727" s="6">
        <v>1287</v>
      </c>
      <c r="F91727" s="6">
        <v>57</v>
      </c>
      <c r="G91727">
        <f>COUNTIFS(Table1[Season], A91727, Table1[TeamID],C91727, Table1[InTourn],1)</f>
        <v>0</v>
      </c>
      <c r="H91727">
        <f>COUNTIFS(Table1[Season], A91727, Table1[TeamID],E91727, Table1[InTourn], 1)</f>
        <v>0</v>
      </c>
    </row>
    <row r="91728" spans="1:8" x14ac:dyDescent="0.35">
      <c r="A91728" s="3">
        <v>2020</v>
      </c>
      <c r="B91728" s="4">
        <v>103</v>
      </c>
      <c r="C91728" s="4">
        <v>1294</v>
      </c>
      <c r="D91728" s="4">
        <v>68</v>
      </c>
      <c r="E91728" s="4">
        <v>1170</v>
      </c>
      <c r="F91728" s="4">
        <v>65</v>
      </c>
      <c r="G91728">
        <f>COUNTIFS(Table1[Season], A91728, Table1[TeamID],C91728, Table1[InTourn],1)</f>
        <v>0</v>
      </c>
      <c r="H91728">
        <f>COUNTIFS(Table1[Season], A91728, Table1[TeamID],E91728, Table1[InTourn], 1)</f>
        <v>0</v>
      </c>
    </row>
    <row r="91729" spans="1:8" x14ac:dyDescent="0.35">
      <c r="A91729" s="5">
        <v>2020</v>
      </c>
      <c r="B91729" s="6">
        <v>103</v>
      </c>
      <c r="C91729" s="6">
        <v>1308</v>
      </c>
      <c r="D91729" s="6">
        <v>84</v>
      </c>
      <c r="E91729" s="6">
        <v>1430</v>
      </c>
      <c r="F91729" s="6">
        <v>82</v>
      </c>
      <c r="G91729">
        <f>COUNTIFS(Table1[Season], A91729, Table1[TeamID],C91729, Table1[InTourn],1)</f>
        <v>0</v>
      </c>
      <c r="H91729">
        <f>COUNTIFS(Table1[Season], A91729, Table1[TeamID],E91729, Table1[InTourn], 1)</f>
        <v>0</v>
      </c>
    </row>
    <row r="91730" spans="1:8" x14ac:dyDescent="0.35">
      <c r="A91730" s="3">
        <v>2020</v>
      </c>
      <c r="B91730" s="4">
        <v>103</v>
      </c>
      <c r="C91730" s="4">
        <v>1311</v>
      </c>
      <c r="D91730" s="4">
        <v>81</v>
      </c>
      <c r="E91730" s="4">
        <v>1368</v>
      </c>
      <c r="F91730" s="4">
        <v>71</v>
      </c>
      <c r="G91730">
        <f>COUNTIFS(Table1[Season], A91730, Table1[TeamID],C91730, Table1[InTourn],1)</f>
        <v>0</v>
      </c>
      <c r="H91730">
        <f>COUNTIFS(Table1[Season], A91730, Table1[TeamID],E91730, Table1[InTourn], 1)</f>
        <v>0</v>
      </c>
    </row>
    <row r="91731" spans="1:8" x14ac:dyDescent="0.35">
      <c r="A91731" s="5">
        <v>2020</v>
      </c>
      <c r="B91731" s="6">
        <v>103</v>
      </c>
      <c r="C91731" s="6">
        <v>1313</v>
      </c>
      <c r="D91731" s="6">
        <v>62</v>
      </c>
      <c r="E91731" s="6">
        <v>1288</v>
      </c>
      <c r="F91731" s="6">
        <v>57</v>
      </c>
      <c r="G91731">
        <f>COUNTIFS(Table1[Season], A91731, Table1[TeamID],C91731, Table1[InTourn],1)</f>
        <v>0</v>
      </c>
      <c r="H91731">
        <f>COUNTIFS(Table1[Season], A91731, Table1[TeamID],E91731, Table1[InTourn], 1)</f>
        <v>0</v>
      </c>
    </row>
    <row r="91732" spans="1:8" x14ac:dyDescent="0.35">
      <c r="A91732" s="3">
        <v>2020</v>
      </c>
      <c r="B91732" s="4">
        <v>103</v>
      </c>
      <c r="C91732" s="4">
        <v>1315</v>
      </c>
      <c r="D91732" s="4">
        <v>86</v>
      </c>
      <c r="E91732" s="4">
        <v>1442</v>
      </c>
      <c r="F91732" s="4">
        <v>83</v>
      </c>
      <c r="G91732">
        <f>COUNTIFS(Table1[Season], A91732, Table1[TeamID],C91732, Table1[InTourn],1)</f>
        <v>0</v>
      </c>
      <c r="H91732">
        <f>COUNTIFS(Table1[Season], A91732, Table1[TeamID],E91732, Table1[InTourn], 1)</f>
        <v>0</v>
      </c>
    </row>
    <row r="91733" spans="1:8" x14ac:dyDescent="0.35">
      <c r="A91733" s="5">
        <v>2020</v>
      </c>
      <c r="B91733" s="6">
        <v>103</v>
      </c>
      <c r="C91733" s="6">
        <v>1316</v>
      </c>
      <c r="D91733" s="6">
        <v>80</v>
      </c>
      <c r="E91733" s="6">
        <v>1466</v>
      </c>
      <c r="F91733" s="6">
        <v>67</v>
      </c>
      <c r="G91733">
        <f>COUNTIFS(Table1[Season], A91733, Table1[TeamID],C91733, Table1[InTourn],1)</f>
        <v>0</v>
      </c>
      <c r="H91733">
        <f>COUNTIFS(Table1[Season], A91733, Table1[TeamID],E91733, Table1[InTourn], 1)</f>
        <v>0</v>
      </c>
    </row>
    <row r="91734" spans="1:8" x14ac:dyDescent="0.35">
      <c r="A91734" s="3">
        <v>2020</v>
      </c>
      <c r="B91734" s="4">
        <v>103</v>
      </c>
      <c r="C91734" s="4">
        <v>1317</v>
      </c>
      <c r="D91734" s="4">
        <v>64</v>
      </c>
      <c r="E91734" s="4">
        <v>1330</v>
      </c>
      <c r="F91734" s="4">
        <v>47</v>
      </c>
      <c r="G91734">
        <f>COUNTIFS(Table1[Season], A91734, Table1[TeamID],C91734, Table1[InTourn],1)</f>
        <v>0</v>
      </c>
      <c r="H91734">
        <f>COUNTIFS(Table1[Season], A91734, Table1[TeamID],E91734, Table1[InTourn], 1)</f>
        <v>0</v>
      </c>
    </row>
    <row r="91735" spans="1:8" x14ac:dyDescent="0.35">
      <c r="A91735" s="5">
        <v>2020</v>
      </c>
      <c r="B91735" s="6">
        <v>103</v>
      </c>
      <c r="C91735" s="6">
        <v>1318</v>
      </c>
      <c r="D91735" s="6">
        <v>65</v>
      </c>
      <c r="E91735" s="6">
        <v>1158</v>
      </c>
      <c r="F91735" s="6">
        <v>51</v>
      </c>
      <c r="G91735">
        <f>COUNTIFS(Table1[Season], A91735, Table1[TeamID],C91735, Table1[InTourn],1)</f>
        <v>0</v>
      </c>
      <c r="H91735">
        <f>COUNTIFS(Table1[Season], A91735, Table1[TeamID],E91735, Table1[InTourn], 1)</f>
        <v>0</v>
      </c>
    </row>
    <row r="91736" spans="1:8" x14ac:dyDescent="0.35">
      <c r="A91736" s="3">
        <v>2020</v>
      </c>
      <c r="B91736" s="4">
        <v>103</v>
      </c>
      <c r="C91736" s="4">
        <v>1319</v>
      </c>
      <c r="D91736" s="4">
        <v>82</v>
      </c>
      <c r="E91736" s="4">
        <v>1381</v>
      </c>
      <c r="F91736" s="4">
        <v>69</v>
      </c>
      <c r="G91736">
        <f>COUNTIFS(Table1[Season], A91736, Table1[TeamID],C91736, Table1[InTourn],1)</f>
        <v>0</v>
      </c>
      <c r="H91736">
        <f>COUNTIFS(Table1[Season], A91736, Table1[TeamID],E91736, Table1[InTourn], 1)</f>
        <v>0</v>
      </c>
    </row>
    <row r="91737" spans="1:8" x14ac:dyDescent="0.35">
      <c r="A91737" s="5">
        <v>2020</v>
      </c>
      <c r="B91737" s="6">
        <v>103</v>
      </c>
      <c r="C91737" s="6">
        <v>1322</v>
      </c>
      <c r="D91737" s="6">
        <v>84</v>
      </c>
      <c r="E91737" s="6">
        <v>1270</v>
      </c>
      <c r="F91737" s="6">
        <v>79</v>
      </c>
      <c r="G91737">
        <f>COUNTIFS(Table1[Season], A91737, Table1[TeamID],C91737, Table1[InTourn],1)</f>
        <v>0</v>
      </c>
      <c r="H91737">
        <f>COUNTIFS(Table1[Season], A91737, Table1[TeamID],E91737, Table1[InTourn], 1)</f>
        <v>0</v>
      </c>
    </row>
    <row r="91738" spans="1:8" x14ac:dyDescent="0.35">
      <c r="A91738" s="3">
        <v>2020</v>
      </c>
      <c r="B91738" s="4">
        <v>103</v>
      </c>
      <c r="C91738" s="4">
        <v>1324</v>
      </c>
      <c r="D91738" s="4">
        <v>72</v>
      </c>
      <c r="E91738" s="4">
        <v>1464</v>
      </c>
      <c r="F91738" s="4">
        <v>64</v>
      </c>
      <c r="G91738">
        <f>COUNTIFS(Table1[Season], A91738, Table1[TeamID],C91738, Table1[InTourn],1)</f>
        <v>0</v>
      </c>
      <c r="H91738">
        <f>COUNTIFS(Table1[Season], A91738, Table1[TeamID],E91738, Table1[InTourn], 1)</f>
        <v>0</v>
      </c>
    </row>
    <row r="91739" spans="1:8" x14ac:dyDescent="0.35">
      <c r="A91739" s="5">
        <v>2020</v>
      </c>
      <c r="B91739" s="6">
        <v>103</v>
      </c>
      <c r="C91739" s="6">
        <v>1326</v>
      </c>
      <c r="D91739" s="6">
        <v>68</v>
      </c>
      <c r="E91739" s="6">
        <v>1345</v>
      </c>
      <c r="F91739" s="6">
        <v>52</v>
      </c>
      <c r="G91739">
        <f>COUNTIFS(Table1[Season], A91739, Table1[TeamID],C91739, Table1[InTourn],1)</f>
        <v>0</v>
      </c>
      <c r="H91739">
        <f>COUNTIFS(Table1[Season], A91739, Table1[TeamID],E91739, Table1[InTourn], 1)</f>
        <v>0</v>
      </c>
    </row>
    <row r="91740" spans="1:8" x14ac:dyDescent="0.35">
      <c r="A91740" s="3">
        <v>2020</v>
      </c>
      <c r="B91740" s="4">
        <v>103</v>
      </c>
      <c r="C91740" s="4">
        <v>1329</v>
      </c>
      <c r="D91740" s="4">
        <v>73</v>
      </c>
      <c r="E91740" s="4">
        <v>1403</v>
      </c>
      <c r="F91740" s="4">
        <v>70</v>
      </c>
      <c r="G91740">
        <f>COUNTIFS(Table1[Season], A91740, Table1[TeamID],C91740, Table1[InTourn],1)</f>
        <v>0</v>
      </c>
      <c r="H91740">
        <f>COUNTIFS(Table1[Season], A91740, Table1[TeamID],E91740, Table1[InTourn], 1)</f>
        <v>0</v>
      </c>
    </row>
    <row r="91741" spans="1:8" x14ac:dyDescent="0.35">
      <c r="A91741" s="5">
        <v>2020</v>
      </c>
      <c r="B91741" s="6">
        <v>103</v>
      </c>
      <c r="C91741" s="6">
        <v>1331</v>
      </c>
      <c r="D91741" s="6">
        <v>94</v>
      </c>
      <c r="E91741" s="6">
        <v>1377</v>
      </c>
      <c r="F91741" s="6">
        <v>80</v>
      </c>
      <c r="G91741">
        <f>COUNTIFS(Table1[Season], A91741, Table1[TeamID],C91741, Table1[InTourn],1)</f>
        <v>0</v>
      </c>
      <c r="H91741">
        <f>COUNTIFS(Table1[Season], A91741, Table1[TeamID],E91741, Table1[InTourn], 1)</f>
        <v>0</v>
      </c>
    </row>
    <row r="91742" spans="1:8" x14ac:dyDescent="0.35">
      <c r="A91742" s="3">
        <v>2020</v>
      </c>
      <c r="B91742" s="4">
        <v>103</v>
      </c>
      <c r="C91742" s="4">
        <v>1335</v>
      </c>
      <c r="D91742" s="4">
        <v>69</v>
      </c>
      <c r="E91742" s="4">
        <v>1463</v>
      </c>
      <c r="F91742" s="4">
        <v>61</v>
      </c>
      <c r="G91742">
        <f>COUNTIFS(Table1[Season], A91742, Table1[TeamID],C91742, Table1[InTourn],1)</f>
        <v>0</v>
      </c>
      <c r="H91742">
        <f>COUNTIFS(Table1[Season], A91742, Table1[TeamID],E91742, Table1[InTourn], 1)</f>
        <v>0</v>
      </c>
    </row>
    <row r="91743" spans="1:8" x14ac:dyDescent="0.35">
      <c r="A91743" s="5">
        <v>2020</v>
      </c>
      <c r="B91743" s="6">
        <v>103</v>
      </c>
      <c r="C91743" s="6">
        <v>1336</v>
      </c>
      <c r="D91743" s="6">
        <v>77</v>
      </c>
      <c r="E91743" s="6">
        <v>1321</v>
      </c>
      <c r="F91743" s="6">
        <v>61</v>
      </c>
      <c r="G91743">
        <f>COUNTIFS(Table1[Season], A91743, Table1[TeamID],C91743, Table1[InTourn],1)</f>
        <v>0</v>
      </c>
      <c r="H91743">
        <f>COUNTIFS(Table1[Season], A91743, Table1[TeamID],E91743, Table1[InTourn], 1)</f>
        <v>0</v>
      </c>
    </row>
    <row r="91744" spans="1:8" x14ac:dyDescent="0.35">
      <c r="A91744" s="3">
        <v>2020</v>
      </c>
      <c r="B91744" s="4">
        <v>103</v>
      </c>
      <c r="C91744" s="4">
        <v>1341</v>
      </c>
      <c r="D91744" s="4">
        <v>75</v>
      </c>
      <c r="E91744" s="4">
        <v>1212</v>
      </c>
      <c r="F91744" s="4">
        <v>69</v>
      </c>
      <c r="G91744">
        <f>COUNTIFS(Table1[Season], A91744, Table1[TeamID],C91744, Table1[InTourn],1)</f>
        <v>0</v>
      </c>
      <c r="H91744">
        <f>COUNTIFS(Table1[Season], A91744, Table1[TeamID],E91744, Table1[InTourn], 1)</f>
        <v>0</v>
      </c>
    </row>
    <row r="91745" spans="1:8" x14ac:dyDescent="0.35">
      <c r="A91745" s="5">
        <v>2020</v>
      </c>
      <c r="B91745" s="6">
        <v>103</v>
      </c>
      <c r="C91745" s="6">
        <v>1343</v>
      </c>
      <c r="D91745" s="6">
        <v>73</v>
      </c>
      <c r="E91745" s="6">
        <v>1135</v>
      </c>
      <c r="F91745" s="6">
        <v>54</v>
      </c>
      <c r="G91745">
        <f>COUNTIFS(Table1[Season], A91745, Table1[TeamID],C91745, Table1[InTourn],1)</f>
        <v>0</v>
      </c>
      <c r="H91745">
        <f>COUNTIFS(Table1[Season], A91745, Table1[TeamID],E91745, Table1[InTourn], 1)</f>
        <v>0</v>
      </c>
    </row>
    <row r="91746" spans="1:8" x14ac:dyDescent="0.35">
      <c r="A91746" s="3">
        <v>2020</v>
      </c>
      <c r="B91746" s="4">
        <v>103</v>
      </c>
      <c r="C91746" s="4">
        <v>1344</v>
      </c>
      <c r="D91746" s="4">
        <v>74</v>
      </c>
      <c r="E91746" s="4">
        <v>1371</v>
      </c>
      <c r="F91746" s="4">
        <v>71</v>
      </c>
      <c r="G91746">
        <f>COUNTIFS(Table1[Season], A91746, Table1[TeamID],C91746, Table1[InTourn],1)</f>
        <v>0</v>
      </c>
      <c r="H91746">
        <f>COUNTIFS(Table1[Season], A91746, Table1[TeamID],E91746, Table1[InTourn], 1)</f>
        <v>0</v>
      </c>
    </row>
    <row r="91747" spans="1:8" x14ac:dyDescent="0.35">
      <c r="A91747" s="5">
        <v>2020</v>
      </c>
      <c r="B91747" s="6">
        <v>103</v>
      </c>
      <c r="C91747" s="6">
        <v>1347</v>
      </c>
      <c r="D91747" s="6">
        <v>73</v>
      </c>
      <c r="E91747" s="6">
        <v>1144</v>
      </c>
      <c r="F91747" s="6">
        <v>60</v>
      </c>
      <c r="G91747">
        <f>COUNTIFS(Table1[Season], A91747, Table1[TeamID],C91747, Table1[InTourn],1)</f>
        <v>0</v>
      </c>
      <c r="H91747">
        <f>COUNTIFS(Table1[Season], A91747, Table1[TeamID],E91747, Table1[InTourn], 1)</f>
        <v>0</v>
      </c>
    </row>
    <row r="91748" spans="1:8" x14ac:dyDescent="0.35">
      <c r="A91748" s="3">
        <v>2020</v>
      </c>
      <c r="B91748" s="4">
        <v>103</v>
      </c>
      <c r="C91748" s="4">
        <v>1348</v>
      </c>
      <c r="D91748" s="4">
        <v>73</v>
      </c>
      <c r="E91748" s="4">
        <v>1386</v>
      </c>
      <c r="F91748" s="4">
        <v>55</v>
      </c>
      <c r="G91748">
        <f>COUNTIFS(Table1[Season], A91748, Table1[TeamID],C91748, Table1[InTourn],1)</f>
        <v>0</v>
      </c>
      <c r="H91748">
        <f>COUNTIFS(Table1[Season], A91748, Table1[TeamID],E91748, Table1[InTourn], 1)</f>
        <v>0</v>
      </c>
    </row>
    <row r="91749" spans="1:8" x14ac:dyDescent="0.35">
      <c r="A91749" s="5">
        <v>2020</v>
      </c>
      <c r="B91749" s="6">
        <v>103</v>
      </c>
      <c r="C91749" s="6">
        <v>1349</v>
      </c>
      <c r="D91749" s="6">
        <v>70</v>
      </c>
      <c r="E91749" s="6">
        <v>1150</v>
      </c>
      <c r="F91749" s="6">
        <v>54</v>
      </c>
      <c r="G91749">
        <f>COUNTIFS(Table1[Season], A91749, Table1[TeamID],C91749, Table1[InTourn],1)</f>
        <v>0</v>
      </c>
      <c r="H91749">
        <f>COUNTIFS(Table1[Season], A91749, Table1[TeamID],E91749, Table1[InTourn], 1)</f>
        <v>0</v>
      </c>
    </row>
    <row r="91750" spans="1:8" x14ac:dyDescent="0.35">
      <c r="A91750" s="3">
        <v>2020</v>
      </c>
      <c r="B91750" s="4">
        <v>103</v>
      </c>
      <c r="C91750" s="4">
        <v>1350</v>
      </c>
      <c r="D91750" s="4">
        <v>77</v>
      </c>
      <c r="E91750" s="4">
        <v>1433</v>
      </c>
      <c r="F91750" s="4">
        <v>59</v>
      </c>
      <c r="G91750">
        <f>COUNTIFS(Table1[Season], A91750, Table1[TeamID],C91750, Table1[InTourn],1)</f>
        <v>0</v>
      </c>
      <c r="H91750">
        <f>COUNTIFS(Table1[Season], A91750, Table1[TeamID],E91750, Table1[InTourn], 1)</f>
        <v>0</v>
      </c>
    </row>
    <row r="91751" spans="1:8" x14ac:dyDescent="0.35">
      <c r="A91751" s="5">
        <v>2020</v>
      </c>
      <c r="B91751" s="6">
        <v>103</v>
      </c>
      <c r="C91751" s="6">
        <v>1353</v>
      </c>
      <c r="D91751" s="6">
        <v>72</v>
      </c>
      <c r="E91751" s="6">
        <v>1228</v>
      </c>
      <c r="F91751" s="6">
        <v>57</v>
      </c>
      <c r="G91751">
        <f>COUNTIFS(Table1[Season], A91751, Table1[TeamID],C91751, Table1[InTourn],1)</f>
        <v>0</v>
      </c>
      <c r="H91751">
        <f>COUNTIFS(Table1[Season], A91751, Table1[TeamID],E91751, Table1[InTourn], 1)</f>
        <v>0</v>
      </c>
    </row>
    <row r="91752" spans="1:8" x14ac:dyDescent="0.35">
      <c r="A91752" s="3">
        <v>2020</v>
      </c>
      <c r="B91752" s="4">
        <v>103</v>
      </c>
      <c r="C91752" s="4">
        <v>1354</v>
      </c>
      <c r="D91752" s="4">
        <v>70</v>
      </c>
      <c r="E91752" s="4">
        <v>1164</v>
      </c>
      <c r="F91752" s="4">
        <v>66</v>
      </c>
      <c r="G91752">
        <f>COUNTIFS(Table1[Season], A91752, Table1[TeamID],C91752, Table1[InTourn],1)</f>
        <v>0</v>
      </c>
      <c r="H91752">
        <f>COUNTIFS(Table1[Season], A91752, Table1[TeamID],E91752, Table1[InTourn], 1)</f>
        <v>0</v>
      </c>
    </row>
    <row r="91753" spans="1:8" x14ac:dyDescent="0.35">
      <c r="A91753" s="5">
        <v>2020</v>
      </c>
      <c r="B91753" s="6">
        <v>103</v>
      </c>
      <c r="C91753" s="6">
        <v>1357</v>
      </c>
      <c r="D91753" s="6">
        <v>80</v>
      </c>
      <c r="E91753" s="6">
        <v>1254</v>
      </c>
      <c r="F91753" s="6">
        <v>72</v>
      </c>
      <c r="G91753">
        <f>COUNTIFS(Table1[Season], A91753, Table1[TeamID],C91753, Table1[InTourn],1)</f>
        <v>0</v>
      </c>
      <c r="H91753">
        <f>COUNTIFS(Table1[Season], A91753, Table1[TeamID],E91753, Table1[InTourn], 1)</f>
        <v>0</v>
      </c>
    </row>
    <row r="91754" spans="1:8" x14ac:dyDescent="0.35">
      <c r="A91754" s="3">
        <v>2020</v>
      </c>
      <c r="B91754" s="4">
        <v>103</v>
      </c>
      <c r="C91754" s="4">
        <v>1358</v>
      </c>
      <c r="D91754" s="4">
        <v>82</v>
      </c>
      <c r="E91754" s="4">
        <v>1146</v>
      </c>
      <c r="F91754" s="4">
        <v>67</v>
      </c>
      <c r="G91754">
        <f>COUNTIFS(Table1[Season], A91754, Table1[TeamID],C91754, Table1[InTourn],1)</f>
        <v>0</v>
      </c>
      <c r="H91754">
        <f>COUNTIFS(Table1[Season], A91754, Table1[TeamID],E91754, Table1[InTourn], 1)</f>
        <v>0</v>
      </c>
    </row>
    <row r="91755" spans="1:8" x14ac:dyDescent="0.35">
      <c r="A91755" s="5">
        <v>2020</v>
      </c>
      <c r="B91755" s="6">
        <v>103</v>
      </c>
      <c r="C91755" s="6">
        <v>1359</v>
      </c>
      <c r="D91755" s="6">
        <v>74</v>
      </c>
      <c r="E91755" s="6">
        <v>1154</v>
      </c>
      <c r="F91755" s="6">
        <v>62</v>
      </c>
      <c r="G91755">
        <f>COUNTIFS(Table1[Season], A91755, Table1[TeamID],C91755, Table1[InTourn],1)</f>
        <v>0</v>
      </c>
      <c r="H91755">
        <f>COUNTIFS(Table1[Season], A91755, Table1[TeamID],E91755, Table1[InTourn], 1)</f>
        <v>0</v>
      </c>
    </row>
    <row r="91756" spans="1:8" x14ac:dyDescent="0.35">
      <c r="A91756" s="3">
        <v>2020</v>
      </c>
      <c r="B91756" s="4">
        <v>103</v>
      </c>
      <c r="C91756" s="4">
        <v>1369</v>
      </c>
      <c r="D91756" s="4">
        <v>75</v>
      </c>
      <c r="E91756" s="4">
        <v>1188</v>
      </c>
      <c r="F91756" s="4">
        <v>71</v>
      </c>
      <c r="G91756">
        <f>COUNTIFS(Table1[Season], A91756, Table1[TeamID],C91756, Table1[InTourn],1)</f>
        <v>0</v>
      </c>
      <c r="H91756">
        <f>COUNTIFS(Table1[Season], A91756, Table1[TeamID],E91756, Table1[InTourn], 1)</f>
        <v>0</v>
      </c>
    </row>
    <row r="91757" spans="1:8" x14ac:dyDescent="0.35">
      <c r="A91757" s="5">
        <v>2020</v>
      </c>
      <c r="B91757" s="6">
        <v>103</v>
      </c>
      <c r="C91757" s="6">
        <v>1374</v>
      </c>
      <c r="D91757" s="6">
        <v>73</v>
      </c>
      <c r="E91757" s="6">
        <v>1222</v>
      </c>
      <c r="F91757" s="6">
        <v>72</v>
      </c>
      <c r="G91757">
        <f>COUNTIFS(Table1[Season], A91757, Table1[TeamID],C91757, Table1[InTourn],1)</f>
        <v>0</v>
      </c>
      <c r="H91757">
        <f>COUNTIFS(Table1[Season], A91757, Table1[TeamID],E91757, Table1[InTourn], 1)</f>
        <v>0</v>
      </c>
    </row>
    <row r="91758" spans="1:8" x14ac:dyDescent="0.35">
      <c r="A91758" s="3">
        <v>2020</v>
      </c>
      <c r="B91758" s="4">
        <v>103</v>
      </c>
      <c r="C91758" s="4">
        <v>1375</v>
      </c>
      <c r="D91758" s="4">
        <v>50</v>
      </c>
      <c r="E91758" s="4">
        <v>1419</v>
      </c>
      <c r="F91758" s="4">
        <v>49</v>
      </c>
      <c r="G91758">
        <f>COUNTIFS(Table1[Season], A91758, Table1[TeamID],C91758, Table1[InTourn],1)</f>
        <v>0</v>
      </c>
      <c r="H91758">
        <f>COUNTIFS(Table1[Season], A91758, Table1[TeamID],E91758, Table1[InTourn], 1)</f>
        <v>0</v>
      </c>
    </row>
    <row r="91759" spans="1:8" x14ac:dyDescent="0.35">
      <c r="A91759" s="5">
        <v>2020</v>
      </c>
      <c r="B91759" s="6">
        <v>103</v>
      </c>
      <c r="C91759" s="6">
        <v>1376</v>
      </c>
      <c r="D91759" s="6">
        <v>63</v>
      </c>
      <c r="E91759" s="6">
        <v>1397</v>
      </c>
      <c r="F91759" s="6">
        <v>61</v>
      </c>
      <c r="G91759">
        <f>COUNTIFS(Table1[Season], A91759, Table1[TeamID],C91759, Table1[InTourn],1)</f>
        <v>0</v>
      </c>
      <c r="H91759">
        <f>COUNTIFS(Table1[Season], A91759, Table1[TeamID],E91759, Table1[InTourn], 1)</f>
        <v>0</v>
      </c>
    </row>
    <row r="91760" spans="1:8" x14ac:dyDescent="0.35">
      <c r="A91760" s="3">
        <v>2020</v>
      </c>
      <c r="B91760" s="4">
        <v>103</v>
      </c>
      <c r="C91760" s="4">
        <v>1379</v>
      </c>
      <c r="D91760" s="4">
        <v>75</v>
      </c>
      <c r="E91760" s="4">
        <v>1198</v>
      </c>
      <c r="F91760" s="4">
        <v>67</v>
      </c>
      <c r="G91760">
        <f>COUNTIFS(Table1[Season], A91760, Table1[TeamID],C91760, Table1[InTourn],1)</f>
        <v>0</v>
      </c>
      <c r="H91760">
        <f>COUNTIFS(Table1[Season], A91760, Table1[TeamID],E91760, Table1[InTourn], 1)</f>
        <v>0</v>
      </c>
    </row>
    <row r="91761" spans="1:8" x14ac:dyDescent="0.35">
      <c r="A91761" s="5">
        <v>2020</v>
      </c>
      <c r="B91761" s="6">
        <v>103</v>
      </c>
      <c r="C91761" s="6">
        <v>1380</v>
      </c>
      <c r="D91761" s="6">
        <v>73</v>
      </c>
      <c r="E91761" s="6">
        <v>1115</v>
      </c>
      <c r="F91761" s="6">
        <v>49</v>
      </c>
      <c r="G91761">
        <f>COUNTIFS(Table1[Season], A91761, Table1[TeamID],C91761, Table1[InTourn],1)</f>
        <v>0</v>
      </c>
      <c r="H91761">
        <f>COUNTIFS(Table1[Season], A91761, Table1[TeamID],E91761, Table1[InTourn], 1)</f>
        <v>0</v>
      </c>
    </row>
    <row r="91762" spans="1:8" x14ac:dyDescent="0.35">
      <c r="A91762" s="3">
        <v>2020</v>
      </c>
      <c r="B91762" s="4">
        <v>103</v>
      </c>
      <c r="C91762" s="4">
        <v>1384</v>
      </c>
      <c r="D91762" s="4">
        <v>70</v>
      </c>
      <c r="E91762" s="4">
        <v>1291</v>
      </c>
      <c r="F91762" s="4">
        <v>55</v>
      </c>
      <c r="G91762">
        <f>COUNTIFS(Table1[Season], A91762, Table1[TeamID],C91762, Table1[InTourn],1)</f>
        <v>0</v>
      </c>
      <c r="H91762">
        <f>COUNTIFS(Table1[Season], A91762, Table1[TeamID],E91762, Table1[InTourn], 1)</f>
        <v>0</v>
      </c>
    </row>
    <row r="91763" spans="1:8" x14ac:dyDescent="0.35">
      <c r="A91763" s="5">
        <v>2020</v>
      </c>
      <c r="B91763" s="6">
        <v>103</v>
      </c>
      <c r="C91763" s="6">
        <v>1387</v>
      </c>
      <c r="D91763" s="6">
        <v>84</v>
      </c>
      <c r="E91763" s="6">
        <v>1247</v>
      </c>
      <c r="F91763" s="6">
        <v>69</v>
      </c>
      <c r="G91763">
        <f>COUNTIFS(Table1[Season], A91763, Table1[TeamID],C91763, Table1[InTourn],1)</f>
        <v>0</v>
      </c>
      <c r="H91763">
        <f>COUNTIFS(Table1[Season], A91763, Table1[TeamID],E91763, Table1[InTourn], 1)</f>
        <v>0</v>
      </c>
    </row>
    <row r="91764" spans="1:8" x14ac:dyDescent="0.35">
      <c r="A91764" s="3">
        <v>2020</v>
      </c>
      <c r="B91764" s="4">
        <v>103</v>
      </c>
      <c r="C91764" s="4">
        <v>1388</v>
      </c>
      <c r="D91764" s="4">
        <v>71</v>
      </c>
      <c r="E91764" s="4">
        <v>1334</v>
      </c>
      <c r="F91764" s="4">
        <v>63</v>
      </c>
      <c r="G91764">
        <f>COUNTIFS(Table1[Season], A91764, Table1[TeamID],C91764, Table1[InTourn],1)</f>
        <v>0</v>
      </c>
      <c r="H91764">
        <f>COUNTIFS(Table1[Season], A91764, Table1[TeamID],E91764, Table1[InTourn], 1)</f>
        <v>0</v>
      </c>
    </row>
    <row r="91765" spans="1:8" x14ac:dyDescent="0.35">
      <c r="A91765" s="5">
        <v>2020</v>
      </c>
      <c r="B91765" s="6">
        <v>103</v>
      </c>
      <c r="C91765" s="6">
        <v>1391</v>
      </c>
      <c r="D91765" s="6">
        <v>59</v>
      </c>
      <c r="E91765" s="6">
        <v>1244</v>
      </c>
      <c r="F91765" s="6">
        <v>42</v>
      </c>
      <c r="G91765">
        <f>COUNTIFS(Table1[Season], A91765, Table1[TeamID],C91765, Table1[InTourn],1)</f>
        <v>0</v>
      </c>
      <c r="H91765">
        <f>COUNTIFS(Table1[Season], A91765, Table1[TeamID],E91765, Table1[InTourn], 1)</f>
        <v>0</v>
      </c>
    </row>
    <row r="91766" spans="1:8" x14ac:dyDescent="0.35">
      <c r="A91766" s="3">
        <v>2020</v>
      </c>
      <c r="B91766" s="4">
        <v>103</v>
      </c>
      <c r="C91766" s="4">
        <v>1395</v>
      </c>
      <c r="D91766" s="4">
        <v>68</v>
      </c>
      <c r="E91766" s="4">
        <v>1243</v>
      </c>
      <c r="F91766" s="4">
        <v>57</v>
      </c>
      <c r="G91766">
        <f>COUNTIFS(Table1[Season], A91766, Table1[TeamID],C91766, Table1[InTourn],1)</f>
        <v>0</v>
      </c>
      <c r="H91766">
        <f>COUNTIFS(Table1[Season], A91766, Table1[TeamID],E91766, Table1[InTourn], 1)</f>
        <v>0</v>
      </c>
    </row>
    <row r="91767" spans="1:8" x14ac:dyDescent="0.35">
      <c r="A91767" s="5">
        <v>2020</v>
      </c>
      <c r="B91767" s="6">
        <v>103</v>
      </c>
      <c r="C91767" s="6">
        <v>1398</v>
      </c>
      <c r="D91767" s="6">
        <v>70</v>
      </c>
      <c r="E91767" s="6">
        <v>1399</v>
      </c>
      <c r="F91767" s="6">
        <v>55</v>
      </c>
      <c r="G91767">
        <f>COUNTIFS(Table1[Season], A91767, Table1[TeamID],C91767, Table1[InTourn],1)</f>
        <v>0</v>
      </c>
      <c r="H91767">
        <f>COUNTIFS(Table1[Season], A91767, Table1[TeamID],E91767, Table1[InTourn], 1)</f>
        <v>0</v>
      </c>
    </row>
    <row r="91768" spans="1:8" x14ac:dyDescent="0.35">
      <c r="A91768" s="3">
        <v>2020</v>
      </c>
      <c r="B91768" s="4">
        <v>103</v>
      </c>
      <c r="C91768" s="4">
        <v>1401</v>
      </c>
      <c r="D91768" s="4">
        <v>74</v>
      </c>
      <c r="E91768" s="4">
        <v>1208</v>
      </c>
      <c r="F91768" s="4">
        <v>69</v>
      </c>
      <c r="G91768">
        <f>COUNTIFS(Table1[Season], A91768, Table1[TeamID],C91768, Table1[InTourn],1)</f>
        <v>0</v>
      </c>
      <c r="H91768">
        <f>COUNTIFS(Table1[Season], A91768, Table1[TeamID],E91768, Table1[InTourn], 1)</f>
        <v>0</v>
      </c>
    </row>
    <row r="91769" spans="1:8" x14ac:dyDescent="0.35">
      <c r="A91769" s="5">
        <v>2020</v>
      </c>
      <c r="B91769" s="6">
        <v>103</v>
      </c>
      <c r="C91769" s="6">
        <v>1402</v>
      </c>
      <c r="D91769" s="6">
        <v>69</v>
      </c>
      <c r="E91769" s="6">
        <v>1117</v>
      </c>
      <c r="F91769" s="6">
        <v>64</v>
      </c>
      <c r="G91769">
        <f>COUNTIFS(Table1[Season], A91769, Table1[TeamID],C91769, Table1[InTourn],1)</f>
        <v>0</v>
      </c>
      <c r="H91769">
        <f>COUNTIFS(Table1[Season], A91769, Table1[TeamID],E91769, Table1[InTourn], 1)</f>
        <v>0</v>
      </c>
    </row>
    <row r="91770" spans="1:8" x14ac:dyDescent="0.35">
      <c r="A91770" s="3">
        <v>2020</v>
      </c>
      <c r="B91770" s="4">
        <v>103</v>
      </c>
      <c r="C91770" s="4">
        <v>1404</v>
      </c>
      <c r="D91770" s="4">
        <v>80</v>
      </c>
      <c r="E91770" s="4">
        <v>1183</v>
      </c>
      <c r="F91770" s="4">
        <v>79</v>
      </c>
      <c r="G91770">
        <f>COUNTIFS(Table1[Season], A91770, Table1[TeamID],C91770, Table1[InTourn],1)</f>
        <v>0</v>
      </c>
      <c r="H91770">
        <f>COUNTIFS(Table1[Season], A91770, Table1[TeamID],E91770, Table1[InTourn], 1)</f>
        <v>0</v>
      </c>
    </row>
    <row r="91771" spans="1:8" x14ac:dyDescent="0.35">
      <c r="A91771" s="5">
        <v>2020</v>
      </c>
      <c r="B91771" s="6">
        <v>103</v>
      </c>
      <c r="C91771" s="6">
        <v>1406</v>
      </c>
      <c r="D91771" s="6">
        <v>63</v>
      </c>
      <c r="E91771" s="6">
        <v>1241</v>
      </c>
      <c r="F91771" s="6">
        <v>48</v>
      </c>
      <c r="G91771">
        <f>COUNTIFS(Table1[Season], A91771, Table1[TeamID],C91771, Table1[InTourn],1)</f>
        <v>0</v>
      </c>
      <c r="H91771">
        <f>COUNTIFS(Table1[Season], A91771, Table1[TeamID],E91771, Table1[InTourn], 1)</f>
        <v>0</v>
      </c>
    </row>
    <row r="91772" spans="1:8" x14ac:dyDescent="0.35">
      <c r="A91772" s="3">
        <v>2020</v>
      </c>
      <c r="B91772" s="4">
        <v>103</v>
      </c>
      <c r="C91772" s="4">
        <v>1409</v>
      </c>
      <c r="D91772" s="4">
        <v>56</v>
      </c>
      <c r="E91772" s="4">
        <v>1378</v>
      </c>
      <c r="F91772" s="4">
        <v>48</v>
      </c>
      <c r="G91772">
        <f>COUNTIFS(Table1[Season], A91772, Table1[TeamID],C91772, Table1[InTourn],1)</f>
        <v>0</v>
      </c>
      <c r="H91772">
        <f>COUNTIFS(Table1[Season], A91772, Table1[TeamID],E91772, Table1[InTourn], 1)</f>
        <v>0</v>
      </c>
    </row>
    <row r="91773" spans="1:8" x14ac:dyDescent="0.35">
      <c r="A91773" s="5">
        <v>2020</v>
      </c>
      <c r="B91773" s="6">
        <v>103</v>
      </c>
      <c r="C91773" s="6">
        <v>1410</v>
      </c>
      <c r="D91773" s="6">
        <v>79</v>
      </c>
      <c r="E91773" s="6">
        <v>1370</v>
      </c>
      <c r="F91773" s="6">
        <v>72</v>
      </c>
      <c r="G91773">
        <f>COUNTIFS(Table1[Season], A91773, Table1[TeamID],C91773, Table1[InTourn],1)</f>
        <v>0</v>
      </c>
      <c r="H91773">
        <f>COUNTIFS(Table1[Season], A91773, Table1[TeamID],E91773, Table1[InTourn], 1)</f>
        <v>0</v>
      </c>
    </row>
    <row r="91774" spans="1:8" x14ac:dyDescent="0.35">
      <c r="A91774" s="3">
        <v>2020</v>
      </c>
      <c r="B91774" s="4">
        <v>103</v>
      </c>
      <c r="C91774" s="4">
        <v>1411</v>
      </c>
      <c r="D91774" s="4">
        <v>77</v>
      </c>
      <c r="E91774" s="4">
        <v>1238</v>
      </c>
      <c r="F91774" s="4">
        <v>74</v>
      </c>
      <c r="G91774">
        <f>COUNTIFS(Table1[Season], A91774, Table1[TeamID],C91774, Table1[InTourn],1)</f>
        <v>0</v>
      </c>
      <c r="H91774">
        <f>COUNTIFS(Table1[Season], A91774, Table1[TeamID],E91774, Table1[InTourn], 1)</f>
        <v>0</v>
      </c>
    </row>
    <row r="91775" spans="1:8" x14ac:dyDescent="0.35">
      <c r="A91775" s="5">
        <v>2020</v>
      </c>
      <c r="B91775" s="6">
        <v>103</v>
      </c>
      <c r="C91775" s="6">
        <v>1412</v>
      </c>
      <c r="D91775" s="6">
        <v>79</v>
      </c>
      <c r="E91775" s="6">
        <v>1292</v>
      </c>
      <c r="F91775" s="6">
        <v>66</v>
      </c>
      <c r="G91775">
        <f>COUNTIFS(Table1[Season], A91775, Table1[TeamID],C91775, Table1[InTourn],1)</f>
        <v>0</v>
      </c>
      <c r="H91775">
        <f>COUNTIFS(Table1[Season], A91775, Table1[TeamID],E91775, Table1[InTourn], 1)</f>
        <v>0</v>
      </c>
    </row>
    <row r="91776" spans="1:8" x14ac:dyDescent="0.35">
      <c r="A91776" s="3">
        <v>2020</v>
      </c>
      <c r="B91776" s="4">
        <v>103</v>
      </c>
      <c r="C91776" s="4">
        <v>1413</v>
      </c>
      <c r="D91776" s="4">
        <v>110</v>
      </c>
      <c r="E91776" s="4">
        <v>1169</v>
      </c>
      <c r="F91776" s="4">
        <v>98</v>
      </c>
      <c r="G91776">
        <f>COUNTIFS(Table1[Season], A91776, Table1[TeamID],C91776, Table1[InTourn],1)</f>
        <v>0</v>
      </c>
      <c r="H91776">
        <f>COUNTIFS(Table1[Season], A91776, Table1[TeamID],E91776, Table1[InTourn], 1)</f>
        <v>0</v>
      </c>
    </row>
    <row r="91777" spans="1:8" x14ac:dyDescent="0.35">
      <c r="A91777" s="5">
        <v>2020</v>
      </c>
      <c r="B91777" s="6">
        <v>103</v>
      </c>
      <c r="C91777" s="6">
        <v>1417</v>
      </c>
      <c r="D91777" s="6">
        <v>67</v>
      </c>
      <c r="E91777" s="6">
        <v>1449</v>
      </c>
      <c r="F91777" s="6">
        <v>57</v>
      </c>
      <c r="G91777">
        <f>COUNTIFS(Table1[Season], A91777, Table1[TeamID],C91777, Table1[InTourn],1)</f>
        <v>0</v>
      </c>
      <c r="H91777">
        <f>COUNTIFS(Table1[Season], A91777, Table1[TeamID],E91777, Table1[InTourn], 1)</f>
        <v>0</v>
      </c>
    </row>
    <row r="91778" spans="1:8" x14ac:dyDescent="0.35">
      <c r="A91778" s="3">
        <v>2020</v>
      </c>
      <c r="B91778" s="4">
        <v>103</v>
      </c>
      <c r="C91778" s="4">
        <v>1418</v>
      </c>
      <c r="D91778" s="4">
        <v>81</v>
      </c>
      <c r="E91778" s="4">
        <v>1407</v>
      </c>
      <c r="F91778" s="4">
        <v>77</v>
      </c>
      <c r="G91778">
        <f>COUNTIFS(Table1[Season], A91778, Table1[TeamID],C91778, Table1[InTourn],1)</f>
        <v>0</v>
      </c>
      <c r="H91778">
        <f>COUNTIFS(Table1[Season], A91778, Table1[TeamID],E91778, Table1[InTourn], 1)</f>
        <v>0</v>
      </c>
    </row>
    <row r="91779" spans="1:8" x14ac:dyDescent="0.35">
      <c r="A91779" s="5">
        <v>2020</v>
      </c>
      <c r="B91779" s="6">
        <v>103</v>
      </c>
      <c r="C91779" s="6">
        <v>1420</v>
      </c>
      <c r="D91779" s="6">
        <v>65</v>
      </c>
      <c r="E91779" s="6">
        <v>1306</v>
      </c>
      <c r="F91779" s="6">
        <v>59</v>
      </c>
      <c r="G91779">
        <f>COUNTIFS(Table1[Season], A91779, Table1[TeamID],C91779, Table1[InTourn],1)</f>
        <v>0</v>
      </c>
      <c r="H91779">
        <f>COUNTIFS(Table1[Season], A91779, Table1[TeamID],E91779, Table1[InTourn], 1)</f>
        <v>0</v>
      </c>
    </row>
    <row r="91780" spans="1:8" x14ac:dyDescent="0.35">
      <c r="A91780" s="3">
        <v>2020</v>
      </c>
      <c r="B91780" s="4">
        <v>103</v>
      </c>
      <c r="C91780" s="4">
        <v>1421</v>
      </c>
      <c r="D91780" s="4">
        <v>79</v>
      </c>
      <c r="E91780" s="4">
        <v>1149</v>
      </c>
      <c r="F91780" s="4">
        <v>75</v>
      </c>
      <c r="G91780">
        <f>COUNTIFS(Table1[Season], A91780, Table1[TeamID],C91780, Table1[InTourn],1)</f>
        <v>0</v>
      </c>
      <c r="H91780">
        <f>COUNTIFS(Table1[Season], A91780, Table1[TeamID],E91780, Table1[InTourn], 1)</f>
        <v>0</v>
      </c>
    </row>
    <row r="91781" spans="1:8" x14ac:dyDescent="0.35">
      <c r="A91781" s="5">
        <v>2020</v>
      </c>
      <c r="B91781" s="6">
        <v>103</v>
      </c>
      <c r="C91781" s="6">
        <v>1422</v>
      </c>
      <c r="D91781" s="6">
        <v>67</v>
      </c>
      <c r="E91781" s="6">
        <v>1273</v>
      </c>
      <c r="F91781" s="6">
        <v>55</v>
      </c>
      <c r="G91781">
        <f>COUNTIFS(Table1[Season], A91781, Table1[TeamID],C91781, Table1[InTourn],1)</f>
        <v>0</v>
      </c>
      <c r="H91781">
        <f>COUNTIFS(Table1[Season], A91781, Table1[TeamID],E91781, Table1[InTourn], 1)</f>
        <v>0</v>
      </c>
    </row>
    <row r="91782" spans="1:8" x14ac:dyDescent="0.35">
      <c r="A91782" s="3">
        <v>2020</v>
      </c>
      <c r="B91782" s="4">
        <v>103</v>
      </c>
      <c r="C91782" s="4">
        <v>1424</v>
      </c>
      <c r="D91782" s="4">
        <v>78</v>
      </c>
      <c r="E91782" s="4">
        <v>1307</v>
      </c>
      <c r="F91782" s="4">
        <v>73</v>
      </c>
      <c r="G91782">
        <f>COUNTIFS(Table1[Season], A91782, Table1[TeamID],C91782, Table1[InTourn],1)</f>
        <v>0</v>
      </c>
      <c r="H91782">
        <f>COUNTIFS(Table1[Season], A91782, Table1[TeamID],E91782, Table1[InTourn], 1)</f>
        <v>0</v>
      </c>
    </row>
    <row r="91783" spans="1:8" x14ac:dyDescent="0.35">
      <c r="A91783" s="5">
        <v>2020</v>
      </c>
      <c r="B91783" s="6">
        <v>103</v>
      </c>
      <c r="C91783" s="6">
        <v>1425</v>
      </c>
      <c r="D91783" s="6">
        <v>70</v>
      </c>
      <c r="E91783" s="6">
        <v>1450</v>
      </c>
      <c r="F91783" s="6">
        <v>51</v>
      </c>
      <c r="G91783">
        <f>COUNTIFS(Table1[Season], A91783, Table1[TeamID],C91783, Table1[InTourn],1)</f>
        <v>0</v>
      </c>
      <c r="H91783">
        <f>COUNTIFS(Table1[Season], A91783, Table1[TeamID],E91783, Table1[InTourn], 1)</f>
        <v>0</v>
      </c>
    </row>
    <row r="91784" spans="1:8" x14ac:dyDescent="0.35">
      <c r="A91784" s="3">
        <v>2020</v>
      </c>
      <c r="B91784" s="4">
        <v>103</v>
      </c>
      <c r="C91784" s="4">
        <v>1426</v>
      </c>
      <c r="D91784" s="4">
        <v>76</v>
      </c>
      <c r="E91784" s="4">
        <v>1114</v>
      </c>
      <c r="F91784" s="4">
        <v>65</v>
      </c>
      <c r="G91784">
        <f>COUNTIFS(Table1[Season], A91784, Table1[TeamID],C91784, Table1[InTourn],1)</f>
        <v>0</v>
      </c>
      <c r="H91784">
        <f>COUNTIFS(Table1[Season], A91784, Table1[TeamID],E91784, Table1[InTourn], 1)</f>
        <v>0</v>
      </c>
    </row>
    <row r="91785" spans="1:8" x14ac:dyDescent="0.35">
      <c r="A91785" s="5">
        <v>2020</v>
      </c>
      <c r="B91785" s="6">
        <v>103</v>
      </c>
      <c r="C91785" s="6">
        <v>1429</v>
      </c>
      <c r="D91785" s="6">
        <v>71</v>
      </c>
      <c r="E91785" s="6">
        <v>1201</v>
      </c>
      <c r="F91785" s="6">
        <v>59</v>
      </c>
      <c r="G91785">
        <f>COUNTIFS(Table1[Season], A91785, Table1[TeamID],C91785, Table1[InTourn],1)</f>
        <v>0</v>
      </c>
      <c r="H91785">
        <f>COUNTIFS(Table1[Season], A91785, Table1[TeamID],E91785, Table1[InTourn], 1)</f>
        <v>0</v>
      </c>
    </row>
    <row r="91786" spans="1:8" x14ac:dyDescent="0.35">
      <c r="A91786" s="3">
        <v>2020</v>
      </c>
      <c r="B91786" s="4">
        <v>103</v>
      </c>
      <c r="C91786" s="4">
        <v>1434</v>
      </c>
      <c r="D91786" s="4">
        <v>65</v>
      </c>
      <c r="E91786" s="4">
        <v>1229</v>
      </c>
      <c r="F91786" s="4">
        <v>62</v>
      </c>
      <c r="G91786">
        <f>COUNTIFS(Table1[Season], A91786, Table1[TeamID],C91786, Table1[InTourn],1)</f>
        <v>0</v>
      </c>
      <c r="H91786">
        <f>COUNTIFS(Table1[Season], A91786, Table1[TeamID],E91786, Table1[InTourn], 1)</f>
        <v>0</v>
      </c>
    </row>
    <row r="91787" spans="1:8" x14ac:dyDescent="0.35">
      <c r="A91787" s="5">
        <v>2020</v>
      </c>
      <c r="B91787" s="6">
        <v>103</v>
      </c>
      <c r="C91787" s="6">
        <v>1436</v>
      </c>
      <c r="D91787" s="6">
        <v>76</v>
      </c>
      <c r="E91787" s="6">
        <v>1127</v>
      </c>
      <c r="F91787" s="6">
        <v>48</v>
      </c>
      <c r="G91787">
        <f>COUNTIFS(Table1[Season], A91787, Table1[TeamID],C91787, Table1[InTourn],1)</f>
        <v>0</v>
      </c>
      <c r="H91787">
        <f>COUNTIFS(Table1[Season], A91787, Table1[TeamID],E91787, Table1[InTourn], 1)</f>
        <v>0</v>
      </c>
    </row>
    <row r="91788" spans="1:8" x14ac:dyDescent="0.35">
      <c r="A91788" s="3">
        <v>2020</v>
      </c>
      <c r="B91788" s="4">
        <v>103</v>
      </c>
      <c r="C91788" s="4">
        <v>1438</v>
      </c>
      <c r="D91788" s="4">
        <v>64</v>
      </c>
      <c r="E91788" s="4">
        <v>1314</v>
      </c>
      <c r="F91788" s="4">
        <v>62</v>
      </c>
      <c r="G91788">
        <f>COUNTIFS(Table1[Season], A91788, Table1[TeamID],C91788, Table1[InTourn],1)</f>
        <v>0</v>
      </c>
      <c r="H91788">
        <f>COUNTIFS(Table1[Season], A91788, Table1[TeamID],E91788, Table1[InTourn], 1)</f>
        <v>0</v>
      </c>
    </row>
    <row r="91789" spans="1:8" x14ac:dyDescent="0.35">
      <c r="A91789" s="5">
        <v>2020</v>
      </c>
      <c r="B91789" s="6">
        <v>103</v>
      </c>
      <c r="C91789" s="6">
        <v>1439</v>
      </c>
      <c r="D91789" s="6">
        <v>67</v>
      </c>
      <c r="E91789" s="6">
        <v>1338</v>
      </c>
      <c r="F91789" s="6">
        <v>57</v>
      </c>
      <c r="G91789">
        <f>COUNTIFS(Table1[Season], A91789, Table1[TeamID],C91789, Table1[InTourn],1)</f>
        <v>0</v>
      </c>
      <c r="H91789">
        <f>COUNTIFS(Table1[Season], A91789, Table1[TeamID],E91789, Table1[InTourn], 1)</f>
        <v>0</v>
      </c>
    </row>
    <row r="91790" spans="1:8" x14ac:dyDescent="0.35">
      <c r="A91790" s="3">
        <v>2020</v>
      </c>
      <c r="B91790" s="4">
        <v>103</v>
      </c>
      <c r="C91790" s="4">
        <v>1441</v>
      </c>
      <c r="D91790" s="4">
        <v>80</v>
      </c>
      <c r="E91790" s="4">
        <v>1459</v>
      </c>
      <c r="F91790" s="4">
        <v>74</v>
      </c>
      <c r="G91790">
        <f>COUNTIFS(Table1[Season], A91790, Table1[TeamID],C91790, Table1[InTourn],1)</f>
        <v>0</v>
      </c>
      <c r="H91790">
        <f>COUNTIFS(Table1[Season], A91790, Table1[TeamID],E91790, Table1[InTourn], 1)</f>
        <v>0</v>
      </c>
    </row>
    <row r="91791" spans="1:8" x14ac:dyDescent="0.35">
      <c r="A91791" s="5">
        <v>2020</v>
      </c>
      <c r="B91791" s="6">
        <v>103</v>
      </c>
      <c r="C91791" s="6">
        <v>1443</v>
      </c>
      <c r="D91791" s="6">
        <v>77</v>
      </c>
      <c r="E91791" s="6">
        <v>1427</v>
      </c>
      <c r="F91791" s="6">
        <v>73</v>
      </c>
      <c r="G91791">
        <f>COUNTIFS(Table1[Season], A91791, Table1[TeamID],C91791, Table1[InTourn],1)</f>
        <v>0</v>
      </c>
      <c r="H91791">
        <f>COUNTIFS(Table1[Season], A91791, Table1[TeamID],E91791, Table1[InTourn], 1)</f>
        <v>0</v>
      </c>
    </row>
    <row r="91792" spans="1:8" x14ac:dyDescent="0.35">
      <c r="A91792" s="3">
        <v>2020</v>
      </c>
      <c r="B91792" s="4">
        <v>103</v>
      </c>
      <c r="C91792" s="4">
        <v>1453</v>
      </c>
      <c r="D91792" s="4">
        <v>94</v>
      </c>
      <c r="E91792" s="4">
        <v>1454</v>
      </c>
      <c r="F91792" s="4">
        <v>90</v>
      </c>
      <c r="G91792">
        <f>COUNTIFS(Table1[Season], A91792, Table1[TeamID],C91792, Table1[InTourn],1)</f>
        <v>0</v>
      </c>
      <c r="H91792">
        <f>COUNTIFS(Table1[Season], A91792, Table1[TeamID],E91792, Table1[InTourn], 1)</f>
        <v>0</v>
      </c>
    </row>
    <row r="91793" spans="1:8" x14ac:dyDescent="0.35">
      <c r="A91793" s="5">
        <v>2020</v>
      </c>
      <c r="B91793" s="6">
        <v>103</v>
      </c>
      <c r="C91793" s="6">
        <v>1456</v>
      </c>
      <c r="D91793" s="6">
        <v>81</v>
      </c>
      <c r="E91793" s="6">
        <v>1174</v>
      </c>
      <c r="F91793" s="6">
        <v>77</v>
      </c>
      <c r="G91793">
        <f>COUNTIFS(Table1[Season], A91793, Table1[TeamID],C91793, Table1[InTourn],1)</f>
        <v>0</v>
      </c>
      <c r="H91793">
        <f>COUNTIFS(Table1[Season], A91793, Table1[TeamID],E91793, Table1[InTourn], 1)</f>
        <v>0</v>
      </c>
    </row>
    <row r="91794" spans="1:8" x14ac:dyDescent="0.35">
      <c r="A91794" s="3">
        <v>2020</v>
      </c>
      <c r="B91794" s="4">
        <v>103</v>
      </c>
      <c r="C91794" s="4">
        <v>1457</v>
      </c>
      <c r="D91794" s="4">
        <v>89</v>
      </c>
      <c r="E91794" s="4">
        <v>1342</v>
      </c>
      <c r="F91794" s="4">
        <v>88</v>
      </c>
      <c r="G91794">
        <f>COUNTIFS(Table1[Season], A91794, Table1[TeamID],C91794, Table1[InTourn],1)</f>
        <v>0</v>
      </c>
      <c r="H91794">
        <f>COUNTIFS(Table1[Season], A91794, Table1[TeamID],E91794, Table1[InTourn], 1)</f>
        <v>0</v>
      </c>
    </row>
    <row r="91795" spans="1:8" x14ac:dyDescent="0.35">
      <c r="A91795" s="5">
        <v>2020</v>
      </c>
      <c r="B91795" s="6">
        <v>103</v>
      </c>
      <c r="C91795" s="6">
        <v>1458</v>
      </c>
      <c r="D91795" s="6">
        <v>81</v>
      </c>
      <c r="E91795" s="6">
        <v>1304</v>
      </c>
      <c r="F91795" s="6">
        <v>64</v>
      </c>
      <c r="G91795">
        <f>COUNTIFS(Table1[Season], A91795, Table1[TeamID],C91795, Table1[InTourn],1)</f>
        <v>0</v>
      </c>
      <c r="H91795">
        <f>COUNTIFS(Table1[Season], A91795, Table1[TeamID],E91795, Table1[InTourn], 1)</f>
        <v>0</v>
      </c>
    </row>
    <row r="91796" spans="1:8" x14ac:dyDescent="0.35">
      <c r="A91796" s="3">
        <v>2020</v>
      </c>
      <c r="B91796" s="4">
        <v>103</v>
      </c>
      <c r="C91796" s="4">
        <v>1467</v>
      </c>
      <c r="D91796" s="4">
        <v>68</v>
      </c>
      <c r="E91796" s="4">
        <v>1447</v>
      </c>
      <c r="F91796" s="4">
        <v>59</v>
      </c>
      <c r="G91796">
        <f>COUNTIFS(Table1[Season], A91796, Table1[TeamID],C91796, Table1[InTourn],1)</f>
        <v>0</v>
      </c>
      <c r="H91796">
        <f>COUNTIFS(Table1[Season], A91796, Table1[TeamID],E91796, Table1[InTourn], 1)</f>
        <v>0</v>
      </c>
    </row>
    <row r="91797" spans="1:8" x14ac:dyDescent="0.35">
      <c r="A91797" s="5">
        <v>2020</v>
      </c>
      <c r="B91797" s="6">
        <v>104</v>
      </c>
      <c r="C91797" s="6">
        <v>1107</v>
      </c>
      <c r="D91797" s="6">
        <v>66</v>
      </c>
      <c r="E91797" s="6">
        <v>1263</v>
      </c>
      <c r="F91797" s="6">
        <v>60</v>
      </c>
      <c r="G91797">
        <f>COUNTIFS(Table1[Season], A91797, Table1[TeamID],C91797, Table1[InTourn],1)</f>
        <v>0</v>
      </c>
      <c r="H91797">
        <f>COUNTIFS(Table1[Season], A91797, Table1[TeamID],E91797, Table1[InTourn], 1)</f>
        <v>0</v>
      </c>
    </row>
    <row r="91798" spans="1:8" x14ac:dyDescent="0.35">
      <c r="A91798" s="3">
        <v>2020</v>
      </c>
      <c r="B91798" s="4">
        <v>104</v>
      </c>
      <c r="C91798" s="4">
        <v>1113</v>
      </c>
      <c r="D91798" s="4">
        <v>80</v>
      </c>
      <c r="E91798" s="4">
        <v>1143</v>
      </c>
      <c r="F91798" s="4">
        <v>75</v>
      </c>
      <c r="G91798">
        <f>COUNTIFS(Table1[Season], A91798, Table1[TeamID],C91798, Table1[InTourn],1)</f>
        <v>0</v>
      </c>
      <c r="H91798">
        <f>COUNTIFS(Table1[Season], A91798, Table1[TeamID],E91798, Table1[InTourn], 1)</f>
        <v>0</v>
      </c>
    </row>
    <row r="91799" spans="1:8" x14ac:dyDescent="0.35">
      <c r="A91799" s="5">
        <v>2020</v>
      </c>
      <c r="B91799" s="6">
        <v>104</v>
      </c>
      <c r="C91799" s="6">
        <v>1130</v>
      </c>
      <c r="D91799" s="6">
        <v>71</v>
      </c>
      <c r="E91799" s="6">
        <v>1301</v>
      </c>
      <c r="F91799" s="6">
        <v>68</v>
      </c>
      <c r="G91799">
        <f>COUNTIFS(Table1[Season], A91799, Table1[TeamID],C91799, Table1[InTourn],1)</f>
        <v>0</v>
      </c>
      <c r="H91799">
        <f>COUNTIFS(Table1[Season], A91799, Table1[TeamID],E91799, Table1[InTourn], 1)</f>
        <v>0</v>
      </c>
    </row>
    <row r="91800" spans="1:8" x14ac:dyDescent="0.35">
      <c r="A91800" s="3">
        <v>2020</v>
      </c>
      <c r="B91800" s="4">
        <v>104</v>
      </c>
      <c r="C91800" s="4">
        <v>1153</v>
      </c>
      <c r="D91800" s="4">
        <v>70</v>
      </c>
      <c r="E91800" s="4">
        <v>1187</v>
      </c>
      <c r="F91800" s="4">
        <v>67</v>
      </c>
      <c r="G91800">
        <f>COUNTIFS(Table1[Season], A91800, Table1[TeamID],C91800, Table1[InTourn],1)</f>
        <v>0</v>
      </c>
      <c r="H91800">
        <f>COUNTIFS(Table1[Season], A91800, Table1[TeamID],E91800, Table1[InTourn], 1)</f>
        <v>0</v>
      </c>
    </row>
    <row r="91801" spans="1:8" x14ac:dyDescent="0.35">
      <c r="A91801" s="5">
        <v>2020</v>
      </c>
      <c r="B91801" s="6">
        <v>104</v>
      </c>
      <c r="C91801" s="6">
        <v>1163</v>
      </c>
      <c r="D91801" s="6">
        <v>64</v>
      </c>
      <c r="E91801" s="6">
        <v>1272</v>
      </c>
      <c r="F91801" s="6">
        <v>61</v>
      </c>
      <c r="G91801">
        <f>COUNTIFS(Table1[Season], A91801, Table1[TeamID],C91801, Table1[InTourn],1)</f>
        <v>0</v>
      </c>
      <c r="H91801">
        <f>COUNTIFS(Table1[Season], A91801, Table1[TeamID],E91801, Table1[InTourn], 1)</f>
        <v>0</v>
      </c>
    </row>
    <row r="91802" spans="1:8" x14ac:dyDescent="0.35">
      <c r="A91802" s="3">
        <v>2020</v>
      </c>
      <c r="B91802" s="4">
        <v>104</v>
      </c>
      <c r="C91802" s="4">
        <v>1179</v>
      </c>
      <c r="D91802" s="4">
        <v>85</v>
      </c>
      <c r="E91802" s="4">
        <v>1191</v>
      </c>
      <c r="F91802" s="4">
        <v>80</v>
      </c>
      <c r="G91802">
        <f>COUNTIFS(Table1[Season], A91802, Table1[TeamID],C91802, Table1[InTourn],1)</f>
        <v>0</v>
      </c>
      <c r="H91802">
        <f>COUNTIFS(Table1[Season], A91802, Table1[TeamID],E91802, Table1[InTourn], 1)</f>
        <v>0</v>
      </c>
    </row>
    <row r="91803" spans="1:8" x14ac:dyDescent="0.35">
      <c r="A91803" s="5">
        <v>2020</v>
      </c>
      <c r="B91803" s="6">
        <v>104</v>
      </c>
      <c r="C91803" s="6">
        <v>1182</v>
      </c>
      <c r="D91803" s="6">
        <v>59</v>
      </c>
      <c r="E91803" s="6">
        <v>1200</v>
      </c>
      <c r="F91803" s="6">
        <v>54</v>
      </c>
      <c r="G91803">
        <f>COUNTIFS(Table1[Season], A91803, Table1[TeamID],C91803, Table1[InTourn],1)</f>
        <v>0</v>
      </c>
      <c r="H91803">
        <f>COUNTIFS(Table1[Season], A91803, Table1[TeamID],E91803, Table1[InTourn], 1)</f>
        <v>0</v>
      </c>
    </row>
    <row r="91804" spans="1:8" x14ac:dyDescent="0.35">
      <c r="A91804" s="3">
        <v>2020</v>
      </c>
      <c r="B91804" s="4">
        <v>104</v>
      </c>
      <c r="C91804" s="4">
        <v>1227</v>
      </c>
      <c r="D91804" s="4">
        <v>73</v>
      </c>
      <c r="E91804" s="4">
        <v>1297</v>
      </c>
      <c r="F91804" s="4">
        <v>43</v>
      </c>
      <c r="G91804">
        <f>COUNTIFS(Table1[Season], A91804, Table1[TeamID],C91804, Table1[InTourn],1)</f>
        <v>0</v>
      </c>
      <c r="H91804">
        <f>COUNTIFS(Table1[Season], A91804, Table1[TeamID],E91804, Table1[InTourn], 1)</f>
        <v>0</v>
      </c>
    </row>
    <row r="91805" spans="1:8" x14ac:dyDescent="0.35">
      <c r="A91805" s="5">
        <v>2020</v>
      </c>
      <c r="B91805" s="6">
        <v>104</v>
      </c>
      <c r="C91805" s="6">
        <v>1233</v>
      </c>
      <c r="D91805" s="6">
        <v>78</v>
      </c>
      <c r="E91805" s="6">
        <v>1265</v>
      </c>
      <c r="F91805" s="6">
        <v>70</v>
      </c>
      <c r="G91805">
        <f>COUNTIFS(Table1[Season], A91805, Table1[TeamID],C91805, Table1[InTourn],1)</f>
        <v>0</v>
      </c>
      <c r="H91805">
        <f>COUNTIFS(Table1[Season], A91805, Table1[TeamID],E91805, Table1[InTourn], 1)</f>
        <v>0</v>
      </c>
    </row>
    <row r="91806" spans="1:8" x14ac:dyDescent="0.35">
      <c r="A91806" s="3">
        <v>2020</v>
      </c>
      <c r="B91806" s="4">
        <v>104</v>
      </c>
      <c r="C91806" s="4">
        <v>1234</v>
      </c>
      <c r="D91806" s="4">
        <v>58</v>
      </c>
      <c r="E91806" s="4">
        <v>1278</v>
      </c>
      <c r="F91806" s="4">
        <v>55</v>
      </c>
      <c r="G91806">
        <f>COUNTIFS(Table1[Season], A91806, Table1[TeamID],C91806, Table1[InTourn],1)</f>
        <v>0</v>
      </c>
      <c r="H91806">
        <f>COUNTIFS(Table1[Season], A91806, Table1[TeamID],E91806, Table1[InTourn], 1)</f>
        <v>0</v>
      </c>
    </row>
    <row r="91807" spans="1:8" x14ac:dyDescent="0.35">
      <c r="A91807" s="5">
        <v>2020</v>
      </c>
      <c r="B91807" s="6">
        <v>104</v>
      </c>
      <c r="C91807" s="6">
        <v>1259</v>
      </c>
      <c r="D91807" s="6">
        <v>84</v>
      </c>
      <c r="E91807" s="6">
        <v>1159</v>
      </c>
      <c r="F91807" s="6">
        <v>80</v>
      </c>
      <c r="G91807">
        <f>COUNTIFS(Table1[Season], A91807, Table1[TeamID],C91807, Table1[InTourn],1)</f>
        <v>0</v>
      </c>
      <c r="H91807">
        <f>COUNTIFS(Table1[Season], A91807, Table1[TeamID],E91807, Table1[InTourn], 1)</f>
        <v>0</v>
      </c>
    </row>
    <row r="91808" spans="1:8" x14ac:dyDescent="0.35">
      <c r="A91808" s="3">
        <v>2020</v>
      </c>
      <c r="B91808" s="4">
        <v>104</v>
      </c>
      <c r="C91808" s="4">
        <v>1276</v>
      </c>
      <c r="D91808" s="4">
        <v>89</v>
      </c>
      <c r="E91808" s="4">
        <v>1231</v>
      </c>
      <c r="F91808" s="4">
        <v>65</v>
      </c>
      <c r="G91808">
        <f>COUNTIFS(Table1[Season], A91808, Table1[TeamID],C91808, Table1[InTourn],1)</f>
        <v>0</v>
      </c>
      <c r="H91808">
        <f>COUNTIFS(Table1[Season], A91808, Table1[TeamID],E91808, Table1[InTourn], 1)</f>
        <v>0</v>
      </c>
    </row>
    <row r="91809" spans="1:8" x14ac:dyDescent="0.35">
      <c r="A91809" s="5">
        <v>2020</v>
      </c>
      <c r="B91809" s="6">
        <v>104</v>
      </c>
      <c r="C91809" s="6">
        <v>1283</v>
      </c>
      <c r="D91809" s="6">
        <v>71</v>
      </c>
      <c r="E91809" s="6">
        <v>1232</v>
      </c>
      <c r="F91809" s="6">
        <v>58</v>
      </c>
      <c r="G91809">
        <f>COUNTIFS(Table1[Season], A91809, Table1[TeamID],C91809, Table1[InTourn],1)</f>
        <v>0</v>
      </c>
      <c r="H91809">
        <f>COUNTIFS(Table1[Season], A91809, Table1[TeamID],E91809, Table1[InTourn], 1)</f>
        <v>0</v>
      </c>
    </row>
    <row r="91810" spans="1:8" x14ac:dyDescent="0.35">
      <c r="A91810" s="3">
        <v>2020</v>
      </c>
      <c r="B91810" s="4">
        <v>104</v>
      </c>
      <c r="C91810" s="4">
        <v>1303</v>
      </c>
      <c r="D91810" s="4">
        <v>85</v>
      </c>
      <c r="E91810" s="4">
        <v>1176</v>
      </c>
      <c r="F91810" s="4">
        <v>62</v>
      </c>
      <c r="G91810">
        <f>COUNTIFS(Table1[Season], A91810, Table1[TeamID],C91810, Table1[InTourn],1)</f>
        <v>0</v>
      </c>
      <c r="H91810">
        <f>COUNTIFS(Table1[Season], A91810, Table1[TeamID],E91810, Table1[InTourn], 1)</f>
        <v>0</v>
      </c>
    </row>
    <row r="91811" spans="1:8" x14ac:dyDescent="0.35">
      <c r="A91811" s="5">
        <v>2020</v>
      </c>
      <c r="B91811" s="6">
        <v>104</v>
      </c>
      <c r="C91811" s="6">
        <v>1310</v>
      </c>
      <c r="D91811" s="6">
        <v>77</v>
      </c>
      <c r="E91811" s="6">
        <v>1284</v>
      </c>
      <c r="F91811" s="6">
        <v>72</v>
      </c>
      <c r="G91811">
        <f>COUNTIFS(Table1[Season], A91811, Table1[TeamID],C91811, Table1[InTourn],1)</f>
        <v>0</v>
      </c>
      <c r="H91811">
        <f>COUNTIFS(Table1[Season], A91811, Table1[TeamID],E91811, Table1[InTourn], 1)</f>
        <v>0</v>
      </c>
    </row>
    <row r="91812" spans="1:8" x14ac:dyDescent="0.35">
      <c r="A91812" s="3">
        <v>2020</v>
      </c>
      <c r="B91812" s="4">
        <v>104</v>
      </c>
      <c r="C91812" s="4">
        <v>1332</v>
      </c>
      <c r="D91812" s="4">
        <v>80</v>
      </c>
      <c r="E91812" s="4">
        <v>1428</v>
      </c>
      <c r="F91812" s="4">
        <v>62</v>
      </c>
      <c r="G91812">
        <f>COUNTIFS(Table1[Season], A91812, Table1[TeamID],C91812, Table1[InTourn],1)</f>
        <v>0</v>
      </c>
      <c r="H91812">
        <f>COUNTIFS(Table1[Season], A91812, Table1[TeamID],E91812, Table1[InTourn], 1)</f>
        <v>0</v>
      </c>
    </row>
    <row r="91813" spans="1:8" x14ac:dyDescent="0.35">
      <c r="A91813" s="5">
        <v>2020</v>
      </c>
      <c r="B91813" s="6">
        <v>104</v>
      </c>
      <c r="C91813" s="6">
        <v>1351</v>
      </c>
      <c r="D91813" s="6">
        <v>79</v>
      </c>
      <c r="E91813" s="6">
        <v>1346</v>
      </c>
      <c r="F91813" s="6">
        <v>63</v>
      </c>
      <c r="G91813">
        <f>COUNTIFS(Table1[Season], A91813, Table1[TeamID],C91813, Table1[InTourn],1)</f>
        <v>0</v>
      </c>
      <c r="H91813">
        <f>COUNTIFS(Table1[Season], A91813, Table1[TeamID],E91813, Table1[InTourn], 1)</f>
        <v>0</v>
      </c>
    </row>
    <row r="91814" spans="1:8" x14ac:dyDescent="0.35">
      <c r="A91814" s="3">
        <v>2020</v>
      </c>
      <c r="B91814" s="4">
        <v>104</v>
      </c>
      <c r="C91814" s="4">
        <v>1355</v>
      </c>
      <c r="D91814" s="4">
        <v>75</v>
      </c>
      <c r="E91814" s="4">
        <v>1236</v>
      </c>
      <c r="F91814" s="4">
        <v>64</v>
      </c>
      <c r="G91814">
        <f>COUNTIFS(Table1[Season], A91814, Table1[TeamID],C91814, Table1[InTourn],1)</f>
        <v>0</v>
      </c>
      <c r="H91814">
        <f>COUNTIFS(Table1[Season], A91814, Table1[TeamID],E91814, Table1[InTourn], 1)</f>
        <v>0</v>
      </c>
    </row>
    <row r="91815" spans="1:8" x14ac:dyDescent="0.35">
      <c r="A91815" s="5">
        <v>2020</v>
      </c>
      <c r="B91815" s="6">
        <v>104</v>
      </c>
      <c r="C91815" s="6">
        <v>1361</v>
      </c>
      <c r="D91815" s="6">
        <v>72</v>
      </c>
      <c r="E91815" s="6">
        <v>1129</v>
      </c>
      <c r="F91815" s="6">
        <v>55</v>
      </c>
      <c r="G91815">
        <f>COUNTIFS(Table1[Season], A91815, Table1[TeamID],C91815, Table1[InTourn],1)</f>
        <v>0</v>
      </c>
      <c r="H91815">
        <f>COUNTIFS(Table1[Season], A91815, Table1[TeamID],E91815, Table1[InTourn], 1)</f>
        <v>0</v>
      </c>
    </row>
    <row r="91816" spans="1:8" x14ac:dyDescent="0.35">
      <c r="A91816" s="3">
        <v>2020</v>
      </c>
      <c r="B91816" s="4">
        <v>104</v>
      </c>
      <c r="C91816" s="4">
        <v>1373</v>
      </c>
      <c r="D91816" s="4">
        <v>65</v>
      </c>
      <c r="E91816" s="4">
        <v>1264</v>
      </c>
      <c r="F91816" s="4">
        <v>52</v>
      </c>
      <c r="G91816">
        <f>COUNTIFS(Table1[Season], A91816, Table1[TeamID],C91816, Table1[InTourn],1)</f>
        <v>0</v>
      </c>
      <c r="H91816">
        <f>COUNTIFS(Table1[Season], A91816, Table1[TeamID],E91816, Table1[InTourn], 1)</f>
        <v>0</v>
      </c>
    </row>
    <row r="91817" spans="1:8" x14ac:dyDescent="0.35">
      <c r="A91817" s="5">
        <v>2020</v>
      </c>
      <c r="B91817" s="6">
        <v>104</v>
      </c>
      <c r="C91817" s="6">
        <v>1389</v>
      </c>
      <c r="D91817" s="6">
        <v>61</v>
      </c>
      <c r="E91817" s="6">
        <v>1193</v>
      </c>
      <c r="F91817" s="6">
        <v>44</v>
      </c>
      <c r="G91817">
        <f>COUNTIFS(Table1[Season], A91817, Table1[TeamID],C91817, Table1[InTourn],1)</f>
        <v>0</v>
      </c>
      <c r="H91817">
        <f>COUNTIFS(Table1[Season], A91817, Table1[TeamID],E91817, Table1[InTourn], 1)</f>
        <v>0</v>
      </c>
    </row>
    <row r="91818" spans="1:8" x14ac:dyDescent="0.35">
      <c r="A91818" s="3">
        <v>2020</v>
      </c>
      <c r="B91818" s="4">
        <v>104</v>
      </c>
      <c r="C91818" s="4">
        <v>1414</v>
      </c>
      <c r="D91818" s="4">
        <v>70</v>
      </c>
      <c r="E91818" s="4">
        <v>1218</v>
      </c>
      <c r="F91818" s="4">
        <v>63</v>
      </c>
      <c r="G91818">
        <f>COUNTIFS(Table1[Season], A91818, Table1[TeamID],C91818, Table1[InTourn],1)</f>
        <v>0</v>
      </c>
      <c r="H91818">
        <f>COUNTIFS(Table1[Season], A91818, Table1[TeamID],E91818, Table1[InTourn], 1)</f>
        <v>0</v>
      </c>
    </row>
    <row r="91819" spans="1:8" x14ac:dyDescent="0.35">
      <c r="A91819" s="5">
        <v>2020</v>
      </c>
      <c r="B91819" s="6">
        <v>104</v>
      </c>
      <c r="C91819" s="6">
        <v>1437</v>
      </c>
      <c r="D91819" s="6">
        <v>76</v>
      </c>
      <c r="E91819" s="6">
        <v>1396</v>
      </c>
      <c r="F91819" s="6">
        <v>56</v>
      </c>
      <c r="G91819">
        <f>COUNTIFS(Table1[Season], A91819, Table1[TeamID],C91819, Table1[InTourn],1)</f>
        <v>0</v>
      </c>
      <c r="H91819">
        <f>COUNTIFS(Table1[Season], A91819, Table1[TeamID],E91819, Table1[InTourn], 1)</f>
        <v>0</v>
      </c>
    </row>
    <row r="91820" spans="1:8" x14ac:dyDescent="0.35">
      <c r="A91820" s="3">
        <v>2020</v>
      </c>
      <c r="B91820" s="4">
        <v>104</v>
      </c>
      <c r="C91820" s="4">
        <v>1455</v>
      </c>
      <c r="D91820" s="4">
        <v>82</v>
      </c>
      <c r="E91820" s="4">
        <v>1408</v>
      </c>
      <c r="F91820" s="4">
        <v>57</v>
      </c>
      <c r="G91820">
        <f>COUNTIFS(Table1[Season], A91820, Table1[TeamID],C91820, Table1[InTourn],1)</f>
        <v>0</v>
      </c>
      <c r="H91820">
        <f>COUNTIFS(Table1[Season], A91820, Table1[TeamID],E91820, Table1[InTourn], 1)</f>
        <v>0</v>
      </c>
    </row>
    <row r="91821" spans="1:8" x14ac:dyDescent="0.35">
      <c r="A91821" s="5">
        <v>2020</v>
      </c>
      <c r="B91821" s="6">
        <v>104</v>
      </c>
      <c r="C91821" s="6">
        <v>1460</v>
      </c>
      <c r="D91821" s="6">
        <v>106</v>
      </c>
      <c r="E91821" s="6">
        <v>1237</v>
      </c>
      <c r="F91821" s="6">
        <v>66</v>
      </c>
      <c r="G91821">
        <f>COUNTIFS(Table1[Season], A91821, Table1[TeamID],C91821, Table1[InTourn],1)</f>
        <v>0</v>
      </c>
      <c r="H91821">
        <f>COUNTIFS(Table1[Season], A91821, Table1[TeamID],E91821, Table1[InTourn], 1)</f>
        <v>0</v>
      </c>
    </row>
    <row r="91822" spans="1:8" x14ac:dyDescent="0.35">
      <c r="A91822" s="3">
        <v>2020</v>
      </c>
      <c r="B91822" s="4">
        <v>105</v>
      </c>
      <c r="C91822" s="4">
        <v>1108</v>
      </c>
      <c r="D91822" s="4">
        <v>60</v>
      </c>
      <c r="E91822" s="4">
        <v>1115</v>
      </c>
      <c r="F91822" s="4">
        <v>52</v>
      </c>
      <c r="G91822">
        <f>COUNTIFS(Table1[Season], A91822, Table1[TeamID],C91822, Table1[InTourn],1)</f>
        <v>0</v>
      </c>
      <c r="H91822">
        <f>COUNTIFS(Table1[Season], A91822, Table1[TeamID],E91822, Table1[InTourn], 1)</f>
        <v>0</v>
      </c>
    </row>
    <row r="91823" spans="1:8" x14ac:dyDescent="0.35">
      <c r="A91823" s="5">
        <v>2020</v>
      </c>
      <c r="B91823" s="6">
        <v>105</v>
      </c>
      <c r="C91823" s="6">
        <v>1126</v>
      </c>
      <c r="D91823" s="6">
        <v>71</v>
      </c>
      <c r="E91823" s="6">
        <v>1175</v>
      </c>
      <c r="F91823" s="6">
        <v>70</v>
      </c>
      <c r="G91823">
        <f>COUNTIFS(Table1[Season], A91823, Table1[TeamID],C91823, Table1[InTourn],1)</f>
        <v>0</v>
      </c>
      <c r="H91823">
        <f>COUNTIFS(Table1[Season], A91823, Table1[TeamID],E91823, Table1[InTourn], 1)</f>
        <v>0</v>
      </c>
    </row>
    <row r="91824" spans="1:8" x14ac:dyDescent="0.35">
      <c r="A91824" s="3">
        <v>2020</v>
      </c>
      <c r="B91824" s="4">
        <v>105</v>
      </c>
      <c r="C91824" s="4">
        <v>1137</v>
      </c>
      <c r="D91824" s="4">
        <v>69</v>
      </c>
      <c r="E91824" s="4">
        <v>1221</v>
      </c>
      <c r="F91824" s="4">
        <v>48</v>
      </c>
      <c r="G91824">
        <f>COUNTIFS(Table1[Season], A91824, Table1[TeamID],C91824, Table1[InTourn],1)</f>
        <v>0</v>
      </c>
      <c r="H91824">
        <f>COUNTIFS(Table1[Season], A91824, Table1[TeamID],E91824, Table1[InTourn], 1)</f>
        <v>0</v>
      </c>
    </row>
    <row r="91825" spans="1:8" x14ac:dyDescent="0.35">
      <c r="A91825" s="5">
        <v>2020</v>
      </c>
      <c r="B91825" s="6">
        <v>105</v>
      </c>
      <c r="C91825" s="6">
        <v>1242</v>
      </c>
      <c r="D91825" s="6">
        <v>91</v>
      </c>
      <c r="E91825" s="6">
        <v>1235</v>
      </c>
      <c r="F91825" s="6">
        <v>71</v>
      </c>
      <c r="G91825">
        <f>COUNTIFS(Table1[Season], A91825, Table1[TeamID],C91825, Table1[InTourn],1)</f>
        <v>0</v>
      </c>
      <c r="H91825">
        <f>COUNTIFS(Table1[Season], A91825, Table1[TeamID],E91825, Table1[InTourn], 1)</f>
        <v>0</v>
      </c>
    </row>
    <row r="91826" spans="1:8" x14ac:dyDescent="0.35">
      <c r="A91826" s="3">
        <v>2020</v>
      </c>
      <c r="B91826" s="4">
        <v>105</v>
      </c>
      <c r="C91826" s="4">
        <v>1271</v>
      </c>
      <c r="D91826" s="4">
        <v>81</v>
      </c>
      <c r="E91826" s="4">
        <v>1197</v>
      </c>
      <c r="F91826" s="4">
        <v>71</v>
      </c>
      <c r="G91826">
        <f>COUNTIFS(Table1[Season], A91826, Table1[TeamID],C91826, Table1[InTourn],1)</f>
        <v>0</v>
      </c>
      <c r="H91826">
        <f>COUNTIFS(Table1[Season], A91826, Table1[TeamID],E91826, Table1[InTourn], 1)</f>
        <v>0</v>
      </c>
    </row>
    <row r="91827" spans="1:8" x14ac:dyDescent="0.35">
      <c r="A91827" s="5">
        <v>2020</v>
      </c>
      <c r="B91827" s="6">
        <v>105</v>
      </c>
      <c r="C91827" s="6">
        <v>1288</v>
      </c>
      <c r="D91827" s="6">
        <v>78</v>
      </c>
      <c r="E91827" s="6">
        <v>1354</v>
      </c>
      <c r="F91827" s="6">
        <v>72</v>
      </c>
      <c r="G91827">
        <f>COUNTIFS(Table1[Season], A91827, Table1[TeamID],C91827, Table1[InTourn],1)</f>
        <v>0</v>
      </c>
      <c r="H91827">
        <f>COUNTIFS(Table1[Season], A91827, Table1[TeamID],E91827, Table1[InTourn], 1)</f>
        <v>0</v>
      </c>
    </row>
    <row r="91828" spans="1:8" x14ac:dyDescent="0.35">
      <c r="A91828" s="3">
        <v>2020</v>
      </c>
      <c r="B91828" s="4">
        <v>105</v>
      </c>
      <c r="C91828" s="4">
        <v>1299</v>
      </c>
      <c r="D91828" s="4">
        <v>77</v>
      </c>
      <c r="E91828" s="4">
        <v>1300</v>
      </c>
      <c r="F91828" s="4">
        <v>60</v>
      </c>
      <c r="G91828">
        <f>COUNTIFS(Table1[Season], A91828, Table1[TeamID],C91828, Table1[InTourn],1)</f>
        <v>0</v>
      </c>
      <c r="H91828">
        <f>COUNTIFS(Table1[Season], A91828, Table1[TeamID],E91828, Table1[InTourn], 1)</f>
        <v>0</v>
      </c>
    </row>
    <row r="91829" spans="1:8" x14ac:dyDescent="0.35">
      <c r="A91829" s="5">
        <v>2020</v>
      </c>
      <c r="B91829" s="6">
        <v>105</v>
      </c>
      <c r="C91829" s="6">
        <v>1313</v>
      </c>
      <c r="D91829" s="6">
        <v>80</v>
      </c>
      <c r="E91829" s="6">
        <v>1164</v>
      </c>
      <c r="F91829" s="6">
        <v>60</v>
      </c>
      <c r="G91829">
        <f>COUNTIFS(Table1[Season], A91829, Table1[TeamID],C91829, Table1[InTourn],1)</f>
        <v>0</v>
      </c>
      <c r="H91829">
        <f>COUNTIFS(Table1[Season], A91829, Table1[TeamID],E91829, Table1[InTourn], 1)</f>
        <v>0</v>
      </c>
    </row>
    <row r="91830" spans="1:8" x14ac:dyDescent="0.35">
      <c r="A91830" s="3">
        <v>2020</v>
      </c>
      <c r="B91830" s="4">
        <v>105</v>
      </c>
      <c r="C91830" s="4">
        <v>1323</v>
      </c>
      <c r="D91830" s="4">
        <v>77</v>
      </c>
      <c r="E91830" s="4">
        <v>1314</v>
      </c>
      <c r="F91830" s="4">
        <v>76</v>
      </c>
      <c r="G91830">
        <f>COUNTIFS(Table1[Season], A91830, Table1[TeamID],C91830, Table1[InTourn],1)</f>
        <v>0</v>
      </c>
      <c r="H91830">
        <f>COUNTIFS(Table1[Season], A91830, Table1[TeamID],E91830, Table1[InTourn], 1)</f>
        <v>0</v>
      </c>
    </row>
    <row r="91831" spans="1:8" x14ac:dyDescent="0.35">
      <c r="A91831" s="5">
        <v>2020</v>
      </c>
      <c r="B91831" s="6">
        <v>105</v>
      </c>
      <c r="C91831" s="6">
        <v>1340</v>
      </c>
      <c r="D91831" s="6">
        <v>90</v>
      </c>
      <c r="E91831" s="6">
        <v>1225</v>
      </c>
      <c r="F91831" s="6">
        <v>69</v>
      </c>
      <c r="G91831">
        <f>COUNTIFS(Table1[Season], A91831, Table1[TeamID],C91831, Table1[InTourn],1)</f>
        <v>0</v>
      </c>
      <c r="H91831">
        <f>COUNTIFS(Table1[Season], A91831, Table1[TeamID],E91831, Table1[InTourn], 1)</f>
        <v>0</v>
      </c>
    </row>
    <row r="91832" spans="1:8" x14ac:dyDescent="0.35">
      <c r="A91832" s="3">
        <v>2020</v>
      </c>
      <c r="B91832" s="4">
        <v>105</v>
      </c>
      <c r="C91832" s="4">
        <v>1341</v>
      </c>
      <c r="D91832" s="4">
        <v>70</v>
      </c>
      <c r="E91832" s="4">
        <v>1238</v>
      </c>
      <c r="F91832" s="4">
        <v>61</v>
      </c>
      <c r="G91832">
        <f>COUNTIFS(Table1[Season], A91832, Table1[TeamID],C91832, Table1[InTourn],1)</f>
        <v>0</v>
      </c>
      <c r="H91832">
        <f>COUNTIFS(Table1[Season], A91832, Table1[TeamID],E91832, Table1[InTourn], 1)</f>
        <v>0</v>
      </c>
    </row>
    <row r="91833" spans="1:8" x14ac:dyDescent="0.35">
      <c r="A91833" s="5">
        <v>2020</v>
      </c>
      <c r="B91833" s="6">
        <v>105</v>
      </c>
      <c r="C91833" s="6">
        <v>1380</v>
      </c>
      <c r="D91833" s="6">
        <v>95</v>
      </c>
      <c r="E91833" s="6">
        <v>1290</v>
      </c>
      <c r="F91833" s="6">
        <v>62</v>
      </c>
      <c r="G91833">
        <f>COUNTIFS(Table1[Season], A91833, Table1[TeamID],C91833, Table1[InTourn],1)</f>
        <v>0</v>
      </c>
      <c r="H91833">
        <f>COUNTIFS(Table1[Season], A91833, Table1[TeamID],E91833, Table1[InTourn], 1)</f>
        <v>0</v>
      </c>
    </row>
    <row r="91834" spans="1:8" x14ac:dyDescent="0.35">
      <c r="A91834" s="3">
        <v>2020</v>
      </c>
      <c r="B91834" s="4">
        <v>105</v>
      </c>
      <c r="C91834" s="4">
        <v>1411</v>
      </c>
      <c r="D91834" s="4">
        <v>93</v>
      </c>
      <c r="E91834" s="4">
        <v>1212</v>
      </c>
      <c r="F91834" s="4">
        <v>79</v>
      </c>
      <c r="G91834">
        <f>COUNTIFS(Table1[Season], A91834, Table1[TeamID],C91834, Table1[InTourn],1)</f>
        <v>0</v>
      </c>
      <c r="H91834">
        <f>COUNTIFS(Table1[Season], A91834, Table1[TeamID],E91834, Table1[InTourn], 1)</f>
        <v>0</v>
      </c>
    </row>
    <row r="91835" spans="1:8" x14ac:dyDescent="0.35">
      <c r="A91835" s="5">
        <v>2020</v>
      </c>
      <c r="B91835" s="6">
        <v>105</v>
      </c>
      <c r="C91835" s="6">
        <v>1462</v>
      </c>
      <c r="D91835" s="6">
        <v>77</v>
      </c>
      <c r="E91835" s="6">
        <v>1385</v>
      </c>
      <c r="F91835" s="6">
        <v>74</v>
      </c>
      <c r="G91835">
        <f>COUNTIFS(Table1[Season], A91835, Table1[TeamID],C91835, Table1[InTourn],1)</f>
        <v>0</v>
      </c>
      <c r="H91835">
        <f>COUNTIFS(Table1[Season], A91835, Table1[TeamID],E91835, Table1[InTourn], 1)</f>
        <v>0</v>
      </c>
    </row>
    <row r="91836" spans="1:8" x14ac:dyDescent="0.35">
      <c r="A91836" s="3">
        <v>2020</v>
      </c>
      <c r="B91836" s="4">
        <v>106</v>
      </c>
      <c r="C91836" s="4">
        <v>1103</v>
      </c>
      <c r="D91836" s="4">
        <v>71</v>
      </c>
      <c r="E91836" s="4">
        <v>1444</v>
      </c>
      <c r="F91836" s="4">
        <v>67</v>
      </c>
      <c r="G91836">
        <f>COUNTIFS(Table1[Season], A91836, Table1[TeamID],C91836, Table1[InTourn],1)</f>
        <v>0</v>
      </c>
      <c r="H91836">
        <f>COUNTIFS(Table1[Season], A91836, Table1[TeamID],E91836, Table1[InTourn], 1)</f>
        <v>0</v>
      </c>
    </row>
    <row r="91837" spans="1:8" x14ac:dyDescent="0.35">
      <c r="A91837" s="5">
        <v>2020</v>
      </c>
      <c r="B91837" s="6">
        <v>106</v>
      </c>
      <c r="C91837" s="6">
        <v>1124</v>
      </c>
      <c r="D91837" s="6">
        <v>65</v>
      </c>
      <c r="E91837" s="6">
        <v>1328</v>
      </c>
      <c r="F91837" s="6">
        <v>54</v>
      </c>
      <c r="G91837">
        <f>COUNTIFS(Table1[Season], A91837, Table1[TeamID],C91837, Table1[InTourn],1)</f>
        <v>0</v>
      </c>
      <c r="H91837">
        <f>COUNTIFS(Table1[Season], A91837, Table1[TeamID],E91837, Table1[InTourn], 1)</f>
        <v>0</v>
      </c>
    </row>
    <row r="91838" spans="1:8" x14ac:dyDescent="0.35">
      <c r="A91838" s="3">
        <v>2020</v>
      </c>
      <c r="B91838" s="4">
        <v>106</v>
      </c>
      <c r="C91838" s="4">
        <v>1136</v>
      </c>
      <c r="D91838" s="4">
        <v>61</v>
      </c>
      <c r="E91838" s="4">
        <v>1467</v>
      </c>
      <c r="F91838" s="4">
        <v>52</v>
      </c>
      <c r="G91838">
        <f>COUNTIFS(Table1[Season], A91838, Table1[TeamID],C91838, Table1[InTourn],1)</f>
        <v>0</v>
      </c>
      <c r="H91838">
        <f>COUNTIFS(Table1[Season], A91838, Table1[TeamID],E91838, Table1[InTourn], 1)</f>
        <v>0</v>
      </c>
    </row>
    <row r="91839" spans="1:8" x14ac:dyDescent="0.35">
      <c r="A91839" s="5">
        <v>2020</v>
      </c>
      <c r="B91839" s="6">
        <v>106</v>
      </c>
      <c r="C91839" s="6">
        <v>1138</v>
      </c>
      <c r="D91839" s="6">
        <v>72</v>
      </c>
      <c r="E91839" s="6">
        <v>1123</v>
      </c>
      <c r="F91839" s="6">
        <v>59</v>
      </c>
      <c r="G91839">
        <f>COUNTIFS(Table1[Season], A91839, Table1[TeamID],C91839, Table1[InTourn],1)</f>
        <v>0</v>
      </c>
      <c r="H91839">
        <f>COUNTIFS(Table1[Season], A91839, Table1[TeamID],E91839, Table1[InTourn], 1)</f>
        <v>0</v>
      </c>
    </row>
    <row r="91840" spans="1:8" x14ac:dyDescent="0.35">
      <c r="A91840" s="3">
        <v>2020</v>
      </c>
      <c r="B91840" s="4">
        <v>106</v>
      </c>
      <c r="C91840" s="4">
        <v>1148</v>
      </c>
      <c r="D91840" s="4">
        <v>76</v>
      </c>
      <c r="E91840" s="4">
        <v>1192</v>
      </c>
      <c r="F91840" s="4">
        <v>75</v>
      </c>
      <c r="G91840">
        <f>COUNTIFS(Table1[Season], A91840, Table1[TeamID],C91840, Table1[InTourn],1)</f>
        <v>0</v>
      </c>
      <c r="H91840">
        <f>COUNTIFS(Table1[Season], A91840, Table1[TeamID],E91840, Table1[InTourn], 1)</f>
        <v>0</v>
      </c>
    </row>
    <row r="91841" spans="1:8" x14ac:dyDescent="0.35">
      <c r="A91841" s="5">
        <v>2020</v>
      </c>
      <c r="B91841" s="6">
        <v>106</v>
      </c>
      <c r="C91841" s="6">
        <v>1166</v>
      </c>
      <c r="D91841" s="6">
        <v>73</v>
      </c>
      <c r="E91841" s="6">
        <v>1266</v>
      </c>
      <c r="F91841" s="6">
        <v>65</v>
      </c>
      <c r="G91841">
        <f>COUNTIFS(Table1[Season], A91841, Table1[TeamID],C91841, Table1[InTourn],1)</f>
        <v>0</v>
      </c>
      <c r="H91841">
        <f>COUNTIFS(Table1[Season], A91841, Table1[TeamID],E91841, Table1[InTourn], 1)</f>
        <v>0</v>
      </c>
    </row>
    <row r="91842" spans="1:8" x14ac:dyDescent="0.35">
      <c r="A91842" s="3">
        <v>2020</v>
      </c>
      <c r="B91842" s="4">
        <v>106</v>
      </c>
      <c r="C91842" s="4">
        <v>1173</v>
      </c>
      <c r="D91842" s="4">
        <v>66</v>
      </c>
      <c r="E91842" s="4">
        <v>1433</v>
      </c>
      <c r="F91842" s="4">
        <v>61</v>
      </c>
      <c r="G91842">
        <f>COUNTIFS(Table1[Season], A91842, Table1[TeamID],C91842, Table1[InTourn],1)</f>
        <v>0</v>
      </c>
      <c r="H91842">
        <f>COUNTIFS(Table1[Season], A91842, Table1[TeamID],E91842, Table1[InTourn], 1)</f>
        <v>0</v>
      </c>
    </row>
    <row r="91843" spans="1:8" x14ac:dyDescent="0.35">
      <c r="A91843" s="5">
        <v>2020</v>
      </c>
      <c r="B91843" s="6">
        <v>106</v>
      </c>
      <c r="C91843" s="6">
        <v>1185</v>
      </c>
      <c r="D91843" s="6">
        <v>70</v>
      </c>
      <c r="E91843" s="6">
        <v>1245</v>
      </c>
      <c r="F91843" s="6">
        <v>49</v>
      </c>
      <c r="G91843">
        <f>COUNTIFS(Table1[Season], A91843, Table1[TeamID],C91843, Table1[InTourn],1)</f>
        <v>0</v>
      </c>
      <c r="H91843">
        <f>COUNTIFS(Table1[Season], A91843, Table1[TeamID],E91843, Table1[InTourn], 1)</f>
        <v>0</v>
      </c>
    </row>
    <row r="91844" spans="1:8" x14ac:dyDescent="0.35">
      <c r="A91844" s="3">
        <v>2020</v>
      </c>
      <c r="B91844" s="4">
        <v>106</v>
      </c>
      <c r="C91844" s="4">
        <v>1196</v>
      </c>
      <c r="D91844" s="4">
        <v>73</v>
      </c>
      <c r="E91844" s="4">
        <v>1116</v>
      </c>
      <c r="F91844" s="4">
        <v>59</v>
      </c>
      <c r="G91844">
        <f>COUNTIFS(Table1[Season], A91844, Table1[TeamID],C91844, Table1[InTourn],1)</f>
        <v>0</v>
      </c>
      <c r="H91844">
        <f>COUNTIFS(Table1[Season], A91844, Table1[TeamID],E91844, Table1[InTourn], 1)</f>
        <v>0</v>
      </c>
    </row>
    <row r="91845" spans="1:8" x14ac:dyDescent="0.35">
      <c r="A91845" s="5">
        <v>2020</v>
      </c>
      <c r="B91845" s="6">
        <v>106</v>
      </c>
      <c r="C91845" s="6">
        <v>1199</v>
      </c>
      <c r="D91845" s="6">
        <v>82</v>
      </c>
      <c r="E91845" s="6">
        <v>1338</v>
      </c>
      <c r="F91845" s="6">
        <v>67</v>
      </c>
      <c r="G91845">
        <f>COUNTIFS(Table1[Season], A91845, Table1[TeamID],C91845, Table1[InTourn],1)</f>
        <v>0</v>
      </c>
      <c r="H91845">
        <f>COUNTIFS(Table1[Season], A91845, Table1[TeamID],E91845, Table1[InTourn], 1)</f>
        <v>0</v>
      </c>
    </row>
    <row r="91846" spans="1:8" x14ac:dyDescent="0.35">
      <c r="A91846" s="3">
        <v>2020</v>
      </c>
      <c r="B91846" s="4">
        <v>106</v>
      </c>
      <c r="C91846" s="4">
        <v>1228</v>
      </c>
      <c r="D91846" s="4">
        <v>62</v>
      </c>
      <c r="E91846" s="4">
        <v>1336</v>
      </c>
      <c r="F91846" s="4">
        <v>56</v>
      </c>
      <c r="G91846">
        <f>COUNTIFS(Table1[Season], A91846, Table1[TeamID],C91846, Table1[InTourn],1)</f>
        <v>0</v>
      </c>
      <c r="H91846">
        <f>COUNTIFS(Table1[Season], A91846, Table1[TeamID],E91846, Table1[InTourn], 1)</f>
        <v>0</v>
      </c>
    </row>
    <row r="91847" spans="1:8" x14ac:dyDescent="0.35">
      <c r="A91847" s="5">
        <v>2020</v>
      </c>
      <c r="B91847" s="6">
        <v>106</v>
      </c>
      <c r="C91847" s="6">
        <v>1246</v>
      </c>
      <c r="D91847" s="6">
        <v>79</v>
      </c>
      <c r="E91847" s="6">
        <v>1261</v>
      </c>
      <c r="F91847" s="6">
        <v>76</v>
      </c>
      <c r="G91847">
        <f>COUNTIFS(Table1[Season], A91847, Table1[TeamID],C91847, Table1[InTourn],1)</f>
        <v>0</v>
      </c>
      <c r="H91847">
        <f>COUNTIFS(Table1[Season], A91847, Table1[TeamID],E91847, Table1[InTourn], 1)</f>
        <v>0</v>
      </c>
    </row>
    <row r="91848" spans="1:8" x14ac:dyDescent="0.35">
      <c r="A91848" s="3">
        <v>2020</v>
      </c>
      <c r="B91848" s="4">
        <v>106</v>
      </c>
      <c r="C91848" s="4">
        <v>1268</v>
      </c>
      <c r="D91848" s="4">
        <v>76</v>
      </c>
      <c r="E91848" s="4">
        <v>1321</v>
      </c>
      <c r="F91848" s="4">
        <v>67</v>
      </c>
      <c r="G91848">
        <f>COUNTIFS(Table1[Season], A91848, Table1[TeamID],C91848, Table1[InTourn],1)</f>
        <v>0</v>
      </c>
      <c r="H91848">
        <f>COUNTIFS(Table1[Season], A91848, Table1[TeamID],E91848, Table1[InTourn], 1)</f>
        <v>0</v>
      </c>
    </row>
    <row r="91849" spans="1:8" x14ac:dyDescent="0.35">
      <c r="A91849" s="5">
        <v>2020</v>
      </c>
      <c r="B91849" s="6">
        <v>106</v>
      </c>
      <c r="C91849" s="6">
        <v>1269</v>
      </c>
      <c r="D91849" s="6">
        <v>67</v>
      </c>
      <c r="E91849" s="6">
        <v>1387</v>
      </c>
      <c r="F91849" s="6">
        <v>63</v>
      </c>
      <c r="G91849">
        <f>COUNTIFS(Table1[Season], A91849, Table1[TeamID],C91849, Table1[InTourn],1)</f>
        <v>0</v>
      </c>
      <c r="H91849">
        <f>COUNTIFS(Table1[Season], A91849, Table1[TeamID],E91849, Table1[InTourn], 1)</f>
        <v>0</v>
      </c>
    </row>
    <row r="91850" spans="1:8" x14ac:dyDescent="0.35">
      <c r="A91850" s="3">
        <v>2020</v>
      </c>
      <c r="B91850" s="4">
        <v>106</v>
      </c>
      <c r="C91850" s="4">
        <v>1281</v>
      </c>
      <c r="D91850" s="4">
        <v>71</v>
      </c>
      <c r="E91850" s="4">
        <v>1279</v>
      </c>
      <c r="F91850" s="4">
        <v>68</v>
      </c>
      <c r="G91850">
        <f>COUNTIFS(Table1[Season], A91850, Table1[TeamID],C91850, Table1[InTourn],1)</f>
        <v>0</v>
      </c>
      <c r="H91850">
        <f>COUNTIFS(Table1[Season], A91850, Table1[TeamID],E91850, Table1[InTourn], 1)</f>
        <v>0</v>
      </c>
    </row>
    <row r="91851" spans="1:8" x14ac:dyDescent="0.35">
      <c r="A91851" s="5">
        <v>2020</v>
      </c>
      <c r="B91851" s="6">
        <v>106</v>
      </c>
      <c r="C91851" s="6">
        <v>1305</v>
      </c>
      <c r="D91851" s="6">
        <v>88</v>
      </c>
      <c r="E91851" s="6">
        <v>1307</v>
      </c>
      <c r="F91851" s="6">
        <v>74</v>
      </c>
      <c r="G91851">
        <f>COUNTIFS(Table1[Season], A91851, Table1[TeamID],C91851, Table1[InTourn],1)</f>
        <v>0</v>
      </c>
      <c r="H91851">
        <f>COUNTIFS(Table1[Season], A91851, Table1[TeamID],E91851, Table1[InTourn], 1)</f>
        <v>0</v>
      </c>
    </row>
    <row r="91852" spans="1:8" x14ac:dyDescent="0.35">
      <c r="A91852" s="3">
        <v>2020</v>
      </c>
      <c r="B91852" s="4">
        <v>106</v>
      </c>
      <c r="C91852" s="4">
        <v>1325</v>
      </c>
      <c r="D91852" s="4">
        <v>77</v>
      </c>
      <c r="E91852" s="4">
        <v>1141</v>
      </c>
      <c r="F91852" s="4">
        <v>69</v>
      </c>
      <c r="G91852">
        <f>COUNTIFS(Table1[Season], A91852, Table1[TeamID],C91852, Table1[InTourn],1)</f>
        <v>0</v>
      </c>
      <c r="H91852">
        <f>COUNTIFS(Table1[Season], A91852, Table1[TeamID],E91852, Table1[InTourn], 1)</f>
        <v>0</v>
      </c>
    </row>
    <row r="91853" spans="1:8" x14ac:dyDescent="0.35">
      <c r="A91853" s="5">
        <v>2020</v>
      </c>
      <c r="B91853" s="6">
        <v>106</v>
      </c>
      <c r="C91853" s="6">
        <v>1383</v>
      </c>
      <c r="D91853" s="6">
        <v>87</v>
      </c>
      <c r="E91853" s="6">
        <v>1254</v>
      </c>
      <c r="F91853" s="6">
        <v>77</v>
      </c>
      <c r="G91853">
        <f>COUNTIFS(Table1[Season], A91853, Table1[TeamID],C91853, Table1[InTourn],1)</f>
        <v>0</v>
      </c>
      <c r="H91853">
        <f>COUNTIFS(Table1[Season], A91853, Table1[TeamID],E91853, Table1[InTourn], 1)</f>
        <v>0</v>
      </c>
    </row>
    <row r="91854" spans="1:8" x14ac:dyDescent="0.35">
      <c r="A91854" s="3">
        <v>2020</v>
      </c>
      <c r="B91854" s="4">
        <v>106</v>
      </c>
      <c r="C91854" s="4">
        <v>1384</v>
      </c>
      <c r="D91854" s="4">
        <v>86</v>
      </c>
      <c r="E91854" s="4">
        <v>1352</v>
      </c>
      <c r="F91854" s="4">
        <v>71</v>
      </c>
      <c r="G91854">
        <f>COUNTIFS(Table1[Season], A91854, Table1[TeamID],C91854, Table1[InTourn],1)</f>
        <v>0</v>
      </c>
      <c r="H91854">
        <f>COUNTIFS(Table1[Season], A91854, Table1[TeamID],E91854, Table1[InTourn], 1)</f>
        <v>0</v>
      </c>
    </row>
    <row r="91855" spans="1:8" x14ac:dyDescent="0.35">
      <c r="A91855" s="5">
        <v>2020</v>
      </c>
      <c r="B91855" s="6">
        <v>106</v>
      </c>
      <c r="C91855" s="6">
        <v>1386</v>
      </c>
      <c r="D91855" s="6">
        <v>73</v>
      </c>
      <c r="E91855" s="6">
        <v>1172</v>
      </c>
      <c r="F91855" s="6">
        <v>72</v>
      </c>
      <c r="G91855">
        <f>COUNTIFS(Table1[Season], A91855, Table1[TeamID],C91855, Table1[InTourn],1)</f>
        <v>0</v>
      </c>
      <c r="H91855">
        <f>COUNTIFS(Table1[Season], A91855, Table1[TeamID],E91855, Table1[InTourn], 1)</f>
        <v>0</v>
      </c>
    </row>
    <row r="91856" spans="1:8" x14ac:dyDescent="0.35">
      <c r="A91856" s="3">
        <v>2020</v>
      </c>
      <c r="B91856" s="4">
        <v>106</v>
      </c>
      <c r="C91856" s="4">
        <v>1397</v>
      </c>
      <c r="D91856" s="4">
        <v>65</v>
      </c>
      <c r="E91856" s="4">
        <v>1435</v>
      </c>
      <c r="F91856" s="4">
        <v>61</v>
      </c>
      <c r="G91856">
        <f>COUNTIFS(Table1[Season], A91856, Table1[TeamID],C91856, Table1[InTourn],1)</f>
        <v>0</v>
      </c>
      <c r="H91856">
        <f>COUNTIFS(Table1[Season], A91856, Table1[TeamID],E91856, Table1[InTourn], 1)</f>
        <v>0</v>
      </c>
    </row>
    <row r="91857" spans="1:8" x14ac:dyDescent="0.35">
      <c r="A91857" s="5">
        <v>2020</v>
      </c>
      <c r="B91857" s="6">
        <v>106</v>
      </c>
      <c r="C91857" s="6">
        <v>1424</v>
      </c>
      <c r="D91857" s="6">
        <v>80</v>
      </c>
      <c r="E91857" s="6">
        <v>1161</v>
      </c>
      <c r="F91857" s="6">
        <v>56</v>
      </c>
      <c r="G91857">
        <f>COUNTIFS(Table1[Season], A91857, Table1[TeamID],C91857, Table1[InTourn],1)</f>
        <v>0</v>
      </c>
      <c r="H91857">
        <f>COUNTIFS(Table1[Season], A91857, Table1[TeamID],E91857, Table1[InTourn], 1)</f>
        <v>0</v>
      </c>
    </row>
    <row r="91858" spans="1:8" x14ac:dyDescent="0.35">
      <c r="A91858" s="3">
        <v>2020</v>
      </c>
      <c r="B91858" s="4">
        <v>106</v>
      </c>
      <c r="C91858" s="4">
        <v>1447</v>
      </c>
      <c r="D91858" s="4">
        <v>67</v>
      </c>
      <c r="E91858" s="4">
        <v>1291</v>
      </c>
      <c r="F91858" s="4">
        <v>61</v>
      </c>
      <c r="G91858">
        <f>COUNTIFS(Table1[Season], A91858, Table1[TeamID],C91858, Table1[InTourn],1)</f>
        <v>0</v>
      </c>
      <c r="H91858">
        <f>COUNTIFS(Table1[Season], A91858, Table1[TeamID],E91858, Table1[InTourn], 1)</f>
        <v>0</v>
      </c>
    </row>
    <row r="91859" spans="1:8" x14ac:dyDescent="0.35">
      <c r="A91859" s="5">
        <v>2020</v>
      </c>
      <c r="B91859" s="6">
        <v>106</v>
      </c>
      <c r="C91859" s="6">
        <v>1452</v>
      </c>
      <c r="D91859" s="6">
        <v>65</v>
      </c>
      <c r="E91859" s="6">
        <v>1329</v>
      </c>
      <c r="F91859" s="6">
        <v>47</v>
      </c>
      <c r="G91859">
        <f>COUNTIFS(Table1[Season], A91859, Table1[TeamID],C91859, Table1[InTourn],1)</f>
        <v>0</v>
      </c>
      <c r="H91859">
        <f>COUNTIFS(Table1[Season], A91859, Table1[TeamID],E91859, Table1[InTourn], 1)</f>
        <v>0</v>
      </c>
    </row>
    <row r="91860" spans="1:8" x14ac:dyDescent="0.35">
      <c r="A91860" s="3">
        <v>2020</v>
      </c>
      <c r="B91860" s="4">
        <v>106</v>
      </c>
      <c r="C91860" s="4">
        <v>1458</v>
      </c>
      <c r="D91860" s="4">
        <v>69</v>
      </c>
      <c r="E91860" s="4">
        <v>1345</v>
      </c>
      <c r="F91860" s="4">
        <v>65</v>
      </c>
      <c r="G91860">
        <f>COUNTIFS(Table1[Season], A91860, Table1[TeamID],C91860, Table1[InTourn],1)</f>
        <v>0</v>
      </c>
      <c r="H91860">
        <f>COUNTIFS(Table1[Season], A91860, Table1[TeamID],E91860, Table1[InTourn], 1)</f>
        <v>0</v>
      </c>
    </row>
    <row r="91861" spans="1:8" x14ac:dyDescent="0.35">
      <c r="A91861" s="5">
        <v>2020</v>
      </c>
      <c r="B91861" s="6">
        <v>107</v>
      </c>
      <c r="C91861" s="6">
        <v>1101</v>
      </c>
      <c r="D91861" s="6">
        <v>82</v>
      </c>
      <c r="E91861" s="6">
        <v>1223</v>
      </c>
      <c r="F91861" s="6">
        <v>68</v>
      </c>
      <c r="G91861">
        <f>COUNTIFS(Table1[Season], A91861, Table1[TeamID],C91861, Table1[InTourn],1)</f>
        <v>0</v>
      </c>
      <c r="H91861">
        <f>COUNTIFS(Table1[Season], A91861, Table1[TeamID],E91861, Table1[InTourn], 1)</f>
        <v>0</v>
      </c>
    </row>
    <row r="91862" spans="1:8" x14ac:dyDescent="0.35">
      <c r="A91862" s="3">
        <v>2020</v>
      </c>
      <c r="B91862" s="4">
        <v>107</v>
      </c>
      <c r="C91862" s="4">
        <v>1110</v>
      </c>
      <c r="D91862" s="4">
        <v>71</v>
      </c>
      <c r="E91862" s="4">
        <v>1298</v>
      </c>
      <c r="F91862" s="4">
        <v>62</v>
      </c>
      <c r="G91862">
        <f>COUNTIFS(Table1[Season], A91862, Table1[TeamID],C91862, Table1[InTourn],1)</f>
        <v>0</v>
      </c>
      <c r="H91862">
        <f>COUNTIFS(Table1[Season], A91862, Table1[TeamID],E91862, Table1[InTourn], 1)</f>
        <v>0</v>
      </c>
    </row>
    <row r="91863" spans="1:8" x14ac:dyDescent="0.35">
      <c r="A91863" s="5">
        <v>2020</v>
      </c>
      <c r="B91863" s="6">
        <v>107</v>
      </c>
      <c r="C91863" s="6">
        <v>1129</v>
      </c>
      <c r="D91863" s="6">
        <v>80</v>
      </c>
      <c r="E91863" s="6">
        <v>1363</v>
      </c>
      <c r="F91863" s="6">
        <v>62</v>
      </c>
      <c r="G91863">
        <f>COUNTIFS(Table1[Season], A91863, Table1[TeamID],C91863, Table1[InTourn],1)</f>
        <v>0</v>
      </c>
      <c r="H91863">
        <f>COUNTIFS(Table1[Season], A91863, Table1[TeamID],E91863, Table1[InTourn], 1)</f>
        <v>0</v>
      </c>
    </row>
    <row r="91864" spans="1:8" x14ac:dyDescent="0.35">
      <c r="A91864" s="3">
        <v>2020</v>
      </c>
      <c r="B91864" s="4">
        <v>107</v>
      </c>
      <c r="C91864" s="4">
        <v>1133</v>
      </c>
      <c r="D91864" s="4">
        <v>83</v>
      </c>
      <c r="E91864" s="4">
        <v>1283</v>
      </c>
      <c r="F91864" s="4">
        <v>79</v>
      </c>
      <c r="G91864">
        <f>COUNTIFS(Table1[Season], A91864, Table1[TeamID],C91864, Table1[InTourn],1)</f>
        <v>0</v>
      </c>
      <c r="H91864">
        <f>COUNTIFS(Table1[Season], A91864, Table1[TeamID],E91864, Table1[InTourn], 1)</f>
        <v>0</v>
      </c>
    </row>
    <row r="91865" spans="1:8" x14ac:dyDescent="0.35">
      <c r="A91865" s="5">
        <v>2020</v>
      </c>
      <c r="B91865" s="6">
        <v>107</v>
      </c>
      <c r="C91865" s="6">
        <v>1143</v>
      </c>
      <c r="D91865" s="6">
        <v>66</v>
      </c>
      <c r="E91865" s="6">
        <v>1450</v>
      </c>
      <c r="F91865" s="6">
        <v>57</v>
      </c>
      <c r="G91865">
        <f>COUNTIFS(Table1[Season], A91865, Table1[TeamID],C91865, Table1[InTourn],1)</f>
        <v>0</v>
      </c>
      <c r="H91865">
        <f>COUNTIFS(Table1[Season], A91865, Table1[TeamID],E91865, Table1[InTourn], 1)</f>
        <v>0</v>
      </c>
    </row>
    <row r="91866" spans="1:8" x14ac:dyDescent="0.35">
      <c r="A91866" s="3">
        <v>2020</v>
      </c>
      <c r="B91866" s="4">
        <v>107</v>
      </c>
      <c r="C91866" s="4">
        <v>1151</v>
      </c>
      <c r="D91866" s="4">
        <v>91</v>
      </c>
      <c r="E91866" s="4">
        <v>1154</v>
      </c>
      <c r="F91866" s="4">
        <v>68</v>
      </c>
      <c r="G91866">
        <f>COUNTIFS(Table1[Season], A91866, Table1[TeamID],C91866, Table1[InTourn],1)</f>
        <v>0</v>
      </c>
      <c r="H91866">
        <f>COUNTIFS(Table1[Season], A91866, Table1[TeamID],E91866, Table1[InTourn], 1)</f>
        <v>0</v>
      </c>
    </row>
    <row r="91867" spans="1:8" x14ac:dyDescent="0.35">
      <c r="A91867" s="5">
        <v>2020</v>
      </c>
      <c r="B91867" s="6">
        <v>107</v>
      </c>
      <c r="C91867" s="6">
        <v>1159</v>
      </c>
      <c r="D91867" s="6">
        <v>70</v>
      </c>
      <c r="E91867" s="6">
        <v>1250</v>
      </c>
      <c r="F91867" s="6">
        <v>67</v>
      </c>
      <c r="G91867">
        <f>COUNTIFS(Table1[Season], A91867, Table1[TeamID],C91867, Table1[InTourn],1)</f>
        <v>0</v>
      </c>
      <c r="H91867">
        <f>COUNTIFS(Table1[Season], A91867, Table1[TeamID],E91867, Table1[InTourn], 1)</f>
        <v>0</v>
      </c>
    </row>
    <row r="91868" spans="1:8" x14ac:dyDescent="0.35">
      <c r="A91868" s="3">
        <v>2020</v>
      </c>
      <c r="B91868" s="4">
        <v>107</v>
      </c>
      <c r="C91868" s="4">
        <v>1179</v>
      </c>
      <c r="D91868" s="4">
        <v>77</v>
      </c>
      <c r="E91868" s="4">
        <v>1434</v>
      </c>
      <c r="F91868" s="4">
        <v>75</v>
      </c>
      <c r="G91868">
        <f>COUNTIFS(Table1[Season], A91868, Table1[TeamID],C91868, Table1[InTourn],1)</f>
        <v>0</v>
      </c>
      <c r="H91868">
        <f>COUNTIFS(Table1[Season], A91868, Table1[TeamID],E91868, Table1[InTourn], 1)</f>
        <v>0</v>
      </c>
    </row>
    <row r="91869" spans="1:8" x14ac:dyDescent="0.35">
      <c r="A91869" s="5">
        <v>2020</v>
      </c>
      <c r="B91869" s="6">
        <v>107</v>
      </c>
      <c r="C91869" s="6">
        <v>1190</v>
      </c>
      <c r="D91869" s="6">
        <v>75</v>
      </c>
      <c r="E91869" s="6">
        <v>1202</v>
      </c>
      <c r="F91869" s="6">
        <v>66</v>
      </c>
      <c r="G91869">
        <f>COUNTIFS(Table1[Season], A91869, Table1[TeamID],C91869, Table1[InTourn],1)</f>
        <v>0</v>
      </c>
      <c r="H91869">
        <f>COUNTIFS(Table1[Season], A91869, Table1[TeamID],E91869, Table1[InTourn], 1)</f>
        <v>0</v>
      </c>
    </row>
    <row r="91870" spans="1:8" x14ac:dyDescent="0.35">
      <c r="A91870" s="3">
        <v>2020</v>
      </c>
      <c r="B91870" s="4">
        <v>107</v>
      </c>
      <c r="C91870" s="4">
        <v>1201</v>
      </c>
      <c r="D91870" s="4">
        <v>71</v>
      </c>
      <c r="E91870" s="4">
        <v>1102</v>
      </c>
      <c r="F91870" s="4">
        <v>62</v>
      </c>
      <c r="G91870">
        <f>COUNTIFS(Table1[Season], A91870, Table1[TeamID],C91870, Table1[InTourn],1)</f>
        <v>0</v>
      </c>
      <c r="H91870">
        <f>COUNTIFS(Table1[Season], A91870, Table1[TeamID],E91870, Table1[InTourn], 1)</f>
        <v>0</v>
      </c>
    </row>
    <row r="91871" spans="1:8" x14ac:dyDescent="0.35">
      <c r="A91871" s="5">
        <v>2020</v>
      </c>
      <c r="B91871" s="6">
        <v>107</v>
      </c>
      <c r="C91871" s="6">
        <v>1203</v>
      </c>
      <c r="D91871" s="6">
        <v>70</v>
      </c>
      <c r="E91871" s="6">
        <v>1182</v>
      </c>
      <c r="F91871" s="6">
        <v>67</v>
      </c>
      <c r="G91871">
        <f>COUNTIFS(Table1[Season], A91871, Table1[TeamID],C91871, Table1[InTourn],1)</f>
        <v>0</v>
      </c>
      <c r="H91871">
        <f>COUNTIFS(Table1[Season], A91871, Table1[TeamID],E91871, Table1[InTourn], 1)</f>
        <v>0</v>
      </c>
    </row>
    <row r="91872" spans="1:8" x14ac:dyDescent="0.35">
      <c r="A91872" s="3">
        <v>2020</v>
      </c>
      <c r="B91872" s="4">
        <v>107</v>
      </c>
      <c r="C91872" s="4">
        <v>1208</v>
      </c>
      <c r="D91872" s="4">
        <v>65</v>
      </c>
      <c r="E91872" s="4">
        <v>1120</v>
      </c>
      <c r="F91872" s="4">
        <v>55</v>
      </c>
      <c r="G91872">
        <f>COUNTIFS(Table1[Season], A91872, Table1[TeamID],C91872, Table1[InTourn],1)</f>
        <v>0</v>
      </c>
      <c r="H91872">
        <f>COUNTIFS(Table1[Season], A91872, Table1[TeamID],E91872, Table1[InTourn], 1)</f>
        <v>0</v>
      </c>
    </row>
    <row r="91873" spans="1:8" x14ac:dyDescent="0.35">
      <c r="A91873" s="5">
        <v>2020</v>
      </c>
      <c r="B91873" s="6">
        <v>107</v>
      </c>
      <c r="C91873" s="6">
        <v>1210</v>
      </c>
      <c r="D91873" s="6">
        <v>86</v>
      </c>
      <c r="E91873" s="6">
        <v>1448</v>
      </c>
      <c r="F91873" s="6">
        <v>79</v>
      </c>
      <c r="G91873">
        <f>COUNTIFS(Table1[Season], A91873, Table1[TeamID],C91873, Table1[InTourn],1)</f>
        <v>0</v>
      </c>
      <c r="H91873">
        <f>COUNTIFS(Table1[Season], A91873, Table1[TeamID],E91873, Table1[InTourn], 1)</f>
        <v>0</v>
      </c>
    </row>
    <row r="91874" spans="1:8" x14ac:dyDescent="0.35">
      <c r="A91874" s="3">
        <v>2020</v>
      </c>
      <c r="B91874" s="4">
        <v>107</v>
      </c>
      <c r="C91874" s="4">
        <v>1222</v>
      </c>
      <c r="D91874" s="4">
        <v>76</v>
      </c>
      <c r="E91874" s="4">
        <v>1409</v>
      </c>
      <c r="F91874" s="4">
        <v>43</v>
      </c>
      <c r="G91874">
        <f>COUNTIFS(Table1[Season], A91874, Table1[TeamID],C91874, Table1[InTourn],1)</f>
        <v>0</v>
      </c>
      <c r="H91874">
        <f>COUNTIFS(Table1[Season], A91874, Table1[TeamID],E91874, Table1[InTourn], 1)</f>
        <v>0</v>
      </c>
    </row>
    <row r="91875" spans="1:8" x14ac:dyDescent="0.35">
      <c r="A91875" s="5">
        <v>2020</v>
      </c>
      <c r="B91875" s="6">
        <v>107</v>
      </c>
      <c r="C91875" s="6">
        <v>1230</v>
      </c>
      <c r="D91875" s="6">
        <v>65</v>
      </c>
      <c r="E91875" s="6">
        <v>1270</v>
      </c>
      <c r="F91875" s="6">
        <v>59</v>
      </c>
      <c r="G91875">
        <f>COUNTIFS(Table1[Season], A91875, Table1[TeamID],C91875, Table1[InTourn],1)</f>
        <v>0</v>
      </c>
      <c r="H91875">
        <f>COUNTIFS(Table1[Season], A91875, Table1[TeamID],E91875, Table1[InTourn], 1)</f>
        <v>0</v>
      </c>
    </row>
    <row r="91876" spans="1:8" x14ac:dyDescent="0.35">
      <c r="A91876" s="3">
        <v>2020</v>
      </c>
      <c r="B91876" s="4">
        <v>107</v>
      </c>
      <c r="C91876" s="4">
        <v>1231</v>
      </c>
      <c r="D91876" s="4">
        <v>68</v>
      </c>
      <c r="E91876" s="4">
        <v>1278</v>
      </c>
      <c r="F91876" s="4">
        <v>56</v>
      </c>
      <c r="G91876">
        <f>COUNTIFS(Table1[Season], A91876, Table1[TeamID],C91876, Table1[InTourn],1)</f>
        <v>0</v>
      </c>
      <c r="H91876">
        <f>COUNTIFS(Table1[Season], A91876, Table1[TeamID],E91876, Table1[InTourn], 1)</f>
        <v>0</v>
      </c>
    </row>
    <row r="91877" spans="1:8" x14ac:dyDescent="0.35">
      <c r="A91877" s="5">
        <v>2020</v>
      </c>
      <c r="B91877" s="6">
        <v>107</v>
      </c>
      <c r="C91877" s="6">
        <v>1247</v>
      </c>
      <c r="D91877" s="6">
        <v>58</v>
      </c>
      <c r="E91877" s="6">
        <v>1200</v>
      </c>
      <c r="F91877" s="6">
        <v>49</v>
      </c>
      <c r="G91877">
        <f>COUNTIFS(Table1[Season], A91877, Table1[TeamID],C91877, Table1[InTourn],1)</f>
        <v>0</v>
      </c>
      <c r="H91877">
        <f>COUNTIFS(Table1[Season], A91877, Table1[TeamID],E91877, Table1[InTourn], 1)</f>
        <v>0</v>
      </c>
    </row>
    <row r="91878" spans="1:8" x14ac:dyDescent="0.35">
      <c r="A91878" s="3">
        <v>2020</v>
      </c>
      <c r="B91878" s="4">
        <v>107</v>
      </c>
      <c r="C91878" s="4">
        <v>1248</v>
      </c>
      <c r="D91878" s="4">
        <v>61</v>
      </c>
      <c r="E91878" s="4">
        <v>1131</v>
      </c>
      <c r="F91878" s="4">
        <v>59</v>
      </c>
      <c r="G91878">
        <f>COUNTIFS(Table1[Season], A91878, Table1[TeamID],C91878, Table1[InTourn],1)</f>
        <v>0</v>
      </c>
      <c r="H91878">
        <f>COUNTIFS(Table1[Season], A91878, Table1[TeamID],E91878, Table1[InTourn], 1)</f>
        <v>0</v>
      </c>
    </row>
    <row r="91879" spans="1:8" x14ac:dyDescent="0.35">
      <c r="A91879" s="5">
        <v>2020</v>
      </c>
      <c r="B91879" s="6">
        <v>107</v>
      </c>
      <c r="C91879" s="6">
        <v>1249</v>
      </c>
      <c r="D91879" s="6">
        <v>77</v>
      </c>
      <c r="E91879" s="6">
        <v>1358</v>
      </c>
      <c r="F91879" s="6">
        <v>65</v>
      </c>
      <c r="G91879">
        <f>COUNTIFS(Table1[Season], A91879, Table1[TeamID],C91879, Table1[InTourn],1)</f>
        <v>0</v>
      </c>
      <c r="H91879">
        <f>COUNTIFS(Table1[Season], A91879, Table1[TeamID],E91879, Table1[InTourn], 1)</f>
        <v>0</v>
      </c>
    </row>
    <row r="91880" spans="1:8" x14ac:dyDescent="0.35">
      <c r="A91880" s="3">
        <v>2020</v>
      </c>
      <c r="B91880" s="4">
        <v>107</v>
      </c>
      <c r="C91880" s="4">
        <v>1257</v>
      </c>
      <c r="D91880" s="4">
        <v>90</v>
      </c>
      <c r="E91880" s="4">
        <v>1393</v>
      </c>
      <c r="F91880" s="4">
        <v>66</v>
      </c>
      <c r="G91880">
        <f>COUNTIFS(Table1[Season], A91880, Table1[TeamID],C91880, Table1[InTourn],1)</f>
        <v>0</v>
      </c>
      <c r="H91880">
        <f>COUNTIFS(Table1[Season], A91880, Table1[TeamID],E91880, Table1[InTourn], 1)</f>
        <v>0</v>
      </c>
    </row>
    <row r="91881" spans="1:8" x14ac:dyDescent="0.35">
      <c r="A91881" s="5">
        <v>2020</v>
      </c>
      <c r="B91881" s="6">
        <v>107</v>
      </c>
      <c r="C91881" s="6">
        <v>1259</v>
      </c>
      <c r="D91881" s="6">
        <v>81</v>
      </c>
      <c r="E91881" s="6">
        <v>1119</v>
      </c>
      <c r="F91881" s="6">
        <v>77</v>
      </c>
      <c r="G91881">
        <f>COUNTIFS(Table1[Season], A91881, Table1[TeamID],C91881, Table1[InTourn],1)</f>
        <v>0</v>
      </c>
      <c r="H91881">
        <f>COUNTIFS(Table1[Season], A91881, Table1[TeamID],E91881, Table1[InTourn], 1)</f>
        <v>0</v>
      </c>
    </row>
    <row r="91882" spans="1:8" x14ac:dyDescent="0.35">
      <c r="A91882" s="3">
        <v>2020</v>
      </c>
      <c r="B91882" s="4">
        <v>107</v>
      </c>
      <c r="C91882" s="4">
        <v>1260</v>
      </c>
      <c r="D91882" s="4">
        <v>84</v>
      </c>
      <c r="E91882" s="4">
        <v>1229</v>
      </c>
      <c r="F91882" s="4">
        <v>69</v>
      </c>
      <c r="G91882">
        <f>COUNTIFS(Table1[Season], A91882, Table1[TeamID],C91882, Table1[InTourn],1)</f>
        <v>0</v>
      </c>
      <c r="H91882">
        <f>COUNTIFS(Table1[Season], A91882, Table1[TeamID],E91882, Table1[InTourn], 1)</f>
        <v>0</v>
      </c>
    </row>
    <row r="91883" spans="1:8" x14ac:dyDescent="0.35">
      <c r="A91883" s="5">
        <v>2020</v>
      </c>
      <c r="B91883" s="6">
        <v>107</v>
      </c>
      <c r="C91883" s="6">
        <v>1272</v>
      </c>
      <c r="D91883" s="6">
        <v>77</v>
      </c>
      <c r="E91883" s="6">
        <v>1187</v>
      </c>
      <c r="F91883" s="6">
        <v>73</v>
      </c>
      <c r="G91883">
        <f>COUNTIFS(Table1[Season], A91883, Table1[TeamID],C91883, Table1[InTourn],1)</f>
        <v>0</v>
      </c>
      <c r="H91883">
        <f>COUNTIFS(Table1[Season], A91883, Table1[TeamID],E91883, Table1[InTourn], 1)</f>
        <v>0</v>
      </c>
    </row>
    <row r="91884" spans="1:8" x14ac:dyDescent="0.35">
      <c r="A91884" s="3">
        <v>2020</v>
      </c>
      <c r="B91884" s="4">
        <v>107</v>
      </c>
      <c r="C91884" s="4">
        <v>1273</v>
      </c>
      <c r="D91884" s="4">
        <v>106</v>
      </c>
      <c r="E91884" s="4">
        <v>1359</v>
      </c>
      <c r="F91884" s="4">
        <v>66</v>
      </c>
      <c r="G91884">
        <f>COUNTIFS(Table1[Season], A91884, Table1[TeamID],C91884, Table1[InTourn],1)</f>
        <v>0</v>
      </c>
      <c r="H91884">
        <f>COUNTIFS(Table1[Season], A91884, Table1[TeamID],E91884, Table1[InTourn], 1)</f>
        <v>0</v>
      </c>
    </row>
    <row r="91885" spans="1:8" x14ac:dyDescent="0.35">
      <c r="A91885" s="5">
        <v>2020</v>
      </c>
      <c r="B91885" s="6">
        <v>107</v>
      </c>
      <c r="C91885" s="6">
        <v>1274</v>
      </c>
      <c r="D91885" s="6">
        <v>102</v>
      </c>
      <c r="E91885" s="6">
        <v>1439</v>
      </c>
      <c r="F91885" s="6">
        <v>95</v>
      </c>
      <c r="G91885">
        <f>COUNTIFS(Table1[Season], A91885, Table1[TeamID],C91885, Table1[InTourn],1)</f>
        <v>0</v>
      </c>
      <c r="H91885">
        <f>COUNTIFS(Table1[Season], A91885, Table1[TeamID],E91885, Table1[InTourn], 1)</f>
        <v>0</v>
      </c>
    </row>
    <row r="91886" spans="1:8" x14ac:dyDescent="0.35">
      <c r="A91886" s="3">
        <v>2020</v>
      </c>
      <c r="B91886" s="4">
        <v>107</v>
      </c>
      <c r="C91886" s="4">
        <v>1276</v>
      </c>
      <c r="D91886" s="4">
        <v>60</v>
      </c>
      <c r="E91886" s="4">
        <v>1353</v>
      </c>
      <c r="F91886" s="4">
        <v>52</v>
      </c>
      <c r="G91886">
        <f>COUNTIFS(Table1[Season], A91886, Table1[TeamID],C91886, Table1[InTourn],1)</f>
        <v>0</v>
      </c>
      <c r="H91886">
        <f>COUNTIFS(Table1[Season], A91886, Table1[TeamID],E91886, Table1[InTourn], 1)</f>
        <v>0</v>
      </c>
    </row>
    <row r="91887" spans="1:8" x14ac:dyDescent="0.35">
      <c r="A91887" s="5">
        <v>2020</v>
      </c>
      <c r="B91887" s="6">
        <v>107</v>
      </c>
      <c r="C91887" s="6">
        <v>1280</v>
      </c>
      <c r="D91887" s="6">
        <v>79</v>
      </c>
      <c r="E91887" s="6">
        <v>1376</v>
      </c>
      <c r="F91887" s="6">
        <v>76</v>
      </c>
      <c r="G91887">
        <f>COUNTIFS(Table1[Season], A91887, Table1[TeamID],C91887, Table1[InTourn],1)</f>
        <v>0</v>
      </c>
      <c r="H91887">
        <f>COUNTIFS(Table1[Season], A91887, Table1[TeamID],E91887, Table1[InTourn], 1)</f>
        <v>0</v>
      </c>
    </row>
    <row r="91888" spans="1:8" x14ac:dyDescent="0.35">
      <c r="A91888" s="3">
        <v>2020</v>
      </c>
      <c r="B91888" s="4">
        <v>107</v>
      </c>
      <c r="C91888" s="4">
        <v>1282</v>
      </c>
      <c r="D91888" s="4">
        <v>69</v>
      </c>
      <c r="E91888" s="4">
        <v>1465</v>
      </c>
      <c r="F91888" s="4">
        <v>63</v>
      </c>
      <c r="G91888">
        <f>COUNTIFS(Table1[Season], A91888, Table1[TeamID],C91888, Table1[InTourn],1)</f>
        <v>0</v>
      </c>
      <c r="H91888">
        <f>COUNTIFS(Table1[Season], A91888, Table1[TeamID],E91888, Table1[InTourn], 1)</f>
        <v>0</v>
      </c>
    </row>
    <row r="91889" spans="1:8" x14ac:dyDescent="0.35">
      <c r="A91889" s="5">
        <v>2020</v>
      </c>
      <c r="B91889" s="6">
        <v>107</v>
      </c>
      <c r="C91889" s="6">
        <v>1295</v>
      </c>
      <c r="D91889" s="6">
        <v>77</v>
      </c>
      <c r="E91889" s="6">
        <v>1377</v>
      </c>
      <c r="F91889" s="6">
        <v>74</v>
      </c>
      <c r="G91889">
        <f>COUNTIFS(Table1[Season], A91889, Table1[TeamID],C91889, Table1[InTourn],1)</f>
        <v>0</v>
      </c>
      <c r="H91889">
        <f>COUNTIFS(Table1[Season], A91889, Table1[TeamID],E91889, Table1[InTourn], 1)</f>
        <v>0</v>
      </c>
    </row>
    <row r="91890" spans="1:8" x14ac:dyDescent="0.35">
      <c r="A91890" s="3">
        <v>2020</v>
      </c>
      <c r="B91890" s="4">
        <v>107</v>
      </c>
      <c r="C91890" s="4">
        <v>1301</v>
      </c>
      <c r="D91890" s="4">
        <v>88</v>
      </c>
      <c r="E91890" s="4">
        <v>1181</v>
      </c>
      <c r="F91890" s="4">
        <v>66</v>
      </c>
      <c r="G91890">
        <f>COUNTIFS(Table1[Season], A91890, Table1[TeamID],C91890, Table1[InTourn],1)</f>
        <v>0</v>
      </c>
      <c r="H91890">
        <f>COUNTIFS(Table1[Season], A91890, Table1[TeamID],E91890, Table1[InTourn], 1)</f>
        <v>0</v>
      </c>
    </row>
    <row r="91891" spans="1:8" x14ac:dyDescent="0.35">
      <c r="A91891" s="5">
        <v>2020</v>
      </c>
      <c r="B91891" s="6">
        <v>107</v>
      </c>
      <c r="C91891" s="6">
        <v>1311</v>
      </c>
      <c r="D91891" s="6">
        <v>73</v>
      </c>
      <c r="E91891" s="6">
        <v>1322</v>
      </c>
      <c r="F91891" s="6">
        <v>69</v>
      </c>
      <c r="G91891">
        <f>COUNTIFS(Table1[Season], A91891, Table1[TeamID],C91891, Table1[InTourn],1)</f>
        <v>0</v>
      </c>
      <c r="H91891">
        <f>COUNTIFS(Table1[Season], A91891, Table1[TeamID],E91891, Table1[InTourn], 1)</f>
        <v>0</v>
      </c>
    </row>
    <row r="91892" spans="1:8" x14ac:dyDescent="0.35">
      <c r="A91892" s="3">
        <v>2020</v>
      </c>
      <c r="B91892" s="4">
        <v>107</v>
      </c>
      <c r="C91892" s="4">
        <v>1344</v>
      </c>
      <c r="D91892" s="4">
        <v>73</v>
      </c>
      <c r="E91892" s="4">
        <v>1207</v>
      </c>
      <c r="F91892" s="4">
        <v>63</v>
      </c>
      <c r="G91892">
        <f>COUNTIFS(Table1[Season], A91892, Table1[TeamID],C91892, Table1[InTourn],1)</f>
        <v>0</v>
      </c>
      <c r="H91892">
        <f>COUNTIFS(Table1[Season], A91892, Table1[TeamID],E91892, Table1[InTourn], 1)</f>
        <v>0</v>
      </c>
    </row>
    <row r="91893" spans="1:8" x14ac:dyDescent="0.35">
      <c r="A91893" s="5">
        <v>2020</v>
      </c>
      <c r="B91893" s="6">
        <v>107</v>
      </c>
      <c r="C91893" s="6">
        <v>1350</v>
      </c>
      <c r="D91893" s="6">
        <v>65</v>
      </c>
      <c r="E91893" s="6">
        <v>1206</v>
      </c>
      <c r="F91893" s="6">
        <v>50</v>
      </c>
      <c r="G91893">
        <f>COUNTIFS(Table1[Season], A91893, Table1[TeamID],C91893, Table1[InTourn],1)</f>
        <v>0</v>
      </c>
      <c r="H91893">
        <f>COUNTIFS(Table1[Season], A91893, Table1[TeamID],E91893, Table1[InTourn], 1)</f>
        <v>0</v>
      </c>
    </row>
    <row r="91894" spans="1:8" x14ac:dyDescent="0.35">
      <c r="A91894" s="3">
        <v>2020</v>
      </c>
      <c r="B91894" s="4">
        <v>107</v>
      </c>
      <c r="C91894" s="4">
        <v>1355</v>
      </c>
      <c r="D91894" s="4">
        <v>94</v>
      </c>
      <c r="E91894" s="4">
        <v>1315</v>
      </c>
      <c r="F91894" s="4">
        <v>83</v>
      </c>
      <c r="G91894">
        <f>COUNTIFS(Table1[Season], A91894, Table1[TeamID],C91894, Table1[InTourn],1)</f>
        <v>0</v>
      </c>
      <c r="H91894">
        <f>COUNTIFS(Table1[Season], A91894, Table1[TeamID],E91894, Table1[InTourn], 1)</f>
        <v>0</v>
      </c>
    </row>
    <row r="91895" spans="1:8" x14ac:dyDescent="0.35">
      <c r="A91895" s="5">
        <v>2020</v>
      </c>
      <c r="B91895" s="6">
        <v>107</v>
      </c>
      <c r="C91895" s="6">
        <v>1371</v>
      </c>
      <c r="D91895" s="6">
        <v>74</v>
      </c>
      <c r="E91895" s="6">
        <v>1139</v>
      </c>
      <c r="F91895" s="6">
        <v>72</v>
      </c>
      <c r="G91895">
        <f>COUNTIFS(Table1[Season], A91895, Table1[TeamID],C91895, Table1[InTourn],1)</f>
        <v>0</v>
      </c>
      <c r="H91895">
        <f>COUNTIFS(Table1[Season], A91895, Table1[TeamID],E91895, Table1[InTourn], 1)</f>
        <v>0</v>
      </c>
    </row>
    <row r="91896" spans="1:8" x14ac:dyDescent="0.35">
      <c r="A91896" s="3">
        <v>2020</v>
      </c>
      <c r="B91896" s="4">
        <v>107</v>
      </c>
      <c r="C91896" s="4">
        <v>1372</v>
      </c>
      <c r="D91896" s="4">
        <v>83</v>
      </c>
      <c r="E91896" s="4">
        <v>1146</v>
      </c>
      <c r="F91896" s="4">
        <v>68</v>
      </c>
      <c r="G91896">
        <f>COUNTIFS(Table1[Season], A91896, Table1[TeamID],C91896, Table1[InTourn],1)</f>
        <v>0</v>
      </c>
      <c r="H91896">
        <f>COUNTIFS(Table1[Season], A91896, Table1[TeamID],E91896, Table1[InTourn], 1)</f>
        <v>0</v>
      </c>
    </row>
    <row r="91897" spans="1:8" x14ac:dyDescent="0.35">
      <c r="A91897" s="5">
        <v>2020</v>
      </c>
      <c r="B91897" s="6">
        <v>107</v>
      </c>
      <c r="C91897" s="6">
        <v>1373</v>
      </c>
      <c r="D91897" s="6">
        <v>65</v>
      </c>
      <c r="E91897" s="6">
        <v>1233</v>
      </c>
      <c r="F91897" s="6">
        <v>64</v>
      </c>
      <c r="G91897">
        <f>COUNTIFS(Table1[Season], A91897, Table1[TeamID],C91897, Table1[InTourn],1)</f>
        <v>0</v>
      </c>
      <c r="H91897">
        <f>COUNTIFS(Table1[Season], A91897, Table1[TeamID],E91897, Table1[InTourn], 1)</f>
        <v>0</v>
      </c>
    </row>
    <row r="91898" spans="1:8" x14ac:dyDescent="0.35">
      <c r="A91898" s="3">
        <v>2020</v>
      </c>
      <c r="B91898" s="4">
        <v>107</v>
      </c>
      <c r="C91898" s="4">
        <v>1400</v>
      </c>
      <c r="D91898" s="4">
        <v>70</v>
      </c>
      <c r="E91898" s="4">
        <v>1395</v>
      </c>
      <c r="F91898" s="4">
        <v>56</v>
      </c>
      <c r="G91898">
        <f>COUNTIFS(Table1[Season], A91898, Table1[TeamID],C91898, Table1[InTourn],1)</f>
        <v>0</v>
      </c>
      <c r="H91898">
        <f>COUNTIFS(Table1[Season], A91898, Table1[TeamID],E91898, Table1[InTourn], 1)</f>
        <v>0</v>
      </c>
    </row>
    <row r="91899" spans="1:8" x14ac:dyDescent="0.35">
      <c r="A91899" s="5">
        <v>2020</v>
      </c>
      <c r="B91899" s="6">
        <v>107</v>
      </c>
      <c r="C91899" s="6">
        <v>1401</v>
      </c>
      <c r="D91899" s="6">
        <v>74</v>
      </c>
      <c r="E91899" s="6">
        <v>1104</v>
      </c>
      <c r="F91899" s="6">
        <v>68</v>
      </c>
      <c r="G91899">
        <f>COUNTIFS(Table1[Season], A91899, Table1[TeamID],C91899, Table1[InTourn],1)</f>
        <v>0</v>
      </c>
      <c r="H91899">
        <f>COUNTIFS(Table1[Season], A91899, Table1[TeamID],E91899, Table1[InTourn], 1)</f>
        <v>0</v>
      </c>
    </row>
    <row r="91900" spans="1:8" x14ac:dyDescent="0.35">
      <c r="A91900" s="3">
        <v>2020</v>
      </c>
      <c r="B91900" s="4">
        <v>107</v>
      </c>
      <c r="C91900" s="4">
        <v>1403</v>
      </c>
      <c r="D91900" s="4">
        <v>69</v>
      </c>
      <c r="E91900" s="4">
        <v>1243</v>
      </c>
      <c r="F91900" s="4">
        <v>62</v>
      </c>
      <c r="G91900">
        <f>COUNTIFS(Table1[Season], A91900, Table1[TeamID],C91900, Table1[InTourn],1)</f>
        <v>0</v>
      </c>
      <c r="H91900">
        <f>COUNTIFS(Table1[Season], A91900, Table1[TeamID],E91900, Table1[InTourn], 1)</f>
        <v>0</v>
      </c>
    </row>
    <row r="91901" spans="1:8" x14ac:dyDescent="0.35">
      <c r="A91901" s="5">
        <v>2020</v>
      </c>
      <c r="B91901" s="6">
        <v>107</v>
      </c>
      <c r="C91901" s="6">
        <v>1408</v>
      </c>
      <c r="D91901" s="6">
        <v>80</v>
      </c>
      <c r="E91901" s="6">
        <v>1374</v>
      </c>
      <c r="F91901" s="6">
        <v>72</v>
      </c>
      <c r="G91901">
        <f>COUNTIFS(Table1[Season], A91901, Table1[TeamID],C91901, Table1[InTourn],1)</f>
        <v>0</v>
      </c>
      <c r="H91901">
        <f>COUNTIFS(Table1[Season], A91901, Table1[TeamID],E91901, Table1[InTourn], 1)</f>
        <v>0</v>
      </c>
    </row>
    <row r="91902" spans="1:8" x14ac:dyDescent="0.35">
      <c r="A91902" s="3">
        <v>2020</v>
      </c>
      <c r="B91902" s="4">
        <v>107</v>
      </c>
      <c r="C91902" s="4">
        <v>1414</v>
      </c>
      <c r="D91902" s="4">
        <v>70</v>
      </c>
      <c r="E91902" s="4">
        <v>1253</v>
      </c>
      <c r="F91902" s="4">
        <v>55</v>
      </c>
      <c r="G91902">
        <f>COUNTIFS(Table1[Season], A91902, Table1[TeamID],C91902, Table1[InTourn],1)</f>
        <v>0</v>
      </c>
      <c r="H91902">
        <f>COUNTIFS(Table1[Season], A91902, Table1[TeamID],E91902, Table1[InTourn], 1)</f>
        <v>0</v>
      </c>
    </row>
    <row r="91903" spans="1:8" x14ac:dyDescent="0.35">
      <c r="A91903" s="5">
        <v>2020</v>
      </c>
      <c r="B91903" s="6">
        <v>107</v>
      </c>
      <c r="C91903" s="6">
        <v>1416</v>
      </c>
      <c r="D91903" s="6">
        <v>89</v>
      </c>
      <c r="E91903" s="6">
        <v>1153</v>
      </c>
      <c r="F91903" s="6">
        <v>87</v>
      </c>
      <c r="G91903">
        <f>COUNTIFS(Table1[Season], A91903, Table1[TeamID],C91903, Table1[InTourn],1)</f>
        <v>0</v>
      </c>
      <c r="H91903">
        <f>COUNTIFS(Table1[Season], A91903, Table1[TeamID],E91903, Table1[InTourn], 1)</f>
        <v>0</v>
      </c>
    </row>
    <row r="91904" spans="1:8" x14ac:dyDescent="0.35">
      <c r="A91904" s="3">
        <v>2020</v>
      </c>
      <c r="B91904" s="4">
        <v>107</v>
      </c>
      <c r="C91904" s="4">
        <v>1419</v>
      </c>
      <c r="D91904" s="4">
        <v>66</v>
      </c>
      <c r="E91904" s="4">
        <v>1117</v>
      </c>
      <c r="F91904" s="4">
        <v>52</v>
      </c>
      <c r="G91904">
        <f>COUNTIFS(Table1[Season], A91904, Table1[TeamID],C91904, Table1[InTourn],1)</f>
        <v>0</v>
      </c>
      <c r="H91904">
        <f>COUNTIFS(Table1[Season], A91904, Table1[TeamID],E91904, Table1[InTourn], 1)</f>
        <v>0</v>
      </c>
    </row>
    <row r="91905" spans="1:8" x14ac:dyDescent="0.35">
      <c r="A91905" s="5">
        <v>2020</v>
      </c>
      <c r="B91905" s="6">
        <v>107</v>
      </c>
      <c r="C91905" s="6">
        <v>1422</v>
      </c>
      <c r="D91905" s="6">
        <v>83</v>
      </c>
      <c r="E91905" s="6">
        <v>1459</v>
      </c>
      <c r="F91905" s="6">
        <v>79</v>
      </c>
      <c r="G91905">
        <f>COUNTIFS(Table1[Season], A91905, Table1[TeamID],C91905, Table1[InTourn],1)</f>
        <v>0</v>
      </c>
      <c r="H91905">
        <f>COUNTIFS(Table1[Season], A91905, Table1[TeamID],E91905, Table1[InTourn], 1)</f>
        <v>0</v>
      </c>
    </row>
    <row r="91906" spans="1:8" x14ac:dyDescent="0.35">
      <c r="A91906" s="3">
        <v>2020</v>
      </c>
      <c r="B91906" s="4">
        <v>107</v>
      </c>
      <c r="C91906" s="4">
        <v>1429</v>
      </c>
      <c r="D91906" s="4">
        <v>78</v>
      </c>
      <c r="E91906" s="4">
        <v>1461</v>
      </c>
      <c r="F91906" s="4">
        <v>58</v>
      </c>
      <c r="G91906">
        <f>COUNTIFS(Table1[Season], A91906, Table1[TeamID],C91906, Table1[InTourn],1)</f>
        <v>0</v>
      </c>
      <c r="H91906">
        <f>COUNTIFS(Table1[Season], A91906, Table1[TeamID],E91906, Table1[InTourn], 1)</f>
        <v>0</v>
      </c>
    </row>
    <row r="91907" spans="1:8" x14ac:dyDescent="0.35">
      <c r="A91907" s="5">
        <v>2020</v>
      </c>
      <c r="B91907" s="6">
        <v>107</v>
      </c>
      <c r="C91907" s="6">
        <v>1437</v>
      </c>
      <c r="D91907" s="6">
        <v>91</v>
      </c>
      <c r="E91907" s="6">
        <v>1177</v>
      </c>
      <c r="F91907" s="6">
        <v>71</v>
      </c>
      <c r="G91907">
        <f>COUNTIFS(Table1[Season], A91907, Table1[TeamID],C91907, Table1[InTourn],1)</f>
        <v>0</v>
      </c>
      <c r="H91907">
        <f>COUNTIFS(Table1[Season], A91907, Table1[TeamID],E91907, Table1[InTourn], 1)</f>
        <v>0</v>
      </c>
    </row>
    <row r="91908" spans="1:8" x14ac:dyDescent="0.35">
      <c r="A91908" s="3">
        <v>2020</v>
      </c>
      <c r="B91908" s="4">
        <v>107</v>
      </c>
      <c r="C91908" s="4">
        <v>1438</v>
      </c>
      <c r="D91908" s="4">
        <v>78</v>
      </c>
      <c r="E91908" s="4">
        <v>1130</v>
      </c>
      <c r="F91908" s="4">
        <v>65</v>
      </c>
      <c r="G91908">
        <f>COUNTIFS(Table1[Season], A91908, Table1[TeamID],C91908, Table1[InTourn],1)</f>
        <v>0</v>
      </c>
      <c r="H91908">
        <f>COUNTIFS(Table1[Season], A91908, Table1[TeamID],E91908, Table1[InTourn], 1)</f>
        <v>0</v>
      </c>
    </row>
    <row r="91909" spans="1:8" x14ac:dyDescent="0.35">
      <c r="A91909" s="5">
        <v>2020</v>
      </c>
      <c r="B91909" s="6">
        <v>107</v>
      </c>
      <c r="C91909" s="6">
        <v>1440</v>
      </c>
      <c r="D91909" s="6">
        <v>74</v>
      </c>
      <c r="E91909" s="6">
        <v>1441</v>
      </c>
      <c r="F91909" s="6">
        <v>71</v>
      </c>
      <c r="G91909">
        <f>COUNTIFS(Table1[Season], A91909, Table1[TeamID],C91909, Table1[InTourn],1)</f>
        <v>0</v>
      </c>
      <c r="H91909">
        <f>COUNTIFS(Table1[Season], A91909, Table1[TeamID],E91909, Table1[InTourn], 1)</f>
        <v>0</v>
      </c>
    </row>
    <row r="91910" spans="1:8" x14ac:dyDescent="0.35">
      <c r="A91910" s="3">
        <v>2020</v>
      </c>
      <c r="B91910" s="4">
        <v>108</v>
      </c>
      <c r="C91910" s="4">
        <v>1112</v>
      </c>
      <c r="D91910" s="4">
        <v>89</v>
      </c>
      <c r="E91910" s="4">
        <v>1333</v>
      </c>
      <c r="F91910" s="4">
        <v>63</v>
      </c>
      <c r="G91910">
        <f>COUNTIFS(Table1[Season], A91910, Table1[TeamID],C91910, Table1[InTourn],1)</f>
        <v>0</v>
      </c>
      <c r="H91910">
        <f>COUNTIFS(Table1[Season], A91910, Table1[TeamID],E91910, Table1[InTourn], 1)</f>
        <v>0</v>
      </c>
    </row>
    <row r="91911" spans="1:8" x14ac:dyDescent="0.35">
      <c r="A91911" s="5">
        <v>2020</v>
      </c>
      <c r="B91911" s="6">
        <v>108</v>
      </c>
      <c r="C91911" s="6">
        <v>1113</v>
      </c>
      <c r="D91911" s="6">
        <v>77</v>
      </c>
      <c r="E91911" s="6">
        <v>1332</v>
      </c>
      <c r="F91911" s="6">
        <v>72</v>
      </c>
      <c r="G91911">
        <f>COUNTIFS(Table1[Season], A91911, Table1[TeamID],C91911, Table1[InTourn],1)</f>
        <v>0</v>
      </c>
      <c r="H91911">
        <f>COUNTIFS(Table1[Season], A91911, Table1[TeamID],E91911, Table1[InTourn], 1)</f>
        <v>0</v>
      </c>
    </row>
    <row r="91912" spans="1:8" x14ac:dyDescent="0.35">
      <c r="A91912" s="3">
        <v>2020</v>
      </c>
      <c r="B91912" s="4">
        <v>108</v>
      </c>
      <c r="C91912" s="4">
        <v>1122</v>
      </c>
      <c r="D91912" s="4">
        <v>78</v>
      </c>
      <c r="E91912" s="4">
        <v>1188</v>
      </c>
      <c r="F91912" s="4">
        <v>60</v>
      </c>
      <c r="G91912">
        <f>COUNTIFS(Table1[Season], A91912, Table1[TeamID],C91912, Table1[InTourn],1)</f>
        <v>0</v>
      </c>
      <c r="H91912">
        <f>COUNTIFS(Table1[Season], A91912, Table1[TeamID],E91912, Table1[InTourn], 1)</f>
        <v>0</v>
      </c>
    </row>
    <row r="91913" spans="1:8" x14ac:dyDescent="0.35">
      <c r="A91913" s="5">
        <v>2020</v>
      </c>
      <c r="B91913" s="6">
        <v>108</v>
      </c>
      <c r="C91913" s="6">
        <v>1125</v>
      </c>
      <c r="D91913" s="6">
        <v>80</v>
      </c>
      <c r="E91913" s="6">
        <v>1287</v>
      </c>
      <c r="F91913" s="6">
        <v>67</v>
      </c>
      <c r="G91913">
        <f>COUNTIFS(Table1[Season], A91913, Table1[TeamID],C91913, Table1[InTourn],1)</f>
        <v>0</v>
      </c>
      <c r="H91913">
        <f>COUNTIFS(Table1[Season], A91913, Table1[TeamID],E91913, Table1[InTourn], 1)</f>
        <v>0</v>
      </c>
    </row>
    <row r="91914" spans="1:8" x14ac:dyDescent="0.35">
      <c r="A91914" s="3">
        <v>2020</v>
      </c>
      <c r="B91914" s="4">
        <v>108</v>
      </c>
      <c r="C91914" s="4">
        <v>1127</v>
      </c>
      <c r="D91914" s="4">
        <v>86</v>
      </c>
      <c r="E91914" s="4">
        <v>1262</v>
      </c>
      <c r="F91914" s="4">
        <v>84</v>
      </c>
      <c r="G91914">
        <f>COUNTIFS(Table1[Season], A91914, Table1[TeamID],C91914, Table1[InTourn],1)</f>
        <v>0</v>
      </c>
      <c r="H91914">
        <f>COUNTIFS(Table1[Season], A91914, Table1[TeamID],E91914, Table1[InTourn], 1)</f>
        <v>0</v>
      </c>
    </row>
    <row r="91915" spans="1:8" x14ac:dyDescent="0.35">
      <c r="A91915" s="5">
        <v>2020</v>
      </c>
      <c r="B91915" s="6">
        <v>108</v>
      </c>
      <c r="C91915" s="6">
        <v>1140</v>
      </c>
      <c r="D91915" s="6">
        <v>85</v>
      </c>
      <c r="E91915" s="6">
        <v>1365</v>
      </c>
      <c r="F91915" s="6">
        <v>75</v>
      </c>
      <c r="G91915">
        <f>COUNTIFS(Table1[Season], A91915, Table1[TeamID],C91915, Table1[InTourn],1)</f>
        <v>0</v>
      </c>
      <c r="H91915">
        <f>COUNTIFS(Table1[Season], A91915, Table1[TeamID],E91915, Table1[InTourn], 1)</f>
        <v>0</v>
      </c>
    </row>
    <row r="91916" spans="1:8" x14ac:dyDescent="0.35">
      <c r="A91916" s="3">
        <v>2020</v>
      </c>
      <c r="B91916" s="4">
        <v>108</v>
      </c>
      <c r="C91916" s="4">
        <v>1144</v>
      </c>
      <c r="D91916" s="4">
        <v>66</v>
      </c>
      <c r="E91916" s="4">
        <v>1149</v>
      </c>
      <c r="F91916" s="4">
        <v>51</v>
      </c>
      <c r="G91916">
        <f>COUNTIFS(Table1[Season], A91916, Table1[TeamID],C91916, Table1[InTourn],1)</f>
        <v>0</v>
      </c>
      <c r="H91916">
        <f>COUNTIFS(Table1[Season], A91916, Table1[TeamID],E91916, Table1[InTourn], 1)</f>
        <v>0</v>
      </c>
    </row>
    <row r="91917" spans="1:8" x14ac:dyDescent="0.35">
      <c r="A91917" s="5">
        <v>2020</v>
      </c>
      <c r="B91917" s="6">
        <v>108</v>
      </c>
      <c r="C91917" s="6">
        <v>1157</v>
      </c>
      <c r="D91917" s="6">
        <v>90</v>
      </c>
      <c r="E91917" s="6">
        <v>1407</v>
      </c>
      <c r="F91917" s="6">
        <v>60</v>
      </c>
      <c r="G91917">
        <f>COUNTIFS(Table1[Season], A91917, Table1[TeamID],C91917, Table1[InTourn],1)</f>
        <v>0</v>
      </c>
      <c r="H91917">
        <f>COUNTIFS(Table1[Season], A91917, Table1[TeamID],E91917, Table1[InTourn], 1)</f>
        <v>0</v>
      </c>
    </row>
    <row r="91918" spans="1:8" x14ac:dyDescent="0.35">
      <c r="A91918" s="3">
        <v>2020</v>
      </c>
      <c r="B91918" s="4">
        <v>108</v>
      </c>
      <c r="C91918" s="4">
        <v>1160</v>
      </c>
      <c r="D91918" s="4">
        <v>70</v>
      </c>
      <c r="E91918" s="4">
        <v>1425</v>
      </c>
      <c r="F91918" s="4">
        <v>66</v>
      </c>
      <c r="G91918">
        <f>COUNTIFS(Table1[Season], A91918, Table1[TeamID],C91918, Table1[InTourn],1)</f>
        <v>0</v>
      </c>
      <c r="H91918">
        <f>COUNTIFS(Table1[Season], A91918, Table1[TeamID],E91918, Table1[InTourn], 1)</f>
        <v>0</v>
      </c>
    </row>
    <row r="91919" spans="1:8" x14ac:dyDescent="0.35">
      <c r="A91919" s="5">
        <v>2020</v>
      </c>
      <c r="B91919" s="6">
        <v>108</v>
      </c>
      <c r="C91919" s="6">
        <v>1174</v>
      </c>
      <c r="D91919" s="6">
        <v>70</v>
      </c>
      <c r="E91919" s="6">
        <v>1318</v>
      </c>
      <c r="F91919" s="6">
        <v>48</v>
      </c>
      <c r="G91919">
        <f>COUNTIFS(Table1[Season], A91919, Table1[TeamID],C91919, Table1[InTourn],1)</f>
        <v>0</v>
      </c>
      <c r="H91919">
        <f>COUNTIFS(Table1[Season], A91919, Table1[TeamID],E91919, Table1[InTourn], 1)</f>
        <v>0</v>
      </c>
    </row>
    <row r="91920" spans="1:8" x14ac:dyDescent="0.35">
      <c r="A91920" s="3">
        <v>2020</v>
      </c>
      <c r="B91920" s="4">
        <v>108</v>
      </c>
      <c r="C91920" s="4">
        <v>1176</v>
      </c>
      <c r="D91920" s="4">
        <v>100</v>
      </c>
      <c r="E91920" s="4">
        <v>1331</v>
      </c>
      <c r="F91920" s="4">
        <v>96</v>
      </c>
      <c r="G91920">
        <f>COUNTIFS(Table1[Season], A91920, Table1[TeamID],C91920, Table1[InTourn],1)</f>
        <v>0</v>
      </c>
      <c r="H91920">
        <f>COUNTIFS(Table1[Season], A91920, Table1[TeamID],E91920, Table1[InTourn], 1)</f>
        <v>0</v>
      </c>
    </row>
    <row r="91921" spans="1:8" x14ac:dyDescent="0.35">
      <c r="A91921" s="5">
        <v>2020</v>
      </c>
      <c r="B91921" s="6">
        <v>108</v>
      </c>
      <c r="C91921" s="6">
        <v>1183</v>
      </c>
      <c r="D91921" s="6">
        <v>63</v>
      </c>
      <c r="E91921" s="6">
        <v>1293</v>
      </c>
      <c r="F91921" s="6">
        <v>60</v>
      </c>
      <c r="G91921">
        <f>COUNTIFS(Table1[Season], A91921, Table1[TeamID],C91921, Table1[InTourn],1)</f>
        <v>0</v>
      </c>
      <c r="H91921">
        <f>COUNTIFS(Table1[Season], A91921, Table1[TeamID],E91921, Table1[InTourn], 1)</f>
        <v>0</v>
      </c>
    </row>
    <row r="91922" spans="1:8" x14ac:dyDescent="0.35">
      <c r="A91922" s="3">
        <v>2020</v>
      </c>
      <c r="B91922" s="4">
        <v>108</v>
      </c>
      <c r="C91922" s="4">
        <v>1184</v>
      </c>
      <c r="D91922" s="4">
        <v>83</v>
      </c>
      <c r="E91922" s="4">
        <v>1398</v>
      </c>
      <c r="F91922" s="4">
        <v>62</v>
      </c>
      <c r="G91922">
        <f>COUNTIFS(Table1[Season], A91922, Table1[TeamID],C91922, Table1[InTourn],1)</f>
        <v>0</v>
      </c>
      <c r="H91922">
        <f>COUNTIFS(Table1[Season], A91922, Table1[TeamID],E91922, Table1[InTourn], 1)</f>
        <v>0</v>
      </c>
    </row>
    <row r="91923" spans="1:8" x14ac:dyDescent="0.35">
      <c r="A91923" s="5">
        <v>2020</v>
      </c>
      <c r="B91923" s="6">
        <v>108</v>
      </c>
      <c r="C91923" s="6">
        <v>1186</v>
      </c>
      <c r="D91923" s="6">
        <v>77</v>
      </c>
      <c r="E91923" s="6">
        <v>1170</v>
      </c>
      <c r="F91923" s="6">
        <v>76</v>
      </c>
      <c r="G91923">
        <f>COUNTIFS(Table1[Season], A91923, Table1[TeamID],C91923, Table1[InTourn],1)</f>
        <v>0</v>
      </c>
      <c r="H91923">
        <f>COUNTIFS(Table1[Season], A91923, Table1[TeamID],E91923, Table1[InTourn], 1)</f>
        <v>0</v>
      </c>
    </row>
    <row r="91924" spans="1:8" x14ac:dyDescent="0.35">
      <c r="A91924" s="3">
        <v>2020</v>
      </c>
      <c r="B91924" s="4">
        <v>108</v>
      </c>
      <c r="C91924" s="4">
        <v>1189</v>
      </c>
      <c r="D91924" s="4">
        <v>70</v>
      </c>
      <c r="E91924" s="4">
        <v>1241</v>
      </c>
      <c r="F91924" s="4">
        <v>62</v>
      </c>
      <c r="G91924">
        <f>COUNTIFS(Table1[Season], A91924, Table1[TeamID],C91924, Table1[InTourn],1)</f>
        <v>0</v>
      </c>
      <c r="H91924">
        <f>COUNTIFS(Table1[Season], A91924, Table1[TeamID],E91924, Table1[InTourn], 1)</f>
        <v>0</v>
      </c>
    </row>
    <row r="91925" spans="1:8" x14ac:dyDescent="0.35">
      <c r="A91925" s="5">
        <v>2020</v>
      </c>
      <c r="B91925" s="6">
        <v>108</v>
      </c>
      <c r="C91925" s="6">
        <v>1211</v>
      </c>
      <c r="D91925" s="6">
        <v>71</v>
      </c>
      <c r="E91925" s="6">
        <v>1362</v>
      </c>
      <c r="F91925" s="6">
        <v>54</v>
      </c>
      <c r="G91925">
        <f>COUNTIFS(Table1[Season], A91925, Table1[TeamID],C91925, Table1[InTourn],1)</f>
        <v>0</v>
      </c>
      <c r="H91925">
        <f>COUNTIFS(Table1[Season], A91925, Table1[TeamID],E91925, Table1[InTourn], 1)</f>
        <v>0</v>
      </c>
    </row>
    <row r="91926" spans="1:8" x14ac:dyDescent="0.35">
      <c r="A91926" s="3">
        <v>2020</v>
      </c>
      <c r="B91926" s="4">
        <v>108</v>
      </c>
      <c r="C91926" s="4">
        <v>1214</v>
      </c>
      <c r="D91926" s="4">
        <v>87</v>
      </c>
      <c r="E91926" s="4">
        <v>1205</v>
      </c>
      <c r="F91926" s="4">
        <v>77</v>
      </c>
      <c r="G91926">
        <f>COUNTIFS(Table1[Season], A91926, Table1[TeamID],C91926, Table1[InTourn],1)</f>
        <v>0</v>
      </c>
      <c r="H91926">
        <f>COUNTIFS(Table1[Season], A91926, Table1[TeamID],E91926, Table1[InTourn], 1)</f>
        <v>0</v>
      </c>
    </row>
    <row r="91927" spans="1:8" x14ac:dyDescent="0.35">
      <c r="A91927" s="5">
        <v>2020</v>
      </c>
      <c r="B91927" s="6">
        <v>108</v>
      </c>
      <c r="C91927" s="6">
        <v>1218</v>
      </c>
      <c r="D91927" s="6">
        <v>56</v>
      </c>
      <c r="E91927" s="6">
        <v>1415</v>
      </c>
      <c r="F91927" s="6">
        <v>55</v>
      </c>
      <c r="G91927">
        <f>COUNTIFS(Table1[Season], A91927, Table1[TeamID],C91927, Table1[InTourn],1)</f>
        <v>0</v>
      </c>
      <c r="H91927">
        <f>COUNTIFS(Table1[Season], A91927, Table1[TeamID],E91927, Table1[InTourn], 1)</f>
        <v>0</v>
      </c>
    </row>
    <row r="91928" spans="1:8" x14ac:dyDescent="0.35">
      <c r="A91928" s="3">
        <v>2020</v>
      </c>
      <c r="B91928" s="4">
        <v>108</v>
      </c>
      <c r="C91928" s="4">
        <v>1219</v>
      </c>
      <c r="D91928" s="4">
        <v>82</v>
      </c>
      <c r="E91928" s="4">
        <v>1342</v>
      </c>
      <c r="F91928" s="4">
        <v>70</v>
      </c>
      <c r="G91928">
        <f>COUNTIFS(Table1[Season], A91928, Table1[TeamID],C91928, Table1[InTourn],1)</f>
        <v>0</v>
      </c>
      <c r="H91928">
        <f>COUNTIFS(Table1[Season], A91928, Table1[TeamID],E91928, Table1[InTourn], 1)</f>
        <v>0</v>
      </c>
    </row>
    <row r="91929" spans="1:8" x14ac:dyDescent="0.35">
      <c r="A91929" s="5">
        <v>2020</v>
      </c>
      <c r="B91929" s="6">
        <v>108</v>
      </c>
      <c r="C91929" s="6">
        <v>1220</v>
      </c>
      <c r="D91929" s="6">
        <v>81</v>
      </c>
      <c r="E91929" s="6">
        <v>1180</v>
      </c>
      <c r="F91929" s="6">
        <v>74</v>
      </c>
      <c r="G91929">
        <f>COUNTIFS(Table1[Season], A91929, Table1[TeamID],C91929, Table1[InTourn],1)</f>
        <v>0</v>
      </c>
      <c r="H91929">
        <f>COUNTIFS(Table1[Season], A91929, Table1[TeamID],E91929, Table1[InTourn], 1)</f>
        <v>0</v>
      </c>
    </row>
    <row r="91930" spans="1:8" x14ac:dyDescent="0.35">
      <c r="A91930" s="3">
        <v>2020</v>
      </c>
      <c r="B91930" s="4">
        <v>108</v>
      </c>
      <c r="C91930" s="4">
        <v>1232</v>
      </c>
      <c r="D91930" s="4">
        <v>67</v>
      </c>
      <c r="E91930" s="4">
        <v>1320</v>
      </c>
      <c r="F91930" s="4">
        <v>64</v>
      </c>
      <c r="G91930">
        <f>COUNTIFS(Table1[Season], A91930, Table1[TeamID],C91930, Table1[InTourn],1)</f>
        <v>0</v>
      </c>
      <c r="H91930">
        <f>COUNTIFS(Table1[Season], A91930, Table1[TeamID],E91930, Table1[InTourn], 1)</f>
        <v>0</v>
      </c>
    </row>
    <row r="91931" spans="1:8" x14ac:dyDescent="0.35">
      <c r="A91931" s="5">
        <v>2020</v>
      </c>
      <c r="B91931" s="6">
        <v>108</v>
      </c>
      <c r="C91931" s="6">
        <v>1234</v>
      </c>
      <c r="D91931" s="6">
        <v>85</v>
      </c>
      <c r="E91931" s="6">
        <v>1326</v>
      </c>
      <c r="F91931" s="6">
        <v>76</v>
      </c>
      <c r="G91931">
        <f>COUNTIFS(Table1[Season], A91931, Table1[TeamID],C91931, Table1[InTourn],1)</f>
        <v>0</v>
      </c>
      <c r="H91931">
        <f>COUNTIFS(Table1[Season], A91931, Table1[TeamID],E91931, Table1[InTourn], 1)</f>
        <v>0</v>
      </c>
    </row>
    <row r="91932" spans="1:8" x14ac:dyDescent="0.35">
      <c r="A91932" s="3">
        <v>2020</v>
      </c>
      <c r="B91932" s="4">
        <v>108</v>
      </c>
      <c r="C91932" s="4">
        <v>1240</v>
      </c>
      <c r="D91932" s="4">
        <v>65</v>
      </c>
      <c r="E91932" s="4">
        <v>1369</v>
      </c>
      <c r="F91932" s="4">
        <v>58</v>
      </c>
      <c r="G91932">
        <f>COUNTIFS(Table1[Season], A91932, Table1[TeamID],C91932, Table1[InTourn],1)</f>
        <v>0</v>
      </c>
      <c r="H91932">
        <f>COUNTIFS(Table1[Season], A91932, Table1[TeamID],E91932, Table1[InTourn], 1)</f>
        <v>0</v>
      </c>
    </row>
    <row r="91933" spans="1:8" x14ac:dyDescent="0.35">
      <c r="A91933" s="5">
        <v>2020</v>
      </c>
      <c r="B91933" s="6">
        <v>108</v>
      </c>
      <c r="C91933" s="6">
        <v>1251</v>
      </c>
      <c r="D91933" s="6">
        <v>82</v>
      </c>
      <c r="E91933" s="6">
        <v>1316</v>
      </c>
      <c r="F91933" s="6">
        <v>77</v>
      </c>
      <c r="G91933">
        <f>COUNTIFS(Table1[Season], A91933, Table1[TeamID],C91933, Table1[InTourn],1)</f>
        <v>0</v>
      </c>
      <c r="H91933">
        <f>COUNTIFS(Table1[Season], A91933, Table1[TeamID],E91933, Table1[InTourn], 1)</f>
        <v>0</v>
      </c>
    </row>
    <row r="91934" spans="1:8" x14ac:dyDescent="0.35">
      <c r="A91934" s="3">
        <v>2020</v>
      </c>
      <c r="B91934" s="4">
        <v>108</v>
      </c>
      <c r="C91934" s="4">
        <v>1252</v>
      </c>
      <c r="D91934" s="4">
        <v>68</v>
      </c>
      <c r="E91934" s="4">
        <v>1239</v>
      </c>
      <c r="F91934" s="4">
        <v>67</v>
      </c>
      <c r="G91934">
        <f>COUNTIFS(Table1[Season], A91934, Table1[TeamID],C91934, Table1[InTourn],1)</f>
        <v>0</v>
      </c>
      <c r="H91934">
        <f>COUNTIFS(Table1[Season], A91934, Table1[TeamID],E91934, Table1[InTourn], 1)</f>
        <v>0</v>
      </c>
    </row>
    <row r="91935" spans="1:8" x14ac:dyDescent="0.35">
      <c r="A91935" s="5">
        <v>2020</v>
      </c>
      <c r="B91935" s="6">
        <v>108</v>
      </c>
      <c r="C91935" s="6">
        <v>1255</v>
      </c>
      <c r="D91935" s="6">
        <v>68</v>
      </c>
      <c r="E91935" s="6">
        <v>1367</v>
      </c>
      <c r="F91935" s="6">
        <v>58</v>
      </c>
      <c r="G91935">
        <f>COUNTIFS(Table1[Season], A91935, Table1[TeamID],C91935, Table1[InTourn],1)</f>
        <v>0</v>
      </c>
      <c r="H91935">
        <f>COUNTIFS(Table1[Season], A91935, Table1[TeamID],E91935, Table1[InTourn], 1)</f>
        <v>0</v>
      </c>
    </row>
    <row r="91936" spans="1:8" x14ac:dyDescent="0.35">
      <c r="A91936" s="3">
        <v>2020</v>
      </c>
      <c r="B91936" s="4">
        <v>108</v>
      </c>
      <c r="C91936" s="4">
        <v>1277</v>
      </c>
      <c r="D91936" s="4">
        <v>86</v>
      </c>
      <c r="E91936" s="4">
        <v>1304</v>
      </c>
      <c r="F91936" s="4">
        <v>65</v>
      </c>
      <c r="G91936">
        <f>COUNTIFS(Table1[Season], A91936, Table1[TeamID],C91936, Table1[InTourn],1)</f>
        <v>0</v>
      </c>
      <c r="H91936">
        <f>COUNTIFS(Table1[Season], A91936, Table1[TeamID],E91936, Table1[InTourn], 1)</f>
        <v>0</v>
      </c>
    </row>
    <row r="91937" spans="1:8" x14ac:dyDescent="0.35">
      <c r="A91937" s="5">
        <v>2020</v>
      </c>
      <c r="B91937" s="6">
        <v>108</v>
      </c>
      <c r="C91937" s="6">
        <v>1294</v>
      </c>
      <c r="D91937" s="6">
        <v>68</v>
      </c>
      <c r="E91937" s="6">
        <v>1381</v>
      </c>
      <c r="F91937" s="6">
        <v>66</v>
      </c>
      <c r="G91937">
        <f>COUNTIFS(Table1[Season], A91937, Table1[TeamID],C91937, Table1[InTourn],1)</f>
        <v>0</v>
      </c>
      <c r="H91937">
        <f>COUNTIFS(Table1[Season], A91937, Table1[TeamID],E91937, Table1[InTourn], 1)</f>
        <v>0</v>
      </c>
    </row>
    <row r="91938" spans="1:8" x14ac:dyDescent="0.35">
      <c r="A91938" s="3">
        <v>2020</v>
      </c>
      <c r="B91938" s="4">
        <v>108</v>
      </c>
      <c r="C91938" s="4">
        <v>1297</v>
      </c>
      <c r="D91938" s="4">
        <v>73</v>
      </c>
      <c r="E91938" s="4">
        <v>1156</v>
      </c>
      <c r="F91938" s="4">
        <v>59</v>
      </c>
      <c r="G91938">
        <f>COUNTIFS(Table1[Season], A91938, Table1[TeamID],C91938, Table1[InTourn],1)</f>
        <v>0</v>
      </c>
      <c r="H91938">
        <f>COUNTIFS(Table1[Season], A91938, Table1[TeamID],E91938, Table1[InTourn], 1)</f>
        <v>0</v>
      </c>
    </row>
    <row r="91939" spans="1:8" x14ac:dyDescent="0.35">
      <c r="A91939" s="5">
        <v>2020</v>
      </c>
      <c r="B91939" s="6">
        <v>108</v>
      </c>
      <c r="C91939" s="6">
        <v>1303</v>
      </c>
      <c r="D91939" s="6">
        <v>61</v>
      </c>
      <c r="E91939" s="6">
        <v>1236</v>
      </c>
      <c r="F91939" s="6">
        <v>59</v>
      </c>
      <c r="G91939">
        <f>COUNTIFS(Table1[Season], A91939, Table1[TeamID],C91939, Table1[InTourn],1)</f>
        <v>0</v>
      </c>
      <c r="H91939">
        <f>COUNTIFS(Table1[Season], A91939, Table1[TeamID],E91939, Table1[InTourn], 1)</f>
        <v>0</v>
      </c>
    </row>
    <row r="91940" spans="1:8" x14ac:dyDescent="0.35">
      <c r="A91940" s="3">
        <v>2020</v>
      </c>
      <c r="B91940" s="4">
        <v>108</v>
      </c>
      <c r="C91940" s="4">
        <v>1306</v>
      </c>
      <c r="D91940" s="4">
        <v>67</v>
      </c>
      <c r="E91940" s="4">
        <v>1216</v>
      </c>
      <c r="F91940" s="4">
        <v>63</v>
      </c>
      <c r="G91940">
        <f>COUNTIFS(Table1[Season], A91940, Table1[TeamID],C91940, Table1[InTourn],1)</f>
        <v>0</v>
      </c>
      <c r="H91940">
        <f>COUNTIFS(Table1[Season], A91940, Table1[TeamID],E91940, Table1[InTourn], 1)</f>
        <v>0</v>
      </c>
    </row>
    <row r="91941" spans="1:8" x14ac:dyDescent="0.35">
      <c r="A91941" s="5">
        <v>2020</v>
      </c>
      <c r="B91941" s="6">
        <v>108</v>
      </c>
      <c r="C91941" s="6">
        <v>1312</v>
      </c>
      <c r="D91941" s="6">
        <v>78</v>
      </c>
      <c r="E91941" s="6">
        <v>1391</v>
      </c>
      <c r="F91941" s="6">
        <v>69</v>
      </c>
      <c r="G91941">
        <f>COUNTIFS(Table1[Season], A91941, Table1[TeamID],C91941, Table1[InTourn],1)</f>
        <v>0</v>
      </c>
      <c r="H91941">
        <f>COUNTIFS(Table1[Season], A91941, Table1[TeamID],E91941, Table1[InTourn], 1)</f>
        <v>0</v>
      </c>
    </row>
    <row r="91942" spans="1:8" x14ac:dyDescent="0.35">
      <c r="A91942" s="3">
        <v>2020</v>
      </c>
      <c r="B91942" s="4">
        <v>108</v>
      </c>
      <c r="C91942" s="4">
        <v>1319</v>
      </c>
      <c r="D91942" s="4">
        <v>78</v>
      </c>
      <c r="E91942" s="4">
        <v>1225</v>
      </c>
      <c r="F91942" s="4">
        <v>61</v>
      </c>
      <c r="G91942">
        <f>COUNTIFS(Table1[Season], A91942, Table1[TeamID],C91942, Table1[InTourn],1)</f>
        <v>0</v>
      </c>
      <c r="H91942">
        <f>COUNTIFS(Table1[Season], A91942, Table1[TeamID],E91942, Table1[InTourn], 1)</f>
        <v>0</v>
      </c>
    </row>
    <row r="91943" spans="1:8" x14ac:dyDescent="0.35">
      <c r="A91943" s="5">
        <v>2020</v>
      </c>
      <c r="B91943" s="6">
        <v>108</v>
      </c>
      <c r="C91943" s="6">
        <v>1337</v>
      </c>
      <c r="D91943" s="6">
        <v>66</v>
      </c>
      <c r="E91943" s="6">
        <v>1339</v>
      </c>
      <c r="F91943" s="6">
        <v>59</v>
      </c>
      <c r="G91943">
        <f>COUNTIFS(Table1[Season], A91943, Table1[TeamID],C91943, Table1[InTourn],1)</f>
        <v>0</v>
      </c>
      <c r="H91943">
        <f>COUNTIFS(Table1[Season], A91943, Table1[TeamID],E91943, Table1[InTourn], 1)</f>
        <v>0</v>
      </c>
    </row>
    <row r="91944" spans="1:8" x14ac:dyDescent="0.35">
      <c r="A91944" s="3">
        <v>2020</v>
      </c>
      <c r="B91944" s="4">
        <v>108</v>
      </c>
      <c r="C91944" s="4">
        <v>1340</v>
      </c>
      <c r="D91944" s="4">
        <v>87</v>
      </c>
      <c r="E91944" s="4">
        <v>1286</v>
      </c>
      <c r="F91944" s="4">
        <v>77</v>
      </c>
      <c r="G91944">
        <f>COUNTIFS(Table1[Season], A91944, Table1[TeamID],C91944, Table1[InTourn],1)</f>
        <v>0</v>
      </c>
      <c r="H91944">
        <f>COUNTIFS(Table1[Season], A91944, Table1[TeamID],E91944, Table1[InTourn], 1)</f>
        <v>0</v>
      </c>
    </row>
    <row r="91945" spans="1:8" x14ac:dyDescent="0.35">
      <c r="A91945" s="5">
        <v>2020</v>
      </c>
      <c r="B91945" s="6">
        <v>108</v>
      </c>
      <c r="C91945" s="6">
        <v>1347</v>
      </c>
      <c r="D91945" s="6">
        <v>79</v>
      </c>
      <c r="E91945" s="6">
        <v>1421</v>
      </c>
      <c r="F91945" s="6">
        <v>64</v>
      </c>
      <c r="G91945">
        <f>COUNTIFS(Table1[Season], A91945, Table1[TeamID],C91945, Table1[InTourn],1)</f>
        <v>0</v>
      </c>
      <c r="H91945">
        <f>COUNTIFS(Table1[Season], A91945, Table1[TeamID],E91945, Table1[InTourn], 1)</f>
        <v>0</v>
      </c>
    </row>
    <row r="91946" spans="1:8" x14ac:dyDescent="0.35">
      <c r="A91946" s="3">
        <v>2020</v>
      </c>
      <c r="B91946" s="4">
        <v>108</v>
      </c>
      <c r="C91946" s="4">
        <v>1356</v>
      </c>
      <c r="D91946" s="4">
        <v>70</v>
      </c>
      <c r="E91946" s="4">
        <v>1191</v>
      </c>
      <c r="F91946" s="4">
        <v>53</v>
      </c>
      <c r="G91946">
        <f>COUNTIFS(Table1[Season], A91946, Table1[TeamID],C91946, Table1[InTourn],1)</f>
        <v>0</v>
      </c>
      <c r="H91946">
        <f>COUNTIFS(Table1[Season], A91946, Table1[TeamID],E91946, Table1[InTourn], 1)</f>
        <v>0</v>
      </c>
    </row>
    <row r="91947" spans="1:8" x14ac:dyDescent="0.35">
      <c r="A91947" s="5">
        <v>2020</v>
      </c>
      <c r="B91947" s="6">
        <v>108</v>
      </c>
      <c r="C91947" s="6">
        <v>1364</v>
      </c>
      <c r="D91947" s="6">
        <v>75</v>
      </c>
      <c r="E91947" s="6">
        <v>1168</v>
      </c>
      <c r="F91947" s="6">
        <v>66</v>
      </c>
      <c r="G91947">
        <f>COUNTIFS(Table1[Season], A91947, Table1[TeamID],C91947, Table1[InTourn],1)</f>
        <v>0</v>
      </c>
      <c r="H91947">
        <f>COUNTIFS(Table1[Season], A91947, Table1[TeamID],E91947, Table1[InTourn], 1)</f>
        <v>0</v>
      </c>
    </row>
    <row r="91948" spans="1:8" x14ac:dyDescent="0.35">
      <c r="A91948" s="3">
        <v>2020</v>
      </c>
      <c r="B91948" s="4">
        <v>108</v>
      </c>
      <c r="C91948" s="4">
        <v>1370</v>
      </c>
      <c r="D91948" s="4">
        <v>95</v>
      </c>
      <c r="E91948" s="4">
        <v>1213</v>
      </c>
      <c r="F91948" s="4">
        <v>89</v>
      </c>
      <c r="G91948">
        <f>COUNTIFS(Table1[Season], A91948, Table1[TeamID],C91948, Table1[InTourn],1)</f>
        <v>0</v>
      </c>
      <c r="H91948">
        <f>COUNTIFS(Table1[Season], A91948, Table1[TeamID],E91948, Table1[InTourn], 1)</f>
        <v>0</v>
      </c>
    </row>
    <row r="91949" spans="1:8" x14ac:dyDescent="0.35">
      <c r="A91949" s="5">
        <v>2020</v>
      </c>
      <c r="B91949" s="6">
        <v>108</v>
      </c>
      <c r="C91949" s="6">
        <v>1375</v>
      </c>
      <c r="D91949" s="6">
        <v>78</v>
      </c>
      <c r="E91949" s="6">
        <v>1111</v>
      </c>
      <c r="F91949" s="6">
        <v>70</v>
      </c>
      <c r="G91949">
        <f>COUNTIFS(Table1[Season], A91949, Table1[TeamID],C91949, Table1[InTourn],1)</f>
        <v>0</v>
      </c>
      <c r="H91949">
        <f>COUNTIFS(Table1[Season], A91949, Table1[TeamID],E91949, Table1[InTourn], 1)</f>
        <v>0</v>
      </c>
    </row>
    <row r="91950" spans="1:8" x14ac:dyDescent="0.35">
      <c r="A91950" s="3">
        <v>2020</v>
      </c>
      <c r="B91950" s="4">
        <v>108</v>
      </c>
      <c r="C91950" s="4">
        <v>1388</v>
      </c>
      <c r="D91950" s="4">
        <v>57</v>
      </c>
      <c r="E91950" s="4">
        <v>1258</v>
      </c>
      <c r="F91950" s="4">
        <v>51</v>
      </c>
      <c r="G91950">
        <f>COUNTIFS(Table1[Season], A91950, Table1[TeamID],C91950, Table1[InTourn],1)</f>
        <v>0</v>
      </c>
      <c r="H91950">
        <f>COUNTIFS(Table1[Season], A91950, Table1[TeamID],E91950, Table1[InTourn], 1)</f>
        <v>0</v>
      </c>
    </row>
    <row r="91951" spans="1:8" x14ac:dyDescent="0.35">
      <c r="A91951" s="5">
        <v>2020</v>
      </c>
      <c r="B91951" s="6">
        <v>108</v>
      </c>
      <c r="C91951" s="6">
        <v>1390</v>
      </c>
      <c r="D91951" s="6">
        <v>72</v>
      </c>
      <c r="E91951" s="6">
        <v>1449</v>
      </c>
      <c r="F91951" s="6">
        <v>64</v>
      </c>
      <c r="G91951">
        <f>COUNTIFS(Table1[Season], A91951, Table1[TeamID],C91951, Table1[InTourn],1)</f>
        <v>0</v>
      </c>
      <c r="H91951">
        <f>COUNTIFS(Table1[Season], A91951, Table1[TeamID],E91951, Table1[InTourn], 1)</f>
        <v>0</v>
      </c>
    </row>
    <row r="91952" spans="1:8" x14ac:dyDescent="0.35">
      <c r="A91952" s="3">
        <v>2020</v>
      </c>
      <c r="B91952" s="4">
        <v>108</v>
      </c>
      <c r="C91952" s="4">
        <v>1396</v>
      </c>
      <c r="D91952" s="4">
        <v>93</v>
      </c>
      <c r="E91952" s="4">
        <v>1163</v>
      </c>
      <c r="F91952" s="4">
        <v>89</v>
      </c>
      <c r="G91952">
        <f>COUNTIFS(Table1[Season], A91952, Table1[TeamID],C91952, Table1[InTourn],1)</f>
        <v>0</v>
      </c>
      <c r="H91952">
        <f>COUNTIFS(Table1[Season], A91952, Table1[TeamID],E91952, Table1[InTourn], 1)</f>
        <v>0</v>
      </c>
    </row>
    <row r="91953" spans="1:8" x14ac:dyDescent="0.35">
      <c r="A91953" s="5">
        <v>2020</v>
      </c>
      <c r="B91953" s="6">
        <v>108</v>
      </c>
      <c r="C91953" s="6">
        <v>1399</v>
      </c>
      <c r="D91953" s="6">
        <v>78</v>
      </c>
      <c r="E91953" s="6">
        <v>1404</v>
      </c>
      <c r="F91953" s="6">
        <v>65</v>
      </c>
      <c r="G91953">
        <f>COUNTIFS(Table1[Season], A91953, Table1[TeamID],C91953, Table1[InTourn],1)</f>
        <v>0</v>
      </c>
      <c r="H91953">
        <f>COUNTIFS(Table1[Season], A91953, Table1[TeamID],E91953, Table1[InTourn], 1)</f>
        <v>0</v>
      </c>
    </row>
    <row r="91954" spans="1:8" x14ac:dyDescent="0.35">
      <c r="A91954" s="3">
        <v>2020</v>
      </c>
      <c r="B91954" s="4">
        <v>108</v>
      </c>
      <c r="C91954" s="4">
        <v>1402</v>
      </c>
      <c r="D91954" s="4">
        <v>70</v>
      </c>
      <c r="E91954" s="4">
        <v>1204</v>
      </c>
      <c r="F91954" s="4">
        <v>55</v>
      </c>
      <c r="G91954">
        <f>COUNTIFS(Table1[Season], A91954, Table1[TeamID],C91954, Table1[InTourn],1)</f>
        <v>0</v>
      </c>
      <c r="H91954">
        <f>COUNTIFS(Table1[Season], A91954, Table1[TeamID],E91954, Table1[InTourn], 1)</f>
        <v>0</v>
      </c>
    </row>
    <row r="91955" spans="1:8" x14ac:dyDescent="0.35">
      <c r="A91955" s="5">
        <v>2020</v>
      </c>
      <c r="B91955" s="6">
        <v>108</v>
      </c>
      <c r="C91955" s="6">
        <v>1413</v>
      </c>
      <c r="D91955" s="6">
        <v>77</v>
      </c>
      <c r="E91955" s="6">
        <v>1142</v>
      </c>
      <c r="F91955" s="6">
        <v>62</v>
      </c>
      <c r="G91955">
        <f>COUNTIFS(Table1[Season], A91955, Table1[TeamID],C91955, Table1[InTourn],1)</f>
        <v>0</v>
      </c>
      <c r="H91955">
        <f>COUNTIFS(Table1[Season], A91955, Table1[TeamID],E91955, Table1[InTourn], 1)</f>
        <v>0</v>
      </c>
    </row>
    <row r="91956" spans="1:8" x14ac:dyDescent="0.35">
      <c r="A91956" s="3">
        <v>2020</v>
      </c>
      <c r="B91956" s="4">
        <v>108</v>
      </c>
      <c r="C91956" s="4">
        <v>1417</v>
      </c>
      <c r="D91956" s="4">
        <v>69</v>
      </c>
      <c r="E91956" s="4">
        <v>1428</v>
      </c>
      <c r="F91956" s="4">
        <v>58</v>
      </c>
      <c r="G91956">
        <f>COUNTIFS(Table1[Season], A91956, Table1[TeamID],C91956, Table1[InTourn],1)</f>
        <v>0</v>
      </c>
      <c r="H91956">
        <f>COUNTIFS(Table1[Season], A91956, Table1[TeamID],E91956, Table1[InTourn], 1)</f>
        <v>0</v>
      </c>
    </row>
    <row r="91957" spans="1:8" x14ac:dyDescent="0.35">
      <c r="A91957" s="5">
        <v>2020</v>
      </c>
      <c r="B91957" s="6">
        <v>108</v>
      </c>
      <c r="C91957" s="6">
        <v>1420</v>
      </c>
      <c r="D91957" s="6">
        <v>69</v>
      </c>
      <c r="E91957" s="6">
        <v>1107</v>
      </c>
      <c r="F91957" s="6">
        <v>50</v>
      </c>
      <c r="G91957">
        <f>COUNTIFS(Table1[Season], A91957, Table1[TeamID],C91957, Table1[InTourn],1)</f>
        <v>0</v>
      </c>
      <c r="H91957">
        <f>COUNTIFS(Table1[Season], A91957, Table1[TeamID],E91957, Table1[InTourn], 1)</f>
        <v>0</v>
      </c>
    </row>
    <row r="91958" spans="1:8" x14ac:dyDescent="0.35">
      <c r="A91958" s="3">
        <v>2020</v>
      </c>
      <c r="B91958" s="4">
        <v>108</v>
      </c>
      <c r="C91958" s="4">
        <v>1426</v>
      </c>
      <c r="D91958" s="4">
        <v>70</v>
      </c>
      <c r="E91958" s="4">
        <v>1209</v>
      </c>
      <c r="F91958" s="4">
        <v>62</v>
      </c>
      <c r="G91958">
        <f>COUNTIFS(Table1[Season], A91958, Table1[TeamID],C91958, Table1[InTourn],1)</f>
        <v>0</v>
      </c>
      <c r="H91958">
        <f>COUNTIFS(Table1[Season], A91958, Table1[TeamID],E91958, Table1[InTourn], 1)</f>
        <v>0</v>
      </c>
    </row>
    <row r="91959" spans="1:8" x14ac:dyDescent="0.35">
      <c r="A91959" s="5">
        <v>2020</v>
      </c>
      <c r="B91959" s="6">
        <v>108</v>
      </c>
      <c r="C91959" s="6">
        <v>1430</v>
      </c>
      <c r="D91959" s="6">
        <v>72</v>
      </c>
      <c r="E91959" s="6">
        <v>1167</v>
      </c>
      <c r="F91959" s="6">
        <v>58</v>
      </c>
      <c r="G91959">
        <f>COUNTIFS(Table1[Season], A91959, Table1[TeamID],C91959, Table1[InTourn],1)</f>
        <v>0</v>
      </c>
      <c r="H91959">
        <f>COUNTIFS(Table1[Season], A91959, Table1[TeamID],E91959, Table1[InTourn], 1)</f>
        <v>0</v>
      </c>
    </row>
    <row r="91960" spans="1:8" x14ac:dyDescent="0.35">
      <c r="A91960" s="3">
        <v>2020</v>
      </c>
      <c r="B91960" s="4">
        <v>108</v>
      </c>
      <c r="C91960" s="4">
        <v>1436</v>
      </c>
      <c r="D91960" s="4">
        <v>63</v>
      </c>
      <c r="E91960" s="4">
        <v>1392</v>
      </c>
      <c r="F91960" s="4">
        <v>54</v>
      </c>
      <c r="G91960">
        <f>COUNTIFS(Table1[Season], A91960, Table1[TeamID],C91960, Table1[InTourn],1)</f>
        <v>0</v>
      </c>
      <c r="H91960">
        <f>COUNTIFS(Table1[Season], A91960, Table1[TeamID],E91960, Table1[InTourn], 1)</f>
        <v>0</v>
      </c>
    </row>
    <row r="91961" spans="1:8" x14ac:dyDescent="0.35">
      <c r="A91961" s="5">
        <v>2020</v>
      </c>
      <c r="B91961" s="6">
        <v>108</v>
      </c>
      <c r="C91961" s="6">
        <v>1455</v>
      </c>
      <c r="D91961" s="6">
        <v>65</v>
      </c>
      <c r="E91961" s="6">
        <v>1378</v>
      </c>
      <c r="F91961" s="6">
        <v>55</v>
      </c>
      <c r="G91961">
        <f>COUNTIFS(Table1[Season], A91961, Table1[TeamID],C91961, Table1[InTourn],1)</f>
        <v>0</v>
      </c>
      <c r="H91961">
        <f>COUNTIFS(Table1[Season], A91961, Table1[TeamID],E91961, Table1[InTourn], 1)</f>
        <v>0</v>
      </c>
    </row>
    <row r="91962" spans="1:8" x14ac:dyDescent="0.35">
      <c r="A91962" s="3">
        <v>2020</v>
      </c>
      <c r="B91962" s="4">
        <v>108</v>
      </c>
      <c r="C91962" s="4">
        <v>1456</v>
      </c>
      <c r="D91962" s="4">
        <v>61</v>
      </c>
      <c r="E91962" s="4">
        <v>1406</v>
      </c>
      <c r="F91962" s="4">
        <v>51</v>
      </c>
      <c r="G91962">
        <f>COUNTIFS(Table1[Season], A91962, Table1[TeamID],C91962, Table1[InTourn],1)</f>
        <v>0</v>
      </c>
      <c r="H91962">
        <f>COUNTIFS(Table1[Season], A91962, Table1[TeamID],E91962, Table1[InTourn], 1)</f>
        <v>0</v>
      </c>
    </row>
    <row r="91963" spans="1:8" x14ac:dyDescent="0.35">
      <c r="A91963" s="5">
        <v>2020</v>
      </c>
      <c r="B91963" s="6">
        <v>108</v>
      </c>
      <c r="C91963" s="6">
        <v>1464</v>
      </c>
      <c r="D91963" s="6">
        <v>88</v>
      </c>
      <c r="E91963" s="6">
        <v>1460</v>
      </c>
      <c r="F91963" s="6">
        <v>70</v>
      </c>
      <c r="G91963">
        <f>COUNTIFS(Table1[Season], A91963, Table1[TeamID],C91963, Table1[InTourn],1)</f>
        <v>0</v>
      </c>
      <c r="H91963">
        <f>COUNTIFS(Table1[Season], A91963, Table1[TeamID],E91963, Table1[InTourn], 1)</f>
        <v>0</v>
      </c>
    </row>
    <row r="91964" spans="1:8" x14ac:dyDescent="0.35">
      <c r="A91964" s="3">
        <v>2020</v>
      </c>
      <c r="B91964" s="4">
        <v>108</v>
      </c>
      <c r="C91964" s="4">
        <v>1466</v>
      </c>
      <c r="D91964" s="4">
        <v>65</v>
      </c>
      <c r="E91964" s="4">
        <v>1244</v>
      </c>
      <c r="F91964" s="4">
        <v>46</v>
      </c>
      <c r="G91964">
        <f>COUNTIFS(Table1[Season], A91964, Table1[TeamID],C91964, Table1[InTourn],1)</f>
        <v>0</v>
      </c>
      <c r="H91964">
        <f>COUNTIFS(Table1[Season], A91964, Table1[TeamID],E91964, Table1[InTourn], 1)</f>
        <v>0</v>
      </c>
    </row>
    <row r="91965" spans="1:8" x14ac:dyDescent="0.35">
      <c r="A91965" s="5">
        <v>2020</v>
      </c>
      <c r="B91965" s="6">
        <v>109</v>
      </c>
      <c r="C91965" s="6">
        <v>1135</v>
      </c>
      <c r="D91965" s="6">
        <v>72</v>
      </c>
      <c r="E91965" s="6">
        <v>1162</v>
      </c>
      <c r="F91965" s="6">
        <v>66</v>
      </c>
      <c r="G91965">
        <f>COUNTIFS(Table1[Season], A91965, Table1[TeamID],C91965, Table1[InTourn],1)</f>
        <v>0</v>
      </c>
      <c r="H91965">
        <f>COUNTIFS(Table1[Season], A91965, Table1[TeamID],E91965, Table1[InTourn], 1)</f>
        <v>0</v>
      </c>
    </row>
    <row r="91966" spans="1:8" x14ac:dyDescent="0.35">
      <c r="A91966" s="3">
        <v>2020</v>
      </c>
      <c r="B91966" s="4">
        <v>109</v>
      </c>
      <c r="C91966" s="4">
        <v>1136</v>
      </c>
      <c r="D91966" s="4">
        <v>82</v>
      </c>
      <c r="E91966" s="4">
        <v>1383</v>
      </c>
      <c r="F91966" s="4">
        <v>74</v>
      </c>
      <c r="G91966">
        <f>COUNTIFS(Table1[Season], A91966, Table1[TeamID],C91966, Table1[InTourn],1)</f>
        <v>0</v>
      </c>
      <c r="H91966">
        <f>COUNTIFS(Table1[Season], A91966, Table1[TeamID],E91966, Table1[InTourn], 1)</f>
        <v>0</v>
      </c>
    </row>
    <row r="91967" spans="1:8" x14ac:dyDescent="0.35">
      <c r="A91967" s="5">
        <v>2020</v>
      </c>
      <c r="B91967" s="6">
        <v>109</v>
      </c>
      <c r="C91967" s="6">
        <v>1171</v>
      </c>
      <c r="D91967" s="6">
        <v>66</v>
      </c>
      <c r="E91967" s="6">
        <v>1335</v>
      </c>
      <c r="F91967" s="6">
        <v>59</v>
      </c>
      <c r="G91967">
        <f>COUNTIFS(Table1[Season], A91967, Table1[TeamID],C91967, Table1[InTourn],1)</f>
        <v>0</v>
      </c>
      <c r="H91967">
        <f>COUNTIFS(Table1[Season], A91967, Table1[TeamID],E91967, Table1[InTourn], 1)</f>
        <v>0</v>
      </c>
    </row>
    <row r="91968" spans="1:8" x14ac:dyDescent="0.35">
      <c r="A91968" s="3">
        <v>2020</v>
      </c>
      <c r="B91968" s="4">
        <v>109</v>
      </c>
      <c r="C91968" s="4">
        <v>1193</v>
      </c>
      <c r="D91968" s="4">
        <v>61</v>
      </c>
      <c r="E91968" s="4">
        <v>1310</v>
      </c>
      <c r="F91968" s="4">
        <v>60</v>
      </c>
      <c r="G91968">
        <f>COUNTIFS(Table1[Season], A91968, Table1[TeamID],C91968, Table1[InTourn],1)</f>
        <v>0</v>
      </c>
      <c r="H91968">
        <f>COUNTIFS(Table1[Season], A91968, Table1[TeamID],E91968, Table1[InTourn], 1)</f>
        <v>0</v>
      </c>
    </row>
    <row r="91969" spans="1:8" x14ac:dyDescent="0.35">
      <c r="A91969" s="5">
        <v>2020</v>
      </c>
      <c r="B91969" s="6">
        <v>109</v>
      </c>
      <c r="C91969" s="6">
        <v>1217</v>
      </c>
      <c r="D91969" s="6">
        <v>61</v>
      </c>
      <c r="E91969" s="6">
        <v>1343</v>
      </c>
      <c r="F91969" s="6">
        <v>60</v>
      </c>
      <c r="G91969">
        <f>COUNTIFS(Table1[Season], A91969, Table1[TeamID],C91969, Table1[InTourn],1)</f>
        <v>0</v>
      </c>
      <c r="H91969">
        <f>COUNTIFS(Table1[Season], A91969, Table1[TeamID],E91969, Table1[InTourn], 1)</f>
        <v>0</v>
      </c>
    </row>
    <row r="91970" spans="1:8" x14ac:dyDescent="0.35">
      <c r="A91970" s="3">
        <v>2020</v>
      </c>
      <c r="B91970" s="4">
        <v>109</v>
      </c>
      <c r="C91970" s="4">
        <v>1233</v>
      </c>
      <c r="D91970" s="4">
        <v>70</v>
      </c>
      <c r="E91970" s="4">
        <v>1351</v>
      </c>
      <c r="F91970" s="4">
        <v>69</v>
      </c>
      <c r="G91970">
        <f>COUNTIFS(Table1[Season], A91970, Table1[TeamID],C91970, Table1[InTourn],1)</f>
        <v>0</v>
      </c>
      <c r="H91970">
        <f>COUNTIFS(Table1[Season], A91970, Table1[TeamID],E91970, Table1[InTourn], 1)</f>
        <v>0</v>
      </c>
    </row>
    <row r="91971" spans="1:8" x14ac:dyDescent="0.35">
      <c r="A91971" s="5">
        <v>2020</v>
      </c>
      <c r="B91971" s="6">
        <v>109</v>
      </c>
      <c r="C91971" s="6">
        <v>1254</v>
      </c>
      <c r="D91971" s="6">
        <v>86</v>
      </c>
      <c r="E91971" s="6">
        <v>1192</v>
      </c>
      <c r="F91971" s="6">
        <v>81</v>
      </c>
      <c r="G91971">
        <f>COUNTIFS(Table1[Season], A91971, Table1[TeamID],C91971, Table1[InTourn],1)</f>
        <v>0</v>
      </c>
      <c r="H91971">
        <f>COUNTIFS(Table1[Season], A91971, Table1[TeamID],E91971, Table1[InTourn], 1)</f>
        <v>0</v>
      </c>
    </row>
    <row r="91972" spans="1:8" x14ac:dyDescent="0.35">
      <c r="A91972" s="3">
        <v>2020</v>
      </c>
      <c r="B91972" s="4">
        <v>109</v>
      </c>
      <c r="C91972" s="4">
        <v>1284</v>
      </c>
      <c r="D91972" s="4">
        <v>65</v>
      </c>
      <c r="E91972" s="4">
        <v>1265</v>
      </c>
      <c r="F91972" s="4">
        <v>61</v>
      </c>
      <c r="G91972">
        <f>COUNTIFS(Table1[Season], A91972, Table1[TeamID],C91972, Table1[InTourn],1)</f>
        <v>0</v>
      </c>
      <c r="H91972">
        <f>COUNTIFS(Table1[Season], A91972, Table1[TeamID],E91972, Table1[InTourn], 1)</f>
        <v>0</v>
      </c>
    </row>
    <row r="91973" spans="1:8" x14ac:dyDescent="0.35">
      <c r="A91973" s="5">
        <v>2020</v>
      </c>
      <c r="B91973" s="6">
        <v>109</v>
      </c>
      <c r="C91973" s="6">
        <v>1324</v>
      </c>
      <c r="D91973" s="6">
        <v>75</v>
      </c>
      <c r="E91973" s="6">
        <v>1454</v>
      </c>
      <c r="F91973" s="6">
        <v>68</v>
      </c>
      <c r="G91973">
        <f>COUNTIFS(Table1[Season], A91973, Table1[TeamID],C91973, Table1[InTourn],1)</f>
        <v>0</v>
      </c>
      <c r="H91973">
        <f>COUNTIFS(Table1[Season], A91973, Table1[TeamID],E91973, Table1[InTourn], 1)</f>
        <v>0</v>
      </c>
    </row>
    <row r="91974" spans="1:8" x14ac:dyDescent="0.35">
      <c r="A91974" s="3">
        <v>2020</v>
      </c>
      <c r="B91974" s="4">
        <v>109</v>
      </c>
      <c r="C91974" s="4">
        <v>1346</v>
      </c>
      <c r="D91974" s="4">
        <v>66</v>
      </c>
      <c r="E91974" s="4">
        <v>1145</v>
      </c>
      <c r="F91974" s="4">
        <v>64</v>
      </c>
      <c r="G91974">
        <f>COUNTIFS(Table1[Season], A91974, Table1[TeamID],C91974, Table1[InTourn],1)</f>
        <v>0</v>
      </c>
      <c r="H91974">
        <f>COUNTIFS(Table1[Season], A91974, Table1[TeamID],E91974, Table1[InTourn], 1)</f>
        <v>0</v>
      </c>
    </row>
    <row r="91975" spans="1:8" x14ac:dyDescent="0.35">
      <c r="A91975" s="5">
        <v>2020</v>
      </c>
      <c r="B91975" s="6">
        <v>109</v>
      </c>
      <c r="C91975" s="6">
        <v>1352</v>
      </c>
      <c r="D91975" s="6">
        <v>68</v>
      </c>
      <c r="E91975" s="6">
        <v>1291</v>
      </c>
      <c r="F91975" s="6">
        <v>60</v>
      </c>
      <c r="G91975">
        <f>COUNTIFS(Table1[Season], A91975, Table1[TeamID],C91975, Table1[InTourn],1)</f>
        <v>0</v>
      </c>
      <c r="H91975">
        <f>COUNTIFS(Table1[Season], A91975, Table1[TeamID],E91975, Table1[InTourn], 1)</f>
        <v>0</v>
      </c>
    </row>
    <row r="91976" spans="1:8" x14ac:dyDescent="0.35">
      <c r="A91976" s="3">
        <v>2020</v>
      </c>
      <c r="B91976" s="4">
        <v>109</v>
      </c>
      <c r="C91976" s="4">
        <v>1387</v>
      </c>
      <c r="D91976" s="4">
        <v>80</v>
      </c>
      <c r="E91976" s="4">
        <v>1433</v>
      </c>
      <c r="F91976" s="4">
        <v>62</v>
      </c>
      <c r="G91976">
        <f>COUNTIFS(Table1[Season], A91976, Table1[TeamID],C91976, Table1[InTourn],1)</f>
        <v>0</v>
      </c>
      <c r="H91976">
        <f>COUNTIFS(Table1[Season], A91976, Table1[TeamID],E91976, Table1[InTourn], 1)</f>
        <v>0</v>
      </c>
    </row>
    <row r="91977" spans="1:8" x14ac:dyDescent="0.35">
      <c r="A91977" s="5">
        <v>2020</v>
      </c>
      <c r="B91977" s="6">
        <v>109</v>
      </c>
      <c r="C91977" s="6">
        <v>1389</v>
      </c>
      <c r="D91977" s="6">
        <v>67</v>
      </c>
      <c r="E91977" s="6">
        <v>1264</v>
      </c>
      <c r="F91977" s="6">
        <v>64</v>
      </c>
      <c r="G91977">
        <f>COUNTIFS(Table1[Season], A91977, Table1[TeamID],C91977, Table1[InTourn],1)</f>
        <v>0</v>
      </c>
      <c r="H91977">
        <f>COUNTIFS(Table1[Season], A91977, Table1[TeamID],E91977, Table1[InTourn], 1)</f>
        <v>0</v>
      </c>
    </row>
    <row r="91978" spans="1:8" x14ac:dyDescent="0.35">
      <c r="A91978" s="3">
        <v>2020</v>
      </c>
      <c r="B91978" s="4">
        <v>109</v>
      </c>
      <c r="C91978" s="4">
        <v>1447</v>
      </c>
      <c r="D91978" s="4">
        <v>68</v>
      </c>
      <c r="E91978" s="4">
        <v>1148</v>
      </c>
      <c r="F91978" s="4">
        <v>56</v>
      </c>
      <c r="G91978">
        <f>COUNTIFS(Table1[Season], A91978, Table1[TeamID],C91978, Table1[InTourn],1)</f>
        <v>0</v>
      </c>
      <c r="H91978">
        <f>COUNTIFS(Table1[Season], A91978, Table1[TeamID],E91978, Table1[InTourn], 1)</f>
        <v>0</v>
      </c>
    </row>
    <row r="91979" spans="1:8" x14ac:dyDescent="0.35">
      <c r="A91979" s="5">
        <v>2020</v>
      </c>
      <c r="B91979" s="6">
        <v>109</v>
      </c>
      <c r="C91979" s="6">
        <v>1453</v>
      </c>
      <c r="D91979" s="6">
        <v>84</v>
      </c>
      <c r="E91979" s="6">
        <v>1178</v>
      </c>
      <c r="F91979" s="6">
        <v>67</v>
      </c>
      <c r="G91979">
        <f>COUNTIFS(Table1[Season], A91979, Table1[TeamID],C91979, Table1[InTourn],1)</f>
        <v>0</v>
      </c>
      <c r="H91979">
        <f>COUNTIFS(Table1[Season], A91979, Table1[TeamID],E91979, Table1[InTourn], 1)</f>
        <v>0</v>
      </c>
    </row>
    <row r="91980" spans="1:8" x14ac:dyDescent="0.35">
      <c r="A91980" s="3">
        <v>2020</v>
      </c>
      <c r="B91980" s="4">
        <v>109</v>
      </c>
      <c r="C91980" s="4">
        <v>1463</v>
      </c>
      <c r="D91980" s="4">
        <v>81</v>
      </c>
      <c r="E91980" s="4">
        <v>1165</v>
      </c>
      <c r="F91980" s="4">
        <v>80</v>
      </c>
      <c r="G91980">
        <f>COUNTIFS(Table1[Season], A91980, Table1[TeamID],C91980, Table1[InTourn],1)</f>
        <v>0</v>
      </c>
      <c r="H91980">
        <f>COUNTIFS(Table1[Season], A91980, Table1[TeamID],E91980, Table1[InTourn], 1)</f>
        <v>0</v>
      </c>
    </row>
    <row r="91981" spans="1:8" x14ac:dyDescent="0.35">
      <c r="A91981" s="5">
        <v>2020</v>
      </c>
      <c r="B91981" s="6">
        <v>109</v>
      </c>
      <c r="C91981" s="6">
        <v>1467</v>
      </c>
      <c r="D91981" s="6">
        <v>64</v>
      </c>
      <c r="E91981" s="6">
        <v>1357</v>
      </c>
      <c r="F91981" s="6">
        <v>57</v>
      </c>
      <c r="G91981">
        <f>COUNTIFS(Table1[Season], A91981, Table1[TeamID],C91981, Table1[InTourn],1)</f>
        <v>0</v>
      </c>
      <c r="H91981">
        <f>COUNTIFS(Table1[Season], A91981, Table1[TeamID],E91981, Table1[InTourn], 1)</f>
        <v>0</v>
      </c>
    </row>
    <row r="91982" spans="1:8" x14ac:dyDescent="0.35">
      <c r="A91982" s="3">
        <v>2020</v>
      </c>
      <c r="B91982" s="4">
        <v>110</v>
      </c>
      <c r="C91982" s="4">
        <v>1101</v>
      </c>
      <c r="D91982" s="4">
        <v>75</v>
      </c>
      <c r="E91982" s="4">
        <v>1368</v>
      </c>
      <c r="F91982" s="4">
        <v>69</v>
      </c>
      <c r="G91982">
        <f>COUNTIFS(Table1[Season], A91982, Table1[TeamID],C91982, Table1[InTourn],1)</f>
        <v>0</v>
      </c>
      <c r="H91982">
        <f>COUNTIFS(Table1[Season], A91982, Table1[TeamID],E91982, Table1[InTourn], 1)</f>
        <v>0</v>
      </c>
    </row>
    <row r="91983" spans="1:8" x14ac:dyDescent="0.35">
      <c r="A91983" s="5">
        <v>2020</v>
      </c>
      <c r="B91983" s="6">
        <v>110</v>
      </c>
      <c r="C91983" s="6">
        <v>1103</v>
      </c>
      <c r="D91983" s="6">
        <v>75</v>
      </c>
      <c r="E91983" s="6">
        <v>1275</v>
      </c>
      <c r="F91983" s="6">
        <v>65</v>
      </c>
      <c r="G91983">
        <f>COUNTIFS(Table1[Season], A91983, Table1[TeamID],C91983, Table1[InTourn],1)</f>
        <v>0</v>
      </c>
      <c r="H91983">
        <f>COUNTIFS(Table1[Season], A91983, Table1[TeamID],E91983, Table1[InTourn], 1)</f>
        <v>0</v>
      </c>
    </row>
    <row r="91984" spans="1:8" x14ac:dyDescent="0.35">
      <c r="A91984" s="3">
        <v>2020</v>
      </c>
      <c r="B91984" s="4">
        <v>110</v>
      </c>
      <c r="C91984" s="4">
        <v>1104</v>
      </c>
      <c r="D91984" s="4">
        <v>103</v>
      </c>
      <c r="E91984" s="4">
        <v>1279</v>
      </c>
      <c r="F91984" s="4">
        <v>78</v>
      </c>
      <c r="G91984">
        <f>COUNTIFS(Table1[Season], A91984, Table1[TeamID],C91984, Table1[InTourn],1)</f>
        <v>0</v>
      </c>
      <c r="H91984">
        <f>COUNTIFS(Table1[Season], A91984, Table1[TeamID],E91984, Table1[InTourn], 1)</f>
        <v>0</v>
      </c>
    </row>
    <row r="91985" spans="1:8" x14ac:dyDescent="0.35">
      <c r="A91985" s="5">
        <v>2020</v>
      </c>
      <c r="B91985" s="6">
        <v>110</v>
      </c>
      <c r="C91985" s="6">
        <v>1105</v>
      </c>
      <c r="D91985" s="6">
        <v>71</v>
      </c>
      <c r="E91985" s="6">
        <v>1108</v>
      </c>
      <c r="F91985" s="6">
        <v>61</v>
      </c>
      <c r="G91985">
        <f>COUNTIFS(Table1[Season], A91985, Table1[TeamID],C91985, Table1[InTourn],1)</f>
        <v>0</v>
      </c>
      <c r="H91985">
        <f>COUNTIFS(Table1[Season], A91985, Table1[TeamID],E91985, Table1[InTourn], 1)</f>
        <v>0</v>
      </c>
    </row>
    <row r="91986" spans="1:8" x14ac:dyDescent="0.35">
      <c r="A91986" s="3">
        <v>2020</v>
      </c>
      <c r="B91986" s="4">
        <v>110</v>
      </c>
      <c r="C91986" s="4">
        <v>1111</v>
      </c>
      <c r="D91986" s="4">
        <v>68</v>
      </c>
      <c r="E91986" s="4">
        <v>1407</v>
      </c>
      <c r="F91986" s="4">
        <v>59</v>
      </c>
      <c r="G91986">
        <f>COUNTIFS(Table1[Season], A91986, Table1[TeamID],C91986, Table1[InTourn],1)</f>
        <v>0</v>
      </c>
      <c r="H91986">
        <f>COUNTIFS(Table1[Season], A91986, Table1[TeamID],E91986, Table1[InTourn], 1)</f>
        <v>0</v>
      </c>
    </row>
    <row r="91987" spans="1:8" x14ac:dyDescent="0.35">
      <c r="A91987" s="5">
        <v>2020</v>
      </c>
      <c r="B91987" s="6">
        <v>110</v>
      </c>
      <c r="C91987" s="6">
        <v>1113</v>
      </c>
      <c r="D91987" s="6">
        <v>74</v>
      </c>
      <c r="E91987" s="6">
        <v>1333</v>
      </c>
      <c r="F91987" s="6">
        <v>73</v>
      </c>
      <c r="G91987">
        <f>COUNTIFS(Table1[Season], A91987, Table1[TeamID],C91987, Table1[InTourn],1)</f>
        <v>0</v>
      </c>
      <c r="H91987">
        <f>COUNTIFS(Table1[Season], A91987, Table1[TeamID],E91987, Table1[InTourn], 1)</f>
        <v>0</v>
      </c>
    </row>
    <row r="91988" spans="1:8" x14ac:dyDescent="0.35">
      <c r="A91988" s="3">
        <v>2020</v>
      </c>
      <c r="B91988" s="4">
        <v>110</v>
      </c>
      <c r="C91988" s="4">
        <v>1114</v>
      </c>
      <c r="D91988" s="4">
        <v>81</v>
      </c>
      <c r="E91988" s="4">
        <v>1117</v>
      </c>
      <c r="F91988" s="4">
        <v>78</v>
      </c>
      <c r="G91988">
        <f>COUNTIFS(Table1[Season], A91988, Table1[TeamID],C91988, Table1[InTourn],1)</f>
        <v>0</v>
      </c>
      <c r="H91988">
        <f>COUNTIFS(Table1[Season], A91988, Table1[TeamID],E91988, Table1[InTourn], 1)</f>
        <v>0</v>
      </c>
    </row>
    <row r="91989" spans="1:8" x14ac:dyDescent="0.35">
      <c r="A91989" s="5">
        <v>2020</v>
      </c>
      <c r="B91989" s="6">
        <v>110</v>
      </c>
      <c r="C91989" s="6">
        <v>1116</v>
      </c>
      <c r="D91989" s="6">
        <v>78</v>
      </c>
      <c r="E91989" s="6">
        <v>1281</v>
      </c>
      <c r="F91989" s="6">
        <v>68</v>
      </c>
      <c r="G91989">
        <f>COUNTIFS(Table1[Season], A91989, Table1[TeamID],C91989, Table1[InTourn],1)</f>
        <v>0</v>
      </c>
      <c r="H91989">
        <f>COUNTIFS(Table1[Season], A91989, Table1[TeamID],E91989, Table1[InTourn], 1)</f>
        <v>0</v>
      </c>
    </row>
    <row r="91990" spans="1:8" x14ac:dyDescent="0.35">
      <c r="A91990" s="3">
        <v>2020</v>
      </c>
      <c r="B91990" s="4">
        <v>110</v>
      </c>
      <c r="C91990" s="4">
        <v>1119</v>
      </c>
      <c r="D91990" s="4">
        <v>86</v>
      </c>
      <c r="E91990" s="4">
        <v>1298</v>
      </c>
      <c r="F91990" s="4">
        <v>75</v>
      </c>
      <c r="G91990">
        <f>COUNTIFS(Table1[Season], A91990, Table1[TeamID],C91990, Table1[InTourn],1)</f>
        <v>0</v>
      </c>
      <c r="H91990">
        <f>COUNTIFS(Table1[Season], A91990, Table1[TeamID],E91990, Table1[InTourn], 1)</f>
        <v>0</v>
      </c>
    </row>
    <row r="91991" spans="1:8" x14ac:dyDescent="0.35">
      <c r="A91991" s="5">
        <v>2020</v>
      </c>
      <c r="B91991" s="6">
        <v>110</v>
      </c>
      <c r="C91991" s="6">
        <v>1120</v>
      </c>
      <c r="D91991" s="6">
        <v>73</v>
      </c>
      <c r="E91991" s="6">
        <v>1397</v>
      </c>
      <c r="F91991" s="6">
        <v>66</v>
      </c>
      <c r="G91991">
        <f>COUNTIFS(Table1[Season], A91991, Table1[TeamID],C91991, Table1[InTourn],1)</f>
        <v>0</v>
      </c>
      <c r="H91991">
        <f>COUNTIFS(Table1[Season], A91991, Table1[TeamID],E91991, Table1[InTourn], 1)</f>
        <v>0</v>
      </c>
    </row>
    <row r="91992" spans="1:8" x14ac:dyDescent="0.35">
      <c r="A91992" s="3">
        <v>2020</v>
      </c>
      <c r="B91992" s="4">
        <v>110</v>
      </c>
      <c r="C91992" s="4">
        <v>1123</v>
      </c>
      <c r="D91992" s="4">
        <v>64</v>
      </c>
      <c r="E91992" s="4">
        <v>1185</v>
      </c>
      <c r="F91992" s="4">
        <v>55</v>
      </c>
      <c r="G91992">
        <f>COUNTIFS(Table1[Season], A91992, Table1[TeamID],C91992, Table1[InTourn],1)</f>
        <v>0</v>
      </c>
      <c r="H91992">
        <f>COUNTIFS(Table1[Season], A91992, Table1[TeamID],E91992, Table1[InTourn], 1)</f>
        <v>0</v>
      </c>
    </row>
    <row r="91993" spans="1:8" x14ac:dyDescent="0.35">
      <c r="A91993" s="5">
        <v>2020</v>
      </c>
      <c r="B91993" s="6">
        <v>110</v>
      </c>
      <c r="C91993" s="6">
        <v>1125</v>
      </c>
      <c r="D91993" s="6">
        <v>83</v>
      </c>
      <c r="E91993" s="6">
        <v>1184</v>
      </c>
      <c r="F91993" s="6">
        <v>70</v>
      </c>
      <c r="G91993">
        <f>COUNTIFS(Table1[Season], A91993, Table1[TeamID],C91993, Table1[InTourn],1)</f>
        <v>0</v>
      </c>
      <c r="H91993">
        <f>COUNTIFS(Table1[Season], A91993, Table1[TeamID],E91993, Table1[InTourn], 1)</f>
        <v>0</v>
      </c>
    </row>
    <row r="91994" spans="1:8" x14ac:dyDescent="0.35">
      <c r="A91994" s="3">
        <v>2020</v>
      </c>
      <c r="B91994" s="4">
        <v>110</v>
      </c>
      <c r="C91994" s="4">
        <v>1126</v>
      </c>
      <c r="D91994" s="4">
        <v>69</v>
      </c>
      <c r="E91994" s="4">
        <v>1354</v>
      </c>
      <c r="F91994" s="4">
        <v>65</v>
      </c>
      <c r="G91994">
        <f>COUNTIFS(Table1[Season], A91994, Table1[TeamID],C91994, Table1[InTourn],1)</f>
        <v>0</v>
      </c>
      <c r="H91994">
        <f>COUNTIFS(Table1[Season], A91994, Table1[TeamID],E91994, Table1[InTourn], 1)</f>
        <v>0</v>
      </c>
    </row>
    <row r="91995" spans="1:8" x14ac:dyDescent="0.35">
      <c r="A91995" s="5">
        <v>2020</v>
      </c>
      <c r="B91995" s="6">
        <v>110</v>
      </c>
      <c r="C91995" s="6">
        <v>1132</v>
      </c>
      <c r="D91995" s="6">
        <v>62</v>
      </c>
      <c r="E91995" s="6">
        <v>1325</v>
      </c>
      <c r="F91995" s="6">
        <v>61</v>
      </c>
      <c r="G91995">
        <f>COUNTIFS(Table1[Season], A91995, Table1[TeamID],C91995, Table1[InTourn],1)</f>
        <v>0</v>
      </c>
      <c r="H91995">
        <f>COUNTIFS(Table1[Season], A91995, Table1[TeamID],E91995, Table1[InTourn], 1)</f>
        <v>0</v>
      </c>
    </row>
    <row r="91996" spans="1:8" x14ac:dyDescent="0.35">
      <c r="A91996" s="3">
        <v>2020</v>
      </c>
      <c r="B91996" s="4">
        <v>110</v>
      </c>
      <c r="C91996" s="4">
        <v>1138</v>
      </c>
      <c r="D91996" s="4">
        <v>104</v>
      </c>
      <c r="E91996" s="4">
        <v>1245</v>
      </c>
      <c r="F91996" s="4">
        <v>98</v>
      </c>
      <c r="G91996">
        <f>COUNTIFS(Table1[Season], A91996, Table1[TeamID],C91996, Table1[InTourn],1)</f>
        <v>0</v>
      </c>
      <c r="H91996">
        <f>COUNTIFS(Table1[Season], A91996, Table1[TeamID],E91996, Table1[InTourn], 1)</f>
        <v>0</v>
      </c>
    </row>
    <row r="91997" spans="1:8" x14ac:dyDescent="0.35">
      <c r="A91997" s="5">
        <v>2020</v>
      </c>
      <c r="B91997" s="6">
        <v>110</v>
      </c>
      <c r="C91997" s="6">
        <v>1140</v>
      </c>
      <c r="D91997" s="6">
        <v>91</v>
      </c>
      <c r="E91997" s="6">
        <v>1211</v>
      </c>
      <c r="F91997" s="6">
        <v>78</v>
      </c>
      <c r="G91997">
        <f>COUNTIFS(Table1[Season], A91997, Table1[TeamID],C91997, Table1[InTourn],1)</f>
        <v>0</v>
      </c>
      <c r="H91997">
        <f>COUNTIFS(Table1[Season], A91997, Table1[TeamID],E91997, Table1[InTourn], 1)</f>
        <v>0</v>
      </c>
    </row>
    <row r="91998" spans="1:8" x14ac:dyDescent="0.35">
      <c r="A91998" s="3">
        <v>2020</v>
      </c>
      <c r="B91998" s="4">
        <v>110</v>
      </c>
      <c r="C91998" s="4">
        <v>1146</v>
      </c>
      <c r="D91998" s="4">
        <v>84</v>
      </c>
      <c r="E91998" s="4">
        <v>1311</v>
      </c>
      <c r="F91998" s="4">
        <v>65</v>
      </c>
      <c r="G91998">
        <f>COUNTIFS(Table1[Season], A91998, Table1[TeamID],C91998, Table1[InTourn],1)</f>
        <v>0</v>
      </c>
      <c r="H91998">
        <f>COUNTIFS(Table1[Season], A91998, Table1[TeamID],E91998, Table1[InTourn], 1)</f>
        <v>0</v>
      </c>
    </row>
    <row r="91999" spans="1:8" x14ac:dyDescent="0.35">
      <c r="A91999" s="5">
        <v>2020</v>
      </c>
      <c r="B91999" s="6">
        <v>110</v>
      </c>
      <c r="C91999" s="6">
        <v>1150</v>
      </c>
      <c r="D91999" s="6">
        <v>72</v>
      </c>
      <c r="E91999" s="6">
        <v>1443</v>
      </c>
      <c r="F91999" s="6">
        <v>70</v>
      </c>
      <c r="G91999">
        <f>COUNTIFS(Table1[Season], A91999, Table1[TeamID],C91999, Table1[InTourn],1)</f>
        <v>0</v>
      </c>
      <c r="H91999">
        <f>COUNTIFS(Table1[Season], A91999, Table1[TeamID],E91999, Table1[InTourn], 1)</f>
        <v>0</v>
      </c>
    </row>
    <row r="92000" spans="1:8" x14ac:dyDescent="0.35">
      <c r="A92000" s="3">
        <v>2020</v>
      </c>
      <c r="B92000" s="4">
        <v>110</v>
      </c>
      <c r="C92000" s="4">
        <v>1155</v>
      </c>
      <c r="D92000" s="4">
        <v>82</v>
      </c>
      <c r="E92000" s="4">
        <v>1130</v>
      </c>
      <c r="F92000" s="4">
        <v>64</v>
      </c>
      <c r="G92000">
        <f>COUNTIFS(Table1[Season], A92000, Table1[TeamID],C92000, Table1[InTourn],1)</f>
        <v>0</v>
      </c>
      <c r="H92000">
        <f>COUNTIFS(Table1[Season], A92000, Table1[TeamID],E92000, Table1[InTourn], 1)</f>
        <v>0</v>
      </c>
    </row>
    <row r="92001" spans="1:8" x14ac:dyDescent="0.35">
      <c r="A92001" s="5">
        <v>2020</v>
      </c>
      <c r="B92001" s="6">
        <v>110</v>
      </c>
      <c r="C92001" s="6">
        <v>1161</v>
      </c>
      <c r="D92001" s="6">
        <v>78</v>
      </c>
      <c r="E92001" s="6">
        <v>1363</v>
      </c>
      <c r="F92001" s="6">
        <v>71</v>
      </c>
      <c r="G92001">
        <f>COUNTIFS(Table1[Season], A92001, Table1[TeamID],C92001, Table1[InTourn],1)</f>
        <v>0</v>
      </c>
      <c r="H92001">
        <f>COUNTIFS(Table1[Season], A92001, Table1[TeamID],E92001, Table1[InTourn], 1)</f>
        <v>0</v>
      </c>
    </row>
    <row r="92002" spans="1:8" x14ac:dyDescent="0.35">
      <c r="A92002" s="3">
        <v>2020</v>
      </c>
      <c r="B92002" s="4">
        <v>110</v>
      </c>
      <c r="C92002" s="4">
        <v>1164</v>
      </c>
      <c r="D92002" s="4">
        <v>98</v>
      </c>
      <c r="E92002" s="4">
        <v>1175</v>
      </c>
      <c r="F92002" s="4">
        <v>86</v>
      </c>
      <c r="G92002">
        <f>COUNTIFS(Table1[Season], A92002, Table1[TeamID],C92002, Table1[InTourn],1)</f>
        <v>0</v>
      </c>
      <c r="H92002">
        <f>COUNTIFS(Table1[Season], A92002, Table1[TeamID],E92002, Table1[InTourn], 1)</f>
        <v>0</v>
      </c>
    </row>
    <row r="92003" spans="1:8" x14ac:dyDescent="0.35">
      <c r="A92003" s="5">
        <v>2020</v>
      </c>
      <c r="B92003" s="6">
        <v>110</v>
      </c>
      <c r="C92003" s="6">
        <v>1165</v>
      </c>
      <c r="D92003" s="6">
        <v>63</v>
      </c>
      <c r="E92003" s="6">
        <v>1135</v>
      </c>
      <c r="F92003" s="6">
        <v>45</v>
      </c>
      <c r="G92003">
        <f>COUNTIFS(Table1[Season], A92003, Table1[TeamID],C92003, Table1[InTourn],1)</f>
        <v>0</v>
      </c>
      <c r="H92003">
        <f>COUNTIFS(Table1[Season], A92003, Table1[TeamID],E92003, Table1[InTourn], 1)</f>
        <v>0</v>
      </c>
    </row>
    <row r="92004" spans="1:8" x14ac:dyDescent="0.35">
      <c r="A92004" s="3">
        <v>2020</v>
      </c>
      <c r="B92004" s="4">
        <v>110</v>
      </c>
      <c r="C92004" s="4">
        <v>1170</v>
      </c>
      <c r="D92004" s="4">
        <v>67</v>
      </c>
      <c r="E92004" s="4">
        <v>1225</v>
      </c>
      <c r="F92004" s="4">
        <v>56</v>
      </c>
      <c r="G92004">
        <f>COUNTIFS(Table1[Season], A92004, Table1[TeamID],C92004, Table1[InTourn],1)</f>
        <v>0</v>
      </c>
      <c r="H92004">
        <f>COUNTIFS(Table1[Season], A92004, Table1[TeamID],E92004, Table1[InTourn], 1)</f>
        <v>0</v>
      </c>
    </row>
    <row r="92005" spans="1:8" x14ac:dyDescent="0.35">
      <c r="A92005" s="5">
        <v>2020</v>
      </c>
      <c r="B92005" s="6">
        <v>110</v>
      </c>
      <c r="C92005" s="6">
        <v>1172</v>
      </c>
      <c r="D92005" s="6">
        <v>77</v>
      </c>
      <c r="E92005" s="6">
        <v>1348</v>
      </c>
      <c r="F92005" s="6">
        <v>75</v>
      </c>
      <c r="G92005">
        <f>COUNTIFS(Table1[Season], A92005, Table1[TeamID],C92005, Table1[InTourn],1)</f>
        <v>0</v>
      </c>
      <c r="H92005">
        <f>COUNTIFS(Table1[Season], A92005, Table1[TeamID],E92005, Table1[InTourn], 1)</f>
        <v>0</v>
      </c>
    </row>
    <row r="92006" spans="1:8" x14ac:dyDescent="0.35">
      <c r="A92006" s="3">
        <v>2020</v>
      </c>
      <c r="B92006" s="4">
        <v>110</v>
      </c>
      <c r="C92006" s="4">
        <v>1173</v>
      </c>
      <c r="D92006" s="4">
        <v>80</v>
      </c>
      <c r="E92006" s="4">
        <v>1182</v>
      </c>
      <c r="F92006" s="4">
        <v>70</v>
      </c>
      <c r="G92006">
        <f>COUNTIFS(Table1[Season], A92006, Table1[TeamID],C92006, Table1[InTourn],1)</f>
        <v>0</v>
      </c>
      <c r="H92006">
        <f>COUNTIFS(Table1[Season], A92006, Table1[TeamID],E92006, Table1[InTourn], 1)</f>
        <v>0</v>
      </c>
    </row>
    <row r="92007" spans="1:8" x14ac:dyDescent="0.35">
      <c r="A92007" s="5">
        <v>2020</v>
      </c>
      <c r="B92007" s="6">
        <v>110</v>
      </c>
      <c r="C92007" s="6">
        <v>1177</v>
      </c>
      <c r="D92007" s="6">
        <v>74</v>
      </c>
      <c r="E92007" s="6">
        <v>1207</v>
      </c>
      <c r="F92007" s="6">
        <v>68</v>
      </c>
      <c r="G92007">
        <f>COUNTIFS(Table1[Season], A92007, Table1[TeamID],C92007, Table1[InTourn],1)</f>
        <v>0</v>
      </c>
      <c r="H92007">
        <f>COUNTIFS(Table1[Season], A92007, Table1[TeamID],E92007, Table1[InTourn], 1)</f>
        <v>0</v>
      </c>
    </row>
    <row r="92008" spans="1:8" x14ac:dyDescent="0.35">
      <c r="A92008" s="3">
        <v>2020</v>
      </c>
      <c r="B92008" s="4">
        <v>110</v>
      </c>
      <c r="C92008" s="4">
        <v>1181</v>
      </c>
      <c r="D92008" s="4">
        <v>88</v>
      </c>
      <c r="E92008" s="4">
        <v>1439</v>
      </c>
      <c r="F92008" s="4">
        <v>64</v>
      </c>
      <c r="G92008">
        <f>COUNTIFS(Table1[Season], A92008, Table1[TeamID],C92008, Table1[InTourn],1)</f>
        <v>0</v>
      </c>
      <c r="H92008">
        <f>COUNTIFS(Table1[Season], A92008, Table1[TeamID],E92008, Table1[InTourn], 1)</f>
        <v>0</v>
      </c>
    </row>
    <row r="92009" spans="1:8" x14ac:dyDescent="0.35">
      <c r="A92009" s="5">
        <v>2020</v>
      </c>
      <c r="B92009" s="6">
        <v>110</v>
      </c>
      <c r="C92009" s="6">
        <v>1183</v>
      </c>
      <c r="D92009" s="6">
        <v>83</v>
      </c>
      <c r="E92009" s="6">
        <v>1122</v>
      </c>
      <c r="F92009" s="6">
        <v>80</v>
      </c>
      <c r="G92009">
        <f>COUNTIFS(Table1[Season], A92009, Table1[TeamID],C92009, Table1[InTourn],1)</f>
        <v>0</v>
      </c>
      <c r="H92009">
        <f>COUNTIFS(Table1[Season], A92009, Table1[TeamID],E92009, Table1[InTourn], 1)</f>
        <v>0</v>
      </c>
    </row>
    <row r="92010" spans="1:8" x14ac:dyDescent="0.35">
      <c r="A92010" s="3">
        <v>2020</v>
      </c>
      <c r="B92010" s="4">
        <v>110</v>
      </c>
      <c r="C92010" s="4">
        <v>1186</v>
      </c>
      <c r="D92010" s="4">
        <v>80</v>
      </c>
      <c r="E92010" s="4">
        <v>1319</v>
      </c>
      <c r="F92010" s="4">
        <v>70</v>
      </c>
      <c r="G92010">
        <f>COUNTIFS(Table1[Season], A92010, Table1[TeamID],C92010, Table1[InTourn],1)</f>
        <v>0</v>
      </c>
      <c r="H92010">
        <f>COUNTIFS(Table1[Season], A92010, Table1[TeamID],E92010, Table1[InTourn], 1)</f>
        <v>0</v>
      </c>
    </row>
    <row r="92011" spans="1:8" x14ac:dyDescent="0.35">
      <c r="A92011" s="5">
        <v>2020</v>
      </c>
      <c r="B92011" s="6">
        <v>110</v>
      </c>
      <c r="C92011" s="6">
        <v>1190</v>
      </c>
      <c r="D92011" s="6">
        <v>80</v>
      </c>
      <c r="E92011" s="6">
        <v>1359</v>
      </c>
      <c r="F92011" s="6">
        <v>74</v>
      </c>
      <c r="G92011">
        <f>COUNTIFS(Table1[Season], A92011, Table1[TeamID],C92011, Table1[InTourn],1)</f>
        <v>0</v>
      </c>
      <c r="H92011">
        <f>COUNTIFS(Table1[Season], A92011, Table1[TeamID],E92011, Table1[InTourn], 1)</f>
        <v>0</v>
      </c>
    </row>
    <row r="92012" spans="1:8" x14ac:dyDescent="0.35">
      <c r="A92012" s="3">
        <v>2020</v>
      </c>
      <c r="B92012" s="4">
        <v>110</v>
      </c>
      <c r="C92012" s="4">
        <v>1194</v>
      </c>
      <c r="D92012" s="4">
        <v>65</v>
      </c>
      <c r="E92012" s="4">
        <v>1412</v>
      </c>
      <c r="F92012" s="4">
        <v>58</v>
      </c>
      <c r="G92012">
        <f>COUNTIFS(Table1[Season], A92012, Table1[TeamID],C92012, Table1[InTourn],1)</f>
        <v>0</v>
      </c>
      <c r="H92012">
        <f>COUNTIFS(Table1[Season], A92012, Table1[TeamID],E92012, Table1[InTourn], 1)</f>
        <v>0</v>
      </c>
    </row>
    <row r="92013" spans="1:8" x14ac:dyDescent="0.35">
      <c r="A92013" s="5">
        <v>2020</v>
      </c>
      <c r="B92013" s="6">
        <v>110</v>
      </c>
      <c r="C92013" s="6">
        <v>1195</v>
      </c>
      <c r="D92013" s="6">
        <v>55</v>
      </c>
      <c r="E92013" s="6">
        <v>1312</v>
      </c>
      <c r="F92013" s="6">
        <v>39</v>
      </c>
      <c r="G92013">
        <f>COUNTIFS(Table1[Season], A92013, Table1[TeamID],C92013, Table1[InTourn],1)</f>
        <v>0</v>
      </c>
      <c r="H92013">
        <f>COUNTIFS(Table1[Season], A92013, Table1[TeamID],E92013, Table1[InTourn], 1)</f>
        <v>0</v>
      </c>
    </row>
    <row r="92014" spans="1:8" x14ac:dyDescent="0.35">
      <c r="A92014" s="3">
        <v>2020</v>
      </c>
      <c r="B92014" s="4">
        <v>110</v>
      </c>
      <c r="C92014" s="4">
        <v>1197</v>
      </c>
      <c r="D92014" s="4">
        <v>66</v>
      </c>
      <c r="E92014" s="4">
        <v>1313</v>
      </c>
      <c r="F92014" s="4">
        <v>63</v>
      </c>
      <c r="G92014">
        <f>COUNTIFS(Table1[Season], A92014, Table1[TeamID],C92014, Table1[InTourn],1)</f>
        <v>0</v>
      </c>
      <c r="H92014">
        <f>COUNTIFS(Table1[Season], A92014, Table1[TeamID],E92014, Table1[InTourn], 1)</f>
        <v>0</v>
      </c>
    </row>
    <row r="92015" spans="1:8" x14ac:dyDescent="0.35">
      <c r="A92015" s="5">
        <v>2020</v>
      </c>
      <c r="B92015" s="6">
        <v>110</v>
      </c>
      <c r="C92015" s="6">
        <v>1199</v>
      </c>
      <c r="D92015" s="6">
        <v>67</v>
      </c>
      <c r="E92015" s="6">
        <v>1301</v>
      </c>
      <c r="F92015" s="6">
        <v>61</v>
      </c>
      <c r="G92015">
        <f>COUNTIFS(Table1[Season], A92015, Table1[TeamID],C92015, Table1[InTourn],1)</f>
        <v>0</v>
      </c>
      <c r="H92015">
        <f>COUNTIFS(Table1[Season], A92015, Table1[TeamID],E92015, Table1[InTourn], 1)</f>
        <v>0</v>
      </c>
    </row>
    <row r="92016" spans="1:8" x14ac:dyDescent="0.35">
      <c r="A92016" s="3">
        <v>2020</v>
      </c>
      <c r="B92016" s="4">
        <v>110</v>
      </c>
      <c r="C92016" s="4">
        <v>1202</v>
      </c>
      <c r="D92016" s="4">
        <v>67</v>
      </c>
      <c r="E92016" s="4">
        <v>1459</v>
      </c>
      <c r="F92016" s="4">
        <v>66</v>
      </c>
      <c r="G92016">
        <f>COUNTIFS(Table1[Season], A92016, Table1[TeamID],C92016, Table1[InTourn],1)</f>
        <v>0</v>
      </c>
      <c r="H92016">
        <f>COUNTIFS(Table1[Season], A92016, Table1[TeamID],E92016, Table1[InTourn], 1)</f>
        <v>0</v>
      </c>
    </row>
    <row r="92017" spans="1:8" x14ac:dyDescent="0.35">
      <c r="A92017" s="5">
        <v>2020</v>
      </c>
      <c r="B92017" s="6">
        <v>110</v>
      </c>
      <c r="C92017" s="6">
        <v>1204</v>
      </c>
      <c r="D92017" s="6">
        <v>81</v>
      </c>
      <c r="E92017" s="6">
        <v>1426</v>
      </c>
      <c r="F92017" s="6">
        <v>61</v>
      </c>
      <c r="G92017">
        <f>COUNTIFS(Table1[Season], A92017, Table1[TeamID],C92017, Table1[InTourn],1)</f>
        <v>0</v>
      </c>
      <c r="H92017">
        <f>COUNTIFS(Table1[Season], A92017, Table1[TeamID],E92017, Table1[InTourn], 1)</f>
        <v>0</v>
      </c>
    </row>
    <row r="92018" spans="1:8" x14ac:dyDescent="0.35">
      <c r="A92018" s="3">
        <v>2020</v>
      </c>
      <c r="B92018" s="4">
        <v>110</v>
      </c>
      <c r="C92018" s="4">
        <v>1205</v>
      </c>
      <c r="D92018" s="4">
        <v>73</v>
      </c>
      <c r="E92018" s="4">
        <v>1144</v>
      </c>
      <c r="F92018" s="4">
        <v>61</v>
      </c>
      <c r="G92018">
        <f>COUNTIFS(Table1[Season], A92018, Table1[TeamID],C92018, Table1[InTourn],1)</f>
        <v>0</v>
      </c>
      <c r="H92018">
        <f>COUNTIFS(Table1[Season], A92018, Table1[TeamID],E92018, Table1[InTourn], 1)</f>
        <v>0</v>
      </c>
    </row>
    <row r="92019" spans="1:8" x14ac:dyDescent="0.35">
      <c r="A92019" s="5">
        <v>2020</v>
      </c>
      <c r="B92019" s="6">
        <v>110</v>
      </c>
      <c r="C92019" s="6">
        <v>1206</v>
      </c>
      <c r="D92019" s="6">
        <v>62</v>
      </c>
      <c r="E92019" s="6">
        <v>1386</v>
      </c>
      <c r="F92019" s="6">
        <v>55</v>
      </c>
      <c r="G92019">
        <f>COUNTIFS(Table1[Season], A92019, Table1[TeamID],C92019, Table1[InTourn],1)</f>
        <v>0</v>
      </c>
      <c r="H92019">
        <f>COUNTIFS(Table1[Season], A92019, Table1[TeamID],E92019, Table1[InTourn], 1)</f>
        <v>0</v>
      </c>
    </row>
    <row r="92020" spans="1:8" x14ac:dyDescent="0.35">
      <c r="A92020" s="3">
        <v>2020</v>
      </c>
      <c r="B92020" s="4">
        <v>110</v>
      </c>
      <c r="C92020" s="4">
        <v>1208</v>
      </c>
      <c r="D92020" s="4">
        <v>80</v>
      </c>
      <c r="E92020" s="4">
        <v>1435</v>
      </c>
      <c r="F92020" s="4">
        <v>78</v>
      </c>
      <c r="G92020">
        <f>COUNTIFS(Table1[Season], A92020, Table1[TeamID],C92020, Table1[InTourn],1)</f>
        <v>0</v>
      </c>
      <c r="H92020">
        <f>COUNTIFS(Table1[Season], A92020, Table1[TeamID],E92020, Table1[InTourn], 1)</f>
        <v>0</v>
      </c>
    </row>
    <row r="92021" spans="1:8" x14ac:dyDescent="0.35">
      <c r="A92021" s="5">
        <v>2020</v>
      </c>
      <c r="B92021" s="6">
        <v>110</v>
      </c>
      <c r="C92021" s="6">
        <v>1212</v>
      </c>
      <c r="D92021" s="6">
        <v>63</v>
      </c>
      <c r="E92021" s="6">
        <v>1238</v>
      </c>
      <c r="F92021" s="6">
        <v>61</v>
      </c>
      <c r="G92021">
        <f>COUNTIFS(Table1[Season], A92021, Table1[TeamID],C92021, Table1[InTourn],1)</f>
        <v>0</v>
      </c>
      <c r="H92021">
        <f>COUNTIFS(Table1[Season], A92021, Table1[TeamID],E92021, Table1[InTourn], 1)</f>
        <v>0</v>
      </c>
    </row>
    <row r="92022" spans="1:8" x14ac:dyDescent="0.35">
      <c r="A92022" s="3">
        <v>2020</v>
      </c>
      <c r="B92022" s="4">
        <v>110</v>
      </c>
      <c r="C92022" s="4">
        <v>1214</v>
      </c>
      <c r="D92022" s="4">
        <v>87</v>
      </c>
      <c r="E92022" s="4">
        <v>1457</v>
      </c>
      <c r="F92022" s="4">
        <v>81</v>
      </c>
      <c r="G92022">
        <f>COUNTIFS(Table1[Season], A92022, Table1[TeamID],C92022, Table1[InTourn],1)</f>
        <v>0</v>
      </c>
      <c r="H92022">
        <f>COUNTIFS(Table1[Season], A92022, Table1[TeamID],E92022, Table1[InTourn], 1)</f>
        <v>0</v>
      </c>
    </row>
    <row r="92023" spans="1:8" x14ac:dyDescent="0.35">
      <c r="A92023" s="5">
        <v>2020</v>
      </c>
      <c r="B92023" s="6">
        <v>110</v>
      </c>
      <c r="C92023" s="6">
        <v>1216</v>
      </c>
      <c r="D92023" s="6">
        <v>75</v>
      </c>
      <c r="E92023" s="6">
        <v>1127</v>
      </c>
      <c r="F92023" s="6">
        <v>74</v>
      </c>
      <c r="G92023">
        <f>COUNTIFS(Table1[Season], A92023, Table1[TeamID],C92023, Table1[InTourn],1)</f>
        <v>0</v>
      </c>
      <c r="H92023">
        <f>COUNTIFS(Table1[Season], A92023, Table1[TeamID],E92023, Table1[InTourn], 1)</f>
        <v>0</v>
      </c>
    </row>
    <row r="92024" spans="1:8" x14ac:dyDescent="0.35">
      <c r="A92024" s="3">
        <v>2020</v>
      </c>
      <c r="B92024" s="4">
        <v>110</v>
      </c>
      <c r="C92024" s="4">
        <v>1217</v>
      </c>
      <c r="D92024" s="4">
        <v>69</v>
      </c>
      <c r="E92024" s="4">
        <v>1335</v>
      </c>
      <c r="F92024" s="4">
        <v>65</v>
      </c>
      <c r="G92024">
        <f>COUNTIFS(Table1[Season], A92024, Table1[TeamID],C92024, Table1[InTourn],1)</f>
        <v>0</v>
      </c>
      <c r="H92024">
        <f>COUNTIFS(Table1[Season], A92024, Table1[TeamID],E92024, Table1[InTourn], 1)</f>
        <v>0</v>
      </c>
    </row>
    <row r="92025" spans="1:8" x14ac:dyDescent="0.35">
      <c r="A92025" s="5">
        <v>2020</v>
      </c>
      <c r="B92025" s="6">
        <v>110</v>
      </c>
      <c r="C92025" s="6">
        <v>1220</v>
      </c>
      <c r="D92025" s="6">
        <v>78</v>
      </c>
      <c r="E92025" s="6">
        <v>1174</v>
      </c>
      <c r="F92025" s="6">
        <v>62</v>
      </c>
      <c r="G92025">
        <f>COUNTIFS(Table1[Season], A92025, Table1[TeamID],C92025, Table1[InTourn],1)</f>
        <v>0</v>
      </c>
      <c r="H92025">
        <f>COUNTIFS(Table1[Season], A92025, Table1[TeamID],E92025, Table1[InTourn], 1)</f>
        <v>0</v>
      </c>
    </row>
    <row r="92026" spans="1:8" x14ac:dyDescent="0.35">
      <c r="A92026" s="3">
        <v>2020</v>
      </c>
      <c r="B92026" s="4">
        <v>110</v>
      </c>
      <c r="C92026" s="4">
        <v>1227</v>
      </c>
      <c r="D92026" s="4">
        <v>77</v>
      </c>
      <c r="E92026" s="4">
        <v>1237</v>
      </c>
      <c r="F92026" s="4">
        <v>72</v>
      </c>
      <c r="G92026">
        <f>COUNTIFS(Table1[Season], A92026, Table1[TeamID],C92026, Table1[InTourn],1)</f>
        <v>0</v>
      </c>
      <c r="H92026">
        <f>COUNTIFS(Table1[Season], A92026, Table1[TeamID],E92026, Table1[InTourn], 1)</f>
        <v>0</v>
      </c>
    </row>
    <row r="92027" spans="1:8" x14ac:dyDescent="0.35">
      <c r="A92027" s="5">
        <v>2020</v>
      </c>
      <c r="B92027" s="6">
        <v>110</v>
      </c>
      <c r="C92027" s="6">
        <v>1229</v>
      </c>
      <c r="D92027" s="6">
        <v>57</v>
      </c>
      <c r="E92027" s="6">
        <v>1179</v>
      </c>
      <c r="F92027" s="6">
        <v>53</v>
      </c>
      <c r="G92027">
        <f>COUNTIFS(Table1[Season], A92027, Table1[TeamID],C92027, Table1[InTourn],1)</f>
        <v>0</v>
      </c>
      <c r="H92027">
        <f>COUNTIFS(Table1[Season], A92027, Table1[TeamID],E92027, Table1[InTourn], 1)</f>
        <v>0</v>
      </c>
    </row>
    <row r="92028" spans="1:8" x14ac:dyDescent="0.35">
      <c r="A92028" s="3">
        <v>2020</v>
      </c>
      <c r="B92028" s="4">
        <v>110</v>
      </c>
      <c r="C92028" s="4">
        <v>1239</v>
      </c>
      <c r="D92028" s="4">
        <v>69</v>
      </c>
      <c r="E92028" s="4">
        <v>1244</v>
      </c>
      <c r="F92028" s="4">
        <v>55</v>
      </c>
      <c r="G92028">
        <f>COUNTIFS(Table1[Season], A92028, Table1[TeamID],C92028, Table1[InTourn],1)</f>
        <v>0</v>
      </c>
      <c r="H92028">
        <f>COUNTIFS(Table1[Season], A92028, Table1[TeamID],E92028, Table1[InTourn], 1)</f>
        <v>0</v>
      </c>
    </row>
    <row r="92029" spans="1:8" x14ac:dyDescent="0.35">
      <c r="A92029" s="5">
        <v>2020</v>
      </c>
      <c r="B92029" s="6">
        <v>110</v>
      </c>
      <c r="C92029" s="6">
        <v>1240</v>
      </c>
      <c r="D92029" s="6">
        <v>72</v>
      </c>
      <c r="E92029" s="6">
        <v>1404</v>
      </c>
      <c r="F92029" s="6">
        <v>58</v>
      </c>
      <c r="G92029">
        <f>COUNTIFS(Table1[Season], A92029, Table1[TeamID],C92029, Table1[InTourn],1)</f>
        <v>0</v>
      </c>
      <c r="H92029">
        <f>COUNTIFS(Table1[Season], A92029, Table1[TeamID],E92029, Table1[InTourn], 1)</f>
        <v>0</v>
      </c>
    </row>
    <row r="92030" spans="1:8" x14ac:dyDescent="0.35">
      <c r="A92030" s="3">
        <v>2020</v>
      </c>
      <c r="B92030" s="4">
        <v>110</v>
      </c>
      <c r="C92030" s="4">
        <v>1242</v>
      </c>
      <c r="D92030" s="4">
        <v>64</v>
      </c>
      <c r="E92030" s="4">
        <v>1124</v>
      </c>
      <c r="F92030" s="4">
        <v>61</v>
      </c>
      <c r="G92030">
        <f>COUNTIFS(Table1[Season], A92030, Table1[TeamID],C92030, Table1[InTourn],1)</f>
        <v>0</v>
      </c>
      <c r="H92030">
        <f>COUNTIFS(Table1[Season], A92030, Table1[TeamID],E92030, Table1[InTourn], 1)</f>
        <v>0</v>
      </c>
    </row>
    <row r="92031" spans="1:8" x14ac:dyDescent="0.35">
      <c r="A92031" s="5">
        <v>2020</v>
      </c>
      <c r="B92031" s="6">
        <v>110</v>
      </c>
      <c r="C92031" s="6">
        <v>1246</v>
      </c>
      <c r="D92031" s="6">
        <v>65</v>
      </c>
      <c r="E92031" s="6">
        <v>1196</v>
      </c>
      <c r="F92031" s="6">
        <v>59</v>
      </c>
      <c r="G92031">
        <f>COUNTIFS(Table1[Season], A92031, Table1[TeamID],C92031, Table1[InTourn],1)</f>
        <v>0</v>
      </c>
      <c r="H92031">
        <f>COUNTIFS(Table1[Season], A92031, Table1[TeamID],E92031, Table1[InTourn], 1)</f>
        <v>0</v>
      </c>
    </row>
    <row r="92032" spans="1:8" x14ac:dyDescent="0.35">
      <c r="A92032" s="3">
        <v>2020</v>
      </c>
      <c r="B92032" s="4">
        <v>110</v>
      </c>
      <c r="C92032" s="4">
        <v>1247</v>
      </c>
      <c r="D92032" s="4">
        <v>72</v>
      </c>
      <c r="E92032" s="4">
        <v>1203</v>
      </c>
      <c r="F92032" s="4">
        <v>62</v>
      </c>
      <c r="G92032">
        <f>COUNTIFS(Table1[Season], A92032, Table1[TeamID],C92032, Table1[InTourn],1)</f>
        <v>0</v>
      </c>
      <c r="H92032">
        <f>COUNTIFS(Table1[Season], A92032, Table1[TeamID],E92032, Table1[InTourn], 1)</f>
        <v>0</v>
      </c>
    </row>
    <row r="92033" spans="1:8" x14ac:dyDescent="0.35">
      <c r="A92033" s="5">
        <v>2020</v>
      </c>
      <c r="B92033" s="6">
        <v>110</v>
      </c>
      <c r="C92033" s="6">
        <v>1249</v>
      </c>
      <c r="D92033" s="6">
        <v>79</v>
      </c>
      <c r="E92033" s="6">
        <v>1394</v>
      </c>
      <c r="F92033" s="6">
        <v>62</v>
      </c>
      <c r="G92033">
        <f>COUNTIFS(Table1[Season], A92033, Table1[TeamID],C92033, Table1[InTourn],1)</f>
        <v>0</v>
      </c>
      <c r="H92033">
        <f>COUNTIFS(Table1[Season], A92033, Table1[TeamID],E92033, Table1[InTourn], 1)</f>
        <v>0</v>
      </c>
    </row>
    <row r="92034" spans="1:8" x14ac:dyDescent="0.35">
      <c r="A92034" s="3">
        <v>2020</v>
      </c>
      <c r="B92034" s="4">
        <v>110</v>
      </c>
      <c r="C92034" s="4">
        <v>1251</v>
      </c>
      <c r="D92034" s="4">
        <v>77</v>
      </c>
      <c r="E92034" s="4">
        <v>1391</v>
      </c>
      <c r="F92034" s="4">
        <v>49</v>
      </c>
      <c r="G92034">
        <f>COUNTIFS(Table1[Season], A92034, Table1[TeamID],C92034, Table1[InTourn],1)</f>
        <v>0</v>
      </c>
      <c r="H92034">
        <f>COUNTIFS(Table1[Season], A92034, Table1[TeamID],E92034, Table1[InTourn], 1)</f>
        <v>0</v>
      </c>
    </row>
    <row r="92035" spans="1:8" x14ac:dyDescent="0.35">
      <c r="A92035" s="5">
        <v>2020</v>
      </c>
      <c r="B92035" s="6">
        <v>110</v>
      </c>
      <c r="C92035" s="6">
        <v>1253</v>
      </c>
      <c r="D92035" s="6">
        <v>64</v>
      </c>
      <c r="E92035" s="6">
        <v>1218</v>
      </c>
      <c r="F92035" s="6">
        <v>60</v>
      </c>
      <c r="G92035">
        <f>COUNTIFS(Table1[Season], A92035, Table1[TeamID],C92035, Table1[InTourn],1)</f>
        <v>0</v>
      </c>
      <c r="H92035">
        <f>COUNTIFS(Table1[Season], A92035, Table1[TeamID],E92035, Table1[InTourn], 1)</f>
        <v>0</v>
      </c>
    </row>
    <row r="92036" spans="1:8" x14ac:dyDescent="0.35">
      <c r="A92036" s="3">
        <v>2020</v>
      </c>
      <c r="B92036" s="4">
        <v>110</v>
      </c>
      <c r="C92036" s="4">
        <v>1255</v>
      </c>
      <c r="D92036" s="4">
        <v>57</v>
      </c>
      <c r="E92036" s="4">
        <v>1219</v>
      </c>
      <c r="F92036" s="4">
        <v>54</v>
      </c>
      <c r="G92036">
        <f>COUNTIFS(Table1[Season], A92036, Table1[TeamID],C92036, Table1[InTourn],1)</f>
        <v>0</v>
      </c>
      <c r="H92036">
        <f>COUNTIFS(Table1[Season], A92036, Table1[TeamID],E92036, Table1[InTourn], 1)</f>
        <v>0</v>
      </c>
    </row>
    <row r="92037" spans="1:8" x14ac:dyDescent="0.35">
      <c r="A92037" s="5">
        <v>2020</v>
      </c>
      <c r="B92037" s="6">
        <v>110</v>
      </c>
      <c r="C92037" s="6">
        <v>1256</v>
      </c>
      <c r="D92037" s="6">
        <v>73</v>
      </c>
      <c r="E92037" s="6">
        <v>1317</v>
      </c>
      <c r="F92037" s="6">
        <v>71</v>
      </c>
      <c r="G92037">
        <f>COUNTIFS(Table1[Season], A92037, Table1[TeamID],C92037, Table1[InTourn],1)</f>
        <v>0</v>
      </c>
      <c r="H92037">
        <f>COUNTIFS(Table1[Season], A92037, Table1[TeamID],E92037, Table1[InTourn], 1)</f>
        <v>0</v>
      </c>
    </row>
    <row r="92038" spans="1:8" x14ac:dyDescent="0.35">
      <c r="A92038" s="3">
        <v>2020</v>
      </c>
      <c r="B92038" s="4">
        <v>110</v>
      </c>
      <c r="C92038" s="4">
        <v>1257</v>
      </c>
      <c r="D92038" s="4">
        <v>72</v>
      </c>
      <c r="E92038" s="4">
        <v>1314</v>
      </c>
      <c r="F92038" s="4">
        <v>55</v>
      </c>
      <c r="G92038">
        <f>COUNTIFS(Table1[Season], A92038, Table1[TeamID],C92038, Table1[InTourn],1)</f>
        <v>0</v>
      </c>
      <c r="H92038">
        <f>COUNTIFS(Table1[Season], A92038, Table1[TeamID],E92038, Table1[InTourn], 1)</f>
        <v>0</v>
      </c>
    </row>
    <row r="92039" spans="1:8" x14ac:dyDescent="0.35">
      <c r="A92039" s="5">
        <v>2020</v>
      </c>
      <c r="B92039" s="6">
        <v>110</v>
      </c>
      <c r="C92039" s="6">
        <v>1258</v>
      </c>
      <c r="D92039" s="6">
        <v>66</v>
      </c>
      <c r="E92039" s="6">
        <v>1339</v>
      </c>
      <c r="F92039" s="6">
        <v>58</v>
      </c>
      <c r="G92039">
        <f>COUNTIFS(Table1[Season], A92039, Table1[TeamID],C92039, Table1[InTourn],1)</f>
        <v>0</v>
      </c>
      <c r="H92039">
        <f>COUNTIFS(Table1[Season], A92039, Table1[TeamID],E92039, Table1[InTourn], 1)</f>
        <v>0</v>
      </c>
    </row>
    <row r="92040" spans="1:8" x14ac:dyDescent="0.35">
      <c r="A92040" s="3">
        <v>2020</v>
      </c>
      <c r="B92040" s="4">
        <v>110</v>
      </c>
      <c r="C92040" s="4">
        <v>1259</v>
      </c>
      <c r="D92040" s="4">
        <v>70</v>
      </c>
      <c r="E92040" s="4">
        <v>1248</v>
      </c>
      <c r="F92040" s="4">
        <v>68</v>
      </c>
      <c r="G92040">
        <f>COUNTIFS(Table1[Season], A92040, Table1[TeamID],C92040, Table1[InTourn],1)</f>
        <v>0</v>
      </c>
      <c r="H92040">
        <f>COUNTIFS(Table1[Season], A92040, Table1[TeamID],E92040, Table1[InTourn], 1)</f>
        <v>0</v>
      </c>
    </row>
    <row r="92041" spans="1:8" x14ac:dyDescent="0.35">
      <c r="A92041" s="5">
        <v>2020</v>
      </c>
      <c r="B92041" s="6">
        <v>110</v>
      </c>
      <c r="C92041" s="6">
        <v>1261</v>
      </c>
      <c r="D92041" s="6">
        <v>86</v>
      </c>
      <c r="E92041" s="6">
        <v>1376</v>
      </c>
      <c r="F92041" s="6">
        <v>80</v>
      </c>
      <c r="G92041">
        <f>COUNTIFS(Table1[Season], A92041, Table1[TeamID],C92041, Table1[InTourn],1)</f>
        <v>0</v>
      </c>
      <c r="H92041">
        <f>COUNTIFS(Table1[Season], A92041, Table1[TeamID],E92041, Table1[InTourn], 1)</f>
        <v>0</v>
      </c>
    </row>
    <row r="92042" spans="1:8" x14ac:dyDescent="0.35">
      <c r="A92042" s="3">
        <v>2020</v>
      </c>
      <c r="B92042" s="4">
        <v>110</v>
      </c>
      <c r="C92042" s="4">
        <v>1267</v>
      </c>
      <c r="D92042" s="4">
        <v>74</v>
      </c>
      <c r="E92042" s="4">
        <v>1330</v>
      </c>
      <c r="F92042" s="4">
        <v>66</v>
      </c>
      <c r="G92042">
        <f>COUNTIFS(Table1[Season], A92042, Table1[TeamID],C92042, Table1[InTourn],1)</f>
        <v>0</v>
      </c>
      <c r="H92042">
        <f>COUNTIFS(Table1[Season], A92042, Table1[TeamID],E92042, Table1[InTourn], 1)</f>
        <v>0</v>
      </c>
    </row>
    <row r="92043" spans="1:8" x14ac:dyDescent="0.35">
      <c r="A92043" s="5">
        <v>2020</v>
      </c>
      <c r="B92043" s="6">
        <v>110</v>
      </c>
      <c r="C92043" s="6">
        <v>1269</v>
      </c>
      <c r="D92043" s="6">
        <v>57</v>
      </c>
      <c r="E92043" s="6">
        <v>1200</v>
      </c>
      <c r="F92043" s="6">
        <v>49</v>
      </c>
      <c r="G92043">
        <f>COUNTIFS(Table1[Season], A92043, Table1[TeamID],C92043, Table1[InTourn],1)</f>
        <v>0</v>
      </c>
      <c r="H92043">
        <f>COUNTIFS(Table1[Season], A92043, Table1[TeamID],E92043, Table1[InTourn], 1)</f>
        <v>0</v>
      </c>
    </row>
    <row r="92044" spans="1:8" x14ac:dyDescent="0.35">
      <c r="A92044" s="3">
        <v>2020</v>
      </c>
      <c r="B92044" s="4">
        <v>110</v>
      </c>
      <c r="C92044" s="4">
        <v>1272</v>
      </c>
      <c r="D92044" s="4">
        <v>60</v>
      </c>
      <c r="E92044" s="4">
        <v>1222</v>
      </c>
      <c r="F92044" s="4">
        <v>59</v>
      </c>
      <c r="G92044">
        <f>COUNTIFS(Table1[Season], A92044, Table1[TeamID],C92044, Table1[InTourn],1)</f>
        <v>0</v>
      </c>
      <c r="H92044">
        <f>COUNTIFS(Table1[Season], A92044, Table1[TeamID],E92044, Table1[InTourn], 1)</f>
        <v>0</v>
      </c>
    </row>
    <row r="92045" spans="1:8" x14ac:dyDescent="0.35">
      <c r="A92045" s="5">
        <v>2020</v>
      </c>
      <c r="B92045" s="6">
        <v>110</v>
      </c>
      <c r="C92045" s="6">
        <v>1273</v>
      </c>
      <c r="D92045" s="6">
        <v>85</v>
      </c>
      <c r="E92045" s="6">
        <v>1151</v>
      </c>
      <c r="F92045" s="6">
        <v>80</v>
      </c>
      <c r="G92045">
        <f>COUNTIFS(Table1[Season], A92045, Table1[TeamID],C92045, Table1[InTourn],1)</f>
        <v>0</v>
      </c>
      <c r="H92045">
        <f>COUNTIFS(Table1[Season], A92045, Table1[TeamID],E92045, Table1[InTourn], 1)</f>
        <v>0</v>
      </c>
    </row>
    <row r="92046" spans="1:8" x14ac:dyDescent="0.35">
      <c r="A92046" s="3">
        <v>2020</v>
      </c>
      <c r="B92046" s="4">
        <v>110</v>
      </c>
      <c r="C92046" s="4">
        <v>1276</v>
      </c>
      <c r="D92046" s="4">
        <v>71</v>
      </c>
      <c r="E92046" s="4">
        <v>1345</v>
      </c>
      <c r="F92046" s="4">
        <v>63</v>
      </c>
      <c r="G92046">
        <f>COUNTIFS(Table1[Season], A92046, Table1[TeamID],C92046, Table1[InTourn],1)</f>
        <v>0</v>
      </c>
      <c r="H92046">
        <f>COUNTIFS(Table1[Season], A92046, Table1[TeamID],E92046, Table1[InTourn], 1)</f>
        <v>0</v>
      </c>
    </row>
    <row r="92047" spans="1:8" x14ac:dyDescent="0.35">
      <c r="A92047" s="5">
        <v>2020</v>
      </c>
      <c r="B92047" s="6">
        <v>110</v>
      </c>
      <c r="C92047" s="6">
        <v>1283</v>
      </c>
      <c r="D92047" s="6">
        <v>74</v>
      </c>
      <c r="E92047" s="6">
        <v>1260</v>
      </c>
      <c r="F92047" s="6">
        <v>62</v>
      </c>
      <c r="G92047">
        <f>COUNTIFS(Table1[Season], A92047, Table1[TeamID],C92047, Table1[InTourn],1)</f>
        <v>0</v>
      </c>
      <c r="H92047">
        <f>COUNTIFS(Table1[Season], A92047, Table1[TeamID],E92047, Table1[InTourn], 1)</f>
        <v>0</v>
      </c>
    </row>
    <row r="92048" spans="1:8" x14ac:dyDescent="0.35">
      <c r="A92048" s="3">
        <v>2020</v>
      </c>
      <c r="B92048" s="4">
        <v>110</v>
      </c>
      <c r="C92048" s="4">
        <v>1285</v>
      </c>
      <c r="D92048" s="4">
        <v>59</v>
      </c>
      <c r="E92048" s="4">
        <v>1286</v>
      </c>
      <c r="F92048" s="4">
        <v>54</v>
      </c>
      <c r="G92048">
        <f>COUNTIFS(Table1[Season], A92048, Table1[TeamID],C92048, Table1[InTourn],1)</f>
        <v>0</v>
      </c>
      <c r="H92048">
        <f>COUNTIFS(Table1[Season], A92048, Table1[TeamID],E92048, Table1[InTourn], 1)</f>
        <v>0</v>
      </c>
    </row>
    <row r="92049" spans="1:8" x14ac:dyDescent="0.35">
      <c r="A92049" s="5">
        <v>2020</v>
      </c>
      <c r="B92049" s="6">
        <v>110</v>
      </c>
      <c r="C92049" s="6">
        <v>1287</v>
      </c>
      <c r="D92049" s="6">
        <v>66</v>
      </c>
      <c r="E92049" s="6">
        <v>1398</v>
      </c>
      <c r="F92049" s="6">
        <v>63</v>
      </c>
      <c r="G92049">
        <f>COUNTIFS(Table1[Season], A92049, Table1[TeamID],C92049, Table1[InTourn],1)</f>
        <v>0</v>
      </c>
      <c r="H92049">
        <f>COUNTIFS(Table1[Season], A92049, Table1[TeamID],E92049, Table1[InTourn], 1)</f>
        <v>0</v>
      </c>
    </row>
    <row r="92050" spans="1:8" x14ac:dyDescent="0.35">
      <c r="A92050" s="3">
        <v>2020</v>
      </c>
      <c r="B92050" s="4">
        <v>110</v>
      </c>
      <c r="C92050" s="4">
        <v>1292</v>
      </c>
      <c r="D92050" s="4">
        <v>61</v>
      </c>
      <c r="E92050" s="4">
        <v>1379</v>
      </c>
      <c r="F92050" s="4">
        <v>53</v>
      </c>
      <c r="G92050">
        <f>COUNTIFS(Table1[Season], A92050, Table1[TeamID],C92050, Table1[InTourn],1)</f>
        <v>0</v>
      </c>
      <c r="H92050">
        <f>COUNTIFS(Table1[Season], A92050, Table1[TeamID],E92050, Table1[InTourn], 1)</f>
        <v>0</v>
      </c>
    </row>
    <row r="92051" spans="1:8" x14ac:dyDescent="0.35">
      <c r="A92051" s="5">
        <v>2020</v>
      </c>
      <c r="B92051" s="6">
        <v>110</v>
      </c>
      <c r="C92051" s="6">
        <v>1293</v>
      </c>
      <c r="D92051" s="6">
        <v>59</v>
      </c>
      <c r="E92051" s="6">
        <v>1188</v>
      </c>
      <c r="F92051" s="6">
        <v>58</v>
      </c>
      <c r="G92051">
        <f>COUNTIFS(Table1[Season], A92051, Table1[TeamID],C92051, Table1[InTourn],1)</f>
        <v>0</v>
      </c>
      <c r="H92051">
        <f>COUNTIFS(Table1[Season], A92051, Table1[TeamID],E92051, Table1[InTourn], 1)</f>
        <v>0</v>
      </c>
    </row>
    <row r="92052" spans="1:8" x14ac:dyDescent="0.35">
      <c r="A92052" s="3">
        <v>2020</v>
      </c>
      <c r="B92052" s="4">
        <v>110</v>
      </c>
      <c r="C92052" s="4">
        <v>1294</v>
      </c>
      <c r="D92052" s="4">
        <v>85</v>
      </c>
      <c r="E92052" s="4">
        <v>1226</v>
      </c>
      <c r="F92052" s="4">
        <v>72</v>
      </c>
      <c r="G92052">
        <f>COUNTIFS(Table1[Season], A92052, Table1[TeamID],C92052, Table1[InTourn],1)</f>
        <v>0</v>
      </c>
      <c r="H92052">
        <f>COUNTIFS(Table1[Season], A92052, Table1[TeamID],E92052, Table1[InTourn], 1)</f>
        <v>0</v>
      </c>
    </row>
    <row r="92053" spans="1:8" x14ac:dyDescent="0.35">
      <c r="A92053" s="5">
        <v>2020</v>
      </c>
      <c r="B92053" s="6">
        <v>110</v>
      </c>
      <c r="C92053" s="6">
        <v>1296</v>
      </c>
      <c r="D92053" s="6">
        <v>82</v>
      </c>
      <c r="E92053" s="6">
        <v>1141</v>
      </c>
      <c r="F92053" s="6">
        <v>81</v>
      </c>
      <c r="G92053">
        <f>COUNTIFS(Table1[Season], A92053, Table1[TeamID],C92053, Table1[InTourn],1)</f>
        <v>0</v>
      </c>
      <c r="H92053">
        <f>COUNTIFS(Table1[Season], A92053, Table1[TeamID],E92053, Table1[InTourn], 1)</f>
        <v>0</v>
      </c>
    </row>
    <row r="92054" spans="1:8" x14ac:dyDescent="0.35">
      <c r="A92054" s="3">
        <v>2020</v>
      </c>
      <c r="B92054" s="4">
        <v>110</v>
      </c>
      <c r="C92054" s="4">
        <v>1297</v>
      </c>
      <c r="D92054" s="4">
        <v>61</v>
      </c>
      <c r="E92054" s="4">
        <v>1464</v>
      </c>
      <c r="F92054" s="4">
        <v>59</v>
      </c>
      <c r="G92054">
        <f>COUNTIFS(Table1[Season], A92054, Table1[TeamID],C92054, Table1[InTourn],1)</f>
        <v>0</v>
      </c>
      <c r="H92054">
        <f>COUNTIFS(Table1[Season], A92054, Table1[TeamID],E92054, Table1[InTourn], 1)</f>
        <v>0</v>
      </c>
    </row>
    <row r="92055" spans="1:8" x14ac:dyDescent="0.35">
      <c r="A92055" s="5">
        <v>2020</v>
      </c>
      <c r="B92055" s="6">
        <v>110</v>
      </c>
      <c r="C92055" s="6">
        <v>1299</v>
      </c>
      <c r="D92055" s="6">
        <v>71</v>
      </c>
      <c r="E92055" s="6">
        <v>1224</v>
      </c>
      <c r="F92055" s="6">
        <v>67</v>
      </c>
      <c r="G92055">
        <f>COUNTIFS(Table1[Season], A92055, Table1[TeamID],C92055, Table1[InTourn],1)</f>
        <v>0</v>
      </c>
      <c r="H92055">
        <f>COUNTIFS(Table1[Season], A92055, Table1[TeamID],E92055, Table1[InTourn], 1)</f>
        <v>0</v>
      </c>
    </row>
    <row r="92056" spans="1:8" x14ac:dyDescent="0.35">
      <c r="A92056" s="3">
        <v>2020</v>
      </c>
      <c r="B92056" s="4">
        <v>110</v>
      </c>
      <c r="C92056" s="4">
        <v>1300</v>
      </c>
      <c r="D92056" s="4">
        <v>74</v>
      </c>
      <c r="E92056" s="4">
        <v>1271</v>
      </c>
      <c r="F92056" s="4">
        <v>55</v>
      </c>
      <c r="G92056">
        <f>COUNTIFS(Table1[Season], A92056, Table1[TeamID],C92056, Table1[InTourn],1)</f>
        <v>0</v>
      </c>
      <c r="H92056">
        <f>COUNTIFS(Table1[Season], A92056, Table1[TeamID],E92056, Table1[InTourn], 1)</f>
        <v>0</v>
      </c>
    </row>
    <row r="92057" spans="1:8" x14ac:dyDescent="0.35">
      <c r="A92057" s="5">
        <v>2020</v>
      </c>
      <c r="B92057" s="6">
        <v>110</v>
      </c>
      <c r="C92057" s="6">
        <v>1303</v>
      </c>
      <c r="D92057" s="6">
        <v>93</v>
      </c>
      <c r="E92057" s="6">
        <v>1442</v>
      </c>
      <c r="F92057" s="6">
        <v>86</v>
      </c>
      <c r="G92057">
        <f>COUNTIFS(Table1[Season], A92057, Table1[TeamID],C92057, Table1[InTourn],1)</f>
        <v>0</v>
      </c>
      <c r="H92057">
        <f>COUNTIFS(Table1[Season], A92057, Table1[TeamID],E92057, Table1[InTourn], 1)</f>
        <v>0</v>
      </c>
    </row>
    <row r="92058" spans="1:8" x14ac:dyDescent="0.35">
      <c r="A92058" s="3">
        <v>2020</v>
      </c>
      <c r="B92058" s="4">
        <v>110</v>
      </c>
      <c r="C92058" s="4">
        <v>1305</v>
      </c>
      <c r="D92058" s="4">
        <v>78</v>
      </c>
      <c r="E92058" s="4">
        <v>1201</v>
      </c>
      <c r="F92058" s="4">
        <v>76</v>
      </c>
      <c r="G92058">
        <f>COUNTIFS(Table1[Season], A92058, Table1[TeamID],C92058, Table1[InTourn],1)</f>
        <v>0</v>
      </c>
      <c r="H92058">
        <f>COUNTIFS(Table1[Season], A92058, Table1[TeamID],E92058, Table1[InTourn], 1)</f>
        <v>0</v>
      </c>
    </row>
    <row r="92059" spans="1:8" x14ac:dyDescent="0.35">
      <c r="A92059" s="5">
        <v>2020</v>
      </c>
      <c r="B92059" s="6">
        <v>110</v>
      </c>
      <c r="C92059" s="6">
        <v>1306</v>
      </c>
      <c r="D92059" s="6">
        <v>68</v>
      </c>
      <c r="E92059" s="6">
        <v>1107</v>
      </c>
      <c r="F92059" s="6">
        <v>56</v>
      </c>
      <c r="G92059">
        <f>COUNTIFS(Table1[Season], A92059, Table1[TeamID],C92059, Table1[InTourn],1)</f>
        <v>0</v>
      </c>
      <c r="H92059">
        <f>COUNTIFS(Table1[Season], A92059, Table1[TeamID],E92059, Table1[InTourn], 1)</f>
        <v>0</v>
      </c>
    </row>
    <row r="92060" spans="1:8" x14ac:dyDescent="0.35">
      <c r="A92060" s="3">
        <v>2020</v>
      </c>
      <c r="B92060" s="4">
        <v>110</v>
      </c>
      <c r="C92060" s="4">
        <v>1308</v>
      </c>
      <c r="D92060" s="4">
        <v>78</v>
      </c>
      <c r="E92060" s="4">
        <v>1410</v>
      </c>
      <c r="F92060" s="4">
        <v>62</v>
      </c>
      <c r="G92060">
        <f>COUNTIFS(Table1[Season], A92060, Table1[TeamID],C92060, Table1[InTourn],1)</f>
        <v>0</v>
      </c>
      <c r="H92060">
        <f>COUNTIFS(Table1[Season], A92060, Table1[TeamID],E92060, Table1[InTourn], 1)</f>
        <v>0</v>
      </c>
    </row>
    <row r="92061" spans="1:8" x14ac:dyDescent="0.35">
      <c r="A92061" s="5">
        <v>2020</v>
      </c>
      <c r="B92061" s="6">
        <v>110</v>
      </c>
      <c r="C92061" s="6">
        <v>1309</v>
      </c>
      <c r="D92061" s="6">
        <v>82</v>
      </c>
      <c r="E92061" s="6">
        <v>1270</v>
      </c>
      <c r="F92061" s="6">
        <v>77</v>
      </c>
      <c r="G92061">
        <f>COUNTIFS(Table1[Season], A92061, Table1[TeamID],C92061, Table1[InTourn],1)</f>
        <v>0</v>
      </c>
      <c r="H92061">
        <f>COUNTIFS(Table1[Season], A92061, Table1[TeamID],E92061, Table1[InTourn], 1)</f>
        <v>0</v>
      </c>
    </row>
    <row r="92062" spans="1:8" x14ac:dyDescent="0.35">
      <c r="A92062" s="3">
        <v>2020</v>
      </c>
      <c r="B92062" s="4">
        <v>110</v>
      </c>
      <c r="C92062" s="4">
        <v>1315</v>
      </c>
      <c r="D92062" s="4">
        <v>71</v>
      </c>
      <c r="E92062" s="4">
        <v>1295</v>
      </c>
      <c r="F92062" s="4">
        <v>68</v>
      </c>
      <c r="G92062">
        <f>COUNTIFS(Table1[Season], A92062, Table1[TeamID],C92062, Table1[InTourn],1)</f>
        <v>0</v>
      </c>
      <c r="H92062">
        <f>COUNTIFS(Table1[Season], A92062, Table1[TeamID],E92062, Table1[InTourn], 1)</f>
        <v>0</v>
      </c>
    </row>
    <row r="92063" spans="1:8" x14ac:dyDescent="0.35">
      <c r="A92063" s="5">
        <v>2020</v>
      </c>
      <c r="B92063" s="6">
        <v>110</v>
      </c>
      <c r="C92063" s="6">
        <v>1316</v>
      </c>
      <c r="D92063" s="6">
        <v>82</v>
      </c>
      <c r="E92063" s="6">
        <v>1252</v>
      </c>
      <c r="F92063" s="6">
        <v>74</v>
      </c>
      <c r="G92063">
        <f>COUNTIFS(Table1[Season], A92063, Table1[TeamID],C92063, Table1[InTourn],1)</f>
        <v>0</v>
      </c>
      <c r="H92063">
        <f>COUNTIFS(Table1[Season], A92063, Table1[TeamID],E92063, Table1[InTourn], 1)</f>
        <v>0</v>
      </c>
    </row>
    <row r="92064" spans="1:8" x14ac:dyDescent="0.35">
      <c r="A92064" s="3">
        <v>2020</v>
      </c>
      <c r="B92064" s="4">
        <v>110</v>
      </c>
      <c r="C92064" s="4">
        <v>1318</v>
      </c>
      <c r="D92064" s="4">
        <v>77</v>
      </c>
      <c r="E92064" s="4">
        <v>1180</v>
      </c>
      <c r="F92064" s="4">
        <v>68</v>
      </c>
      <c r="G92064">
        <f>COUNTIFS(Table1[Season], A92064, Table1[TeamID],C92064, Table1[InTourn],1)</f>
        <v>0</v>
      </c>
      <c r="H92064">
        <f>COUNTIFS(Table1[Season], A92064, Table1[TeamID],E92064, Table1[InTourn], 1)</f>
        <v>0</v>
      </c>
    </row>
    <row r="92065" spans="1:8" x14ac:dyDescent="0.35">
      <c r="A92065" s="5">
        <v>2020</v>
      </c>
      <c r="B92065" s="6">
        <v>110</v>
      </c>
      <c r="C92065" s="6">
        <v>1329</v>
      </c>
      <c r="D92065" s="6">
        <v>83</v>
      </c>
      <c r="E92065" s="6">
        <v>1328</v>
      </c>
      <c r="F92065" s="6">
        <v>66</v>
      </c>
      <c r="G92065">
        <f>COUNTIFS(Table1[Season], A92065, Table1[TeamID],C92065, Table1[InTourn],1)</f>
        <v>0</v>
      </c>
      <c r="H92065">
        <f>COUNTIFS(Table1[Season], A92065, Table1[TeamID],E92065, Table1[InTourn], 1)</f>
        <v>0</v>
      </c>
    </row>
    <row r="92066" spans="1:8" x14ac:dyDescent="0.35">
      <c r="A92066" s="3">
        <v>2020</v>
      </c>
      <c r="B92066" s="4">
        <v>110</v>
      </c>
      <c r="C92066" s="4">
        <v>1332</v>
      </c>
      <c r="D92066" s="4">
        <v>73</v>
      </c>
      <c r="E92066" s="4">
        <v>1112</v>
      </c>
      <c r="F92066" s="4">
        <v>72</v>
      </c>
      <c r="G92066">
        <f>COUNTIFS(Table1[Season], A92066, Table1[TeamID],C92066, Table1[InTourn],1)</f>
        <v>0</v>
      </c>
      <c r="H92066">
        <f>COUNTIFS(Table1[Season], A92066, Table1[TeamID],E92066, Table1[InTourn], 1)</f>
        <v>0</v>
      </c>
    </row>
    <row r="92067" spans="1:8" x14ac:dyDescent="0.35">
      <c r="A92067" s="5">
        <v>2020</v>
      </c>
      <c r="B92067" s="6">
        <v>110</v>
      </c>
      <c r="C92067" s="6">
        <v>1334</v>
      </c>
      <c r="D92067" s="6">
        <v>87</v>
      </c>
      <c r="E92067" s="6">
        <v>1365</v>
      </c>
      <c r="F92067" s="6">
        <v>74</v>
      </c>
      <c r="G92067">
        <f>COUNTIFS(Table1[Season], A92067, Table1[TeamID],C92067, Table1[InTourn],1)</f>
        <v>0</v>
      </c>
      <c r="H92067">
        <f>COUNTIFS(Table1[Season], A92067, Table1[TeamID],E92067, Table1[InTourn], 1)</f>
        <v>0</v>
      </c>
    </row>
    <row r="92068" spans="1:8" x14ac:dyDescent="0.35">
      <c r="A92068" s="3">
        <v>2020</v>
      </c>
      <c r="B92068" s="4">
        <v>110</v>
      </c>
      <c r="C92068" s="4">
        <v>1341</v>
      </c>
      <c r="D92068" s="4">
        <v>69</v>
      </c>
      <c r="E92068" s="4">
        <v>1115</v>
      </c>
      <c r="F92068" s="4">
        <v>61</v>
      </c>
      <c r="G92068">
        <f>COUNTIFS(Table1[Season], A92068, Table1[TeamID],C92068, Table1[InTourn],1)</f>
        <v>0</v>
      </c>
      <c r="H92068">
        <f>COUNTIFS(Table1[Season], A92068, Table1[TeamID],E92068, Table1[InTourn], 1)</f>
        <v>0</v>
      </c>
    </row>
    <row r="92069" spans="1:8" x14ac:dyDescent="0.35">
      <c r="A92069" s="5">
        <v>2020</v>
      </c>
      <c r="B92069" s="6">
        <v>110</v>
      </c>
      <c r="C92069" s="6">
        <v>1343</v>
      </c>
      <c r="D92069" s="6">
        <v>65</v>
      </c>
      <c r="E92069" s="6">
        <v>1171</v>
      </c>
      <c r="F92069" s="6">
        <v>62</v>
      </c>
      <c r="G92069">
        <f>COUNTIFS(Table1[Season], A92069, Table1[TeamID],C92069, Table1[InTourn],1)</f>
        <v>0</v>
      </c>
      <c r="H92069">
        <f>COUNTIFS(Table1[Season], A92069, Table1[TeamID],E92069, Table1[InTourn], 1)</f>
        <v>0</v>
      </c>
    </row>
    <row r="92070" spans="1:8" x14ac:dyDescent="0.35">
      <c r="A92070" s="3">
        <v>2020</v>
      </c>
      <c r="B92070" s="4">
        <v>110</v>
      </c>
      <c r="C92070" s="4">
        <v>1344</v>
      </c>
      <c r="D92070" s="4">
        <v>84</v>
      </c>
      <c r="E92070" s="4">
        <v>1266</v>
      </c>
      <c r="F92070" s="4">
        <v>72</v>
      </c>
      <c r="G92070">
        <f>COUNTIFS(Table1[Season], A92070, Table1[TeamID],C92070, Table1[InTourn],1)</f>
        <v>0</v>
      </c>
      <c r="H92070">
        <f>COUNTIFS(Table1[Season], A92070, Table1[TeamID],E92070, Table1[InTourn], 1)</f>
        <v>0</v>
      </c>
    </row>
    <row r="92071" spans="1:8" x14ac:dyDescent="0.35">
      <c r="A92071" s="5">
        <v>2020</v>
      </c>
      <c r="B92071" s="6">
        <v>110</v>
      </c>
      <c r="C92071" s="6">
        <v>1347</v>
      </c>
      <c r="D92071" s="6">
        <v>81</v>
      </c>
      <c r="E92071" s="6">
        <v>1367</v>
      </c>
      <c r="F92071" s="6">
        <v>60</v>
      </c>
      <c r="G92071">
        <f>COUNTIFS(Table1[Season], A92071, Table1[TeamID],C92071, Table1[InTourn],1)</f>
        <v>0</v>
      </c>
      <c r="H92071">
        <f>COUNTIFS(Table1[Season], A92071, Table1[TeamID],E92071, Table1[InTourn], 1)</f>
        <v>0</v>
      </c>
    </row>
    <row r="92072" spans="1:8" x14ac:dyDescent="0.35">
      <c r="A92072" s="3">
        <v>2020</v>
      </c>
      <c r="B92072" s="4">
        <v>110</v>
      </c>
      <c r="C92072" s="4">
        <v>1358</v>
      </c>
      <c r="D92072" s="4">
        <v>77</v>
      </c>
      <c r="E92072" s="4">
        <v>1223</v>
      </c>
      <c r="F92072" s="4">
        <v>73</v>
      </c>
      <c r="G92072">
        <f>COUNTIFS(Table1[Season], A92072, Table1[TeamID],C92072, Table1[InTourn],1)</f>
        <v>0</v>
      </c>
      <c r="H92072">
        <f>COUNTIFS(Table1[Season], A92072, Table1[TeamID],E92072, Table1[InTourn], 1)</f>
        <v>0</v>
      </c>
    </row>
    <row r="92073" spans="1:8" x14ac:dyDescent="0.35">
      <c r="A92073" s="5">
        <v>2020</v>
      </c>
      <c r="B92073" s="6">
        <v>110</v>
      </c>
      <c r="C92073" s="6">
        <v>1362</v>
      </c>
      <c r="D92073" s="6">
        <v>63</v>
      </c>
      <c r="E92073" s="6">
        <v>1337</v>
      </c>
      <c r="F92073" s="6">
        <v>61</v>
      </c>
      <c r="G92073">
        <f>COUNTIFS(Table1[Season], A92073, Table1[TeamID],C92073, Table1[InTourn],1)</f>
        <v>0</v>
      </c>
      <c r="H92073">
        <f>COUNTIFS(Table1[Season], A92073, Table1[TeamID],E92073, Table1[InTourn], 1)</f>
        <v>0</v>
      </c>
    </row>
    <row r="92074" spans="1:8" x14ac:dyDescent="0.35">
      <c r="A92074" s="3">
        <v>2020</v>
      </c>
      <c r="B92074" s="4">
        <v>110</v>
      </c>
      <c r="C92074" s="4">
        <v>1364</v>
      </c>
      <c r="D92074" s="4">
        <v>70</v>
      </c>
      <c r="E92074" s="4">
        <v>1413</v>
      </c>
      <c r="F92074" s="4">
        <v>56</v>
      </c>
      <c r="G92074">
        <f>COUNTIFS(Table1[Season], A92074, Table1[TeamID],C92074, Table1[InTourn],1)</f>
        <v>0</v>
      </c>
      <c r="H92074">
        <f>COUNTIFS(Table1[Season], A92074, Table1[TeamID],E92074, Table1[InTourn], 1)</f>
        <v>0</v>
      </c>
    </row>
    <row r="92075" spans="1:8" x14ac:dyDescent="0.35">
      <c r="A92075" s="5">
        <v>2020</v>
      </c>
      <c r="B92075" s="6">
        <v>110</v>
      </c>
      <c r="C92075" s="6">
        <v>1370</v>
      </c>
      <c r="D92075" s="6">
        <v>69</v>
      </c>
      <c r="E92075" s="6">
        <v>1167</v>
      </c>
      <c r="F92075" s="6">
        <v>54</v>
      </c>
      <c r="G92075">
        <f>COUNTIFS(Table1[Season], A92075, Table1[TeamID],C92075, Table1[InTourn],1)</f>
        <v>0</v>
      </c>
      <c r="H92075">
        <f>COUNTIFS(Table1[Season], A92075, Table1[TeamID],E92075, Table1[InTourn], 1)</f>
        <v>0</v>
      </c>
    </row>
    <row r="92076" spans="1:8" x14ac:dyDescent="0.35">
      <c r="A92076" s="3">
        <v>2020</v>
      </c>
      <c r="B92076" s="4">
        <v>110</v>
      </c>
      <c r="C92076" s="4">
        <v>1372</v>
      </c>
      <c r="D92076" s="4">
        <v>80</v>
      </c>
      <c r="E92076" s="4">
        <v>1230</v>
      </c>
      <c r="F92076" s="4">
        <v>56</v>
      </c>
      <c r="G92076">
        <f>COUNTIFS(Table1[Season], A92076, Table1[TeamID],C92076, Table1[InTourn],1)</f>
        <v>0</v>
      </c>
      <c r="H92076">
        <f>COUNTIFS(Table1[Season], A92076, Table1[TeamID],E92076, Table1[InTourn], 1)</f>
        <v>0</v>
      </c>
    </row>
    <row r="92077" spans="1:8" x14ac:dyDescent="0.35">
      <c r="A92077" s="5">
        <v>2020</v>
      </c>
      <c r="B92077" s="6">
        <v>110</v>
      </c>
      <c r="C92077" s="6">
        <v>1375</v>
      </c>
      <c r="D92077" s="6">
        <v>74</v>
      </c>
      <c r="E92077" s="6">
        <v>1157</v>
      </c>
      <c r="F92077" s="6">
        <v>71</v>
      </c>
      <c r="G92077">
        <f>COUNTIFS(Table1[Season], A92077, Table1[TeamID],C92077, Table1[InTourn],1)</f>
        <v>0</v>
      </c>
      <c r="H92077">
        <f>COUNTIFS(Table1[Season], A92077, Table1[TeamID],E92077, Table1[InTourn], 1)</f>
        <v>0</v>
      </c>
    </row>
    <row r="92078" spans="1:8" x14ac:dyDescent="0.35">
      <c r="A92078" s="3">
        <v>2020</v>
      </c>
      <c r="B92078" s="4">
        <v>110</v>
      </c>
      <c r="C92078" s="4">
        <v>1380</v>
      </c>
      <c r="D92078" s="4">
        <v>56</v>
      </c>
      <c r="E92078" s="4">
        <v>1106</v>
      </c>
      <c r="F92078" s="4">
        <v>44</v>
      </c>
      <c r="G92078">
        <f>COUNTIFS(Table1[Season], A92078, Table1[TeamID],C92078, Table1[InTourn],1)</f>
        <v>0</v>
      </c>
      <c r="H92078">
        <f>COUNTIFS(Table1[Season], A92078, Table1[TeamID],E92078, Table1[InTourn], 1)</f>
        <v>0</v>
      </c>
    </row>
    <row r="92079" spans="1:8" x14ac:dyDescent="0.35">
      <c r="A92079" s="5">
        <v>2020</v>
      </c>
      <c r="B92079" s="6">
        <v>110</v>
      </c>
      <c r="C92079" s="6">
        <v>1382</v>
      </c>
      <c r="D92079" s="6">
        <v>75</v>
      </c>
      <c r="E92079" s="6">
        <v>1350</v>
      </c>
      <c r="F92079" s="6">
        <v>71</v>
      </c>
      <c r="G92079">
        <f>COUNTIFS(Table1[Season], A92079, Table1[TeamID],C92079, Table1[InTourn],1)</f>
        <v>0</v>
      </c>
      <c r="H92079">
        <f>COUNTIFS(Table1[Season], A92079, Table1[TeamID],E92079, Table1[InTourn], 1)</f>
        <v>0</v>
      </c>
    </row>
    <row r="92080" spans="1:8" x14ac:dyDescent="0.35">
      <c r="A92080" s="3">
        <v>2020</v>
      </c>
      <c r="B92080" s="4">
        <v>110</v>
      </c>
      <c r="C92080" s="4">
        <v>1388</v>
      </c>
      <c r="D92080" s="4">
        <v>92</v>
      </c>
      <c r="E92080" s="4">
        <v>1360</v>
      </c>
      <c r="F92080" s="4">
        <v>63</v>
      </c>
      <c r="G92080">
        <f>COUNTIFS(Table1[Season], A92080, Table1[TeamID],C92080, Table1[InTourn],1)</f>
        <v>0</v>
      </c>
      <c r="H92080">
        <f>COUNTIFS(Table1[Season], A92080, Table1[TeamID],E92080, Table1[InTourn], 1)</f>
        <v>0</v>
      </c>
    </row>
    <row r="92081" spans="1:8" x14ac:dyDescent="0.35">
      <c r="A92081" s="5">
        <v>2020</v>
      </c>
      <c r="B92081" s="6">
        <v>110</v>
      </c>
      <c r="C92081" s="6">
        <v>1392</v>
      </c>
      <c r="D92081" s="6">
        <v>54</v>
      </c>
      <c r="E92081" s="6">
        <v>1263</v>
      </c>
      <c r="F92081" s="6">
        <v>46</v>
      </c>
      <c r="G92081">
        <f>COUNTIFS(Table1[Season], A92081, Table1[TeamID],C92081, Table1[InTourn],1)</f>
        <v>0</v>
      </c>
      <c r="H92081">
        <f>COUNTIFS(Table1[Season], A92081, Table1[TeamID],E92081, Table1[InTourn], 1)</f>
        <v>0</v>
      </c>
    </row>
    <row r="92082" spans="1:8" x14ac:dyDescent="0.35">
      <c r="A92082" s="3">
        <v>2020</v>
      </c>
      <c r="B92082" s="4">
        <v>110</v>
      </c>
      <c r="C92082" s="4">
        <v>1393</v>
      </c>
      <c r="D92082" s="4">
        <v>79</v>
      </c>
      <c r="E92082" s="4">
        <v>1210</v>
      </c>
      <c r="F92082" s="4">
        <v>72</v>
      </c>
      <c r="G92082">
        <f>COUNTIFS(Table1[Season], A92082, Table1[TeamID],C92082, Table1[InTourn],1)</f>
        <v>0</v>
      </c>
      <c r="H92082">
        <f>COUNTIFS(Table1[Season], A92082, Table1[TeamID],E92082, Table1[InTourn], 1)</f>
        <v>0</v>
      </c>
    </row>
    <row r="92083" spans="1:8" x14ac:dyDescent="0.35">
      <c r="A92083" s="5">
        <v>2020</v>
      </c>
      <c r="B92083" s="6">
        <v>110</v>
      </c>
      <c r="C92083" s="6">
        <v>1395</v>
      </c>
      <c r="D92083" s="6">
        <v>67</v>
      </c>
      <c r="E92083" s="6">
        <v>1452</v>
      </c>
      <c r="F92083" s="6">
        <v>60</v>
      </c>
      <c r="G92083">
        <f>COUNTIFS(Table1[Season], A92083, Table1[TeamID],C92083, Table1[InTourn],1)</f>
        <v>0</v>
      </c>
      <c r="H92083">
        <f>COUNTIFS(Table1[Season], A92083, Table1[TeamID],E92083, Table1[InTourn], 1)</f>
        <v>0</v>
      </c>
    </row>
    <row r="92084" spans="1:8" x14ac:dyDescent="0.35">
      <c r="A92084" s="3">
        <v>2020</v>
      </c>
      <c r="B92084" s="4">
        <v>110</v>
      </c>
      <c r="C92084" s="4">
        <v>1399</v>
      </c>
      <c r="D92084" s="4">
        <v>71</v>
      </c>
      <c r="E92084" s="4">
        <v>1369</v>
      </c>
      <c r="F92084" s="4">
        <v>62</v>
      </c>
      <c r="G92084">
        <f>COUNTIFS(Table1[Season], A92084, Table1[TeamID],C92084, Table1[InTourn],1)</f>
        <v>0</v>
      </c>
      <c r="H92084">
        <f>COUNTIFS(Table1[Season], A92084, Table1[TeamID],E92084, Table1[InTourn], 1)</f>
        <v>0</v>
      </c>
    </row>
    <row r="92085" spans="1:8" x14ac:dyDescent="0.35">
      <c r="A92085" s="5">
        <v>2020</v>
      </c>
      <c r="B92085" s="6">
        <v>110</v>
      </c>
      <c r="C92085" s="6">
        <v>1400</v>
      </c>
      <c r="D92085" s="6">
        <v>70</v>
      </c>
      <c r="E92085" s="6">
        <v>1243</v>
      </c>
      <c r="F92085" s="6">
        <v>59</v>
      </c>
      <c r="G92085">
        <f>COUNTIFS(Table1[Season], A92085, Table1[TeamID],C92085, Table1[InTourn],1)</f>
        <v>0</v>
      </c>
      <c r="H92085">
        <f>COUNTIFS(Table1[Season], A92085, Table1[TeamID],E92085, Table1[InTourn], 1)</f>
        <v>0</v>
      </c>
    </row>
    <row r="92086" spans="1:8" x14ac:dyDescent="0.35">
      <c r="A92086" s="3">
        <v>2020</v>
      </c>
      <c r="B92086" s="4">
        <v>110</v>
      </c>
      <c r="C92086" s="4">
        <v>1401</v>
      </c>
      <c r="D92086" s="4">
        <v>87</v>
      </c>
      <c r="E92086" s="4">
        <v>1280</v>
      </c>
      <c r="F92086" s="4">
        <v>75</v>
      </c>
      <c r="G92086">
        <f>COUNTIFS(Table1[Season], A92086, Table1[TeamID],C92086, Table1[InTourn],1)</f>
        <v>0</v>
      </c>
      <c r="H92086">
        <f>COUNTIFS(Table1[Season], A92086, Table1[TeamID],E92086, Table1[InTourn], 1)</f>
        <v>0</v>
      </c>
    </row>
    <row r="92087" spans="1:8" x14ac:dyDescent="0.35">
      <c r="A92087" s="5">
        <v>2020</v>
      </c>
      <c r="B92087" s="6">
        <v>110</v>
      </c>
      <c r="C92087" s="6">
        <v>1402</v>
      </c>
      <c r="D92087" s="6">
        <v>86</v>
      </c>
      <c r="E92087" s="6">
        <v>1209</v>
      </c>
      <c r="F92087" s="6">
        <v>76</v>
      </c>
      <c r="G92087">
        <f>COUNTIFS(Table1[Season], A92087, Table1[TeamID],C92087, Table1[InTourn],1)</f>
        <v>0</v>
      </c>
      <c r="H92087">
        <f>COUNTIFS(Table1[Season], A92087, Table1[TeamID],E92087, Table1[InTourn], 1)</f>
        <v>0</v>
      </c>
    </row>
    <row r="92088" spans="1:8" x14ac:dyDescent="0.35">
      <c r="A92088" s="3">
        <v>2020</v>
      </c>
      <c r="B92088" s="4">
        <v>110</v>
      </c>
      <c r="C92088" s="4">
        <v>1403</v>
      </c>
      <c r="D92088" s="4">
        <v>87</v>
      </c>
      <c r="E92088" s="4">
        <v>1235</v>
      </c>
      <c r="F92088" s="4">
        <v>57</v>
      </c>
      <c r="G92088">
        <f>COUNTIFS(Table1[Season], A92088, Table1[TeamID],C92088, Table1[InTourn],1)</f>
        <v>0</v>
      </c>
      <c r="H92088">
        <f>COUNTIFS(Table1[Season], A92088, Table1[TeamID],E92088, Table1[InTourn], 1)</f>
        <v>0</v>
      </c>
    </row>
    <row r="92089" spans="1:8" x14ac:dyDescent="0.35">
      <c r="A92089" s="5">
        <v>2020</v>
      </c>
      <c r="B92089" s="6">
        <v>110</v>
      </c>
      <c r="C92089" s="6">
        <v>1405</v>
      </c>
      <c r="D92089" s="6">
        <v>68</v>
      </c>
      <c r="E92089" s="6">
        <v>1444</v>
      </c>
      <c r="F92089" s="6">
        <v>59</v>
      </c>
      <c r="G92089">
        <f>COUNTIFS(Table1[Season], A92089, Table1[TeamID],C92089, Table1[InTourn],1)</f>
        <v>0</v>
      </c>
      <c r="H92089">
        <f>COUNTIFS(Table1[Season], A92089, Table1[TeamID],E92089, Table1[InTourn], 1)</f>
        <v>0</v>
      </c>
    </row>
    <row r="92090" spans="1:8" x14ac:dyDescent="0.35">
      <c r="A92090" s="3">
        <v>2020</v>
      </c>
      <c r="B92090" s="4">
        <v>110</v>
      </c>
      <c r="C92090" s="4">
        <v>1406</v>
      </c>
      <c r="D92090" s="4">
        <v>84</v>
      </c>
      <c r="E92090" s="4">
        <v>1189</v>
      </c>
      <c r="F92090" s="4">
        <v>71</v>
      </c>
      <c r="G92090">
        <f>COUNTIFS(Table1[Season], A92090, Table1[TeamID],C92090, Table1[InTourn],1)</f>
        <v>0</v>
      </c>
      <c r="H92090">
        <f>COUNTIFS(Table1[Season], A92090, Table1[TeamID],E92090, Table1[InTourn], 1)</f>
        <v>0</v>
      </c>
    </row>
    <row r="92091" spans="1:8" x14ac:dyDescent="0.35">
      <c r="A92091" s="5">
        <v>2020</v>
      </c>
      <c r="B92091" s="6">
        <v>110</v>
      </c>
      <c r="C92091" s="6">
        <v>1408</v>
      </c>
      <c r="D92091" s="6">
        <v>75</v>
      </c>
      <c r="E92091" s="6">
        <v>1416</v>
      </c>
      <c r="F92091" s="6">
        <v>74</v>
      </c>
      <c r="G92091">
        <f>COUNTIFS(Table1[Season], A92091, Table1[TeamID],C92091, Table1[InTourn],1)</f>
        <v>0</v>
      </c>
      <c r="H92091">
        <f>COUNTIFS(Table1[Season], A92091, Table1[TeamID],E92091, Table1[InTourn], 1)</f>
        <v>0</v>
      </c>
    </row>
    <row r="92092" spans="1:8" x14ac:dyDescent="0.35">
      <c r="A92092" s="3">
        <v>2020</v>
      </c>
      <c r="B92092" s="4">
        <v>110</v>
      </c>
      <c r="C92092" s="4">
        <v>1409</v>
      </c>
      <c r="D92092" s="4">
        <v>79</v>
      </c>
      <c r="E92092" s="4">
        <v>1374</v>
      </c>
      <c r="F92092" s="4">
        <v>57</v>
      </c>
      <c r="G92092">
        <f>COUNTIFS(Table1[Season], A92092, Table1[TeamID],C92092, Table1[InTourn],1)</f>
        <v>0</v>
      </c>
      <c r="H92092">
        <f>COUNTIFS(Table1[Season], A92092, Table1[TeamID],E92092, Table1[InTourn], 1)</f>
        <v>0</v>
      </c>
    </row>
    <row r="92093" spans="1:8" x14ac:dyDescent="0.35">
      <c r="A92093" s="5">
        <v>2020</v>
      </c>
      <c r="B92093" s="6">
        <v>110</v>
      </c>
      <c r="C92093" s="6">
        <v>1411</v>
      </c>
      <c r="D92093" s="6">
        <v>94</v>
      </c>
      <c r="E92093" s="6">
        <v>1290</v>
      </c>
      <c r="F92093" s="6">
        <v>92</v>
      </c>
      <c r="G92093">
        <f>COUNTIFS(Table1[Season], A92093, Table1[TeamID],C92093, Table1[InTourn],1)</f>
        <v>0</v>
      </c>
      <c r="H92093">
        <f>COUNTIFS(Table1[Season], A92093, Table1[TeamID],E92093, Table1[InTourn], 1)</f>
        <v>0</v>
      </c>
    </row>
    <row r="92094" spans="1:8" x14ac:dyDescent="0.35">
      <c r="A92094" s="3">
        <v>2020</v>
      </c>
      <c r="B92094" s="4">
        <v>110</v>
      </c>
      <c r="C92094" s="4">
        <v>1414</v>
      </c>
      <c r="D92094" s="4">
        <v>87</v>
      </c>
      <c r="E92094" s="4">
        <v>1169</v>
      </c>
      <c r="F92094" s="4">
        <v>64</v>
      </c>
      <c r="G92094">
        <f>COUNTIFS(Table1[Season], A92094, Table1[TeamID],C92094, Table1[InTourn],1)</f>
        <v>0</v>
      </c>
      <c r="H92094">
        <f>COUNTIFS(Table1[Season], A92094, Table1[TeamID],E92094, Table1[InTourn], 1)</f>
        <v>0</v>
      </c>
    </row>
    <row r="92095" spans="1:8" x14ac:dyDescent="0.35">
      <c r="A92095" s="5">
        <v>2020</v>
      </c>
      <c r="B92095" s="6">
        <v>110</v>
      </c>
      <c r="C92095" s="6">
        <v>1415</v>
      </c>
      <c r="D92095" s="6">
        <v>61</v>
      </c>
      <c r="E92095" s="6">
        <v>1142</v>
      </c>
      <c r="F92095" s="6">
        <v>49</v>
      </c>
      <c r="G92095">
        <f>COUNTIFS(Table1[Season], A92095, Table1[TeamID],C92095, Table1[InTourn],1)</f>
        <v>0</v>
      </c>
      <c r="H92095">
        <f>COUNTIFS(Table1[Season], A92095, Table1[TeamID],E92095, Table1[InTourn], 1)</f>
        <v>0</v>
      </c>
    </row>
    <row r="92096" spans="1:8" x14ac:dyDescent="0.35">
      <c r="A92096" s="3">
        <v>2020</v>
      </c>
      <c r="B92096" s="4">
        <v>110</v>
      </c>
      <c r="C92096" s="4">
        <v>1417</v>
      </c>
      <c r="D92096" s="4">
        <v>70</v>
      </c>
      <c r="E92096" s="4">
        <v>1160</v>
      </c>
      <c r="F92096" s="4">
        <v>63</v>
      </c>
      <c r="G92096">
        <f>COUNTIFS(Table1[Season], A92096, Table1[TeamID],C92096, Table1[InTourn],1)</f>
        <v>0</v>
      </c>
      <c r="H92096">
        <f>COUNTIFS(Table1[Season], A92096, Table1[TeamID],E92096, Table1[InTourn], 1)</f>
        <v>0</v>
      </c>
    </row>
    <row r="92097" spans="1:8" x14ac:dyDescent="0.35">
      <c r="A92097" s="5">
        <v>2020</v>
      </c>
      <c r="B92097" s="6">
        <v>110</v>
      </c>
      <c r="C92097" s="6">
        <v>1419</v>
      </c>
      <c r="D92097" s="6">
        <v>83</v>
      </c>
      <c r="E92097" s="6">
        <v>1418</v>
      </c>
      <c r="F92097" s="6">
        <v>77</v>
      </c>
      <c r="G92097">
        <f>COUNTIFS(Table1[Season], A92097, Table1[TeamID],C92097, Table1[InTourn],1)</f>
        <v>0</v>
      </c>
      <c r="H92097">
        <f>COUNTIFS(Table1[Season], A92097, Table1[TeamID],E92097, Table1[InTourn], 1)</f>
        <v>0</v>
      </c>
    </row>
    <row r="92098" spans="1:8" x14ac:dyDescent="0.35">
      <c r="A92098" s="3">
        <v>2020</v>
      </c>
      <c r="B92098" s="4">
        <v>110</v>
      </c>
      <c r="C92098" s="4">
        <v>1420</v>
      </c>
      <c r="D92098" s="4">
        <v>66</v>
      </c>
      <c r="E92098" s="4">
        <v>1436</v>
      </c>
      <c r="F92098" s="4">
        <v>64</v>
      </c>
      <c r="G92098">
        <f>COUNTIFS(Table1[Season], A92098, Table1[TeamID],C92098, Table1[InTourn],1)</f>
        <v>0</v>
      </c>
      <c r="H92098">
        <f>COUNTIFS(Table1[Season], A92098, Table1[TeamID],E92098, Table1[InTourn], 1)</f>
        <v>0</v>
      </c>
    </row>
    <row r="92099" spans="1:8" x14ac:dyDescent="0.35">
      <c r="A92099" s="5">
        <v>2020</v>
      </c>
      <c r="B92099" s="6">
        <v>110</v>
      </c>
      <c r="C92099" s="6">
        <v>1421</v>
      </c>
      <c r="D92099" s="6">
        <v>75</v>
      </c>
      <c r="E92099" s="6">
        <v>1342</v>
      </c>
      <c r="F92099" s="6">
        <v>64</v>
      </c>
      <c r="G92099">
        <f>COUNTIFS(Table1[Season], A92099, Table1[TeamID],C92099, Table1[InTourn],1)</f>
        <v>0</v>
      </c>
      <c r="H92099">
        <f>COUNTIFS(Table1[Season], A92099, Table1[TeamID],E92099, Table1[InTourn], 1)</f>
        <v>0</v>
      </c>
    </row>
    <row r="92100" spans="1:8" x14ac:dyDescent="0.35">
      <c r="A92100" s="3">
        <v>2020</v>
      </c>
      <c r="B92100" s="4">
        <v>110</v>
      </c>
      <c r="C92100" s="4">
        <v>1422</v>
      </c>
      <c r="D92100" s="4">
        <v>71</v>
      </c>
      <c r="E92100" s="4">
        <v>1440</v>
      </c>
      <c r="F92100" s="4">
        <v>68</v>
      </c>
      <c r="G92100">
        <f>COUNTIFS(Table1[Season], A92100, Table1[TeamID],C92100, Table1[InTourn],1)</f>
        <v>0</v>
      </c>
      <c r="H92100">
        <f>COUNTIFS(Table1[Season], A92100, Table1[TeamID],E92100, Table1[InTourn], 1)</f>
        <v>0</v>
      </c>
    </row>
    <row r="92101" spans="1:8" x14ac:dyDescent="0.35">
      <c r="A92101" s="5">
        <v>2020</v>
      </c>
      <c r="B92101" s="6">
        <v>110</v>
      </c>
      <c r="C92101" s="6">
        <v>1423</v>
      </c>
      <c r="D92101" s="6">
        <v>68</v>
      </c>
      <c r="E92101" s="6">
        <v>1158</v>
      </c>
      <c r="F92101" s="6">
        <v>55</v>
      </c>
      <c r="G92101">
        <f>COUNTIFS(Table1[Season], A92101, Table1[TeamID],C92101, Table1[InTourn],1)</f>
        <v>0</v>
      </c>
      <c r="H92101">
        <f>COUNTIFS(Table1[Season], A92101, Table1[TeamID],E92101, Table1[InTourn], 1)</f>
        <v>0</v>
      </c>
    </row>
    <row r="92102" spans="1:8" x14ac:dyDescent="0.35">
      <c r="A92102" s="3">
        <v>2020</v>
      </c>
      <c r="B92102" s="4">
        <v>110</v>
      </c>
      <c r="C92102" s="4">
        <v>1424</v>
      </c>
      <c r="D92102" s="4">
        <v>66</v>
      </c>
      <c r="E92102" s="4">
        <v>1361</v>
      </c>
      <c r="F92102" s="4">
        <v>63</v>
      </c>
      <c r="G92102">
        <f>COUNTIFS(Table1[Season], A92102, Table1[TeamID],C92102, Table1[InTourn],1)</f>
        <v>0</v>
      </c>
      <c r="H92102">
        <f>COUNTIFS(Table1[Season], A92102, Table1[TeamID],E92102, Table1[InTourn], 1)</f>
        <v>0</v>
      </c>
    </row>
    <row r="92103" spans="1:8" x14ac:dyDescent="0.35">
      <c r="A92103" s="5">
        <v>2020</v>
      </c>
      <c r="B92103" s="6">
        <v>110</v>
      </c>
      <c r="C92103" s="6">
        <v>1430</v>
      </c>
      <c r="D92103" s="6">
        <v>92</v>
      </c>
      <c r="E92103" s="6">
        <v>1213</v>
      </c>
      <c r="F92103" s="6">
        <v>80</v>
      </c>
      <c r="G92103">
        <f>COUNTIFS(Table1[Season], A92103, Table1[TeamID],C92103, Table1[InTourn],1)</f>
        <v>0</v>
      </c>
      <c r="H92103">
        <f>COUNTIFS(Table1[Season], A92103, Table1[TeamID],E92103, Table1[InTourn], 1)</f>
        <v>0</v>
      </c>
    </row>
    <row r="92104" spans="1:8" x14ac:dyDescent="0.35">
      <c r="A92104" s="3">
        <v>2020</v>
      </c>
      <c r="B92104" s="4">
        <v>110</v>
      </c>
      <c r="C92104" s="4">
        <v>1431</v>
      </c>
      <c r="D92104" s="4">
        <v>68</v>
      </c>
      <c r="E92104" s="4">
        <v>1349</v>
      </c>
      <c r="F92104" s="4">
        <v>62</v>
      </c>
      <c r="G92104">
        <f>COUNTIFS(Table1[Season], A92104, Table1[TeamID],C92104, Table1[InTourn],1)</f>
        <v>0</v>
      </c>
      <c r="H92104">
        <f>COUNTIFS(Table1[Season], A92104, Table1[TeamID],E92104, Table1[InTourn], 1)</f>
        <v>0</v>
      </c>
    </row>
    <row r="92105" spans="1:8" x14ac:dyDescent="0.35">
      <c r="A92105" s="5">
        <v>2020</v>
      </c>
      <c r="B92105" s="6">
        <v>110</v>
      </c>
      <c r="C92105" s="6">
        <v>1434</v>
      </c>
      <c r="D92105" s="6">
        <v>90</v>
      </c>
      <c r="E92105" s="6">
        <v>1133</v>
      </c>
      <c r="F92105" s="6">
        <v>78</v>
      </c>
      <c r="G92105">
        <f>COUNTIFS(Table1[Season], A92105, Table1[TeamID],C92105, Table1[InTourn],1)</f>
        <v>0</v>
      </c>
      <c r="H92105">
        <f>COUNTIFS(Table1[Season], A92105, Table1[TeamID],E92105, Table1[InTourn], 1)</f>
        <v>0</v>
      </c>
    </row>
    <row r="92106" spans="1:8" x14ac:dyDescent="0.35">
      <c r="A92106" s="3">
        <v>2020</v>
      </c>
      <c r="B92106" s="4">
        <v>110</v>
      </c>
      <c r="C92106" s="4">
        <v>1437</v>
      </c>
      <c r="D92106" s="4">
        <v>64</v>
      </c>
      <c r="E92106" s="4">
        <v>1462</v>
      </c>
      <c r="F92106" s="4">
        <v>55</v>
      </c>
      <c r="G92106">
        <f>COUNTIFS(Table1[Season], A92106, Table1[TeamID],C92106, Table1[InTourn],1)</f>
        <v>0</v>
      </c>
      <c r="H92106">
        <f>COUNTIFS(Table1[Season], A92106, Table1[TeamID],E92106, Table1[InTourn], 1)</f>
        <v>0</v>
      </c>
    </row>
    <row r="92107" spans="1:8" x14ac:dyDescent="0.35">
      <c r="A92107" s="5">
        <v>2020</v>
      </c>
      <c r="B92107" s="6">
        <v>110</v>
      </c>
      <c r="C92107" s="6">
        <v>1438</v>
      </c>
      <c r="D92107" s="6">
        <v>59</v>
      </c>
      <c r="E92107" s="6">
        <v>1338</v>
      </c>
      <c r="F92107" s="6">
        <v>56</v>
      </c>
      <c r="G92107">
        <f>COUNTIFS(Table1[Season], A92107, Table1[TeamID],C92107, Table1[InTourn],1)</f>
        <v>0</v>
      </c>
      <c r="H92107">
        <f>COUNTIFS(Table1[Season], A92107, Table1[TeamID],E92107, Table1[InTourn], 1)</f>
        <v>0</v>
      </c>
    </row>
    <row r="92108" spans="1:8" x14ac:dyDescent="0.35">
      <c r="A92108" s="3">
        <v>2020</v>
      </c>
      <c r="B92108" s="4">
        <v>110</v>
      </c>
      <c r="C92108" s="4">
        <v>1441</v>
      </c>
      <c r="D92108" s="4">
        <v>96</v>
      </c>
      <c r="E92108" s="4">
        <v>1154</v>
      </c>
      <c r="F92108" s="4">
        <v>84</v>
      </c>
      <c r="G92108">
        <f>COUNTIFS(Table1[Season], A92108, Table1[TeamID],C92108, Table1[InTourn],1)</f>
        <v>0</v>
      </c>
      <c r="H92108">
        <f>COUNTIFS(Table1[Season], A92108, Table1[TeamID],E92108, Table1[InTourn], 1)</f>
        <v>0</v>
      </c>
    </row>
    <row r="92109" spans="1:8" x14ac:dyDescent="0.35">
      <c r="A92109" s="5">
        <v>2020</v>
      </c>
      <c r="B92109" s="6">
        <v>110</v>
      </c>
      <c r="C92109" s="6">
        <v>1449</v>
      </c>
      <c r="D92109" s="6">
        <v>87</v>
      </c>
      <c r="E92109" s="6">
        <v>1143</v>
      </c>
      <c r="F92109" s="6">
        <v>52</v>
      </c>
      <c r="G92109">
        <f>COUNTIFS(Table1[Season], A92109, Table1[TeamID],C92109, Table1[InTourn],1)</f>
        <v>0</v>
      </c>
      <c r="H92109">
        <f>COUNTIFS(Table1[Season], A92109, Table1[TeamID],E92109, Table1[InTourn], 1)</f>
        <v>0</v>
      </c>
    </row>
    <row r="92110" spans="1:8" x14ac:dyDescent="0.35">
      <c r="A92110" s="3">
        <v>2020</v>
      </c>
      <c r="B92110" s="4">
        <v>110</v>
      </c>
      <c r="C92110" s="4">
        <v>1451</v>
      </c>
      <c r="D92110" s="4">
        <v>82</v>
      </c>
      <c r="E92110" s="4">
        <v>1381</v>
      </c>
      <c r="F92110" s="4">
        <v>71</v>
      </c>
      <c r="G92110">
        <f>COUNTIFS(Table1[Season], A92110, Table1[TeamID],C92110, Table1[InTourn],1)</f>
        <v>0</v>
      </c>
      <c r="H92110">
        <f>COUNTIFS(Table1[Season], A92110, Table1[TeamID],E92110, Table1[InTourn], 1)</f>
        <v>0</v>
      </c>
    </row>
    <row r="92111" spans="1:8" x14ac:dyDescent="0.35">
      <c r="A92111" s="5">
        <v>2020</v>
      </c>
      <c r="B92111" s="6">
        <v>110</v>
      </c>
      <c r="C92111" s="6">
        <v>1456</v>
      </c>
      <c r="D92111" s="6">
        <v>78</v>
      </c>
      <c r="E92111" s="6">
        <v>1241</v>
      </c>
      <c r="F92111" s="6">
        <v>74</v>
      </c>
      <c r="G92111">
        <f>COUNTIFS(Table1[Season], A92111, Table1[TeamID],C92111, Table1[InTourn],1)</f>
        <v>0</v>
      </c>
      <c r="H92111">
        <f>COUNTIFS(Table1[Season], A92111, Table1[TeamID],E92111, Table1[InTourn], 1)</f>
        <v>0</v>
      </c>
    </row>
    <row r="92112" spans="1:8" x14ac:dyDescent="0.35">
      <c r="A92112" s="3">
        <v>2020</v>
      </c>
      <c r="B92112" s="4">
        <v>110</v>
      </c>
      <c r="C92112" s="4">
        <v>1460</v>
      </c>
      <c r="D92112" s="4">
        <v>81</v>
      </c>
      <c r="E92112" s="4">
        <v>1156</v>
      </c>
      <c r="F92112" s="4">
        <v>74</v>
      </c>
      <c r="G92112">
        <f>COUNTIFS(Table1[Season], A92112, Table1[TeamID],C92112, Table1[InTourn],1)</f>
        <v>0</v>
      </c>
      <c r="H92112">
        <f>COUNTIFS(Table1[Season], A92112, Table1[TeamID],E92112, Table1[InTourn], 1)</f>
        <v>0</v>
      </c>
    </row>
    <row r="92113" spans="1:8" x14ac:dyDescent="0.35">
      <c r="A92113" s="5">
        <v>2020</v>
      </c>
      <c r="B92113" s="6">
        <v>110</v>
      </c>
      <c r="C92113" s="6">
        <v>1461</v>
      </c>
      <c r="D92113" s="6">
        <v>78</v>
      </c>
      <c r="E92113" s="6">
        <v>1102</v>
      </c>
      <c r="F92113" s="6">
        <v>72</v>
      </c>
      <c r="G92113">
        <f>COUNTIFS(Table1[Season], A92113, Table1[TeamID],C92113, Table1[InTourn],1)</f>
        <v>0</v>
      </c>
      <c r="H92113">
        <f>COUNTIFS(Table1[Season], A92113, Table1[TeamID],E92113, Table1[InTourn], 1)</f>
        <v>0</v>
      </c>
    </row>
    <row r="92114" spans="1:8" x14ac:dyDescent="0.35">
      <c r="A92114" s="3">
        <v>2020</v>
      </c>
      <c r="B92114" s="4">
        <v>110</v>
      </c>
      <c r="C92114" s="4">
        <v>1463</v>
      </c>
      <c r="D92114" s="4">
        <v>83</v>
      </c>
      <c r="E92114" s="4">
        <v>1162</v>
      </c>
      <c r="F92114" s="4">
        <v>65</v>
      </c>
      <c r="G92114">
        <f>COUNTIFS(Table1[Season], A92114, Table1[TeamID],C92114, Table1[InTourn],1)</f>
        <v>0</v>
      </c>
      <c r="H92114">
        <f>COUNTIFS(Table1[Season], A92114, Table1[TeamID],E92114, Table1[InTourn], 1)</f>
        <v>0</v>
      </c>
    </row>
    <row r="92115" spans="1:8" x14ac:dyDescent="0.35">
      <c r="A92115" s="5">
        <v>2020</v>
      </c>
      <c r="B92115" s="6">
        <v>110</v>
      </c>
      <c r="C92115" s="6">
        <v>1465</v>
      </c>
      <c r="D92115" s="6">
        <v>95</v>
      </c>
      <c r="E92115" s="6">
        <v>1152</v>
      </c>
      <c r="F92115" s="6">
        <v>53</v>
      </c>
      <c r="G92115">
        <f>COUNTIFS(Table1[Season], A92115, Table1[TeamID],C92115, Table1[InTourn],1)</f>
        <v>0</v>
      </c>
      <c r="H92115">
        <f>COUNTIFS(Table1[Season], A92115, Table1[TeamID],E92115, Table1[InTourn], 1)</f>
        <v>0</v>
      </c>
    </row>
    <row r="92116" spans="1:8" x14ac:dyDescent="0.35">
      <c r="A92116" s="3">
        <v>2020</v>
      </c>
      <c r="B92116" s="4">
        <v>111</v>
      </c>
      <c r="C92116" s="4">
        <v>1129</v>
      </c>
      <c r="D92116" s="4">
        <v>74</v>
      </c>
      <c r="E92116" s="4">
        <v>1307</v>
      </c>
      <c r="F92116" s="4">
        <v>61</v>
      </c>
      <c r="G92116">
        <f>COUNTIFS(Table1[Season], A92116, Table1[TeamID],C92116, Table1[InTourn],1)</f>
        <v>0</v>
      </c>
      <c r="H92116">
        <f>COUNTIFS(Table1[Season], A92116, Table1[TeamID],E92116, Table1[InTourn], 1)</f>
        <v>0</v>
      </c>
    </row>
    <row r="92117" spans="1:8" x14ac:dyDescent="0.35">
      <c r="A92117" s="5">
        <v>2020</v>
      </c>
      <c r="B92117" s="6">
        <v>111</v>
      </c>
      <c r="C92117" s="6">
        <v>1131</v>
      </c>
      <c r="D92117" s="6">
        <v>64</v>
      </c>
      <c r="E92117" s="6">
        <v>1110</v>
      </c>
      <c r="F92117" s="6">
        <v>60</v>
      </c>
      <c r="G92117">
        <f>COUNTIFS(Table1[Season], A92117, Table1[TeamID],C92117, Table1[InTourn],1)</f>
        <v>0</v>
      </c>
      <c r="H92117">
        <f>COUNTIFS(Table1[Season], A92117, Table1[TeamID],E92117, Table1[InTourn], 1)</f>
        <v>0</v>
      </c>
    </row>
    <row r="92118" spans="1:8" x14ac:dyDescent="0.35">
      <c r="A92118" s="3">
        <v>2020</v>
      </c>
      <c r="B92118" s="4">
        <v>111</v>
      </c>
      <c r="C92118" s="4">
        <v>1145</v>
      </c>
      <c r="D92118" s="4">
        <v>57</v>
      </c>
      <c r="E92118" s="4">
        <v>1264</v>
      </c>
      <c r="F92118" s="4">
        <v>56</v>
      </c>
      <c r="G92118">
        <f>COUNTIFS(Table1[Season], A92118, Table1[TeamID],C92118, Table1[InTourn],1)</f>
        <v>0</v>
      </c>
      <c r="H92118">
        <f>COUNTIFS(Table1[Season], A92118, Table1[TeamID],E92118, Table1[InTourn], 1)</f>
        <v>0</v>
      </c>
    </row>
    <row r="92119" spans="1:8" x14ac:dyDescent="0.35">
      <c r="A92119" s="5">
        <v>2020</v>
      </c>
      <c r="B92119" s="6">
        <v>111</v>
      </c>
      <c r="C92119" s="6">
        <v>1153</v>
      </c>
      <c r="D92119" s="6">
        <v>67</v>
      </c>
      <c r="E92119" s="6">
        <v>1455</v>
      </c>
      <c r="F92119" s="6">
        <v>64</v>
      </c>
      <c r="G92119">
        <f>COUNTIFS(Table1[Season], A92119, Table1[TeamID],C92119, Table1[InTourn],1)</f>
        <v>0</v>
      </c>
      <c r="H92119">
        <f>COUNTIFS(Table1[Season], A92119, Table1[TeamID],E92119, Table1[InTourn], 1)</f>
        <v>0</v>
      </c>
    </row>
    <row r="92120" spans="1:8" x14ac:dyDescent="0.35">
      <c r="A92120" s="3">
        <v>2020</v>
      </c>
      <c r="B92120" s="4">
        <v>111</v>
      </c>
      <c r="C92120" s="4">
        <v>1159</v>
      </c>
      <c r="D92120" s="4">
        <v>90</v>
      </c>
      <c r="E92120" s="4">
        <v>1221</v>
      </c>
      <c r="F92120" s="4">
        <v>60</v>
      </c>
      <c r="G92120">
        <f>COUNTIFS(Table1[Season], A92120, Table1[TeamID],C92120, Table1[InTourn],1)</f>
        <v>0</v>
      </c>
      <c r="H92120">
        <f>COUNTIFS(Table1[Season], A92120, Table1[TeamID],E92120, Table1[InTourn], 1)</f>
        <v>0</v>
      </c>
    </row>
    <row r="92121" spans="1:8" x14ac:dyDescent="0.35">
      <c r="A92121" s="5">
        <v>2020</v>
      </c>
      <c r="B92121" s="6">
        <v>111</v>
      </c>
      <c r="C92121" s="6">
        <v>1163</v>
      </c>
      <c r="D92121" s="6">
        <v>78</v>
      </c>
      <c r="E92121" s="6">
        <v>1378</v>
      </c>
      <c r="F92121" s="6">
        <v>71</v>
      </c>
      <c r="G92121">
        <f>COUNTIFS(Table1[Season], A92121, Table1[TeamID],C92121, Table1[InTourn],1)</f>
        <v>0</v>
      </c>
      <c r="H92121">
        <f>COUNTIFS(Table1[Season], A92121, Table1[TeamID],E92121, Table1[InTourn], 1)</f>
        <v>0</v>
      </c>
    </row>
    <row r="92122" spans="1:8" x14ac:dyDescent="0.35">
      <c r="A92122" s="3">
        <v>2020</v>
      </c>
      <c r="B92122" s="4">
        <v>111</v>
      </c>
      <c r="C92122" s="4">
        <v>1166</v>
      </c>
      <c r="D92122" s="4">
        <v>81</v>
      </c>
      <c r="E92122" s="4">
        <v>1139</v>
      </c>
      <c r="F92122" s="4">
        <v>59</v>
      </c>
      <c r="G92122">
        <f>COUNTIFS(Table1[Season], A92122, Table1[TeamID],C92122, Table1[InTourn],1)</f>
        <v>0</v>
      </c>
      <c r="H92122">
        <f>COUNTIFS(Table1[Season], A92122, Table1[TeamID],E92122, Table1[InTourn], 1)</f>
        <v>0</v>
      </c>
    </row>
    <row r="92123" spans="1:8" x14ac:dyDescent="0.35">
      <c r="A92123" s="5">
        <v>2020</v>
      </c>
      <c r="B92123" s="6">
        <v>111</v>
      </c>
      <c r="C92123" s="6">
        <v>1178</v>
      </c>
      <c r="D92123" s="6">
        <v>79</v>
      </c>
      <c r="E92123" s="6">
        <v>1454</v>
      </c>
      <c r="F92123" s="6">
        <v>73</v>
      </c>
      <c r="G92123">
        <f>COUNTIFS(Table1[Season], A92123, Table1[TeamID],C92123, Table1[InTourn],1)</f>
        <v>0</v>
      </c>
      <c r="H92123">
        <f>COUNTIFS(Table1[Season], A92123, Table1[TeamID],E92123, Table1[InTourn], 1)</f>
        <v>0</v>
      </c>
    </row>
    <row r="92124" spans="1:8" x14ac:dyDescent="0.35">
      <c r="A92124" s="3">
        <v>2020</v>
      </c>
      <c r="B92124" s="4">
        <v>111</v>
      </c>
      <c r="C92124" s="4">
        <v>1187</v>
      </c>
      <c r="D92124" s="4">
        <v>67</v>
      </c>
      <c r="E92124" s="4">
        <v>1396</v>
      </c>
      <c r="F92124" s="4">
        <v>63</v>
      </c>
      <c r="G92124">
        <f>COUNTIFS(Table1[Season], A92124, Table1[TeamID],C92124, Table1[InTourn],1)</f>
        <v>0</v>
      </c>
      <c r="H92124">
        <f>COUNTIFS(Table1[Season], A92124, Table1[TeamID],E92124, Table1[InTourn], 1)</f>
        <v>0</v>
      </c>
    </row>
    <row r="92125" spans="1:8" x14ac:dyDescent="0.35">
      <c r="A92125" s="5">
        <v>2020</v>
      </c>
      <c r="B92125" s="6">
        <v>111</v>
      </c>
      <c r="C92125" s="6">
        <v>1192</v>
      </c>
      <c r="D92125" s="6">
        <v>75</v>
      </c>
      <c r="E92125" s="6">
        <v>1352</v>
      </c>
      <c r="F92125" s="6">
        <v>70</v>
      </c>
      <c r="G92125">
        <f>COUNTIFS(Table1[Season], A92125, Table1[TeamID],C92125, Table1[InTourn],1)</f>
        <v>0</v>
      </c>
      <c r="H92125">
        <f>COUNTIFS(Table1[Season], A92125, Table1[TeamID],E92125, Table1[InTourn], 1)</f>
        <v>0</v>
      </c>
    </row>
    <row r="92126" spans="1:8" x14ac:dyDescent="0.35">
      <c r="A92126" s="3">
        <v>2020</v>
      </c>
      <c r="B92126" s="4">
        <v>111</v>
      </c>
      <c r="C92126" s="4">
        <v>1231</v>
      </c>
      <c r="D92126" s="4">
        <v>68</v>
      </c>
      <c r="E92126" s="4">
        <v>1336</v>
      </c>
      <c r="F92126" s="4">
        <v>60</v>
      </c>
      <c r="G92126">
        <f>COUNTIFS(Table1[Season], A92126, Table1[TeamID],C92126, Table1[InTourn],1)</f>
        <v>0</v>
      </c>
      <c r="H92126">
        <f>COUNTIFS(Table1[Season], A92126, Table1[TeamID],E92126, Table1[InTourn], 1)</f>
        <v>0</v>
      </c>
    </row>
    <row r="92127" spans="1:8" x14ac:dyDescent="0.35">
      <c r="A92127" s="5">
        <v>2020</v>
      </c>
      <c r="B92127" s="6">
        <v>111</v>
      </c>
      <c r="C92127" s="6">
        <v>1232</v>
      </c>
      <c r="D92127" s="6">
        <v>64</v>
      </c>
      <c r="E92127" s="6">
        <v>1191</v>
      </c>
      <c r="F92127" s="6">
        <v>62</v>
      </c>
      <c r="G92127">
        <f>COUNTIFS(Table1[Season], A92127, Table1[TeamID],C92127, Table1[InTourn],1)</f>
        <v>0</v>
      </c>
      <c r="H92127">
        <f>COUNTIFS(Table1[Season], A92127, Table1[TeamID],E92127, Table1[InTourn], 1)</f>
        <v>0</v>
      </c>
    </row>
    <row r="92128" spans="1:8" x14ac:dyDescent="0.35">
      <c r="A92128" s="3">
        <v>2020</v>
      </c>
      <c r="B92128" s="4">
        <v>111</v>
      </c>
      <c r="C92128" s="4">
        <v>1250</v>
      </c>
      <c r="D92128" s="4">
        <v>69</v>
      </c>
      <c r="E92128" s="4">
        <v>1137</v>
      </c>
      <c r="F92128" s="4">
        <v>60</v>
      </c>
      <c r="G92128">
        <f>COUNTIFS(Table1[Season], A92128, Table1[TeamID],C92128, Table1[InTourn],1)</f>
        <v>0</v>
      </c>
      <c r="H92128">
        <f>COUNTIFS(Table1[Season], A92128, Table1[TeamID],E92128, Table1[InTourn], 1)</f>
        <v>0</v>
      </c>
    </row>
    <row r="92129" spans="1:8" x14ac:dyDescent="0.35">
      <c r="A92129" s="5">
        <v>2020</v>
      </c>
      <c r="B92129" s="6">
        <v>111</v>
      </c>
      <c r="C92129" s="6">
        <v>1265</v>
      </c>
      <c r="D92129" s="6">
        <v>76</v>
      </c>
      <c r="E92129" s="6">
        <v>1310</v>
      </c>
      <c r="F92129" s="6">
        <v>54</v>
      </c>
      <c r="G92129">
        <f>COUNTIFS(Table1[Season], A92129, Table1[TeamID],C92129, Table1[InTourn],1)</f>
        <v>0</v>
      </c>
      <c r="H92129">
        <f>COUNTIFS(Table1[Season], A92129, Table1[TeamID],E92129, Table1[InTourn], 1)</f>
        <v>0</v>
      </c>
    </row>
    <row r="92130" spans="1:8" x14ac:dyDescent="0.35">
      <c r="A92130" s="3">
        <v>2020</v>
      </c>
      <c r="B92130" s="4">
        <v>111</v>
      </c>
      <c r="C92130" s="4">
        <v>1278</v>
      </c>
      <c r="D92130" s="4">
        <v>83</v>
      </c>
      <c r="E92130" s="4">
        <v>1321</v>
      </c>
      <c r="F92130" s="4">
        <v>57</v>
      </c>
      <c r="G92130">
        <f>COUNTIFS(Table1[Season], A92130, Table1[TeamID],C92130, Table1[InTourn],1)</f>
        <v>0</v>
      </c>
      <c r="H92130">
        <f>COUNTIFS(Table1[Season], A92130, Table1[TeamID],E92130, Table1[InTourn], 1)</f>
        <v>0</v>
      </c>
    </row>
    <row r="92131" spans="1:8" x14ac:dyDescent="0.35">
      <c r="A92131" s="5">
        <v>2020</v>
      </c>
      <c r="B92131" s="6">
        <v>111</v>
      </c>
      <c r="C92131" s="6">
        <v>1284</v>
      </c>
      <c r="D92131" s="6">
        <v>89</v>
      </c>
      <c r="E92131" s="6">
        <v>1346</v>
      </c>
      <c r="F92131" s="6">
        <v>78</v>
      </c>
      <c r="G92131">
        <f>COUNTIFS(Table1[Season], A92131, Table1[TeamID],C92131, Table1[InTourn],1)</f>
        <v>0</v>
      </c>
      <c r="H92131">
        <f>COUNTIFS(Table1[Season], A92131, Table1[TeamID],E92131, Table1[InTourn], 1)</f>
        <v>0</v>
      </c>
    </row>
    <row r="92132" spans="1:8" x14ac:dyDescent="0.35">
      <c r="A92132" s="3">
        <v>2020</v>
      </c>
      <c r="B92132" s="4">
        <v>111</v>
      </c>
      <c r="C92132" s="4">
        <v>1291</v>
      </c>
      <c r="D92132" s="4">
        <v>65</v>
      </c>
      <c r="E92132" s="4">
        <v>1467</v>
      </c>
      <c r="F92132" s="4">
        <v>57</v>
      </c>
      <c r="G92132">
        <f>COUNTIFS(Table1[Season], A92132, Table1[TeamID],C92132, Table1[InTourn],1)</f>
        <v>0</v>
      </c>
      <c r="H92132">
        <f>COUNTIFS(Table1[Season], A92132, Table1[TeamID],E92132, Table1[InTourn], 1)</f>
        <v>0</v>
      </c>
    </row>
    <row r="92133" spans="1:8" x14ac:dyDescent="0.35">
      <c r="A92133" s="5">
        <v>2020</v>
      </c>
      <c r="B92133" s="6">
        <v>111</v>
      </c>
      <c r="C92133" s="6">
        <v>1320</v>
      </c>
      <c r="D92133" s="6">
        <v>64</v>
      </c>
      <c r="E92133" s="6">
        <v>1356</v>
      </c>
      <c r="F92133" s="6">
        <v>52</v>
      </c>
      <c r="G92133">
        <f>COUNTIFS(Table1[Season], A92133, Table1[TeamID],C92133, Table1[InTourn],1)</f>
        <v>0</v>
      </c>
      <c r="H92133">
        <f>COUNTIFS(Table1[Season], A92133, Table1[TeamID],E92133, Table1[InTourn], 1)</f>
        <v>0</v>
      </c>
    </row>
    <row r="92134" spans="1:8" x14ac:dyDescent="0.35">
      <c r="A92134" s="3">
        <v>2020</v>
      </c>
      <c r="B92134" s="4">
        <v>111</v>
      </c>
      <c r="C92134" s="4">
        <v>1323</v>
      </c>
      <c r="D92134" s="4">
        <v>87</v>
      </c>
      <c r="E92134" s="4">
        <v>1274</v>
      </c>
      <c r="F92134" s="4">
        <v>71</v>
      </c>
      <c r="G92134">
        <f>COUNTIFS(Table1[Season], A92134, Table1[TeamID],C92134, Table1[InTourn],1)</f>
        <v>0</v>
      </c>
      <c r="H92134">
        <f>COUNTIFS(Table1[Season], A92134, Table1[TeamID],E92134, Table1[InTourn], 1)</f>
        <v>0</v>
      </c>
    </row>
    <row r="92135" spans="1:8" x14ac:dyDescent="0.35">
      <c r="A92135" s="5">
        <v>2020</v>
      </c>
      <c r="B92135" s="6">
        <v>111</v>
      </c>
      <c r="C92135" s="6">
        <v>1324</v>
      </c>
      <c r="D92135" s="6">
        <v>92</v>
      </c>
      <c r="E92135" s="6">
        <v>1453</v>
      </c>
      <c r="F92135" s="6">
        <v>88</v>
      </c>
      <c r="G92135">
        <f>COUNTIFS(Table1[Season], A92135, Table1[TeamID],C92135, Table1[InTourn],1)</f>
        <v>0</v>
      </c>
      <c r="H92135">
        <f>COUNTIFS(Table1[Season], A92135, Table1[TeamID],E92135, Table1[InTourn], 1)</f>
        <v>0</v>
      </c>
    </row>
    <row r="92136" spans="1:8" x14ac:dyDescent="0.35">
      <c r="A92136" s="3">
        <v>2020</v>
      </c>
      <c r="B92136" s="4">
        <v>111</v>
      </c>
      <c r="C92136" s="4">
        <v>1326</v>
      </c>
      <c r="D92136" s="4">
        <v>79</v>
      </c>
      <c r="E92136" s="4">
        <v>1268</v>
      </c>
      <c r="F92136" s="4">
        <v>72</v>
      </c>
      <c r="G92136">
        <f>COUNTIFS(Table1[Season], A92136, Table1[TeamID],C92136, Table1[InTourn],1)</f>
        <v>0</v>
      </c>
      <c r="H92136">
        <f>COUNTIFS(Table1[Season], A92136, Table1[TeamID],E92136, Table1[InTourn], 1)</f>
        <v>0</v>
      </c>
    </row>
    <row r="92137" spans="1:8" x14ac:dyDescent="0.35">
      <c r="A92137" s="5">
        <v>2020</v>
      </c>
      <c r="B92137" s="6">
        <v>111</v>
      </c>
      <c r="C92137" s="6">
        <v>1355</v>
      </c>
      <c r="D92137" s="6">
        <v>85</v>
      </c>
      <c r="E92137" s="6">
        <v>1377</v>
      </c>
      <c r="F92137" s="6">
        <v>80</v>
      </c>
      <c r="G92137">
        <f>COUNTIFS(Table1[Season], A92137, Table1[TeamID],C92137, Table1[InTourn],1)</f>
        <v>0</v>
      </c>
      <c r="H92137">
        <f>COUNTIFS(Table1[Season], A92137, Table1[TeamID],E92137, Table1[InTourn], 1)</f>
        <v>0</v>
      </c>
    </row>
    <row r="92138" spans="1:8" x14ac:dyDescent="0.35">
      <c r="A92138" s="3">
        <v>2020</v>
      </c>
      <c r="B92138" s="4">
        <v>111</v>
      </c>
      <c r="C92138" s="4">
        <v>1357</v>
      </c>
      <c r="D92138" s="4">
        <v>83</v>
      </c>
      <c r="E92138" s="4">
        <v>1136</v>
      </c>
      <c r="F92138" s="4">
        <v>76</v>
      </c>
      <c r="G92138">
        <f>COUNTIFS(Table1[Season], A92138, Table1[TeamID],C92138, Table1[InTourn],1)</f>
        <v>0</v>
      </c>
      <c r="H92138">
        <f>COUNTIFS(Table1[Season], A92138, Table1[TeamID],E92138, Table1[InTourn], 1)</f>
        <v>0</v>
      </c>
    </row>
    <row r="92139" spans="1:8" x14ac:dyDescent="0.35">
      <c r="A92139" s="5">
        <v>2020</v>
      </c>
      <c r="B92139" s="6">
        <v>111</v>
      </c>
      <c r="C92139" s="6">
        <v>1371</v>
      </c>
      <c r="D92139" s="6">
        <v>81</v>
      </c>
      <c r="E92139" s="6">
        <v>1385</v>
      </c>
      <c r="F92139" s="6">
        <v>65</v>
      </c>
      <c r="G92139">
        <f>COUNTIFS(Table1[Season], A92139, Table1[TeamID],C92139, Table1[InTourn],1)</f>
        <v>0</v>
      </c>
      <c r="H92139">
        <f>COUNTIFS(Table1[Season], A92139, Table1[TeamID],E92139, Table1[InTourn], 1)</f>
        <v>0</v>
      </c>
    </row>
    <row r="92140" spans="1:8" x14ac:dyDescent="0.35">
      <c r="A92140" s="3">
        <v>2020</v>
      </c>
      <c r="B92140" s="4">
        <v>111</v>
      </c>
      <c r="C92140" s="4">
        <v>1373</v>
      </c>
      <c r="D92140" s="4">
        <v>62</v>
      </c>
      <c r="E92140" s="4">
        <v>1193</v>
      </c>
      <c r="F92140" s="4">
        <v>59</v>
      </c>
      <c r="G92140">
        <f>COUNTIFS(Table1[Season], A92140, Table1[TeamID],C92140, Table1[InTourn],1)</f>
        <v>0</v>
      </c>
      <c r="H92140">
        <f>COUNTIFS(Table1[Season], A92140, Table1[TeamID],E92140, Table1[InTourn], 1)</f>
        <v>0</v>
      </c>
    </row>
    <row r="92141" spans="1:8" x14ac:dyDescent="0.35">
      <c r="A92141" s="5">
        <v>2020</v>
      </c>
      <c r="B92141" s="6">
        <v>111</v>
      </c>
      <c r="C92141" s="6">
        <v>1384</v>
      </c>
      <c r="D92141" s="6">
        <v>74</v>
      </c>
      <c r="E92141" s="6">
        <v>1254</v>
      </c>
      <c r="F92141" s="6">
        <v>71</v>
      </c>
      <c r="G92141">
        <f>COUNTIFS(Table1[Season], A92141, Table1[TeamID],C92141, Table1[InTourn],1)</f>
        <v>0</v>
      </c>
      <c r="H92141">
        <f>COUNTIFS(Table1[Season], A92141, Table1[TeamID],E92141, Table1[InTourn], 1)</f>
        <v>0</v>
      </c>
    </row>
    <row r="92142" spans="1:8" x14ac:dyDescent="0.35">
      <c r="A92142" s="3">
        <v>2020</v>
      </c>
      <c r="B92142" s="4">
        <v>111</v>
      </c>
      <c r="C92142" s="4">
        <v>1389</v>
      </c>
      <c r="D92142" s="4">
        <v>73</v>
      </c>
      <c r="E92142" s="4">
        <v>1351</v>
      </c>
      <c r="F92142" s="4">
        <v>54</v>
      </c>
      <c r="G92142">
        <f>COUNTIFS(Table1[Season], A92142, Table1[TeamID],C92142, Table1[InTourn],1)</f>
        <v>0</v>
      </c>
      <c r="H92142">
        <f>COUNTIFS(Table1[Season], A92142, Table1[TeamID],E92142, Table1[InTourn], 1)</f>
        <v>0</v>
      </c>
    </row>
    <row r="92143" spans="1:8" x14ac:dyDescent="0.35">
      <c r="A92143" s="5">
        <v>2020</v>
      </c>
      <c r="B92143" s="6">
        <v>111</v>
      </c>
      <c r="C92143" s="6">
        <v>1390</v>
      </c>
      <c r="D92143" s="6">
        <v>75</v>
      </c>
      <c r="E92143" s="6">
        <v>1450</v>
      </c>
      <c r="F92143" s="6">
        <v>57</v>
      </c>
      <c r="G92143">
        <f>COUNTIFS(Table1[Season], A92143, Table1[TeamID],C92143, Table1[InTourn],1)</f>
        <v>0</v>
      </c>
      <c r="H92143">
        <f>COUNTIFS(Table1[Season], A92143, Table1[TeamID],E92143, Table1[InTourn], 1)</f>
        <v>0</v>
      </c>
    </row>
    <row r="92144" spans="1:8" x14ac:dyDescent="0.35">
      <c r="A92144" s="3">
        <v>2020</v>
      </c>
      <c r="B92144" s="4">
        <v>111</v>
      </c>
      <c r="C92144" s="4">
        <v>1428</v>
      </c>
      <c r="D92144" s="4">
        <v>79</v>
      </c>
      <c r="E92144" s="4">
        <v>1425</v>
      </c>
      <c r="F92144" s="4">
        <v>65</v>
      </c>
      <c r="G92144">
        <f>COUNTIFS(Table1[Season], A92144, Table1[TeamID],C92144, Table1[InTourn],1)</f>
        <v>0</v>
      </c>
      <c r="H92144">
        <f>COUNTIFS(Table1[Season], A92144, Table1[TeamID],E92144, Table1[InTourn], 1)</f>
        <v>0</v>
      </c>
    </row>
    <row r="92145" spans="1:8" x14ac:dyDescent="0.35">
      <c r="A92145" s="5">
        <v>2020</v>
      </c>
      <c r="B92145" s="6">
        <v>111</v>
      </c>
      <c r="C92145" s="6">
        <v>1447</v>
      </c>
      <c r="D92145" s="6">
        <v>75</v>
      </c>
      <c r="E92145" s="6">
        <v>1383</v>
      </c>
      <c r="F92145" s="6">
        <v>71</v>
      </c>
      <c r="G92145">
        <f>COUNTIFS(Table1[Season], A92145, Table1[TeamID],C92145, Table1[InTourn],1)</f>
        <v>0</v>
      </c>
      <c r="H92145">
        <f>COUNTIFS(Table1[Season], A92145, Table1[TeamID],E92145, Table1[InTourn], 1)</f>
        <v>0</v>
      </c>
    </row>
    <row r="92146" spans="1:8" x14ac:dyDescent="0.35">
      <c r="A92146" s="3">
        <v>2020</v>
      </c>
      <c r="B92146" s="4">
        <v>111</v>
      </c>
      <c r="C92146" s="4">
        <v>1458</v>
      </c>
      <c r="D92146" s="4">
        <v>79</v>
      </c>
      <c r="E92146" s="4">
        <v>1353</v>
      </c>
      <c r="F92146" s="4">
        <v>71</v>
      </c>
      <c r="G92146">
        <f>COUNTIFS(Table1[Season], A92146, Table1[TeamID],C92146, Table1[InTourn],1)</f>
        <v>0</v>
      </c>
      <c r="H92146">
        <f>COUNTIFS(Table1[Season], A92146, Table1[TeamID],E92146, Table1[InTourn], 1)</f>
        <v>0</v>
      </c>
    </row>
    <row r="92147" spans="1:8" x14ac:dyDescent="0.35">
      <c r="A92147" s="5">
        <v>2020</v>
      </c>
      <c r="B92147" s="6">
        <v>112</v>
      </c>
      <c r="C92147" s="6">
        <v>1108</v>
      </c>
      <c r="D92147" s="6">
        <v>80</v>
      </c>
      <c r="E92147" s="6">
        <v>1106</v>
      </c>
      <c r="F92147" s="6">
        <v>77</v>
      </c>
      <c r="G92147">
        <f>COUNTIFS(Table1[Season], A92147, Table1[TeamID],C92147, Table1[InTourn],1)</f>
        <v>0</v>
      </c>
      <c r="H92147">
        <f>COUNTIFS(Table1[Season], A92147, Table1[TeamID],E92147, Table1[InTourn], 1)</f>
        <v>0</v>
      </c>
    </row>
    <row r="92148" spans="1:8" x14ac:dyDescent="0.35">
      <c r="A92148" s="3">
        <v>2020</v>
      </c>
      <c r="B92148" s="4">
        <v>112</v>
      </c>
      <c r="C92148" s="4">
        <v>1115</v>
      </c>
      <c r="D92148" s="4">
        <v>74</v>
      </c>
      <c r="E92148" s="4">
        <v>1411</v>
      </c>
      <c r="F92148" s="4">
        <v>72</v>
      </c>
      <c r="G92148">
        <f>COUNTIFS(Table1[Season], A92148, Table1[TeamID],C92148, Table1[InTourn],1)</f>
        <v>0</v>
      </c>
      <c r="H92148">
        <f>COUNTIFS(Table1[Season], A92148, Table1[TeamID],E92148, Table1[InTourn], 1)</f>
        <v>0</v>
      </c>
    </row>
    <row r="92149" spans="1:8" x14ac:dyDescent="0.35">
      <c r="A92149" s="5">
        <v>2020</v>
      </c>
      <c r="B92149" s="6">
        <v>112</v>
      </c>
      <c r="C92149" s="6">
        <v>1126</v>
      </c>
      <c r="D92149" s="6">
        <v>78</v>
      </c>
      <c r="E92149" s="6">
        <v>1313</v>
      </c>
      <c r="F92149" s="6">
        <v>55</v>
      </c>
      <c r="G92149">
        <f>COUNTIFS(Table1[Season], A92149, Table1[TeamID],C92149, Table1[InTourn],1)</f>
        <v>0</v>
      </c>
      <c r="H92149">
        <f>COUNTIFS(Table1[Season], A92149, Table1[TeamID],E92149, Table1[InTourn], 1)</f>
        <v>0</v>
      </c>
    </row>
    <row r="92150" spans="1:8" x14ac:dyDescent="0.35">
      <c r="A92150" s="3">
        <v>2020</v>
      </c>
      <c r="B92150" s="4">
        <v>112</v>
      </c>
      <c r="C92150" s="4">
        <v>1197</v>
      </c>
      <c r="D92150" s="4">
        <v>62</v>
      </c>
      <c r="E92150" s="4">
        <v>1354</v>
      </c>
      <c r="F92150" s="4">
        <v>56</v>
      </c>
      <c r="G92150">
        <f>COUNTIFS(Table1[Season], A92150, Table1[TeamID],C92150, Table1[InTourn],1)</f>
        <v>0</v>
      </c>
      <c r="H92150">
        <f>COUNTIFS(Table1[Season], A92150, Table1[TeamID],E92150, Table1[InTourn], 1)</f>
        <v>0</v>
      </c>
    </row>
    <row r="92151" spans="1:8" x14ac:dyDescent="0.35">
      <c r="A92151" s="5">
        <v>2020</v>
      </c>
      <c r="B92151" s="6">
        <v>112</v>
      </c>
      <c r="C92151" s="6">
        <v>1199</v>
      </c>
      <c r="D92151" s="6">
        <v>82</v>
      </c>
      <c r="E92151" s="6">
        <v>1257</v>
      </c>
      <c r="F92151" s="6">
        <v>67</v>
      </c>
      <c r="G92151">
        <f>COUNTIFS(Table1[Season], A92151, Table1[TeamID],C92151, Table1[InTourn],1)</f>
        <v>0</v>
      </c>
      <c r="H92151">
        <f>COUNTIFS(Table1[Season], A92151, Table1[TeamID],E92151, Table1[InTourn], 1)</f>
        <v>0</v>
      </c>
    </row>
    <row r="92152" spans="1:8" x14ac:dyDescent="0.35">
      <c r="A92152" s="3">
        <v>2020</v>
      </c>
      <c r="B92152" s="4">
        <v>112</v>
      </c>
      <c r="C92152" s="4">
        <v>1228</v>
      </c>
      <c r="D92152" s="4">
        <v>71</v>
      </c>
      <c r="E92152" s="4">
        <v>1304</v>
      </c>
      <c r="F92152" s="4">
        <v>59</v>
      </c>
      <c r="G92152">
        <f>COUNTIFS(Table1[Season], A92152, Table1[TeamID],C92152, Table1[InTourn],1)</f>
        <v>0</v>
      </c>
      <c r="H92152">
        <f>COUNTIFS(Table1[Season], A92152, Table1[TeamID],E92152, Table1[InTourn], 1)</f>
        <v>0</v>
      </c>
    </row>
    <row r="92153" spans="1:8" x14ac:dyDescent="0.35">
      <c r="A92153" s="5">
        <v>2020</v>
      </c>
      <c r="B92153" s="6">
        <v>112</v>
      </c>
      <c r="C92153" s="6">
        <v>1242</v>
      </c>
      <c r="D92153" s="6">
        <v>83</v>
      </c>
      <c r="E92153" s="6">
        <v>1329</v>
      </c>
      <c r="F92153" s="6">
        <v>58</v>
      </c>
      <c r="G92153">
        <f>COUNTIFS(Table1[Season], A92153, Table1[TeamID],C92153, Table1[InTourn],1)</f>
        <v>0</v>
      </c>
      <c r="H92153">
        <f>COUNTIFS(Table1[Season], A92153, Table1[TeamID],E92153, Table1[InTourn], 1)</f>
        <v>0</v>
      </c>
    </row>
    <row r="92154" spans="1:8" x14ac:dyDescent="0.35">
      <c r="A92154" s="3">
        <v>2020</v>
      </c>
      <c r="B92154" s="4">
        <v>112</v>
      </c>
      <c r="C92154" s="4">
        <v>1288</v>
      </c>
      <c r="D92154" s="4">
        <v>90</v>
      </c>
      <c r="E92154" s="4">
        <v>1175</v>
      </c>
      <c r="F92154" s="4">
        <v>80</v>
      </c>
      <c r="G92154">
        <f>COUNTIFS(Table1[Season], A92154, Table1[TeamID],C92154, Table1[InTourn],1)</f>
        <v>0</v>
      </c>
      <c r="H92154">
        <f>COUNTIFS(Table1[Season], A92154, Table1[TeamID],E92154, Table1[InTourn], 1)</f>
        <v>0</v>
      </c>
    </row>
    <row r="92155" spans="1:8" x14ac:dyDescent="0.35">
      <c r="A92155" s="5">
        <v>2020</v>
      </c>
      <c r="B92155" s="6">
        <v>112</v>
      </c>
      <c r="C92155" s="6">
        <v>1299</v>
      </c>
      <c r="D92155" s="6">
        <v>83</v>
      </c>
      <c r="E92155" s="6">
        <v>1271</v>
      </c>
      <c r="F92155" s="6">
        <v>62</v>
      </c>
      <c r="G92155">
        <f>COUNTIFS(Table1[Season], A92155, Table1[TeamID],C92155, Table1[InTourn],1)</f>
        <v>0</v>
      </c>
      <c r="H92155">
        <f>COUNTIFS(Table1[Season], A92155, Table1[TeamID],E92155, Table1[InTourn], 1)</f>
        <v>0</v>
      </c>
    </row>
    <row r="92156" spans="1:8" x14ac:dyDescent="0.35">
      <c r="A92156" s="3">
        <v>2020</v>
      </c>
      <c r="B92156" s="4">
        <v>112</v>
      </c>
      <c r="C92156" s="4">
        <v>1300</v>
      </c>
      <c r="D92156" s="4">
        <v>80</v>
      </c>
      <c r="E92156" s="4">
        <v>1224</v>
      </c>
      <c r="F92156" s="4">
        <v>65</v>
      </c>
      <c r="G92156">
        <f>COUNTIFS(Table1[Season], A92156, Table1[TeamID],C92156, Table1[InTourn],1)</f>
        <v>0</v>
      </c>
      <c r="H92156">
        <f>COUNTIFS(Table1[Season], A92156, Table1[TeamID],E92156, Table1[InTourn], 1)</f>
        <v>0</v>
      </c>
    </row>
    <row r="92157" spans="1:8" x14ac:dyDescent="0.35">
      <c r="A92157" s="5">
        <v>2020</v>
      </c>
      <c r="B92157" s="6">
        <v>112</v>
      </c>
      <c r="C92157" s="6">
        <v>1341</v>
      </c>
      <c r="D92157" s="6">
        <v>88</v>
      </c>
      <c r="E92157" s="6">
        <v>1290</v>
      </c>
      <c r="F92157" s="6">
        <v>69</v>
      </c>
      <c r="G92157">
        <f>COUNTIFS(Table1[Season], A92157, Table1[TeamID],C92157, Table1[InTourn],1)</f>
        <v>0</v>
      </c>
      <c r="H92157">
        <f>COUNTIFS(Table1[Season], A92157, Table1[TeamID],E92157, Table1[InTourn], 1)</f>
        <v>0</v>
      </c>
    </row>
    <row r="92158" spans="1:8" x14ac:dyDescent="0.35">
      <c r="A92158" s="3">
        <v>2020</v>
      </c>
      <c r="B92158" s="4">
        <v>112</v>
      </c>
      <c r="C92158" s="4">
        <v>1380</v>
      </c>
      <c r="D92158" s="4">
        <v>64</v>
      </c>
      <c r="E92158" s="4">
        <v>1105</v>
      </c>
      <c r="F92158" s="4">
        <v>37</v>
      </c>
      <c r="G92158">
        <f>COUNTIFS(Table1[Season], A92158, Table1[TeamID],C92158, Table1[InTourn],1)</f>
        <v>0</v>
      </c>
      <c r="H92158">
        <f>COUNTIFS(Table1[Season], A92158, Table1[TeamID],E92158, Table1[InTourn], 1)</f>
        <v>0</v>
      </c>
    </row>
    <row r="92159" spans="1:8" x14ac:dyDescent="0.35">
      <c r="A92159" s="5">
        <v>2020</v>
      </c>
      <c r="B92159" s="6">
        <v>112</v>
      </c>
      <c r="C92159" s="6">
        <v>1400</v>
      </c>
      <c r="D92159" s="6">
        <v>67</v>
      </c>
      <c r="E92159" s="6">
        <v>1452</v>
      </c>
      <c r="F92159" s="6">
        <v>57</v>
      </c>
      <c r="G92159">
        <f>COUNTIFS(Table1[Season], A92159, Table1[TeamID],C92159, Table1[InTourn],1)</f>
        <v>0</v>
      </c>
      <c r="H92159">
        <f>COUNTIFS(Table1[Season], A92159, Table1[TeamID],E92159, Table1[InTourn], 1)</f>
        <v>0</v>
      </c>
    </row>
    <row r="92160" spans="1:8" x14ac:dyDescent="0.35">
      <c r="A92160" s="3">
        <v>2020</v>
      </c>
      <c r="B92160" s="4">
        <v>113</v>
      </c>
      <c r="C92160" s="4">
        <v>1120</v>
      </c>
      <c r="D92160" s="4">
        <v>67</v>
      </c>
      <c r="E92160" s="4">
        <v>1279</v>
      </c>
      <c r="F92160" s="4">
        <v>58</v>
      </c>
      <c r="G92160">
        <f>COUNTIFS(Table1[Season], A92160, Table1[TeamID],C92160, Table1[InTourn],1)</f>
        <v>0</v>
      </c>
      <c r="H92160">
        <f>COUNTIFS(Table1[Season], A92160, Table1[TeamID],E92160, Table1[InTourn], 1)</f>
        <v>0</v>
      </c>
    </row>
    <row r="92161" spans="1:8" x14ac:dyDescent="0.35">
      <c r="A92161" s="5">
        <v>2020</v>
      </c>
      <c r="B92161" s="6">
        <v>113</v>
      </c>
      <c r="C92161" s="6">
        <v>1123</v>
      </c>
      <c r="D92161" s="6">
        <v>71</v>
      </c>
      <c r="E92161" s="6">
        <v>1444</v>
      </c>
      <c r="F92161" s="6">
        <v>61</v>
      </c>
      <c r="G92161">
        <f>COUNTIFS(Table1[Season], A92161, Table1[TeamID],C92161, Table1[InTourn],1)</f>
        <v>0</v>
      </c>
      <c r="H92161">
        <f>COUNTIFS(Table1[Season], A92161, Table1[TeamID],E92161, Table1[InTourn], 1)</f>
        <v>0</v>
      </c>
    </row>
    <row r="92162" spans="1:8" x14ac:dyDescent="0.35">
      <c r="A92162" s="3">
        <v>2020</v>
      </c>
      <c r="B92162" s="4">
        <v>113</v>
      </c>
      <c r="C92162" s="4">
        <v>1124</v>
      </c>
      <c r="D92162" s="4">
        <v>85</v>
      </c>
      <c r="E92162" s="4">
        <v>1243</v>
      </c>
      <c r="F92162" s="4">
        <v>66</v>
      </c>
      <c r="G92162">
        <f>COUNTIFS(Table1[Season], A92162, Table1[TeamID],C92162, Table1[InTourn],1)</f>
        <v>0</v>
      </c>
      <c r="H92162">
        <f>COUNTIFS(Table1[Season], A92162, Table1[TeamID],E92162, Table1[InTourn], 1)</f>
        <v>0</v>
      </c>
    </row>
    <row r="92163" spans="1:8" x14ac:dyDescent="0.35">
      <c r="A92163" s="5">
        <v>2020</v>
      </c>
      <c r="B92163" s="6">
        <v>113</v>
      </c>
      <c r="C92163" s="6">
        <v>1132</v>
      </c>
      <c r="D92163" s="6">
        <v>78</v>
      </c>
      <c r="E92163" s="6">
        <v>1103</v>
      </c>
      <c r="F92163" s="6">
        <v>60</v>
      </c>
      <c r="G92163">
        <f>COUNTIFS(Table1[Season], A92163, Table1[TeamID],C92163, Table1[InTourn],1)</f>
        <v>0</v>
      </c>
      <c r="H92163">
        <f>COUNTIFS(Table1[Season], A92163, Table1[TeamID],E92163, Table1[InTourn], 1)</f>
        <v>0</v>
      </c>
    </row>
    <row r="92164" spans="1:8" x14ac:dyDescent="0.35">
      <c r="A92164" s="3">
        <v>2020</v>
      </c>
      <c r="B92164" s="4">
        <v>113</v>
      </c>
      <c r="C92164" s="4">
        <v>1172</v>
      </c>
      <c r="D92164" s="4">
        <v>74</v>
      </c>
      <c r="E92164" s="4">
        <v>1247</v>
      </c>
      <c r="F92164" s="4">
        <v>49</v>
      </c>
      <c r="G92164">
        <f>COUNTIFS(Table1[Season], A92164, Table1[TeamID],C92164, Table1[InTourn],1)</f>
        <v>0</v>
      </c>
      <c r="H92164">
        <f>COUNTIFS(Table1[Season], A92164, Table1[TeamID],E92164, Table1[InTourn], 1)</f>
        <v>0</v>
      </c>
    </row>
    <row r="92165" spans="1:8" x14ac:dyDescent="0.35">
      <c r="A92165" s="5">
        <v>2020</v>
      </c>
      <c r="B92165" s="6">
        <v>113</v>
      </c>
      <c r="C92165" s="6">
        <v>1173</v>
      </c>
      <c r="D92165" s="6">
        <v>62</v>
      </c>
      <c r="E92165" s="6">
        <v>1206</v>
      </c>
      <c r="F92165" s="6">
        <v>55</v>
      </c>
      <c r="G92165">
        <f>COUNTIFS(Table1[Season], A92165, Table1[TeamID],C92165, Table1[InTourn],1)</f>
        <v>0</v>
      </c>
      <c r="H92165">
        <f>COUNTIFS(Table1[Season], A92165, Table1[TeamID],E92165, Table1[InTourn], 1)</f>
        <v>0</v>
      </c>
    </row>
    <row r="92166" spans="1:8" x14ac:dyDescent="0.35">
      <c r="A92166" s="3">
        <v>2020</v>
      </c>
      <c r="B92166" s="4">
        <v>113</v>
      </c>
      <c r="C92166" s="4">
        <v>1210</v>
      </c>
      <c r="D92166" s="4">
        <v>68</v>
      </c>
      <c r="E92166" s="4">
        <v>1155</v>
      </c>
      <c r="F92166" s="4">
        <v>59</v>
      </c>
      <c r="G92166">
        <f>COUNTIFS(Table1[Season], A92166, Table1[TeamID],C92166, Table1[InTourn],1)</f>
        <v>0</v>
      </c>
      <c r="H92166">
        <f>COUNTIFS(Table1[Season], A92166, Table1[TeamID],E92166, Table1[InTourn], 1)</f>
        <v>0</v>
      </c>
    </row>
    <row r="92167" spans="1:8" x14ac:dyDescent="0.35">
      <c r="A92167" s="5">
        <v>2020</v>
      </c>
      <c r="B92167" s="6">
        <v>113</v>
      </c>
      <c r="C92167" s="6">
        <v>1235</v>
      </c>
      <c r="D92167" s="6">
        <v>65</v>
      </c>
      <c r="E92167" s="6">
        <v>1395</v>
      </c>
      <c r="F92167" s="6">
        <v>59</v>
      </c>
      <c r="G92167">
        <f>COUNTIFS(Table1[Season], A92167, Table1[TeamID],C92167, Table1[InTourn],1)</f>
        <v>0</v>
      </c>
      <c r="H92167">
        <f>COUNTIFS(Table1[Season], A92167, Table1[TeamID],E92167, Table1[InTourn], 1)</f>
        <v>0</v>
      </c>
    </row>
    <row r="92168" spans="1:8" x14ac:dyDescent="0.35">
      <c r="A92168" s="3">
        <v>2020</v>
      </c>
      <c r="B92168" s="4">
        <v>113</v>
      </c>
      <c r="C92168" s="4">
        <v>1245</v>
      </c>
      <c r="D92168" s="4">
        <v>74</v>
      </c>
      <c r="E92168" s="4">
        <v>1275</v>
      </c>
      <c r="F92168" s="4">
        <v>61</v>
      </c>
      <c r="G92168">
        <f>COUNTIFS(Table1[Season], A92168, Table1[TeamID],C92168, Table1[InTourn],1)</f>
        <v>0</v>
      </c>
      <c r="H92168">
        <f>COUNTIFS(Table1[Season], A92168, Table1[TeamID],E92168, Table1[InTourn], 1)</f>
        <v>0</v>
      </c>
    </row>
    <row r="92169" spans="1:8" x14ac:dyDescent="0.35">
      <c r="A92169" s="5">
        <v>2020</v>
      </c>
      <c r="B92169" s="6">
        <v>113</v>
      </c>
      <c r="C92169" s="6">
        <v>1246</v>
      </c>
      <c r="D92169" s="6">
        <v>69</v>
      </c>
      <c r="E92169" s="6">
        <v>1401</v>
      </c>
      <c r="F92169" s="6">
        <v>60</v>
      </c>
      <c r="G92169">
        <f>COUNTIFS(Table1[Season], A92169, Table1[TeamID],C92169, Table1[InTourn],1)</f>
        <v>0</v>
      </c>
      <c r="H92169">
        <f>COUNTIFS(Table1[Season], A92169, Table1[TeamID],E92169, Table1[InTourn], 1)</f>
        <v>0</v>
      </c>
    </row>
    <row r="92170" spans="1:8" x14ac:dyDescent="0.35">
      <c r="A92170" s="3">
        <v>2020</v>
      </c>
      <c r="B92170" s="4">
        <v>113</v>
      </c>
      <c r="C92170" s="4">
        <v>1260</v>
      </c>
      <c r="D92170" s="4">
        <v>64</v>
      </c>
      <c r="E92170" s="4">
        <v>1179</v>
      </c>
      <c r="F92170" s="4">
        <v>60</v>
      </c>
      <c r="G92170">
        <f>COUNTIFS(Table1[Season], A92170, Table1[TeamID],C92170, Table1[InTourn],1)</f>
        <v>0</v>
      </c>
      <c r="H92170">
        <f>COUNTIFS(Table1[Season], A92170, Table1[TeamID],E92170, Table1[InTourn], 1)</f>
        <v>0</v>
      </c>
    </row>
    <row r="92171" spans="1:8" x14ac:dyDescent="0.35">
      <c r="A92171" s="5">
        <v>2020</v>
      </c>
      <c r="B92171" s="6">
        <v>113</v>
      </c>
      <c r="C92171" s="6">
        <v>1277</v>
      </c>
      <c r="D92171" s="6">
        <v>78</v>
      </c>
      <c r="E92171" s="6">
        <v>1234</v>
      </c>
      <c r="F92171" s="6">
        <v>70</v>
      </c>
      <c r="G92171">
        <f>COUNTIFS(Table1[Season], A92171, Table1[TeamID],C92171, Table1[InTourn],1)</f>
        <v>0</v>
      </c>
      <c r="H92171">
        <f>COUNTIFS(Table1[Season], A92171, Table1[TeamID],E92171, Table1[InTourn], 1)</f>
        <v>0</v>
      </c>
    </row>
    <row r="92172" spans="1:8" x14ac:dyDescent="0.35">
      <c r="A92172" s="3">
        <v>2020</v>
      </c>
      <c r="B92172" s="4">
        <v>113</v>
      </c>
      <c r="C92172" s="4">
        <v>1280</v>
      </c>
      <c r="D92172" s="4">
        <v>80</v>
      </c>
      <c r="E92172" s="4">
        <v>1104</v>
      </c>
      <c r="F92172" s="4">
        <v>73</v>
      </c>
      <c r="G92172">
        <f>COUNTIFS(Table1[Season], A92172, Table1[TeamID],C92172, Table1[InTourn],1)</f>
        <v>0</v>
      </c>
      <c r="H92172">
        <f>COUNTIFS(Table1[Season], A92172, Table1[TeamID],E92172, Table1[InTourn], 1)</f>
        <v>0</v>
      </c>
    </row>
    <row r="92173" spans="1:8" x14ac:dyDescent="0.35">
      <c r="A92173" s="5">
        <v>2020</v>
      </c>
      <c r="B92173" s="6">
        <v>113</v>
      </c>
      <c r="C92173" s="6">
        <v>1296</v>
      </c>
      <c r="D92173" s="6">
        <v>73</v>
      </c>
      <c r="E92173" s="6">
        <v>1185</v>
      </c>
      <c r="F92173" s="6">
        <v>71</v>
      </c>
      <c r="G92173">
        <f>COUNTIFS(Table1[Season], A92173, Table1[TeamID],C92173, Table1[InTourn],1)</f>
        <v>0</v>
      </c>
      <c r="H92173">
        <f>COUNTIFS(Table1[Season], A92173, Table1[TeamID],E92173, Table1[InTourn], 1)</f>
        <v>0</v>
      </c>
    </row>
    <row r="92174" spans="1:8" x14ac:dyDescent="0.35">
      <c r="A92174" s="3">
        <v>2020</v>
      </c>
      <c r="B92174" s="4">
        <v>113</v>
      </c>
      <c r="C92174" s="4">
        <v>1305</v>
      </c>
      <c r="D92174" s="4">
        <v>73</v>
      </c>
      <c r="E92174" s="4">
        <v>1461</v>
      </c>
      <c r="F92174" s="4">
        <v>68</v>
      </c>
      <c r="G92174">
        <f>COUNTIFS(Table1[Season], A92174, Table1[TeamID],C92174, Table1[InTourn],1)</f>
        <v>0</v>
      </c>
      <c r="H92174">
        <f>COUNTIFS(Table1[Season], A92174, Table1[TeamID],E92174, Table1[InTourn], 1)</f>
        <v>0</v>
      </c>
    </row>
    <row r="92175" spans="1:8" x14ac:dyDescent="0.35">
      <c r="A92175" s="5">
        <v>2020</v>
      </c>
      <c r="B92175" s="6">
        <v>113</v>
      </c>
      <c r="C92175" s="6">
        <v>1314</v>
      </c>
      <c r="D92175" s="6">
        <v>85</v>
      </c>
      <c r="E92175" s="6">
        <v>1301</v>
      </c>
      <c r="F92175" s="6">
        <v>79</v>
      </c>
      <c r="G92175">
        <f>COUNTIFS(Table1[Season], A92175, Table1[TeamID],C92175, Table1[InTourn],1)</f>
        <v>0</v>
      </c>
      <c r="H92175">
        <f>COUNTIFS(Table1[Season], A92175, Table1[TeamID],E92175, Table1[InTourn], 1)</f>
        <v>0</v>
      </c>
    </row>
    <row r="92176" spans="1:8" x14ac:dyDescent="0.35">
      <c r="A92176" s="3">
        <v>2020</v>
      </c>
      <c r="B92176" s="4">
        <v>113</v>
      </c>
      <c r="C92176" s="4">
        <v>1325</v>
      </c>
      <c r="D92176" s="4">
        <v>80</v>
      </c>
      <c r="E92176" s="4">
        <v>1138</v>
      </c>
      <c r="F92176" s="4">
        <v>69</v>
      </c>
      <c r="G92176">
        <f>COUNTIFS(Table1[Season], A92176, Table1[TeamID],C92176, Table1[InTourn],1)</f>
        <v>0</v>
      </c>
      <c r="H92176">
        <f>COUNTIFS(Table1[Season], A92176, Table1[TeamID],E92176, Table1[InTourn], 1)</f>
        <v>0</v>
      </c>
    </row>
    <row r="92177" spans="1:8" x14ac:dyDescent="0.35">
      <c r="A92177" s="5">
        <v>2020</v>
      </c>
      <c r="B92177" s="6">
        <v>113</v>
      </c>
      <c r="C92177" s="6">
        <v>1328</v>
      </c>
      <c r="D92177" s="6">
        <v>65</v>
      </c>
      <c r="E92177" s="6">
        <v>1403</v>
      </c>
      <c r="F92177" s="6">
        <v>51</v>
      </c>
      <c r="G92177">
        <f>COUNTIFS(Table1[Season], A92177, Table1[TeamID],C92177, Table1[InTourn],1)</f>
        <v>0</v>
      </c>
      <c r="H92177">
        <f>COUNTIFS(Table1[Season], A92177, Table1[TeamID],E92177, Table1[InTourn], 1)</f>
        <v>0</v>
      </c>
    </row>
    <row r="92178" spans="1:8" x14ac:dyDescent="0.35">
      <c r="A92178" s="3">
        <v>2020</v>
      </c>
      <c r="B92178" s="4">
        <v>113</v>
      </c>
      <c r="C92178" s="4">
        <v>1361</v>
      </c>
      <c r="D92178" s="4">
        <v>66</v>
      </c>
      <c r="E92178" s="4">
        <v>1161</v>
      </c>
      <c r="F92178" s="4">
        <v>60</v>
      </c>
      <c r="G92178">
        <f>COUNTIFS(Table1[Season], A92178, Table1[TeamID],C92178, Table1[InTourn],1)</f>
        <v>0</v>
      </c>
      <c r="H92178">
        <f>COUNTIFS(Table1[Season], A92178, Table1[TeamID],E92178, Table1[InTourn], 1)</f>
        <v>0</v>
      </c>
    </row>
    <row r="92179" spans="1:8" x14ac:dyDescent="0.35">
      <c r="A92179" s="5">
        <v>2020</v>
      </c>
      <c r="B92179" s="6">
        <v>113</v>
      </c>
      <c r="C92179" s="6">
        <v>1374</v>
      </c>
      <c r="D92179" s="6">
        <v>58</v>
      </c>
      <c r="E92179" s="6">
        <v>1272</v>
      </c>
      <c r="F92179" s="6">
        <v>53</v>
      </c>
      <c r="G92179">
        <f>COUNTIFS(Table1[Season], A92179, Table1[TeamID],C92179, Table1[InTourn],1)</f>
        <v>0</v>
      </c>
      <c r="H92179">
        <f>COUNTIFS(Table1[Season], A92179, Table1[TeamID],E92179, Table1[InTourn], 1)</f>
        <v>0</v>
      </c>
    </row>
    <row r="92180" spans="1:8" x14ac:dyDescent="0.35">
      <c r="A92180" s="3">
        <v>2020</v>
      </c>
      <c r="B92180" s="4">
        <v>113</v>
      </c>
      <c r="C92180" s="4">
        <v>1405</v>
      </c>
      <c r="D92180" s="4">
        <v>93</v>
      </c>
      <c r="E92180" s="4">
        <v>1141</v>
      </c>
      <c r="F92180" s="4">
        <v>81</v>
      </c>
      <c r="G92180">
        <f>COUNTIFS(Table1[Season], A92180, Table1[TeamID],C92180, Table1[InTourn],1)</f>
        <v>0</v>
      </c>
      <c r="H92180">
        <f>COUNTIFS(Table1[Season], A92180, Table1[TeamID],E92180, Table1[InTourn], 1)</f>
        <v>0</v>
      </c>
    </row>
    <row r="92181" spans="1:8" x14ac:dyDescent="0.35">
      <c r="A92181" s="5">
        <v>2020</v>
      </c>
      <c r="B92181" s="6">
        <v>113</v>
      </c>
      <c r="C92181" s="6">
        <v>1409</v>
      </c>
      <c r="D92181" s="6">
        <v>62</v>
      </c>
      <c r="E92181" s="6">
        <v>1408</v>
      </c>
      <c r="F92181" s="6">
        <v>57</v>
      </c>
      <c r="G92181">
        <f>COUNTIFS(Table1[Season], A92181, Table1[TeamID],C92181, Table1[InTourn],1)</f>
        <v>0</v>
      </c>
      <c r="H92181">
        <f>COUNTIFS(Table1[Season], A92181, Table1[TeamID],E92181, Table1[InTourn], 1)</f>
        <v>0</v>
      </c>
    </row>
    <row r="92182" spans="1:8" x14ac:dyDescent="0.35">
      <c r="A92182" s="3">
        <v>2020</v>
      </c>
      <c r="B92182" s="4">
        <v>113</v>
      </c>
      <c r="C92182" s="4">
        <v>1429</v>
      </c>
      <c r="D92182" s="4">
        <v>94</v>
      </c>
      <c r="E92182" s="4">
        <v>1363</v>
      </c>
      <c r="F92182" s="4">
        <v>56</v>
      </c>
      <c r="G92182">
        <f>COUNTIFS(Table1[Season], A92182, Table1[TeamID],C92182, Table1[InTourn],1)</f>
        <v>0</v>
      </c>
      <c r="H92182">
        <f>COUNTIFS(Table1[Season], A92182, Table1[TeamID],E92182, Table1[InTourn], 1)</f>
        <v>0</v>
      </c>
    </row>
    <row r="92183" spans="1:8" x14ac:dyDescent="0.35">
      <c r="A92183" s="5">
        <v>2020</v>
      </c>
      <c r="B92183" s="6">
        <v>113</v>
      </c>
      <c r="C92183" s="6">
        <v>1434</v>
      </c>
      <c r="D92183" s="6">
        <v>89</v>
      </c>
      <c r="E92183" s="6">
        <v>1283</v>
      </c>
      <c r="F92183" s="6">
        <v>74</v>
      </c>
      <c r="G92183">
        <f>COUNTIFS(Table1[Season], A92183, Table1[TeamID],C92183, Table1[InTourn],1)</f>
        <v>0</v>
      </c>
      <c r="H92183">
        <f>COUNTIFS(Table1[Season], A92183, Table1[TeamID],E92183, Table1[InTourn], 1)</f>
        <v>0</v>
      </c>
    </row>
    <row r="92184" spans="1:8" x14ac:dyDescent="0.35">
      <c r="A92184" s="3">
        <v>2020</v>
      </c>
      <c r="B92184" s="4">
        <v>113</v>
      </c>
      <c r="C92184" s="4">
        <v>1448</v>
      </c>
      <c r="D92184" s="4">
        <v>113</v>
      </c>
      <c r="E92184" s="4">
        <v>1181</v>
      </c>
      <c r="F92184" s="4">
        <v>101</v>
      </c>
      <c r="G92184">
        <f>COUNTIFS(Table1[Season], A92184, Table1[TeamID],C92184, Table1[InTourn],1)</f>
        <v>0</v>
      </c>
      <c r="H92184">
        <f>COUNTIFS(Table1[Season], A92184, Table1[TeamID],E92184, Table1[InTourn], 1)</f>
        <v>0</v>
      </c>
    </row>
    <row r="92185" spans="1:8" x14ac:dyDescent="0.35">
      <c r="A92185" s="5">
        <v>2020</v>
      </c>
      <c r="B92185" s="6">
        <v>113</v>
      </c>
      <c r="C92185" s="6">
        <v>1462</v>
      </c>
      <c r="D92185" s="6">
        <v>78</v>
      </c>
      <c r="E92185" s="6">
        <v>1177</v>
      </c>
      <c r="F92185" s="6">
        <v>67</v>
      </c>
      <c r="G92185">
        <f>COUNTIFS(Table1[Season], A92185, Table1[TeamID],C92185, Table1[InTourn],1)</f>
        <v>0</v>
      </c>
      <c r="H92185">
        <f>COUNTIFS(Table1[Season], A92185, Table1[TeamID],E92185, Table1[InTourn], 1)</f>
        <v>0</v>
      </c>
    </row>
    <row r="92186" spans="1:8" x14ac:dyDescent="0.35">
      <c r="A92186" s="3">
        <v>2020</v>
      </c>
      <c r="B92186" s="4">
        <v>114</v>
      </c>
      <c r="C92186" s="4">
        <v>1101</v>
      </c>
      <c r="D92186" s="4">
        <v>85</v>
      </c>
      <c r="E92186" s="4">
        <v>1358</v>
      </c>
      <c r="F92186" s="4">
        <v>69</v>
      </c>
      <c r="G92186">
        <f>COUNTIFS(Table1[Season], A92186, Table1[TeamID],C92186, Table1[InTourn],1)</f>
        <v>0</v>
      </c>
      <c r="H92186">
        <f>COUNTIFS(Table1[Season], A92186, Table1[TeamID],E92186, Table1[InTourn], 1)</f>
        <v>0</v>
      </c>
    </row>
    <row r="92187" spans="1:8" x14ac:dyDescent="0.35">
      <c r="A92187" s="5">
        <v>2020</v>
      </c>
      <c r="B92187" s="6">
        <v>114</v>
      </c>
      <c r="C92187" s="6">
        <v>1102</v>
      </c>
      <c r="D92187" s="6">
        <v>60</v>
      </c>
      <c r="E92187" s="6">
        <v>1307</v>
      </c>
      <c r="F92187" s="6">
        <v>58</v>
      </c>
      <c r="G92187">
        <f>COUNTIFS(Table1[Season], A92187, Table1[TeamID],C92187, Table1[InTourn],1)</f>
        <v>0</v>
      </c>
      <c r="H92187">
        <f>COUNTIFS(Table1[Season], A92187, Table1[TeamID],E92187, Table1[InTourn], 1)</f>
        <v>0</v>
      </c>
    </row>
    <row r="92188" spans="1:8" x14ac:dyDescent="0.35">
      <c r="A92188" s="3">
        <v>2020</v>
      </c>
      <c r="B92188" s="4">
        <v>114</v>
      </c>
      <c r="C92188" s="4">
        <v>1110</v>
      </c>
      <c r="D92188" s="4">
        <v>79</v>
      </c>
      <c r="E92188" s="4">
        <v>1248</v>
      </c>
      <c r="F92188" s="4">
        <v>59</v>
      </c>
      <c r="G92188">
        <f>COUNTIFS(Table1[Season], A92188, Table1[TeamID],C92188, Table1[InTourn],1)</f>
        <v>0</v>
      </c>
      <c r="H92188">
        <f>COUNTIFS(Table1[Season], A92188, Table1[TeamID],E92188, Table1[InTourn], 1)</f>
        <v>0</v>
      </c>
    </row>
    <row r="92189" spans="1:8" x14ac:dyDescent="0.35">
      <c r="A92189" s="5">
        <v>2020</v>
      </c>
      <c r="B92189" s="6">
        <v>114</v>
      </c>
      <c r="C92189" s="6">
        <v>1116</v>
      </c>
      <c r="D92189" s="6">
        <v>86</v>
      </c>
      <c r="E92189" s="6">
        <v>1397</v>
      </c>
      <c r="F92189" s="6">
        <v>69</v>
      </c>
      <c r="G92189">
        <f>COUNTIFS(Table1[Season], A92189, Table1[TeamID],C92189, Table1[InTourn],1)</f>
        <v>0</v>
      </c>
      <c r="H92189">
        <f>COUNTIFS(Table1[Season], A92189, Table1[TeamID],E92189, Table1[InTourn], 1)</f>
        <v>0</v>
      </c>
    </row>
    <row r="92190" spans="1:8" x14ac:dyDescent="0.35">
      <c r="A92190" s="3">
        <v>2020</v>
      </c>
      <c r="B92190" s="4">
        <v>114</v>
      </c>
      <c r="C92190" s="4">
        <v>1119</v>
      </c>
      <c r="D92190" s="4">
        <v>67</v>
      </c>
      <c r="E92190" s="4">
        <v>1221</v>
      </c>
      <c r="F92190" s="4">
        <v>61</v>
      </c>
      <c r="G92190">
        <f>COUNTIFS(Table1[Season], A92190, Table1[TeamID],C92190, Table1[InTourn],1)</f>
        <v>0</v>
      </c>
      <c r="H92190">
        <f>COUNTIFS(Table1[Season], A92190, Table1[TeamID],E92190, Table1[InTourn], 1)</f>
        <v>0</v>
      </c>
    </row>
    <row r="92191" spans="1:8" x14ac:dyDescent="0.35">
      <c r="A92191" s="5">
        <v>2020</v>
      </c>
      <c r="B92191" s="6">
        <v>114</v>
      </c>
      <c r="C92191" s="6">
        <v>1127</v>
      </c>
      <c r="D92191" s="6">
        <v>76</v>
      </c>
      <c r="E92191" s="6">
        <v>1420</v>
      </c>
      <c r="F92191" s="6">
        <v>74</v>
      </c>
      <c r="G92191">
        <f>COUNTIFS(Table1[Season], A92191, Table1[TeamID],C92191, Table1[InTourn],1)</f>
        <v>0</v>
      </c>
      <c r="H92191">
        <f>COUNTIFS(Table1[Season], A92191, Table1[TeamID],E92191, Table1[InTourn], 1)</f>
        <v>0</v>
      </c>
    </row>
    <row r="92192" spans="1:8" x14ac:dyDescent="0.35">
      <c r="A92192" s="3">
        <v>2020</v>
      </c>
      <c r="B92192" s="4">
        <v>114</v>
      </c>
      <c r="C92192" s="4">
        <v>1133</v>
      </c>
      <c r="D92192" s="4">
        <v>74</v>
      </c>
      <c r="E92192" s="4">
        <v>1229</v>
      </c>
      <c r="F92192" s="4">
        <v>71</v>
      </c>
      <c r="G92192">
        <f>COUNTIFS(Table1[Season], A92192, Table1[TeamID],C92192, Table1[InTourn],1)</f>
        <v>0</v>
      </c>
      <c r="H92192">
        <f>COUNTIFS(Table1[Season], A92192, Table1[TeamID],E92192, Table1[InTourn], 1)</f>
        <v>0</v>
      </c>
    </row>
    <row r="92193" spans="1:8" x14ac:dyDescent="0.35">
      <c r="A92193" s="5">
        <v>2020</v>
      </c>
      <c r="B92193" s="6">
        <v>114</v>
      </c>
      <c r="C92193" s="6">
        <v>1137</v>
      </c>
      <c r="D92193" s="6">
        <v>71</v>
      </c>
      <c r="E92193" s="6">
        <v>1159</v>
      </c>
      <c r="F92193" s="6">
        <v>70</v>
      </c>
      <c r="G92193">
        <f>COUNTIFS(Table1[Season], A92193, Table1[TeamID],C92193, Table1[InTourn],1)</f>
        <v>0</v>
      </c>
      <c r="H92193">
        <f>COUNTIFS(Table1[Season], A92193, Table1[TeamID],E92193, Table1[InTourn], 1)</f>
        <v>0</v>
      </c>
    </row>
    <row r="92194" spans="1:8" x14ac:dyDescent="0.35">
      <c r="A92194" s="3">
        <v>2020</v>
      </c>
      <c r="B92194" s="4">
        <v>114</v>
      </c>
      <c r="C92194" s="4">
        <v>1151</v>
      </c>
      <c r="D92194" s="4">
        <v>71</v>
      </c>
      <c r="E92194" s="4">
        <v>1440</v>
      </c>
      <c r="F92194" s="4">
        <v>64</v>
      </c>
      <c r="G92194">
        <f>COUNTIFS(Table1[Season], A92194, Table1[TeamID],C92194, Table1[InTourn],1)</f>
        <v>0</v>
      </c>
      <c r="H92194">
        <f>COUNTIFS(Table1[Season], A92194, Table1[TeamID],E92194, Table1[InTourn], 1)</f>
        <v>0</v>
      </c>
    </row>
    <row r="92195" spans="1:8" x14ac:dyDescent="0.35">
      <c r="A92195" s="5">
        <v>2020</v>
      </c>
      <c r="B92195" s="6">
        <v>114</v>
      </c>
      <c r="C92195" s="6">
        <v>1163</v>
      </c>
      <c r="D92195" s="6">
        <v>81</v>
      </c>
      <c r="E92195" s="6">
        <v>1416</v>
      </c>
      <c r="F92195" s="6">
        <v>65</v>
      </c>
      <c r="G92195">
        <f>COUNTIFS(Table1[Season], A92195, Table1[TeamID],C92195, Table1[InTourn],1)</f>
        <v>0</v>
      </c>
      <c r="H92195">
        <f>COUNTIFS(Table1[Season], A92195, Table1[TeamID],E92195, Table1[InTourn], 1)</f>
        <v>0</v>
      </c>
    </row>
    <row r="92196" spans="1:8" x14ac:dyDescent="0.35">
      <c r="A92196" s="3">
        <v>2020</v>
      </c>
      <c r="B92196" s="4">
        <v>114</v>
      </c>
      <c r="C92196" s="4">
        <v>1169</v>
      </c>
      <c r="D92196" s="4">
        <v>73</v>
      </c>
      <c r="E92196" s="4">
        <v>1253</v>
      </c>
      <c r="F92196" s="4">
        <v>64</v>
      </c>
      <c r="G92196">
        <f>COUNTIFS(Table1[Season], A92196, Table1[TeamID],C92196, Table1[InTourn],1)</f>
        <v>0</v>
      </c>
      <c r="H92196">
        <f>COUNTIFS(Table1[Season], A92196, Table1[TeamID],E92196, Table1[InTourn], 1)</f>
        <v>0</v>
      </c>
    </row>
    <row r="92197" spans="1:8" x14ac:dyDescent="0.35">
      <c r="A92197" s="5">
        <v>2020</v>
      </c>
      <c r="B92197" s="6">
        <v>114</v>
      </c>
      <c r="C92197" s="6">
        <v>1182</v>
      </c>
      <c r="D92197" s="6">
        <v>81</v>
      </c>
      <c r="E92197" s="6">
        <v>1382</v>
      </c>
      <c r="F92197" s="6">
        <v>77</v>
      </c>
      <c r="G92197">
        <f>COUNTIFS(Table1[Season], A92197, Table1[TeamID],C92197, Table1[InTourn],1)</f>
        <v>0</v>
      </c>
      <c r="H92197">
        <f>COUNTIFS(Table1[Season], A92197, Table1[TeamID],E92197, Table1[InTourn], 1)</f>
        <v>0</v>
      </c>
    </row>
    <row r="92198" spans="1:8" x14ac:dyDescent="0.35">
      <c r="A92198" s="3">
        <v>2020</v>
      </c>
      <c r="B92198" s="4">
        <v>114</v>
      </c>
      <c r="C92198" s="4">
        <v>1190</v>
      </c>
      <c r="D92198" s="4">
        <v>60</v>
      </c>
      <c r="E92198" s="4">
        <v>1459</v>
      </c>
      <c r="F92198" s="4">
        <v>54</v>
      </c>
      <c r="G92198">
        <f>COUNTIFS(Table1[Season], A92198, Table1[TeamID],C92198, Table1[InTourn],1)</f>
        <v>0</v>
      </c>
      <c r="H92198">
        <f>COUNTIFS(Table1[Season], A92198, Table1[TeamID],E92198, Table1[InTourn], 1)</f>
        <v>0</v>
      </c>
    </row>
    <row r="92199" spans="1:8" x14ac:dyDescent="0.35">
      <c r="A92199" s="5">
        <v>2020</v>
      </c>
      <c r="B92199" s="6">
        <v>114</v>
      </c>
      <c r="C92199" s="6">
        <v>1196</v>
      </c>
      <c r="D92199" s="6">
        <v>81</v>
      </c>
      <c r="E92199" s="6">
        <v>1261</v>
      </c>
      <c r="F92199" s="6">
        <v>66</v>
      </c>
      <c r="G92199">
        <f>COUNTIFS(Table1[Season], A92199, Table1[TeamID],C92199, Table1[InTourn],1)</f>
        <v>0</v>
      </c>
      <c r="H92199">
        <f>COUNTIFS(Table1[Season], A92199, Table1[TeamID],E92199, Table1[InTourn], 1)</f>
        <v>0</v>
      </c>
    </row>
    <row r="92200" spans="1:8" x14ac:dyDescent="0.35">
      <c r="A92200" s="3">
        <v>2020</v>
      </c>
      <c r="B92200" s="4">
        <v>114</v>
      </c>
      <c r="C92200" s="4">
        <v>1202</v>
      </c>
      <c r="D92200" s="4">
        <v>81</v>
      </c>
      <c r="E92200" s="4">
        <v>1422</v>
      </c>
      <c r="F92200" s="4">
        <v>67</v>
      </c>
      <c r="G92200">
        <f>COUNTIFS(Table1[Season], A92200, Table1[TeamID],C92200, Table1[InTourn],1)</f>
        <v>0</v>
      </c>
      <c r="H92200">
        <f>COUNTIFS(Table1[Season], A92200, Table1[TeamID],E92200, Table1[InTourn], 1)</f>
        <v>0</v>
      </c>
    </row>
    <row r="92201" spans="1:8" x14ac:dyDescent="0.35">
      <c r="A92201" s="5">
        <v>2020</v>
      </c>
      <c r="B92201" s="6">
        <v>114</v>
      </c>
      <c r="C92201" s="6">
        <v>1216</v>
      </c>
      <c r="D92201" s="6">
        <v>65</v>
      </c>
      <c r="E92201" s="6">
        <v>1392</v>
      </c>
      <c r="F92201" s="6">
        <v>54</v>
      </c>
      <c r="G92201">
        <f>COUNTIFS(Table1[Season], A92201, Table1[TeamID],C92201, Table1[InTourn],1)</f>
        <v>0</v>
      </c>
      <c r="H92201">
        <f>COUNTIFS(Table1[Season], A92201, Table1[TeamID],E92201, Table1[InTourn], 1)</f>
        <v>0</v>
      </c>
    </row>
    <row r="92202" spans="1:8" x14ac:dyDescent="0.35">
      <c r="A92202" s="3">
        <v>2020</v>
      </c>
      <c r="B92202" s="4">
        <v>114</v>
      </c>
      <c r="C92202" s="4">
        <v>1232</v>
      </c>
      <c r="D92202" s="4">
        <v>77</v>
      </c>
      <c r="E92202" s="4">
        <v>1356</v>
      </c>
      <c r="F92202" s="4">
        <v>68</v>
      </c>
      <c r="G92202">
        <f>COUNTIFS(Table1[Season], A92202, Table1[TeamID],C92202, Table1[InTourn],1)</f>
        <v>0</v>
      </c>
      <c r="H92202">
        <f>COUNTIFS(Table1[Season], A92202, Table1[TeamID],E92202, Table1[InTourn], 1)</f>
        <v>0</v>
      </c>
    </row>
    <row r="92203" spans="1:8" x14ac:dyDescent="0.35">
      <c r="A92203" s="5">
        <v>2020</v>
      </c>
      <c r="B92203" s="6">
        <v>114</v>
      </c>
      <c r="C92203" s="6">
        <v>1236</v>
      </c>
      <c r="D92203" s="6">
        <v>58</v>
      </c>
      <c r="E92203" s="6">
        <v>1176</v>
      </c>
      <c r="F92203" s="6">
        <v>51</v>
      </c>
      <c r="G92203">
        <f>COUNTIFS(Table1[Season], A92203, Table1[TeamID],C92203, Table1[InTourn],1)</f>
        <v>0</v>
      </c>
      <c r="H92203">
        <f>COUNTIFS(Table1[Season], A92203, Table1[TeamID],E92203, Table1[InTourn], 1)</f>
        <v>0</v>
      </c>
    </row>
    <row r="92204" spans="1:8" x14ac:dyDescent="0.35">
      <c r="A92204" s="3">
        <v>2020</v>
      </c>
      <c r="B92204" s="4">
        <v>114</v>
      </c>
      <c r="C92204" s="4">
        <v>1249</v>
      </c>
      <c r="D92204" s="4">
        <v>86</v>
      </c>
      <c r="E92204" s="4">
        <v>1230</v>
      </c>
      <c r="F92204" s="4">
        <v>66</v>
      </c>
      <c r="G92204">
        <f>COUNTIFS(Table1[Season], A92204, Table1[TeamID],C92204, Table1[InTourn],1)</f>
        <v>0</v>
      </c>
      <c r="H92204">
        <f>COUNTIFS(Table1[Season], A92204, Table1[TeamID],E92204, Table1[InTourn], 1)</f>
        <v>0</v>
      </c>
    </row>
    <row r="92205" spans="1:8" x14ac:dyDescent="0.35">
      <c r="A92205" s="5">
        <v>2020</v>
      </c>
      <c r="B92205" s="6">
        <v>114</v>
      </c>
      <c r="C92205" s="6">
        <v>1250</v>
      </c>
      <c r="D92205" s="6">
        <v>57</v>
      </c>
      <c r="E92205" s="6">
        <v>1131</v>
      </c>
      <c r="F92205" s="6">
        <v>55</v>
      </c>
      <c r="G92205">
        <f>COUNTIFS(Table1[Season], A92205, Table1[TeamID],C92205, Table1[InTourn],1)</f>
        <v>0</v>
      </c>
      <c r="H92205">
        <f>COUNTIFS(Table1[Season], A92205, Table1[TeamID],E92205, Table1[InTourn], 1)</f>
        <v>0</v>
      </c>
    </row>
    <row r="92206" spans="1:8" x14ac:dyDescent="0.35">
      <c r="A92206" s="3">
        <v>2020</v>
      </c>
      <c r="B92206" s="4">
        <v>114</v>
      </c>
      <c r="C92206" s="4">
        <v>1262</v>
      </c>
      <c r="D92206" s="4">
        <v>88</v>
      </c>
      <c r="E92206" s="4">
        <v>1107</v>
      </c>
      <c r="F92206" s="4">
        <v>69</v>
      </c>
      <c r="G92206">
        <f>COUNTIFS(Table1[Season], A92206, Table1[TeamID],C92206, Table1[InTourn],1)</f>
        <v>0</v>
      </c>
      <c r="H92206">
        <f>COUNTIFS(Table1[Season], A92206, Table1[TeamID],E92206, Table1[InTourn], 1)</f>
        <v>0</v>
      </c>
    </row>
    <row r="92207" spans="1:8" x14ac:dyDescent="0.35">
      <c r="A92207" s="5">
        <v>2020</v>
      </c>
      <c r="B92207" s="6">
        <v>114</v>
      </c>
      <c r="C92207" s="6">
        <v>1264</v>
      </c>
      <c r="D92207" s="6">
        <v>65</v>
      </c>
      <c r="E92207" s="6">
        <v>1265</v>
      </c>
      <c r="F92207" s="6">
        <v>56</v>
      </c>
      <c r="G92207">
        <f>COUNTIFS(Table1[Season], A92207, Table1[TeamID],C92207, Table1[InTourn],1)</f>
        <v>0</v>
      </c>
      <c r="H92207">
        <f>COUNTIFS(Table1[Season], A92207, Table1[TeamID],E92207, Table1[InTourn], 1)</f>
        <v>0</v>
      </c>
    </row>
    <row r="92208" spans="1:8" x14ac:dyDescent="0.35">
      <c r="A92208" s="3">
        <v>2020</v>
      </c>
      <c r="B92208" s="4">
        <v>114</v>
      </c>
      <c r="C92208" s="4">
        <v>1266</v>
      </c>
      <c r="D92208" s="4">
        <v>93</v>
      </c>
      <c r="E92208" s="4">
        <v>1207</v>
      </c>
      <c r="F92208" s="4">
        <v>72</v>
      </c>
      <c r="G92208">
        <f>COUNTIFS(Table1[Season], A92208, Table1[TeamID],C92208, Table1[InTourn],1)</f>
        <v>0</v>
      </c>
      <c r="H92208">
        <f>COUNTIFS(Table1[Season], A92208, Table1[TeamID],E92208, Table1[InTourn], 1)</f>
        <v>0</v>
      </c>
    </row>
    <row r="92209" spans="1:8" x14ac:dyDescent="0.35">
      <c r="A92209" s="5">
        <v>2020</v>
      </c>
      <c r="B92209" s="6">
        <v>114</v>
      </c>
      <c r="C92209" s="6">
        <v>1268</v>
      </c>
      <c r="D92209" s="6">
        <v>74</v>
      </c>
      <c r="E92209" s="6">
        <v>1278</v>
      </c>
      <c r="F92209" s="6">
        <v>73</v>
      </c>
      <c r="G92209">
        <f>COUNTIFS(Table1[Season], A92209, Table1[TeamID],C92209, Table1[InTourn],1)</f>
        <v>0</v>
      </c>
      <c r="H92209">
        <f>COUNTIFS(Table1[Season], A92209, Table1[TeamID],E92209, Table1[InTourn], 1)</f>
        <v>0</v>
      </c>
    </row>
    <row r="92210" spans="1:8" x14ac:dyDescent="0.35">
      <c r="A92210" s="3">
        <v>2020</v>
      </c>
      <c r="B92210" s="4">
        <v>114</v>
      </c>
      <c r="C92210" s="4">
        <v>1269</v>
      </c>
      <c r="D92210" s="4">
        <v>60</v>
      </c>
      <c r="E92210" s="4">
        <v>1433</v>
      </c>
      <c r="F92210" s="4">
        <v>52</v>
      </c>
      <c r="G92210">
        <f>COUNTIFS(Table1[Season], A92210, Table1[TeamID],C92210, Table1[InTourn],1)</f>
        <v>0</v>
      </c>
      <c r="H92210">
        <f>COUNTIFS(Table1[Season], A92210, Table1[TeamID],E92210, Table1[InTourn], 1)</f>
        <v>0</v>
      </c>
    </row>
    <row r="92211" spans="1:8" x14ac:dyDescent="0.35">
      <c r="A92211" s="5">
        <v>2020</v>
      </c>
      <c r="B92211" s="6">
        <v>114</v>
      </c>
      <c r="C92211" s="6">
        <v>1270</v>
      </c>
      <c r="D92211" s="6">
        <v>104</v>
      </c>
      <c r="E92211" s="6">
        <v>1368</v>
      </c>
      <c r="F92211" s="6">
        <v>82</v>
      </c>
      <c r="G92211">
        <f>COUNTIFS(Table1[Season], A92211, Table1[TeamID],C92211, Table1[InTourn],1)</f>
        <v>0</v>
      </c>
      <c r="H92211">
        <f>COUNTIFS(Table1[Season], A92211, Table1[TeamID],E92211, Table1[InTourn], 1)</f>
        <v>0</v>
      </c>
    </row>
    <row r="92212" spans="1:8" x14ac:dyDescent="0.35">
      <c r="A92212" s="3">
        <v>2020</v>
      </c>
      <c r="B92212" s="4">
        <v>114</v>
      </c>
      <c r="C92212" s="4">
        <v>1273</v>
      </c>
      <c r="D92212" s="4">
        <v>73</v>
      </c>
      <c r="E92212" s="4">
        <v>1154</v>
      </c>
      <c r="F92212" s="4">
        <v>57</v>
      </c>
      <c r="G92212">
        <f>COUNTIFS(Table1[Season], A92212, Table1[TeamID],C92212, Table1[InTourn],1)</f>
        <v>0</v>
      </c>
      <c r="H92212">
        <f>COUNTIFS(Table1[Season], A92212, Table1[TeamID],E92212, Table1[InTourn], 1)</f>
        <v>0</v>
      </c>
    </row>
    <row r="92213" spans="1:8" x14ac:dyDescent="0.35">
      <c r="A92213" s="5">
        <v>2020</v>
      </c>
      <c r="B92213" s="6">
        <v>114</v>
      </c>
      <c r="C92213" s="6">
        <v>1281</v>
      </c>
      <c r="D92213" s="6">
        <v>61</v>
      </c>
      <c r="E92213" s="6">
        <v>1435</v>
      </c>
      <c r="F92213" s="6">
        <v>52</v>
      </c>
      <c r="G92213">
        <f>COUNTIFS(Table1[Season], A92213, Table1[TeamID],C92213, Table1[InTourn],1)</f>
        <v>0</v>
      </c>
      <c r="H92213">
        <f>COUNTIFS(Table1[Season], A92213, Table1[TeamID],E92213, Table1[InTourn], 1)</f>
        <v>0</v>
      </c>
    </row>
    <row r="92214" spans="1:8" x14ac:dyDescent="0.35">
      <c r="A92214" s="3">
        <v>2020</v>
      </c>
      <c r="B92214" s="4">
        <v>114</v>
      </c>
      <c r="C92214" s="4">
        <v>1298</v>
      </c>
      <c r="D92214" s="4">
        <v>62</v>
      </c>
      <c r="E92214" s="4">
        <v>1259</v>
      </c>
      <c r="F92214" s="4">
        <v>57</v>
      </c>
      <c r="G92214">
        <f>COUNTIFS(Table1[Season], A92214, Table1[TeamID],C92214, Table1[InTourn],1)</f>
        <v>0</v>
      </c>
      <c r="H92214">
        <f>COUNTIFS(Table1[Season], A92214, Table1[TeamID],E92214, Table1[InTourn], 1)</f>
        <v>0</v>
      </c>
    </row>
    <row r="92215" spans="1:8" x14ac:dyDescent="0.35">
      <c r="A92215" s="5">
        <v>2020</v>
      </c>
      <c r="B92215" s="6">
        <v>114</v>
      </c>
      <c r="C92215" s="6">
        <v>1303</v>
      </c>
      <c r="D92215" s="6">
        <v>84</v>
      </c>
      <c r="E92215" s="6">
        <v>1315</v>
      </c>
      <c r="F92215" s="6">
        <v>83</v>
      </c>
      <c r="G92215">
        <f>COUNTIFS(Table1[Season], A92215, Table1[TeamID],C92215, Table1[InTourn],1)</f>
        <v>0</v>
      </c>
      <c r="H92215">
        <f>COUNTIFS(Table1[Season], A92215, Table1[TeamID],E92215, Table1[InTourn], 1)</f>
        <v>0</v>
      </c>
    </row>
    <row r="92216" spans="1:8" x14ac:dyDescent="0.35">
      <c r="A92216" s="3">
        <v>2020</v>
      </c>
      <c r="B92216" s="4">
        <v>114</v>
      </c>
      <c r="C92216" s="4">
        <v>1306</v>
      </c>
      <c r="D92216" s="4">
        <v>77</v>
      </c>
      <c r="E92216" s="4">
        <v>1263</v>
      </c>
      <c r="F92216" s="4">
        <v>70</v>
      </c>
      <c r="G92216">
        <f>COUNTIFS(Table1[Season], A92216, Table1[TeamID],C92216, Table1[InTourn],1)</f>
        <v>0</v>
      </c>
      <c r="H92216">
        <f>COUNTIFS(Table1[Season], A92216, Table1[TeamID],E92216, Table1[InTourn], 1)</f>
        <v>0</v>
      </c>
    </row>
    <row r="92217" spans="1:8" x14ac:dyDescent="0.35">
      <c r="A92217" s="5">
        <v>2020</v>
      </c>
      <c r="B92217" s="6">
        <v>114</v>
      </c>
      <c r="C92217" s="6">
        <v>1311</v>
      </c>
      <c r="D92217" s="6">
        <v>93</v>
      </c>
      <c r="E92217" s="6">
        <v>1223</v>
      </c>
      <c r="F92217" s="6">
        <v>85</v>
      </c>
      <c r="G92217">
        <f>COUNTIFS(Table1[Season], A92217, Table1[TeamID],C92217, Table1[InTourn],1)</f>
        <v>0</v>
      </c>
      <c r="H92217">
        <f>COUNTIFS(Table1[Season], A92217, Table1[TeamID],E92217, Table1[InTourn], 1)</f>
        <v>0</v>
      </c>
    </row>
    <row r="92218" spans="1:8" x14ac:dyDescent="0.35">
      <c r="A92218" s="3">
        <v>2020</v>
      </c>
      <c r="B92218" s="4">
        <v>114</v>
      </c>
      <c r="C92218" s="4">
        <v>1320</v>
      </c>
      <c r="D92218" s="4">
        <v>84</v>
      </c>
      <c r="E92218" s="4">
        <v>1191</v>
      </c>
      <c r="F92218" s="4">
        <v>64</v>
      </c>
      <c r="G92218">
        <f>COUNTIFS(Table1[Season], A92218, Table1[TeamID],C92218, Table1[InTourn],1)</f>
        <v>0</v>
      </c>
      <c r="H92218">
        <f>COUNTIFS(Table1[Season], A92218, Table1[TeamID],E92218, Table1[InTourn], 1)</f>
        <v>0</v>
      </c>
    </row>
    <row r="92219" spans="1:8" x14ac:dyDescent="0.35">
      <c r="A92219" s="5">
        <v>2020</v>
      </c>
      <c r="B92219" s="6">
        <v>114</v>
      </c>
      <c r="C92219" s="6">
        <v>1323</v>
      </c>
      <c r="D92219" s="6">
        <v>62</v>
      </c>
      <c r="E92219" s="6">
        <v>1130</v>
      </c>
      <c r="F92219" s="6">
        <v>61</v>
      </c>
      <c r="G92219">
        <f>COUNTIFS(Table1[Season], A92219, Table1[TeamID],C92219, Table1[InTourn],1)</f>
        <v>0</v>
      </c>
      <c r="H92219">
        <f>COUNTIFS(Table1[Season], A92219, Table1[TeamID],E92219, Table1[InTourn], 1)</f>
        <v>0</v>
      </c>
    </row>
    <row r="92220" spans="1:8" x14ac:dyDescent="0.35">
      <c r="A92220" s="3">
        <v>2020</v>
      </c>
      <c r="B92220" s="4">
        <v>114</v>
      </c>
      <c r="C92220" s="4">
        <v>1336</v>
      </c>
      <c r="D92220" s="4">
        <v>65</v>
      </c>
      <c r="E92220" s="4">
        <v>1353</v>
      </c>
      <c r="F92220" s="4">
        <v>64</v>
      </c>
      <c r="G92220">
        <f>COUNTIFS(Table1[Season], A92220, Table1[TeamID],C92220, Table1[InTourn],1)</f>
        <v>0</v>
      </c>
      <c r="H92220">
        <f>COUNTIFS(Table1[Season], A92220, Table1[TeamID],E92220, Table1[InTourn], 1)</f>
        <v>0</v>
      </c>
    </row>
    <row r="92221" spans="1:8" x14ac:dyDescent="0.35">
      <c r="A92221" s="5">
        <v>2020</v>
      </c>
      <c r="B92221" s="6">
        <v>114</v>
      </c>
      <c r="C92221" s="6">
        <v>1348</v>
      </c>
      <c r="D92221" s="6">
        <v>76</v>
      </c>
      <c r="E92221" s="6">
        <v>1200</v>
      </c>
      <c r="F92221" s="6">
        <v>75</v>
      </c>
      <c r="G92221">
        <f>COUNTIFS(Table1[Season], A92221, Table1[TeamID],C92221, Table1[InTourn],1)</f>
        <v>0</v>
      </c>
      <c r="H92221">
        <f>COUNTIFS(Table1[Season], A92221, Table1[TeamID],E92221, Table1[InTourn], 1)</f>
        <v>0</v>
      </c>
    </row>
    <row r="92222" spans="1:8" x14ac:dyDescent="0.35">
      <c r="A92222" s="3">
        <v>2020</v>
      </c>
      <c r="B92222" s="4">
        <v>114</v>
      </c>
      <c r="C92222" s="4">
        <v>1350</v>
      </c>
      <c r="D92222" s="4">
        <v>73</v>
      </c>
      <c r="E92222" s="4">
        <v>1203</v>
      </c>
      <c r="F92222" s="4">
        <v>70</v>
      </c>
      <c r="G92222">
        <f>COUNTIFS(Table1[Season], A92222, Table1[TeamID],C92222, Table1[InTourn],1)</f>
        <v>0</v>
      </c>
      <c r="H92222">
        <f>COUNTIFS(Table1[Season], A92222, Table1[TeamID],E92222, Table1[InTourn], 1)</f>
        <v>0</v>
      </c>
    </row>
    <row r="92223" spans="1:8" x14ac:dyDescent="0.35">
      <c r="A92223" s="5">
        <v>2020</v>
      </c>
      <c r="B92223" s="6">
        <v>114</v>
      </c>
      <c r="C92223" s="6">
        <v>1372</v>
      </c>
      <c r="D92223" s="6">
        <v>90</v>
      </c>
      <c r="E92223" s="6">
        <v>1322</v>
      </c>
      <c r="F92223" s="6">
        <v>59</v>
      </c>
      <c r="G92223">
        <f>COUNTIFS(Table1[Season], A92223, Table1[TeamID],C92223, Table1[InTourn],1)</f>
        <v>0</v>
      </c>
      <c r="H92223">
        <f>COUNTIFS(Table1[Season], A92223, Table1[TeamID],E92223, Table1[InTourn], 1)</f>
        <v>0</v>
      </c>
    </row>
    <row r="92224" spans="1:8" x14ac:dyDescent="0.35">
      <c r="A92224" s="3">
        <v>2020</v>
      </c>
      <c r="B92224" s="4">
        <v>114</v>
      </c>
      <c r="C92224" s="4">
        <v>1373</v>
      </c>
      <c r="D92224" s="4">
        <v>84</v>
      </c>
      <c r="E92224" s="4">
        <v>1346</v>
      </c>
      <c r="F92224" s="4">
        <v>77</v>
      </c>
      <c r="G92224">
        <f>COUNTIFS(Table1[Season], A92224, Table1[TeamID],C92224, Table1[InTourn],1)</f>
        <v>0</v>
      </c>
      <c r="H92224">
        <f>COUNTIFS(Table1[Season], A92224, Table1[TeamID],E92224, Table1[InTourn], 1)</f>
        <v>0</v>
      </c>
    </row>
    <row r="92225" spans="1:8" x14ac:dyDescent="0.35">
      <c r="A92225" s="5">
        <v>2020</v>
      </c>
      <c r="B92225" s="6">
        <v>114</v>
      </c>
      <c r="C92225" s="6">
        <v>1376</v>
      </c>
      <c r="D92225" s="6">
        <v>94</v>
      </c>
      <c r="E92225" s="6">
        <v>1208</v>
      </c>
      <c r="F92225" s="6">
        <v>90</v>
      </c>
      <c r="G92225">
        <f>COUNTIFS(Table1[Season], A92225, Table1[TeamID],C92225, Table1[InTourn],1)</f>
        <v>0</v>
      </c>
      <c r="H92225">
        <f>COUNTIFS(Table1[Season], A92225, Table1[TeamID],E92225, Table1[InTourn], 1)</f>
        <v>0</v>
      </c>
    </row>
    <row r="92226" spans="1:8" x14ac:dyDescent="0.35">
      <c r="A92226" s="3">
        <v>2020</v>
      </c>
      <c r="B92226" s="4">
        <v>114</v>
      </c>
      <c r="C92226" s="4">
        <v>1378</v>
      </c>
      <c r="D92226" s="4">
        <v>73</v>
      </c>
      <c r="E92226" s="4">
        <v>1187</v>
      </c>
      <c r="F92226" s="4">
        <v>68</v>
      </c>
      <c r="G92226">
        <f>COUNTIFS(Table1[Season], A92226, Table1[TeamID],C92226, Table1[InTourn],1)</f>
        <v>0</v>
      </c>
      <c r="H92226">
        <f>COUNTIFS(Table1[Season], A92226, Table1[TeamID],E92226, Table1[InTourn], 1)</f>
        <v>0</v>
      </c>
    </row>
    <row r="92227" spans="1:8" x14ac:dyDescent="0.35">
      <c r="A92227" s="5">
        <v>2020</v>
      </c>
      <c r="B92227" s="6">
        <v>114</v>
      </c>
      <c r="C92227" s="6">
        <v>1387</v>
      </c>
      <c r="D92227" s="6">
        <v>76</v>
      </c>
      <c r="E92227" s="6">
        <v>1386</v>
      </c>
      <c r="F92227" s="6">
        <v>63</v>
      </c>
      <c r="G92227">
        <f>COUNTIFS(Table1[Season], A92227, Table1[TeamID],C92227, Table1[InTourn],1)</f>
        <v>0</v>
      </c>
      <c r="H92227">
        <f>COUNTIFS(Table1[Season], A92227, Table1[TeamID],E92227, Table1[InTourn], 1)</f>
        <v>0</v>
      </c>
    </row>
    <row r="92228" spans="1:8" x14ac:dyDescent="0.35">
      <c r="A92228" s="3">
        <v>2020</v>
      </c>
      <c r="B92228" s="4">
        <v>114</v>
      </c>
      <c r="C92228" s="4">
        <v>1390</v>
      </c>
      <c r="D92228" s="4">
        <v>70</v>
      </c>
      <c r="E92228" s="4">
        <v>1428</v>
      </c>
      <c r="F92228" s="4">
        <v>62</v>
      </c>
      <c r="G92228">
        <f>COUNTIFS(Table1[Season], A92228, Table1[TeamID],C92228, Table1[InTourn],1)</f>
        <v>0</v>
      </c>
      <c r="H92228">
        <f>COUNTIFS(Table1[Season], A92228, Table1[TeamID],E92228, Table1[InTourn], 1)</f>
        <v>0</v>
      </c>
    </row>
    <row r="92229" spans="1:8" x14ac:dyDescent="0.35">
      <c r="A92229" s="5">
        <v>2020</v>
      </c>
      <c r="B92229" s="6">
        <v>114</v>
      </c>
      <c r="C92229" s="6">
        <v>1393</v>
      </c>
      <c r="D92229" s="6">
        <v>72</v>
      </c>
      <c r="E92229" s="6">
        <v>1338</v>
      </c>
      <c r="F92229" s="6">
        <v>49</v>
      </c>
      <c r="G92229">
        <f>COUNTIFS(Table1[Season], A92229, Table1[TeamID],C92229, Table1[InTourn],1)</f>
        <v>0</v>
      </c>
      <c r="H92229">
        <f>COUNTIFS(Table1[Season], A92229, Table1[TeamID],E92229, Table1[InTourn], 1)</f>
        <v>0</v>
      </c>
    </row>
    <row r="92230" spans="1:8" x14ac:dyDescent="0.35">
      <c r="A92230" s="3">
        <v>2020</v>
      </c>
      <c r="B92230" s="4">
        <v>114</v>
      </c>
      <c r="C92230" s="4">
        <v>1394</v>
      </c>
      <c r="D92230" s="4">
        <v>81</v>
      </c>
      <c r="E92230" s="4">
        <v>1309</v>
      </c>
      <c r="F92230" s="4">
        <v>75</v>
      </c>
      <c r="G92230">
        <f>COUNTIFS(Table1[Season], A92230, Table1[TeamID],C92230, Table1[InTourn],1)</f>
        <v>0</v>
      </c>
      <c r="H92230">
        <f>COUNTIFS(Table1[Season], A92230, Table1[TeamID],E92230, Table1[InTourn], 1)</f>
        <v>0</v>
      </c>
    </row>
    <row r="92231" spans="1:8" x14ac:dyDescent="0.35">
      <c r="A92231" s="5">
        <v>2020</v>
      </c>
      <c r="B92231" s="6">
        <v>114</v>
      </c>
      <c r="C92231" s="6">
        <v>1418</v>
      </c>
      <c r="D92231" s="6">
        <v>77</v>
      </c>
      <c r="E92231" s="6">
        <v>1117</v>
      </c>
      <c r="F92231" s="6">
        <v>74</v>
      </c>
      <c r="G92231">
        <f>COUNTIFS(Table1[Season], A92231, Table1[TeamID],C92231, Table1[InTourn],1)</f>
        <v>0</v>
      </c>
      <c r="H92231">
        <f>COUNTIFS(Table1[Season], A92231, Table1[TeamID],E92231, Table1[InTourn], 1)</f>
        <v>0</v>
      </c>
    </row>
    <row r="92232" spans="1:8" x14ac:dyDescent="0.35">
      <c r="A92232" s="3">
        <v>2020</v>
      </c>
      <c r="B92232" s="4">
        <v>114</v>
      </c>
      <c r="C92232" s="4">
        <v>1424</v>
      </c>
      <c r="D92232" s="4">
        <v>76</v>
      </c>
      <c r="E92232" s="4">
        <v>1129</v>
      </c>
      <c r="F92232" s="4">
        <v>66</v>
      </c>
      <c r="G92232">
        <f>COUNTIFS(Table1[Season], A92232, Table1[TeamID],C92232, Table1[InTourn],1)</f>
        <v>0</v>
      </c>
      <c r="H92232">
        <f>COUNTIFS(Table1[Season], A92232, Table1[TeamID],E92232, Table1[InTourn], 1)</f>
        <v>0</v>
      </c>
    </row>
    <row r="92233" spans="1:8" x14ac:dyDescent="0.35">
      <c r="A92233" s="5">
        <v>2020</v>
      </c>
      <c r="B92233" s="6">
        <v>114</v>
      </c>
      <c r="C92233" s="6">
        <v>1437</v>
      </c>
      <c r="D92233" s="6">
        <v>71</v>
      </c>
      <c r="E92233" s="6">
        <v>1385</v>
      </c>
      <c r="F92233" s="6">
        <v>60</v>
      </c>
      <c r="G92233">
        <f>COUNTIFS(Table1[Season], A92233, Table1[TeamID],C92233, Table1[InTourn],1)</f>
        <v>0</v>
      </c>
      <c r="H92233">
        <f>COUNTIFS(Table1[Season], A92233, Table1[TeamID],E92233, Table1[InTourn], 1)</f>
        <v>0</v>
      </c>
    </row>
    <row r="92234" spans="1:8" x14ac:dyDescent="0.35">
      <c r="A92234" s="3">
        <v>2020</v>
      </c>
      <c r="B92234" s="4">
        <v>114</v>
      </c>
      <c r="C92234" s="4">
        <v>1438</v>
      </c>
      <c r="D92234" s="4">
        <v>56</v>
      </c>
      <c r="E92234" s="4">
        <v>1439</v>
      </c>
      <c r="F92234" s="4">
        <v>53</v>
      </c>
      <c r="G92234">
        <f>COUNTIFS(Table1[Season], A92234, Table1[TeamID],C92234, Table1[InTourn],1)</f>
        <v>0</v>
      </c>
      <c r="H92234">
        <f>COUNTIFS(Table1[Season], A92234, Table1[TeamID],E92234, Table1[InTourn], 1)</f>
        <v>0</v>
      </c>
    </row>
    <row r="92235" spans="1:8" x14ac:dyDescent="0.35">
      <c r="A92235" s="5">
        <v>2020</v>
      </c>
      <c r="B92235" s="6">
        <v>114</v>
      </c>
      <c r="C92235" s="6">
        <v>1441</v>
      </c>
      <c r="D92235" s="6">
        <v>109</v>
      </c>
      <c r="E92235" s="6">
        <v>1359</v>
      </c>
      <c r="F92235" s="6">
        <v>78</v>
      </c>
      <c r="G92235">
        <f>COUNTIFS(Table1[Season], A92235, Table1[TeamID],C92235, Table1[InTourn],1)</f>
        <v>0</v>
      </c>
      <c r="H92235">
        <f>COUNTIFS(Table1[Season], A92235, Table1[TeamID],E92235, Table1[InTourn], 1)</f>
        <v>0</v>
      </c>
    </row>
    <row r="92236" spans="1:8" x14ac:dyDescent="0.35">
      <c r="A92236" s="3">
        <v>2020</v>
      </c>
      <c r="B92236" s="4">
        <v>114</v>
      </c>
      <c r="C92236" s="4">
        <v>1465</v>
      </c>
      <c r="D92236" s="4">
        <v>73</v>
      </c>
      <c r="E92236" s="4">
        <v>1430</v>
      </c>
      <c r="F92236" s="4">
        <v>66</v>
      </c>
      <c r="G92236">
        <f>COUNTIFS(Table1[Season], A92236, Table1[TeamID],C92236, Table1[InTourn],1)</f>
        <v>0</v>
      </c>
      <c r="H92236">
        <f>COUNTIFS(Table1[Season], A92236, Table1[TeamID],E92236, Table1[InTourn], 1)</f>
        <v>0</v>
      </c>
    </row>
    <row r="92237" spans="1:8" x14ac:dyDescent="0.35">
      <c r="A92237" s="5">
        <v>2020</v>
      </c>
      <c r="B92237" s="6">
        <v>115</v>
      </c>
      <c r="C92237" s="6">
        <v>1114</v>
      </c>
      <c r="D92237" s="6">
        <v>79</v>
      </c>
      <c r="E92237" s="6">
        <v>1419</v>
      </c>
      <c r="F92237" s="6">
        <v>63</v>
      </c>
      <c r="G92237">
        <f>COUNTIFS(Table1[Season], A92237, Table1[TeamID],C92237, Table1[InTourn],1)</f>
        <v>0</v>
      </c>
      <c r="H92237">
        <f>COUNTIFS(Table1[Season], A92237, Table1[TeamID],E92237, Table1[InTourn], 1)</f>
        <v>0</v>
      </c>
    </row>
    <row r="92238" spans="1:8" x14ac:dyDescent="0.35">
      <c r="A92238" s="3">
        <v>2020</v>
      </c>
      <c r="B92238" s="4">
        <v>115</v>
      </c>
      <c r="C92238" s="4">
        <v>1122</v>
      </c>
      <c r="D92238" s="4">
        <v>67</v>
      </c>
      <c r="E92238" s="4">
        <v>1287</v>
      </c>
      <c r="F92238" s="4">
        <v>58</v>
      </c>
      <c r="G92238">
        <f>COUNTIFS(Table1[Season], A92238, Table1[TeamID],C92238, Table1[InTourn],1)</f>
        <v>0</v>
      </c>
      <c r="H92238">
        <f>COUNTIFS(Table1[Season], A92238, Table1[TeamID],E92238, Table1[InTourn], 1)</f>
        <v>0</v>
      </c>
    </row>
    <row r="92239" spans="1:8" x14ac:dyDescent="0.35">
      <c r="A92239" s="5">
        <v>2020</v>
      </c>
      <c r="B92239" s="6">
        <v>115</v>
      </c>
      <c r="C92239" s="6">
        <v>1125</v>
      </c>
      <c r="D92239" s="6">
        <v>65</v>
      </c>
      <c r="E92239" s="6">
        <v>1399</v>
      </c>
      <c r="F92239" s="6">
        <v>62</v>
      </c>
      <c r="G92239">
        <f>COUNTIFS(Table1[Season], A92239, Table1[TeamID],C92239, Table1[InTourn],1)</f>
        <v>0</v>
      </c>
      <c r="H92239">
        <f>COUNTIFS(Table1[Season], A92239, Table1[TeamID],E92239, Table1[InTourn], 1)</f>
        <v>0</v>
      </c>
    </row>
    <row r="92240" spans="1:8" x14ac:dyDescent="0.35">
      <c r="A92240" s="3">
        <v>2020</v>
      </c>
      <c r="B92240" s="4">
        <v>115</v>
      </c>
      <c r="C92240" s="4">
        <v>1143</v>
      </c>
      <c r="D92240" s="4">
        <v>76</v>
      </c>
      <c r="E92240" s="4">
        <v>1160</v>
      </c>
      <c r="F92240" s="4">
        <v>62</v>
      </c>
      <c r="G92240">
        <f>COUNTIFS(Table1[Season], A92240, Table1[TeamID],C92240, Table1[InTourn],1)</f>
        <v>0</v>
      </c>
      <c r="H92240">
        <f>COUNTIFS(Table1[Season], A92240, Table1[TeamID],E92240, Table1[InTourn], 1)</f>
        <v>0</v>
      </c>
    </row>
    <row r="92241" spans="1:8" x14ac:dyDescent="0.35">
      <c r="A92241" s="5">
        <v>2020</v>
      </c>
      <c r="B92241" s="6">
        <v>115</v>
      </c>
      <c r="C92241" s="6">
        <v>1156</v>
      </c>
      <c r="D92241" s="6">
        <v>70</v>
      </c>
      <c r="E92241" s="6">
        <v>1454</v>
      </c>
      <c r="F92241" s="6">
        <v>68</v>
      </c>
      <c r="G92241">
        <f>COUNTIFS(Table1[Season], A92241, Table1[TeamID],C92241, Table1[InTourn],1)</f>
        <v>0</v>
      </c>
      <c r="H92241">
        <f>COUNTIFS(Table1[Season], A92241, Table1[TeamID],E92241, Table1[InTourn], 1)</f>
        <v>0</v>
      </c>
    </row>
    <row r="92242" spans="1:8" x14ac:dyDescent="0.35">
      <c r="A92242" s="3">
        <v>2020</v>
      </c>
      <c r="B92242" s="4">
        <v>115</v>
      </c>
      <c r="C92242" s="4">
        <v>1158</v>
      </c>
      <c r="D92242" s="4">
        <v>80</v>
      </c>
      <c r="E92242" s="4">
        <v>1174</v>
      </c>
      <c r="F92242" s="4">
        <v>71</v>
      </c>
      <c r="G92242">
        <f>COUNTIFS(Table1[Season], A92242, Table1[TeamID],C92242, Table1[InTourn],1)</f>
        <v>0</v>
      </c>
      <c r="H92242">
        <f>COUNTIFS(Table1[Season], A92242, Table1[TeamID],E92242, Table1[InTourn], 1)</f>
        <v>0</v>
      </c>
    </row>
    <row r="92243" spans="1:8" x14ac:dyDescent="0.35">
      <c r="A92243" s="5">
        <v>2020</v>
      </c>
      <c r="B92243" s="6">
        <v>115</v>
      </c>
      <c r="C92243" s="6">
        <v>1167</v>
      </c>
      <c r="D92243" s="6">
        <v>79</v>
      </c>
      <c r="E92243" s="6">
        <v>1410</v>
      </c>
      <c r="F92243" s="6">
        <v>59</v>
      </c>
      <c r="G92243">
        <f>COUNTIFS(Table1[Season], A92243, Table1[TeamID],C92243, Table1[InTourn],1)</f>
        <v>0</v>
      </c>
      <c r="H92243">
        <f>COUNTIFS(Table1[Season], A92243, Table1[TeamID],E92243, Table1[InTourn], 1)</f>
        <v>0</v>
      </c>
    </row>
    <row r="92244" spans="1:8" x14ac:dyDescent="0.35">
      <c r="A92244" s="3">
        <v>2020</v>
      </c>
      <c r="B92244" s="4">
        <v>115</v>
      </c>
      <c r="C92244" s="4">
        <v>1170</v>
      </c>
      <c r="D92244" s="4">
        <v>81</v>
      </c>
      <c r="E92244" s="4">
        <v>1286</v>
      </c>
      <c r="F92244" s="4">
        <v>52</v>
      </c>
      <c r="G92244">
        <f>COUNTIFS(Table1[Season], A92244, Table1[TeamID],C92244, Table1[InTourn],1)</f>
        <v>0</v>
      </c>
      <c r="H92244">
        <f>COUNTIFS(Table1[Season], A92244, Table1[TeamID],E92244, Table1[InTourn], 1)</f>
        <v>0</v>
      </c>
    </row>
    <row r="92245" spans="1:8" x14ac:dyDescent="0.35">
      <c r="A92245" s="5">
        <v>2020</v>
      </c>
      <c r="B92245" s="6">
        <v>115</v>
      </c>
      <c r="C92245" s="6">
        <v>1183</v>
      </c>
      <c r="D92245" s="6">
        <v>72</v>
      </c>
      <c r="E92245" s="6">
        <v>1369</v>
      </c>
      <c r="F92245" s="6">
        <v>70</v>
      </c>
      <c r="G92245">
        <f>COUNTIFS(Table1[Season], A92245, Table1[TeamID],C92245, Table1[InTourn],1)</f>
        <v>0</v>
      </c>
      <c r="H92245">
        <f>COUNTIFS(Table1[Season], A92245, Table1[TeamID],E92245, Table1[InTourn], 1)</f>
        <v>0</v>
      </c>
    </row>
    <row r="92246" spans="1:8" x14ac:dyDescent="0.35">
      <c r="A92246" s="3">
        <v>2020</v>
      </c>
      <c r="B92246" s="4">
        <v>115</v>
      </c>
      <c r="C92246" s="4">
        <v>1186</v>
      </c>
      <c r="D92246" s="4">
        <v>69</v>
      </c>
      <c r="E92246" s="4">
        <v>1381</v>
      </c>
      <c r="F92246" s="4">
        <v>51</v>
      </c>
      <c r="G92246">
        <f>COUNTIFS(Table1[Season], A92246, Table1[TeamID],C92246, Table1[InTourn],1)</f>
        <v>0</v>
      </c>
      <c r="H92246">
        <f>COUNTIFS(Table1[Season], A92246, Table1[TeamID],E92246, Table1[InTourn], 1)</f>
        <v>0</v>
      </c>
    </row>
    <row r="92247" spans="1:8" x14ac:dyDescent="0.35">
      <c r="A92247" s="5">
        <v>2020</v>
      </c>
      <c r="B92247" s="6">
        <v>115</v>
      </c>
      <c r="C92247" s="6">
        <v>1188</v>
      </c>
      <c r="D92247" s="6">
        <v>90</v>
      </c>
      <c r="E92247" s="6">
        <v>1404</v>
      </c>
      <c r="F92247" s="6">
        <v>75</v>
      </c>
      <c r="G92247">
        <f>COUNTIFS(Table1[Season], A92247, Table1[TeamID],C92247, Table1[InTourn],1)</f>
        <v>0</v>
      </c>
      <c r="H92247">
        <f>COUNTIFS(Table1[Season], A92247, Table1[TeamID],E92247, Table1[InTourn], 1)</f>
        <v>0</v>
      </c>
    </row>
    <row r="92248" spans="1:8" x14ac:dyDescent="0.35">
      <c r="A92248" s="3">
        <v>2020</v>
      </c>
      <c r="B92248" s="4">
        <v>115</v>
      </c>
      <c r="C92248" s="4">
        <v>1192</v>
      </c>
      <c r="D92248" s="4">
        <v>74</v>
      </c>
      <c r="E92248" s="4">
        <v>1136</v>
      </c>
      <c r="F92248" s="4">
        <v>72</v>
      </c>
      <c r="G92248">
        <f>COUNTIFS(Table1[Season], A92248, Table1[TeamID],C92248, Table1[InTourn],1)</f>
        <v>0</v>
      </c>
      <c r="H92248">
        <f>COUNTIFS(Table1[Season], A92248, Table1[TeamID],E92248, Table1[InTourn], 1)</f>
        <v>0</v>
      </c>
    </row>
    <row r="92249" spans="1:8" x14ac:dyDescent="0.35">
      <c r="A92249" s="5">
        <v>2020</v>
      </c>
      <c r="B92249" s="6">
        <v>115</v>
      </c>
      <c r="C92249" s="6">
        <v>1194</v>
      </c>
      <c r="D92249" s="6">
        <v>80</v>
      </c>
      <c r="E92249" s="6">
        <v>1427</v>
      </c>
      <c r="F92249" s="6">
        <v>71</v>
      </c>
      <c r="G92249">
        <f>COUNTIFS(Table1[Season], A92249, Table1[TeamID],C92249, Table1[InTourn],1)</f>
        <v>0</v>
      </c>
      <c r="H92249">
        <f>COUNTIFS(Table1[Season], A92249, Table1[TeamID],E92249, Table1[InTourn], 1)</f>
        <v>0</v>
      </c>
    </row>
    <row r="92250" spans="1:8" x14ac:dyDescent="0.35">
      <c r="A92250" s="3">
        <v>2020</v>
      </c>
      <c r="B92250" s="4">
        <v>115</v>
      </c>
      <c r="C92250" s="4">
        <v>1195</v>
      </c>
      <c r="D92250" s="4">
        <v>73</v>
      </c>
      <c r="E92250" s="4">
        <v>1239</v>
      </c>
      <c r="F92250" s="4">
        <v>67</v>
      </c>
      <c r="G92250">
        <f>COUNTIFS(Table1[Season], A92250, Table1[TeamID],C92250, Table1[InTourn],1)</f>
        <v>0</v>
      </c>
      <c r="H92250">
        <f>COUNTIFS(Table1[Season], A92250, Table1[TeamID],E92250, Table1[InTourn], 1)</f>
        <v>0</v>
      </c>
    </row>
    <row r="92251" spans="1:8" x14ac:dyDescent="0.35">
      <c r="A92251" s="5">
        <v>2020</v>
      </c>
      <c r="B92251" s="6">
        <v>115</v>
      </c>
      <c r="C92251" s="6">
        <v>1205</v>
      </c>
      <c r="D92251" s="6">
        <v>83</v>
      </c>
      <c r="E92251" s="6">
        <v>1149</v>
      </c>
      <c r="F92251" s="6">
        <v>74</v>
      </c>
      <c r="G92251">
        <f>COUNTIFS(Table1[Season], A92251, Table1[TeamID],C92251, Table1[InTourn],1)</f>
        <v>0</v>
      </c>
      <c r="H92251">
        <f>COUNTIFS(Table1[Season], A92251, Table1[TeamID],E92251, Table1[InTourn], 1)</f>
        <v>0</v>
      </c>
    </row>
    <row r="92252" spans="1:8" x14ac:dyDescent="0.35">
      <c r="A92252" s="3">
        <v>2020</v>
      </c>
      <c r="B92252" s="4">
        <v>115</v>
      </c>
      <c r="C92252" s="4">
        <v>1211</v>
      </c>
      <c r="D92252" s="4">
        <v>94</v>
      </c>
      <c r="E92252" s="4">
        <v>1360</v>
      </c>
      <c r="F92252" s="4">
        <v>59</v>
      </c>
      <c r="G92252">
        <f>COUNTIFS(Table1[Season], A92252, Table1[TeamID],C92252, Table1[InTourn],1)</f>
        <v>0</v>
      </c>
      <c r="H92252">
        <f>COUNTIFS(Table1[Season], A92252, Table1[TeamID],E92252, Table1[InTourn], 1)</f>
        <v>0</v>
      </c>
    </row>
    <row r="92253" spans="1:8" x14ac:dyDescent="0.35">
      <c r="A92253" s="5">
        <v>2020</v>
      </c>
      <c r="B92253" s="6">
        <v>115</v>
      </c>
      <c r="C92253" s="6">
        <v>1227</v>
      </c>
      <c r="D92253" s="6">
        <v>84</v>
      </c>
      <c r="E92253" s="6">
        <v>1178</v>
      </c>
      <c r="F92253" s="6">
        <v>67</v>
      </c>
      <c r="G92253">
        <f>COUNTIFS(Table1[Season], A92253, Table1[TeamID],C92253, Table1[InTourn],1)</f>
        <v>0</v>
      </c>
      <c r="H92253">
        <f>COUNTIFS(Table1[Season], A92253, Table1[TeamID],E92253, Table1[InTourn], 1)</f>
        <v>0</v>
      </c>
    </row>
    <row r="92254" spans="1:8" x14ac:dyDescent="0.35">
      <c r="A92254" s="3">
        <v>2020</v>
      </c>
      <c r="B92254" s="4">
        <v>115</v>
      </c>
      <c r="C92254" s="4">
        <v>1228</v>
      </c>
      <c r="D92254" s="4">
        <v>74</v>
      </c>
      <c r="E92254" s="4">
        <v>1321</v>
      </c>
      <c r="F92254" s="4">
        <v>66</v>
      </c>
      <c r="G92254">
        <f>COUNTIFS(Table1[Season], A92254, Table1[TeamID],C92254, Table1[InTourn],1)</f>
        <v>0</v>
      </c>
      <c r="H92254">
        <f>COUNTIFS(Table1[Season], A92254, Table1[TeamID],E92254, Table1[InTourn], 1)</f>
        <v>0</v>
      </c>
    </row>
    <row r="92255" spans="1:8" x14ac:dyDescent="0.35">
      <c r="A92255" s="5">
        <v>2020</v>
      </c>
      <c r="B92255" s="6">
        <v>115</v>
      </c>
      <c r="C92255" s="6">
        <v>1233</v>
      </c>
      <c r="D92255" s="6">
        <v>86</v>
      </c>
      <c r="E92255" s="6">
        <v>1145</v>
      </c>
      <c r="F92255" s="6">
        <v>65</v>
      </c>
      <c r="G92255">
        <f>COUNTIFS(Table1[Season], A92255, Table1[TeamID],C92255, Table1[InTourn],1)</f>
        <v>0</v>
      </c>
      <c r="H92255">
        <f>COUNTIFS(Table1[Season], A92255, Table1[TeamID],E92255, Table1[InTourn], 1)</f>
        <v>0</v>
      </c>
    </row>
    <row r="92256" spans="1:8" x14ac:dyDescent="0.35">
      <c r="A92256" s="3">
        <v>2020</v>
      </c>
      <c r="B92256" s="4">
        <v>115</v>
      </c>
      <c r="C92256" s="4">
        <v>1237</v>
      </c>
      <c r="D92256" s="4">
        <v>71</v>
      </c>
      <c r="E92256" s="4">
        <v>1324</v>
      </c>
      <c r="F92256" s="4">
        <v>68</v>
      </c>
      <c r="G92256">
        <f>COUNTIFS(Table1[Season], A92256, Table1[TeamID],C92256, Table1[InTourn],1)</f>
        <v>0</v>
      </c>
      <c r="H92256">
        <f>COUNTIFS(Table1[Season], A92256, Table1[TeamID],E92256, Table1[InTourn], 1)</f>
        <v>0</v>
      </c>
    </row>
    <row r="92257" spans="1:8" x14ac:dyDescent="0.35">
      <c r="A92257" s="5">
        <v>2020</v>
      </c>
      <c r="B92257" s="6">
        <v>115</v>
      </c>
      <c r="C92257" s="6">
        <v>1251</v>
      </c>
      <c r="D92257" s="6">
        <v>76</v>
      </c>
      <c r="E92257" s="6">
        <v>1244</v>
      </c>
      <c r="F92257" s="6">
        <v>52</v>
      </c>
      <c r="G92257">
        <f>COUNTIFS(Table1[Season], A92257, Table1[TeamID],C92257, Table1[InTourn],1)</f>
        <v>0</v>
      </c>
      <c r="H92257">
        <f>COUNTIFS(Table1[Season], A92257, Table1[TeamID],E92257, Table1[InTourn], 1)</f>
        <v>0</v>
      </c>
    </row>
    <row r="92258" spans="1:8" x14ac:dyDescent="0.35">
      <c r="A92258" s="3">
        <v>2020</v>
      </c>
      <c r="B92258" s="4">
        <v>115</v>
      </c>
      <c r="C92258" s="4">
        <v>1254</v>
      </c>
      <c r="D92258" s="4">
        <v>74</v>
      </c>
      <c r="E92258" s="4">
        <v>1447</v>
      </c>
      <c r="F92258" s="4">
        <v>66</v>
      </c>
      <c r="G92258">
        <f>COUNTIFS(Table1[Season], A92258, Table1[TeamID],C92258, Table1[InTourn],1)</f>
        <v>0</v>
      </c>
      <c r="H92258">
        <f>COUNTIFS(Table1[Season], A92258, Table1[TeamID],E92258, Table1[InTourn], 1)</f>
        <v>0</v>
      </c>
    </row>
    <row r="92259" spans="1:8" x14ac:dyDescent="0.35">
      <c r="A92259" s="5">
        <v>2020</v>
      </c>
      <c r="B92259" s="6">
        <v>115</v>
      </c>
      <c r="C92259" s="6">
        <v>1255</v>
      </c>
      <c r="D92259" s="6">
        <v>58</v>
      </c>
      <c r="E92259" s="6">
        <v>1342</v>
      </c>
      <c r="F92259" s="6">
        <v>55</v>
      </c>
      <c r="G92259">
        <f>COUNTIFS(Table1[Season], A92259, Table1[TeamID],C92259, Table1[InTourn],1)</f>
        <v>0</v>
      </c>
      <c r="H92259">
        <f>COUNTIFS(Table1[Season], A92259, Table1[TeamID],E92259, Table1[InTourn], 1)</f>
        <v>0</v>
      </c>
    </row>
    <row r="92260" spans="1:8" x14ac:dyDescent="0.35">
      <c r="A92260" s="3">
        <v>2020</v>
      </c>
      <c r="B92260" s="4">
        <v>115</v>
      </c>
      <c r="C92260" s="4">
        <v>1275</v>
      </c>
      <c r="D92260" s="4">
        <v>76</v>
      </c>
      <c r="E92260" s="4">
        <v>1141</v>
      </c>
      <c r="F92260" s="4">
        <v>57</v>
      </c>
      <c r="G92260">
        <f>COUNTIFS(Table1[Season], A92260, Table1[TeamID],C92260, Table1[InTourn],1)</f>
        <v>0</v>
      </c>
      <c r="H92260">
        <f>COUNTIFS(Table1[Season], A92260, Table1[TeamID],E92260, Table1[InTourn], 1)</f>
        <v>0</v>
      </c>
    </row>
    <row r="92261" spans="1:8" x14ac:dyDescent="0.35">
      <c r="A92261" s="5">
        <v>2020</v>
      </c>
      <c r="B92261" s="6">
        <v>115</v>
      </c>
      <c r="C92261" s="6">
        <v>1293</v>
      </c>
      <c r="D92261" s="6">
        <v>74</v>
      </c>
      <c r="E92261" s="6">
        <v>1184</v>
      </c>
      <c r="F92261" s="6">
        <v>62</v>
      </c>
      <c r="G92261">
        <f>COUNTIFS(Table1[Season], A92261, Table1[TeamID],C92261, Table1[InTourn],1)</f>
        <v>0</v>
      </c>
      <c r="H92261">
        <f>COUNTIFS(Table1[Season], A92261, Table1[TeamID],E92261, Table1[InTourn], 1)</f>
        <v>0</v>
      </c>
    </row>
    <row r="92262" spans="1:8" x14ac:dyDescent="0.35">
      <c r="A92262" s="3">
        <v>2020</v>
      </c>
      <c r="B92262" s="4">
        <v>115</v>
      </c>
      <c r="C92262" s="4">
        <v>1294</v>
      </c>
      <c r="D92262" s="4">
        <v>93</v>
      </c>
      <c r="E92262" s="4">
        <v>1225</v>
      </c>
      <c r="F92262" s="4">
        <v>49</v>
      </c>
      <c r="G92262">
        <f>COUNTIFS(Table1[Season], A92262, Table1[TeamID],C92262, Table1[InTourn],1)</f>
        <v>0</v>
      </c>
      <c r="H92262">
        <f>COUNTIFS(Table1[Season], A92262, Table1[TeamID],E92262, Table1[InTourn], 1)</f>
        <v>0</v>
      </c>
    </row>
    <row r="92263" spans="1:8" x14ac:dyDescent="0.35">
      <c r="A92263" s="5">
        <v>2020</v>
      </c>
      <c r="B92263" s="6">
        <v>115</v>
      </c>
      <c r="C92263" s="6">
        <v>1295</v>
      </c>
      <c r="D92263" s="6">
        <v>71</v>
      </c>
      <c r="E92263" s="6">
        <v>1355</v>
      </c>
      <c r="F92263" s="6">
        <v>69</v>
      </c>
      <c r="G92263">
        <f>COUNTIFS(Table1[Season], A92263, Table1[TeamID],C92263, Table1[InTourn],1)</f>
        <v>0</v>
      </c>
      <c r="H92263">
        <f>COUNTIFS(Table1[Season], A92263, Table1[TeamID],E92263, Table1[InTourn], 1)</f>
        <v>0</v>
      </c>
    </row>
    <row r="92264" spans="1:8" x14ac:dyDescent="0.35">
      <c r="A92264" s="3">
        <v>2020</v>
      </c>
      <c r="B92264" s="4">
        <v>115</v>
      </c>
      <c r="C92264" s="4">
        <v>1308</v>
      </c>
      <c r="D92264" s="4">
        <v>67</v>
      </c>
      <c r="E92264" s="4">
        <v>1213</v>
      </c>
      <c r="F92264" s="4">
        <v>53</v>
      </c>
      <c r="G92264">
        <f>COUNTIFS(Table1[Season], A92264, Table1[TeamID],C92264, Table1[InTourn],1)</f>
        <v>0</v>
      </c>
      <c r="H92264">
        <f>COUNTIFS(Table1[Season], A92264, Table1[TeamID],E92264, Table1[InTourn], 1)</f>
        <v>0</v>
      </c>
    </row>
    <row r="92265" spans="1:8" x14ac:dyDescent="0.35">
      <c r="A92265" s="5">
        <v>2020</v>
      </c>
      <c r="B92265" s="6">
        <v>115</v>
      </c>
      <c r="C92265" s="6">
        <v>1310</v>
      </c>
      <c r="D92265" s="6">
        <v>63</v>
      </c>
      <c r="E92265" s="6">
        <v>1389</v>
      </c>
      <c r="F92265" s="6">
        <v>54</v>
      </c>
      <c r="G92265">
        <f>COUNTIFS(Table1[Season], A92265, Table1[TeamID],C92265, Table1[InTourn],1)</f>
        <v>0</v>
      </c>
      <c r="H92265">
        <f>COUNTIFS(Table1[Season], A92265, Table1[TeamID],E92265, Table1[InTourn], 1)</f>
        <v>0</v>
      </c>
    </row>
    <row r="92266" spans="1:8" x14ac:dyDescent="0.35">
      <c r="A92266" s="3">
        <v>2020</v>
      </c>
      <c r="B92266" s="4">
        <v>115</v>
      </c>
      <c r="C92266" s="4">
        <v>1316</v>
      </c>
      <c r="D92266" s="4">
        <v>85</v>
      </c>
      <c r="E92266" s="4">
        <v>1391</v>
      </c>
      <c r="F92266" s="4">
        <v>72</v>
      </c>
      <c r="G92266">
        <f>COUNTIFS(Table1[Season], A92266, Table1[TeamID],C92266, Table1[InTourn],1)</f>
        <v>0</v>
      </c>
      <c r="H92266">
        <f>COUNTIFS(Table1[Season], A92266, Table1[TeamID],E92266, Table1[InTourn], 1)</f>
        <v>0</v>
      </c>
    </row>
    <row r="92267" spans="1:8" x14ac:dyDescent="0.35">
      <c r="A92267" s="5">
        <v>2020</v>
      </c>
      <c r="B92267" s="6">
        <v>115</v>
      </c>
      <c r="C92267" s="6">
        <v>1317</v>
      </c>
      <c r="D92267" s="6">
        <v>78</v>
      </c>
      <c r="E92267" s="6">
        <v>1198</v>
      </c>
      <c r="F92267" s="6">
        <v>59</v>
      </c>
      <c r="G92267">
        <f>COUNTIFS(Table1[Season], A92267, Table1[TeamID],C92267, Table1[InTourn],1)</f>
        <v>0</v>
      </c>
      <c r="H92267">
        <f>COUNTIFS(Table1[Season], A92267, Table1[TeamID],E92267, Table1[InTourn], 1)</f>
        <v>0</v>
      </c>
    </row>
    <row r="92268" spans="1:8" x14ac:dyDescent="0.35">
      <c r="A92268" s="3">
        <v>2020</v>
      </c>
      <c r="B92268" s="4">
        <v>115</v>
      </c>
      <c r="C92268" s="4">
        <v>1318</v>
      </c>
      <c r="D92268" s="4">
        <v>77</v>
      </c>
      <c r="E92268" s="4">
        <v>1241</v>
      </c>
      <c r="F92268" s="4">
        <v>57</v>
      </c>
      <c r="G92268">
        <f>COUNTIFS(Table1[Season], A92268, Table1[TeamID],C92268, Table1[InTourn],1)</f>
        <v>0</v>
      </c>
      <c r="H92268">
        <f>COUNTIFS(Table1[Season], A92268, Table1[TeamID],E92268, Table1[InTourn], 1)</f>
        <v>0</v>
      </c>
    </row>
    <row r="92269" spans="1:8" x14ac:dyDescent="0.35">
      <c r="A92269" s="5">
        <v>2020</v>
      </c>
      <c r="B92269" s="6">
        <v>115</v>
      </c>
      <c r="C92269" s="6">
        <v>1319</v>
      </c>
      <c r="D92269" s="6">
        <v>57</v>
      </c>
      <c r="E92269" s="6">
        <v>1285</v>
      </c>
      <c r="F92269" s="6">
        <v>56</v>
      </c>
      <c r="G92269">
        <f>COUNTIFS(Table1[Season], A92269, Table1[TeamID],C92269, Table1[InTourn],1)</f>
        <v>0</v>
      </c>
      <c r="H92269">
        <f>COUNTIFS(Table1[Season], A92269, Table1[TeamID],E92269, Table1[InTourn], 1)</f>
        <v>0</v>
      </c>
    </row>
    <row r="92270" spans="1:8" x14ac:dyDescent="0.35">
      <c r="A92270" s="3">
        <v>2020</v>
      </c>
      <c r="B92270" s="4">
        <v>115</v>
      </c>
      <c r="C92270" s="4">
        <v>1326</v>
      </c>
      <c r="D92270" s="4">
        <v>75</v>
      </c>
      <c r="E92270" s="4">
        <v>1304</v>
      </c>
      <c r="F92270" s="4">
        <v>54</v>
      </c>
      <c r="G92270">
        <f>COUNTIFS(Table1[Season], A92270, Table1[TeamID],C92270, Table1[InTourn],1)</f>
        <v>0</v>
      </c>
      <c r="H92270">
        <f>COUNTIFS(Table1[Season], A92270, Table1[TeamID],E92270, Table1[InTourn], 1)</f>
        <v>0</v>
      </c>
    </row>
    <row r="92271" spans="1:8" x14ac:dyDescent="0.35">
      <c r="A92271" s="5">
        <v>2020</v>
      </c>
      <c r="B92271" s="6">
        <v>115</v>
      </c>
      <c r="C92271" s="6">
        <v>1331</v>
      </c>
      <c r="D92271" s="6">
        <v>113</v>
      </c>
      <c r="E92271" s="6">
        <v>1442</v>
      </c>
      <c r="F92271" s="6">
        <v>70</v>
      </c>
      <c r="G92271">
        <f>COUNTIFS(Table1[Season], A92271, Table1[TeamID],C92271, Table1[InTourn],1)</f>
        <v>0</v>
      </c>
      <c r="H92271">
        <f>COUNTIFS(Table1[Season], A92271, Table1[TeamID],E92271, Table1[InTourn], 1)</f>
        <v>0</v>
      </c>
    </row>
    <row r="92272" spans="1:8" x14ac:dyDescent="0.35">
      <c r="A92272" s="3">
        <v>2020</v>
      </c>
      <c r="B92272" s="4">
        <v>115</v>
      </c>
      <c r="C92272" s="4">
        <v>1332</v>
      </c>
      <c r="D92272" s="4">
        <v>69</v>
      </c>
      <c r="E92272" s="4">
        <v>1333</v>
      </c>
      <c r="F92272" s="4">
        <v>54</v>
      </c>
      <c r="G92272">
        <f>COUNTIFS(Table1[Season], A92272, Table1[TeamID],C92272, Table1[InTourn],1)</f>
        <v>0</v>
      </c>
      <c r="H92272">
        <f>COUNTIFS(Table1[Season], A92272, Table1[TeamID],E92272, Table1[InTourn], 1)</f>
        <v>0</v>
      </c>
    </row>
    <row r="92273" spans="1:8" x14ac:dyDescent="0.35">
      <c r="A92273" s="5">
        <v>2020</v>
      </c>
      <c r="B92273" s="6">
        <v>115</v>
      </c>
      <c r="C92273" s="6">
        <v>1334</v>
      </c>
      <c r="D92273" s="6">
        <v>60</v>
      </c>
      <c r="E92273" s="6">
        <v>1258</v>
      </c>
      <c r="F92273" s="6">
        <v>53</v>
      </c>
      <c r="G92273">
        <f>COUNTIFS(Table1[Season], A92273, Table1[TeamID],C92273, Table1[InTourn],1)</f>
        <v>0</v>
      </c>
      <c r="H92273">
        <f>COUNTIFS(Table1[Season], A92273, Table1[TeamID],E92273, Table1[InTourn], 1)</f>
        <v>0</v>
      </c>
    </row>
    <row r="92274" spans="1:8" x14ac:dyDescent="0.35">
      <c r="A92274" s="3">
        <v>2020</v>
      </c>
      <c r="B92274" s="4">
        <v>115</v>
      </c>
      <c r="C92274" s="4">
        <v>1340</v>
      </c>
      <c r="D92274" s="4">
        <v>89</v>
      </c>
      <c r="E92274" s="4">
        <v>1226</v>
      </c>
      <c r="F92274" s="4">
        <v>76</v>
      </c>
      <c r="G92274">
        <f>COUNTIFS(Table1[Season], A92274, Table1[TeamID],C92274, Table1[InTourn],1)</f>
        <v>0</v>
      </c>
      <c r="H92274">
        <f>COUNTIFS(Table1[Season], A92274, Table1[TeamID],E92274, Table1[InTourn], 1)</f>
        <v>0</v>
      </c>
    </row>
    <row r="92275" spans="1:8" x14ac:dyDescent="0.35">
      <c r="A92275" s="5">
        <v>2020</v>
      </c>
      <c r="B92275" s="6">
        <v>115</v>
      </c>
      <c r="C92275" s="6">
        <v>1345</v>
      </c>
      <c r="D92275" s="6">
        <v>57</v>
      </c>
      <c r="E92275" s="6">
        <v>1231</v>
      </c>
      <c r="F92275" s="6">
        <v>49</v>
      </c>
      <c r="G92275">
        <f>COUNTIFS(Table1[Season], A92275, Table1[TeamID],C92275, Table1[InTourn],1)</f>
        <v>0</v>
      </c>
      <c r="H92275">
        <f>COUNTIFS(Table1[Season], A92275, Table1[TeamID],E92275, Table1[InTourn], 1)</f>
        <v>0</v>
      </c>
    </row>
    <row r="92276" spans="1:8" x14ac:dyDescent="0.35">
      <c r="A92276" s="3">
        <v>2020</v>
      </c>
      <c r="B92276" s="4">
        <v>115</v>
      </c>
      <c r="C92276" s="4">
        <v>1347</v>
      </c>
      <c r="D92276" s="4">
        <v>81</v>
      </c>
      <c r="E92276" s="4">
        <v>1214</v>
      </c>
      <c r="F92276" s="4">
        <v>78</v>
      </c>
      <c r="G92276">
        <f>COUNTIFS(Table1[Season], A92276, Table1[TeamID],C92276, Table1[InTourn],1)</f>
        <v>0</v>
      </c>
      <c r="H92276">
        <f>COUNTIFS(Table1[Season], A92276, Table1[TeamID],E92276, Table1[InTourn], 1)</f>
        <v>0</v>
      </c>
    </row>
    <row r="92277" spans="1:8" x14ac:dyDescent="0.35">
      <c r="A92277" s="5">
        <v>2020</v>
      </c>
      <c r="B92277" s="6">
        <v>115</v>
      </c>
      <c r="C92277" s="6">
        <v>1357</v>
      </c>
      <c r="D92277" s="6">
        <v>73</v>
      </c>
      <c r="E92277" s="6">
        <v>1383</v>
      </c>
      <c r="F92277" s="6">
        <v>63</v>
      </c>
      <c r="G92277">
        <f>COUNTIFS(Table1[Season], A92277, Table1[TeamID],C92277, Table1[InTourn],1)</f>
        <v>0</v>
      </c>
      <c r="H92277">
        <f>COUNTIFS(Table1[Season], A92277, Table1[TeamID],E92277, Table1[InTourn], 1)</f>
        <v>0</v>
      </c>
    </row>
    <row r="92278" spans="1:8" x14ac:dyDescent="0.35">
      <c r="A92278" s="3">
        <v>2020</v>
      </c>
      <c r="B92278" s="4">
        <v>115</v>
      </c>
      <c r="C92278" s="4">
        <v>1362</v>
      </c>
      <c r="D92278" s="4">
        <v>81</v>
      </c>
      <c r="E92278" s="4">
        <v>1339</v>
      </c>
      <c r="F92278" s="4">
        <v>65</v>
      </c>
      <c r="G92278">
        <f>COUNTIFS(Table1[Season], A92278, Table1[TeamID],C92278, Table1[InTourn],1)</f>
        <v>0</v>
      </c>
      <c r="H92278">
        <f>COUNTIFS(Table1[Season], A92278, Table1[TeamID],E92278, Table1[InTourn], 1)</f>
        <v>0</v>
      </c>
    </row>
    <row r="92279" spans="1:8" x14ac:dyDescent="0.35">
      <c r="A92279" s="5">
        <v>2020</v>
      </c>
      <c r="B92279" s="6">
        <v>115</v>
      </c>
      <c r="C92279" s="6">
        <v>1364</v>
      </c>
      <c r="D92279" s="6">
        <v>65</v>
      </c>
      <c r="E92279" s="6">
        <v>1415</v>
      </c>
      <c r="F92279" s="6">
        <v>60</v>
      </c>
      <c r="G92279">
        <f>COUNTIFS(Table1[Season], A92279, Table1[TeamID],C92279, Table1[InTourn],1)</f>
        <v>0</v>
      </c>
      <c r="H92279">
        <f>COUNTIFS(Table1[Season], A92279, Table1[TeamID],E92279, Table1[InTourn], 1)</f>
        <v>0</v>
      </c>
    </row>
    <row r="92280" spans="1:8" x14ac:dyDescent="0.35">
      <c r="A92280" s="3">
        <v>2020</v>
      </c>
      <c r="B92280" s="4">
        <v>115</v>
      </c>
      <c r="C92280" s="4">
        <v>1384</v>
      </c>
      <c r="D92280" s="4">
        <v>75</v>
      </c>
      <c r="E92280" s="4">
        <v>1291</v>
      </c>
      <c r="F92280" s="4">
        <v>62</v>
      </c>
      <c r="G92280">
        <f>COUNTIFS(Table1[Season], A92280, Table1[TeamID],C92280, Table1[InTourn],1)</f>
        <v>0</v>
      </c>
      <c r="H92280">
        <f>COUNTIFS(Table1[Season], A92280, Table1[TeamID],E92280, Table1[InTourn], 1)</f>
        <v>0</v>
      </c>
    </row>
    <row r="92281" spans="1:8" x14ac:dyDescent="0.35">
      <c r="A92281" s="5">
        <v>2020</v>
      </c>
      <c r="B92281" s="6">
        <v>115</v>
      </c>
      <c r="C92281" s="6">
        <v>1388</v>
      </c>
      <c r="D92281" s="6">
        <v>78</v>
      </c>
      <c r="E92281" s="6">
        <v>1365</v>
      </c>
      <c r="F92281" s="6">
        <v>72</v>
      </c>
      <c r="G92281">
        <f>COUNTIFS(Table1[Season], A92281, Table1[TeamID],C92281, Table1[InTourn],1)</f>
        <v>0</v>
      </c>
      <c r="H92281">
        <f>COUNTIFS(Table1[Season], A92281, Table1[TeamID],E92281, Table1[InTourn], 1)</f>
        <v>0</v>
      </c>
    </row>
    <row r="92282" spans="1:8" x14ac:dyDescent="0.35">
      <c r="A92282" s="3">
        <v>2020</v>
      </c>
      <c r="B92282" s="4">
        <v>115</v>
      </c>
      <c r="C92282" s="4">
        <v>1398</v>
      </c>
      <c r="D92282" s="4">
        <v>65</v>
      </c>
      <c r="E92282" s="4">
        <v>1240</v>
      </c>
      <c r="F92282" s="4">
        <v>55</v>
      </c>
      <c r="G92282">
        <f>COUNTIFS(Table1[Season], A92282, Table1[TeamID],C92282, Table1[InTourn],1)</f>
        <v>0</v>
      </c>
      <c r="H92282">
        <f>COUNTIFS(Table1[Season], A92282, Table1[TeamID],E92282, Table1[InTourn], 1)</f>
        <v>0</v>
      </c>
    </row>
    <row r="92283" spans="1:8" x14ac:dyDescent="0.35">
      <c r="A92283" s="5">
        <v>2020</v>
      </c>
      <c r="B92283" s="6">
        <v>115</v>
      </c>
      <c r="C92283" s="6">
        <v>1406</v>
      </c>
      <c r="D92283" s="6">
        <v>76</v>
      </c>
      <c r="E92283" s="6">
        <v>1220</v>
      </c>
      <c r="F92283" s="6">
        <v>65</v>
      </c>
      <c r="G92283">
        <f>COUNTIFS(Table1[Season], A92283, Table1[TeamID],C92283, Table1[InTourn],1)</f>
        <v>0</v>
      </c>
      <c r="H92283">
        <f>COUNTIFS(Table1[Season], A92283, Table1[TeamID],E92283, Table1[InTourn], 1)</f>
        <v>0</v>
      </c>
    </row>
    <row r="92284" spans="1:8" x14ac:dyDescent="0.35">
      <c r="A92284" s="3">
        <v>2020</v>
      </c>
      <c r="B92284" s="4">
        <v>115</v>
      </c>
      <c r="C92284" s="4">
        <v>1412</v>
      </c>
      <c r="D92284" s="4">
        <v>88</v>
      </c>
      <c r="E92284" s="4">
        <v>1267</v>
      </c>
      <c r="F92284" s="4">
        <v>80</v>
      </c>
      <c r="G92284">
        <f>COUNTIFS(Table1[Season], A92284, Table1[TeamID],C92284, Table1[InTourn],1)</f>
        <v>0</v>
      </c>
      <c r="H92284">
        <f>COUNTIFS(Table1[Season], A92284, Table1[TeamID],E92284, Table1[InTourn], 1)</f>
        <v>0</v>
      </c>
    </row>
    <row r="92285" spans="1:8" x14ac:dyDescent="0.35">
      <c r="A92285" s="5">
        <v>2020</v>
      </c>
      <c r="B92285" s="6">
        <v>115</v>
      </c>
      <c r="C92285" s="6">
        <v>1414</v>
      </c>
      <c r="D92285" s="6">
        <v>82</v>
      </c>
      <c r="E92285" s="6">
        <v>1142</v>
      </c>
      <c r="F92285" s="6">
        <v>76</v>
      </c>
      <c r="G92285">
        <f>COUNTIFS(Table1[Season], A92285, Table1[TeamID],C92285, Table1[InTourn],1)</f>
        <v>0</v>
      </c>
      <c r="H92285">
        <f>COUNTIFS(Table1[Season], A92285, Table1[TeamID],E92285, Table1[InTourn], 1)</f>
        <v>0</v>
      </c>
    </row>
    <row r="92286" spans="1:8" x14ac:dyDescent="0.35">
      <c r="A92286" s="3">
        <v>2020</v>
      </c>
      <c r="B92286" s="4">
        <v>115</v>
      </c>
      <c r="C92286" s="4">
        <v>1417</v>
      </c>
      <c r="D92286" s="4">
        <v>75</v>
      </c>
      <c r="E92286" s="4">
        <v>1113</v>
      </c>
      <c r="F92286" s="4">
        <v>72</v>
      </c>
      <c r="G92286">
        <f>COUNTIFS(Table1[Season], A92286, Table1[TeamID],C92286, Table1[InTourn],1)</f>
        <v>0</v>
      </c>
      <c r="H92286">
        <f>COUNTIFS(Table1[Season], A92286, Table1[TeamID],E92286, Table1[InTourn], 1)</f>
        <v>0</v>
      </c>
    </row>
    <row r="92287" spans="1:8" x14ac:dyDescent="0.35">
      <c r="A92287" s="5">
        <v>2020</v>
      </c>
      <c r="B92287" s="6">
        <v>115</v>
      </c>
      <c r="C92287" s="6">
        <v>1421</v>
      </c>
      <c r="D92287" s="6">
        <v>80</v>
      </c>
      <c r="E92287" s="6">
        <v>1219</v>
      </c>
      <c r="F92287" s="6">
        <v>76</v>
      </c>
      <c r="G92287">
        <f>COUNTIFS(Table1[Season], A92287, Table1[TeamID],C92287, Table1[InTourn],1)</f>
        <v>0</v>
      </c>
      <c r="H92287">
        <f>COUNTIFS(Table1[Season], A92287, Table1[TeamID],E92287, Table1[InTourn], 1)</f>
        <v>0</v>
      </c>
    </row>
    <row r="92288" spans="1:8" x14ac:dyDescent="0.35">
      <c r="A92288" s="3">
        <v>2020</v>
      </c>
      <c r="B92288" s="4">
        <v>115</v>
      </c>
      <c r="C92288" s="4">
        <v>1423</v>
      </c>
      <c r="D92288" s="4">
        <v>76</v>
      </c>
      <c r="E92288" s="4">
        <v>1180</v>
      </c>
      <c r="F92288" s="4">
        <v>65</v>
      </c>
      <c r="G92288">
        <f>COUNTIFS(Table1[Season], A92288, Table1[TeamID],C92288, Table1[InTourn],1)</f>
        <v>0</v>
      </c>
      <c r="H92288">
        <f>COUNTIFS(Table1[Season], A92288, Table1[TeamID],E92288, Table1[InTourn], 1)</f>
        <v>0</v>
      </c>
    </row>
    <row r="92289" spans="1:8" x14ac:dyDescent="0.35">
      <c r="A92289" s="5">
        <v>2020</v>
      </c>
      <c r="B92289" s="6">
        <v>115</v>
      </c>
      <c r="C92289" s="6">
        <v>1425</v>
      </c>
      <c r="D92289" s="6">
        <v>57</v>
      </c>
      <c r="E92289" s="6">
        <v>1112</v>
      </c>
      <c r="F92289" s="6">
        <v>48</v>
      </c>
      <c r="G92289">
        <f>COUNTIFS(Table1[Season], A92289, Table1[TeamID],C92289, Table1[InTourn],1)</f>
        <v>0</v>
      </c>
      <c r="H92289">
        <f>COUNTIFS(Table1[Season], A92289, Table1[TeamID],E92289, Table1[InTourn], 1)</f>
        <v>0</v>
      </c>
    </row>
    <row r="92290" spans="1:8" x14ac:dyDescent="0.35">
      <c r="A92290" s="3">
        <v>2020</v>
      </c>
      <c r="B92290" s="4">
        <v>115</v>
      </c>
      <c r="C92290" s="4">
        <v>1443</v>
      </c>
      <c r="D92290" s="4">
        <v>95</v>
      </c>
      <c r="E92290" s="4">
        <v>1256</v>
      </c>
      <c r="F92290" s="4">
        <v>91</v>
      </c>
      <c r="G92290">
        <f>COUNTIFS(Table1[Season], A92290, Table1[TeamID],C92290, Table1[InTourn],1)</f>
        <v>0</v>
      </c>
      <c r="H92290">
        <f>COUNTIFS(Table1[Season], A92290, Table1[TeamID],E92290, Table1[InTourn], 1)</f>
        <v>0</v>
      </c>
    </row>
    <row r="92291" spans="1:8" x14ac:dyDescent="0.35">
      <c r="A92291" s="5">
        <v>2020</v>
      </c>
      <c r="B92291" s="6">
        <v>115</v>
      </c>
      <c r="C92291" s="6">
        <v>1453</v>
      </c>
      <c r="D92291" s="6">
        <v>102</v>
      </c>
      <c r="E92291" s="6">
        <v>1464</v>
      </c>
      <c r="F92291" s="6">
        <v>92</v>
      </c>
      <c r="G92291">
        <f>COUNTIFS(Table1[Season], A92291, Table1[TeamID],C92291, Table1[InTourn],1)</f>
        <v>0</v>
      </c>
      <c r="H92291">
        <f>COUNTIFS(Table1[Season], A92291, Table1[TeamID],E92291, Table1[InTourn], 1)</f>
        <v>0</v>
      </c>
    </row>
    <row r="92292" spans="1:8" x14ac:dyDescent="0.35">
      <c r="A92292" s="3">
        <v>2020</v>
      </c>
      <c r="B92292" s="4">
        <v>115</v>
      </c>
      <c r="C92292" s="4">
        <v>1455</v>
      </c>
      <c r="D92292" s="4">
        <v>72</v>
      </c>
      <c r="E92292" s="4">
        <v>1396</v>
      </c>
      <c r="F92292" s="4">
        <v>69</v>
      </c>
      <c r="G92292">
        <f>COUNTIFS(Table1[Season], A92292, Table1[TeamID],C92292, Table1[InTourn],1)</f>
        <v>0</v>
      </c>
      <c r="H92292">
        <f>COUNTIFS(Table1[Season], A92292, Table1[TeamID],E92292, Table1[InTourn], 1)</f>
        <v>0</v>
      </c>
    </row>
    <row r="92293" spans="1:8" x14ac:dyDescent="0.35">
      <c r="A92293" s="5">
        <v>2020</v>
      </c>
      <c r="B92293" s="6">
        <v>115</v>
      </c>
      <c r="C92293" s="6">
        <v>1457</v>
      </c>
      <c r="D92293" s="6">
        <v>90</v>
      </c>
      <c r="E92293" s="6">
        <v>1367</v>
      </c>
      <c r="F92293" s="6">
        <v>82</v>
      </c>
      <c r="G92293">
        <f>COUNTIFS(Table1[Season], A92293, Table1[TeamID],C92293, Table1[InTourn],1)</f>
        <v>0</v>
      </c>
      <c r="H92293">
        <f>COUNTIFS(Table1[Season], A92293, Table1[TeamID],E92293, Table1[InTourn], 1)</f>
        <v>0</v>
      </c>
    </row>
    <row r="92294" spans="1:8" x14ac:dyDescent="0.35">
      <c r="A92294" s="3">
        <v>2020</v>
      </c>
      <c r="B92294" s="4">
        <v>115</v>
      </c>
      <c r="C92294" s="4">
        <v>1458</v>
      </c>
      <c r="D92294" s="4">
        <v>81</v>
      </c>
      <c r="E92294" s="4">
        <v>1276</v>
      </c>
      <c r="F92294" s="4">
        <v>74</v>
      </c>
      <c r="G92294">
        <f>COUNTIFS(Table1[Season], A92294, Table1[TeamID],C92294, Table1[InTourn],1)</f>
        <v>0</v>
      </c>
      <c r="H92294">
        <f>COUNTIFS(Table1[Season], A92294, Table1[TeamID],E92294, Table1[InTourn], 1)</f>
        <v>0</v>
      </c>
    </row>
    <row r="92295" spans="1:8" x14ac:dyDescent="0.35">
      <c r="A92295" s="5">
        <v>2020</v>
      </c>
      <c r="B92295" s="6">
        <v>115</v>
      </c>
      <c r="C92295" s="6">
        <v>1466</v>
      </c>
      <c r="D92295" s="6">
        <v>72</v>
      </c>
      <c r="E92295" s="6">
        <v>1312</v>
      </c>
      <c r="F92295" s="6">
        <v>65</v>
      </c>
      <c r="G92295">
        <f>COUNTIFS(Table1[Season], A92295, Table1[TeamID],C92295, Table1[InTourn],1)</f>
        <v>0</v>
      </c>
      <c r="H92295">
        <f>COUNTIFS(Table1[Season], A92295, Table1[TeamID],E92295, Table1[InTourn], 1)</f>
        <v>0</v>
      </c>
    </row>
    <row r="92296" spans="1:8" x14ac:dyDescent="0.35">
      <c r="A92296" s="3">
        <v>2020</v>
      </c>
      <c r="B92296" s="4">
        <v>115</v>
      </c>
      <c r="C92296" s="4">
        <v>1467</v>
      </c>
      <c r="D92296" s="4">
        <v>69</v>
      </c>
      <c r="E92296" s="4">
        <v>1148</v>
      </c>
      <c r="F92296" s="4">
        <v>58</v>
      </c>
      <c r="G92296">
        <f>COUNTIFS(Table1[Season], A92296, Table1[TeamID],C92296, Table1[InTourn],1)</f>
        <v>0</v>
      </c>
      <c r="H92296">
        <f>COUNTIFS(Table1[Season], A92296, Table1[TeamID],E92296, Table1[InTourn], 1)</f>
        <v>0</v>
      </c>
    </row>
    <row r="92297" spans="1:8" x14ac:dyDescent="0.35">
      <c r="A92297" s="5">
        <v>2020</v>
      </c>
      <c r="B92297" s="6">
        <v>116</v>
      </c>
      <c r="C92297" s="6">
        <v>1171</v>
      </c>
      <c r="D92297" s="6">
        <v>82</v>
      </c>
      <c r="E92297" s="6">
        <v>1165</v>
      </c>
      <c r="F92297" s="6">
        <v>70</v>
      </c>
      <c r="G92297">
        <f>COUNTIFS(Table1[Season], A92297, Table1[TeamID],C92297, Table1[InTourn],1)</f>
        <v>0</v>
      </c>
      <c r="H92297">
        <f>COUNTIFS(Table1[Season], A92297, Table1[TeamID],E92297, Table1[InTourn], 1)</f>
        <v>0</v>
      </c>
    </row>
    <row r="92298" spans="1:8" x14ac:dyDescent="0.35">
      <c r="A92298" s="3">
        <v>2020</v>
      </c>
      <c r="B92298" s="4">
        <v>116</v>
      </c>
      <c r="C92298" s="4">
        <v>1173</v>
      </c>
      <c r="D92298" s="4">
        <v>82</v>
      </c>
      <c r="E92298" s="4">
        <v>1172</v>
      </c>
      <c r="F92298" s="4">
        <v>67</v>
      </c>
      <c r="G92298">
        <f>COUNTIFS(Table1[Season], A92298, Table1[TeamID],C92298, Table1[InTourn],1)</f>
        <v>0</v>
      </c>
      <c r="H92298">
        <f>COUNTIFS(Table1[Season], A92298, Table1[TeamID],E92298, Table1[InTourn], 1)</f>
        <v>0</v>
      </c>
    </row>
    <row r="92299" spans="1:8" x14ac:dyDescent="0.35">
      <c r="A92299" s="5">
        <v>2020</v>
      </c>
      <c r="B92299" s="6">
        <v>116</v>
      </c>
      <c r="C92299" s="6">
        <v>1217</v>
      </c>
      <c r="D92299" s="6">
        <v>77</v>
      </c>
      <c r="E92299" s="6">
        <v>1162</v>
      </c>
      <c r="F92299" s="6">
        <v>69</v>
      </c>
      <c r="G92299">
        <f>COUNTIFS(Table1[Season], A92299, Table1[TeamID],C92299, Table1[InTourn],1)</f>
        <v>0</v>
      </c>
      <c r="H92299">
        <f>COUNTIFS(Table1[Season], A92299, Table1[TeamID],E92299, Table1[InTourn], 1)</f>
        <v>0</v>
      </c>
    </row>
    <row r="92300" spans="1:8" x14ac:dyDescent="0.35">
      <c r="A92300" s="3">
        <v>2020</v>
      </c>
      <c r="B92300" s="4">
        <v>116</v>
      </c>
      <c r="C92300" s="4">
        <v>1218</v>
      </c>
      <c r="D92300" s="4">
        <v>70</v>
      </c>
      <c r="E92300" s="4">
        <v>1168</v>
      </c>
      <c r="F92300" s="4">
        <v>59</v>
      </c>
      <c r="G92300">
        <f>COUNTIFS(Table1[Season], A92300, Table1[TeamID],C92300, Table1[InTourn],1)</f>
        <v>0</v>
      </c>
      <c r="H92300">
        <f>COUNTIFS(Table1[Season], A92300, Table1[TeamID],E92300, Table1[InTourn], 1)</f>
        <v>0</v>
      </c>
    </row>
    <row r="92301" spans="1:8" x14ac:dyDescent="0.35">
      <c r="A92301" s="5">
        <v>2020</v>
      </c>
      <c r="B92301" s="6">
        <v>116</v>
      </c>
      <c r="C92301" s="6">
        <v>1343</v>
      </c>
      <c r="D92301" s="6">
        <v>71</v>
      </c>
      <c r="E92301" s="6">
        <v>1135</v>
      </c>
      <c r="F92301" s="6">
        <v>49</v>
      </c>
      <c r="G92301">
        <f>COUNTIFS(Table1[Season], A92301, Table1[TeamID],C92301, Table1[InTourn],1)</f>
        <v>0</v>
      </c>
      <c r="H92301">
        <f>COUNTIFS(Table1[Season], A92301, Table1[TeamID],E92301, Table1[InTourn], 1)</f>
        <v>0</v>
      </c>
    </row>
    <row r="92302" spans="1:8" x14ac:dyDescent="0.35">
      <c r="A92302" s="3">
        <v>2020</v>
      </c>
      <c r="B92302" s="4">
        <v>116</v>
      </c>
      <c r="C92302" s="4">
        <v>1346</v>
      </c>
      <c r="D92302" s="4">
        <v>60</v>
      </c>
      <c r="E92302" s="4">
        <v>1193</v>
      </c>
      <c r="F92302" s="4">
        <v>58</v>
      </c>
      <c r="G92302">
        <f>COUNTIFS(Table1[Season], A92302, Table1[TeamID],C92302, Table1[InTourn],1)</f>
        <v>0</v>
      </c>
      <c r="H92302">
        <f>COUNTIFS(Table1[Season], A92302, Table1[TeamID],E92302, Table1[InTourn], 1)</f>
        <v>0</v>
      </c>
    </row>
    <row r="92303" spans="1:8" x14ac:dyDescent="0.35">
      <c r="A92303" s="5">
        <v>2020</v>
      </c>
      <c r="B92303" s="6">
        <v>116</v>
      </c>
      <c r="C92303" s="6">
        <v>1351</v>
      </c>
      <c r="D92303" s="6">
        <v>79</v>
      </c>
      <c r="E92303" s="6">
        <v>1284</v>
      </c>
      <c r="F92303" s="6">
        <v>67</v>
      </c>
      <c r="G92303">
        <f>COUNTIFS(Table1[Season], A92303, Table1[TeamID],C92303, Table1[InTourn],1)</f>
        <v>0</v>
      </c>
      <c r="H92303">
        <f>COUNTIFS(Table1[Season], A92303, Table1[TeamID],E92303, Table1[InTourn], 1)</f>
        <v>0</v>
      </c>
    </row>
    <row r="92304" spans="1:8" x14ac:dyDescent="0.35">
      <c r="A92304" s="3">
        <v>2020</v>
      </c>
      <c r="B92304" s="4">
        <v>116</v>
      </c>
      <c r="C92304" s="4">
        <v>1373</v>
      </c>
      <c r="D92304" s="4">
        <v>52</v>
      </c>
      <c r="E92304" s="4">
        <v>1265</v>
      </c>
      <c r="F92304" s="4">
        <v>50</v>
      </c>
      <c r="G92304">
        <f>COUNTIFS(Table1[Season], A92304, Table1[TeamID],C92304, Table1[InTourn],1)</f>
        <v>0</v>
      </c>
      <c r="H92304">
        <f>COUNTIFS(Table1[Season], A92304, Table1[TeamID],E92304, Table1[InTourn], 1)</f>
        <v>0</v>
      </c>
    </row>
    <row r="92305" spans="1:8" x14ac:dyDescent="0.35">
      <c r="A92305" s="5">
        <v>2020</v>
      </c>
      <c r="B92305" s="6">
        <v>116</v>
      </c>
      <c r="C92305" s="6">
        <v>1450</v>
      </c>
      <c r="D92305" s="6">
        <v>78</v>
      </c>
      <c r="E92305" s="6">
        <v>1449</v>
      </c>
      <c r="F92305" s="6">
        <v>74</v>
      </c>
      <c r="G92305">
        <f>COUNTIFS(Table1[Season], A92305, Table1[TeamID],C92305, Table1[InTourn],1)</f>
        <v>0</v>
      </c>
      <c r="H92305">
        <f>COUNTIFS(Table1[Season], A92305, Table1[TeamID],E92305, Table1[InTourn], 1)</f>
        <v>0</v>
      </c>
    </row>
    <row r="92306" spans="1:8" x14ac:dyDescent="0.35">
      <c r="A92306" s="3">
        <v>2020</v>
      </c>
      <c r="B92306" s="4">
        <v>116</v>
      </c>
      <c r="C92306" s="4">
        <v>1460</v>
      </c>
      <c r="D92306" s="4">
        <v>64</v>
      </c>
      <c r="E92306" s="4">
        <v>1297</v>
      </c>
      <c r="F92306" s="4">
        <v>62</v>
      </c>
      <c r="G92306">
        <f>COUNTIFS(Table1[Season], A92306, Table1[TeamID],C92306, Table1[InTourn],1)</f>
        <v>0</v>
      </c>
      <c r="H92306">
        <f>COUNTIFS(Table1[Season], A92306, Table1[TeamID],E92306, Table1[InTourn], 1)</f>
        <v>0</v>
      </c>
    </row>
    <row r="92307" spans="1:8" x14ac:dyDescent="0.35">
      <c r="A92307" s="5">
        <v>2020</v>
      </c>
      <c r="B92307" s="6">
        <v>116</v>
      </c>
      <c r="C92307" s="6">
        <v>1463</v>
      </c>
      <c r="D92307" s="6">
        <v>76</v>
      </c>
      <c r="E92307" s="6">
        <v>1335</v>
      </c>
      <c r="F92307" s="6">
        <v>73</v>
      </c>
      <c r="G92307">
        <f>COUNTIFS(Table1[Season], A92307, Table1[TeamID],C92307, Table1[InTourn],1)</f>
        <v>0</v>
      </c>
      <c r="H92307">
        <f>COUNTIFS(Table1[Season], A92307, Table1[TeamID],E92307, Table1[InTourn], 1)</f>
        <v>0</v>
      </c>
    </row>
    <row r="92308" spans="1:8" x14ac:dyDescent="0.35">
      <c r="A92308" s="3">
        <v>2020</v>
      </c>
      <c r="B92308" s="4">
        <v>117</v>
      </c>
      <c r="C92308" s="4">
        <v>1101</v>
      </c>
      <c r="D92308" s="4">
        <v>75</v>
      </c>
      <c r="E92308" s="4">
        <v>1146</v>
      </c>
      <c r="F92308" s="4">
        <v>70</v>
      </c>
      <c r="G92308">
        <f>COUNTIFS(Table1[Season], A92308, Table1[TeamID],C92308, Table1[InTourn],1)</f>
        <v>0</v>
      </c>
      <c r="H92308">
        <f>COUNTIFS(Table1[Season], A92308, Table1[TeamID],E92308, Table1[InTourn], 1)</f>
        <v>0</v>
      </c>
    </row>
    <row r="92309" spans="1:8" x14ac:dyDescent="0.35">
      <c r="A92309" s="5">
        <v>2020</v>
      </c>
      <c r="B92309" s="6">
        <v>117</v>
      </c>
      <c r="C92309" s="6">
        <v>1103</v>
      </c>
      <c r="D92309" s="6">
        <v>86</v>
      </c>
      <c r="E92309" s="6">
        <v>1138</v>
      </c>
      <c r="F92309" s="6">
        <v>73</v>
      </c>
      <c r="G92309">
        <f>COUNTIFS(Table1[Season], A92309, Table1[TeamID],C92309, Table1[InTourn],1)</f>
        <v>0</v>
      </c>
      <c r="H92309">
        <f>COUNTIFS(Table1[Season], A92309, Table1[TeamID],E92309, Table1[InTourn], 1)</f>
        <v>0</v>
      </c>
    </row>
    <row r="92310" spans="1:8" x14ac:dyDescent="0.35">
      <c r="A92310" s="3">
        <v>2020</v>
      </c>
      <c r="B92310" s="4">
        <v>117</v>
      </c>
      <c r="C92310" s="4">
        <v>1104</v>
      </c>
      <c r="D92310" s="4">
        <v>90</v>
      </c>
      <c r="E92310" s="4">
        <v>1376</v>
      </c>
      <c r="F92310" s="4">
        <v>86</v>
      </c>
      <c r="G92310">
        <f>COUNTIFS(Table1[Season], A92310, Table1[TeamID],C92310, Table1[InTourn],1)</f>
        <v>0</v>
      </c>
      <c r="H92310">
        <f>COUNTIFS(Table1[Season], A92310, Table1[TeamID],E92310, Table1[InTourn], 1)</f>
        <v>0</v>
      </c>
    </row>
    <row r="92311" spans="1:8" x14ac:dyDescent="0.35">
      <c r="A92311" s="5">
        <v>2020</v>
      </c>
      <c r="B92311" s="6">
        <v>117</v>
      </c>
      <c r="C92311" s="6">
        <v>1110</v>
      </c>
      <c r="D92311" s="6">
        <v>90</v>
      </c>
      <c r="E92311" s="6">
        <v>1221</v>
      </c>
      <c r="F92311" s="6">
        <v>47</v>
      </c>
      <c r="G92311">
        <f>COUNTIFS(Table1[Season], A92311, Table1[TeamID],C92311, Table1[InTourn],1)</f>
        <v>0</v>
      </c>
      <c r="H92311">
        <f>COUNTIFS(Table1[Season], A92311, Table1[TeamID],E92311, Table1[InTourn], 1)</f>
        <v>0</v>
      </c>
    </row>
    <row r="92312" spans="1:8" x14ac:dyDescent="0.35">
      <c r="A92312" s="3">
        <v>2020</v>
      </c>
      <c r="B92312" s="4">
        <v>117</v>
      </c>
      <c r="C92312" s="4">
        <v>1114</v>
      </c>
      <c r="D92312" s="4">
        <v>91</v>
      </c>
      <c r="E92312" s="4">
        <v>1418</v>
      </c>
      <c r="F92312" s="4">
        <v>69</v>
      </c>
      <c r="G92312">
        <f>COUNTIFS(Table1[Season], A92312, Table1[TeamID],C92312, Table1[InTourn],1)</f>
        <v>0</v>
      </c>
      <c r="H92312">
        <f>COUNTIFS(Table1[Season], A92312, Table1[TeamID],E92312, Table1[InTourn], 1)</f>
        <v>0</v>
      </c>
    </row>
    <row r="92313" spans="1:8" x14ac:dyDescent="0.35">
      <c r="A92313" s="5">
        <v>2020</v>
      </c>
      <c r="B92313" s="6">
        <v>117</v>
      </c>
      <c r="C92313" s="6">
        <v>1125</v>
      </c>
      <c r="D92313" s="6">
        <v>72</v>
      </c>
      <c r="E92313" s="6">
        <v>1398</v>
      </c>
      <c r="F92313" s="6">
        <v>65</v>
      </c>
      <c r="G92313">
        <f>COUNTIFS(Table1[Season], A92313, Table1[TeamID],C92313, Table1[InTourn],1)</f>
        <v>0</v>
      </c>
      <c r="H92313">
        <f>COUNTIFS(Table1[Season], A92313, Table1[TeamID],E92313, Table1[InTourn], 1)</f>
        <v>0</v>
      </c>
    </row>
    <row r="92314" spans="1:8" x14ac:dyDescent="0.35">
      <c r="A92314" s="3">
        <v>2020</v>
      </c>
      <c r="B92314" s="4">
        <v>117</v>
      </c>
      <c r="C92314" s="4">
        <v>1131</v>
      </c>
      <c r="D92314" s="4">
        <v>74</v>
      </c>
      <c r="E92314" s="4">
        <v>1137</v>
      </c>
      <c r="F92314" s="4">
        <v>71</v>
      </c>
      <c r="G92314">
        <f>COUNTIFS(Table1[Season], A92314, Table1[TeamID],C92314, Table1[InTourn],1)</f>
        <v>0</v>
      </c>
      <c r="H92314">
        <f>COUNTIFS(Table1[Season], A92314, Table1[TeamID],E92314, Table1[InTourn], 1)</f>
        <v>0</v>
      </c>
    </row>
    <row r="92315" spans="1:8" x14ac:dyDescent="0.35">
      <c r="A92315" s="5">
        <v>2020</v>
      </c>
      <c r="B92315" s="6">
        <v>117</v>
      </c>
      <c r="C92315" s="6">
        <v>1136</v>
      </c>
      <c r="D92315" s="6">
        <v>80</v>
      </c>
      <c r="E92315" s="6">
        <v>1447</v>
      </c>
      <c r="F92315" s="6">
        <v>59</v>
      </c>
      <c r="G92315">
        <f>COUNTIFS(Table1[Season], A92315, Table1[TeamID],C92315, Table1[InTourn],1)</f>
        <v>0</v>
      </c>
      <c r="H92315">
        <f>COUNTIFS(Table1[Season], A92315, Table1[TeamID],E92315, Table1[InTourn], 1)</f>
        <v>0</v>
      </c>
    </row>
    <row r="92316" spans="1:8" x14ac:dyDescent="0.35">
      <c r="A92316" s="3">
        <v>2020</v>
      </c>
      <c r="B92316" s="4">
        <v>117</v>
      </c>
      <c r="C92316" s="4">
        <v>1139</v>
      </c>
      <c r="D92316" s="4">
        <v>60</v>
      </c>
      <c r="E92316" s="4">
        <v>1177</v>
      </c>
      <c r="F92316" s="4">
        <v>42</v>
      </c>
      <c r="G92316">
        <f>COUNTIFS(Table1[Season], A92316, Table1[TeamID],C92316, Table1[InTourn],1)</f>
        <v>0</v>
      </c>
      <c r="H92316">
        <f>COUNTIFS(Table1[Season], A92316, Table1[TeamID],E92316, Table1[InTourn], 1)</f>
        <v>0</v>
      </c>
    </row>
    <row r="92317" spans="1:8" x14ac:dyDescent="0.35">
      <c r="A92317" s="5">
        <v>2020</v>
      </c>
      <c r="B92317" s="6">
        <v>117</v>
      </c>
      <c r="C92317" s="6">
        <v>1140</v>
      </c>
      <c r="D92317" s="6">
        <v>81</v>
      </c>
      <c r="E92317" s="6">
        <v>1337</v>
      </c>
      <c r="F92317" s="6">
        <v>64</v>
      </c>
      <c r="G92317">
        <f>COUNTIFS(Table1[Season], A92317, Table1[TeamID],C92317, Table1[InTourn],1)</f>
        <v>0</v>
      </c>
      <c r="H92317">
        <f>COUNTIFS(Table1[Season], A92317, Table1[TeamID],E92317, Table1[InTourn], 1)</f>
        <v>0</v>
      </c>
    </row>
    <row r="92318" spans="1:8" x14ac:dyDescent="0.35">
      <c r="A92318" s="3">
        <v>2020</v>
      </c>
      <c r="B92318" s="4">
        <v>117</v>
      </c>
      <c r="C92318" s="4">
        <v>1143</v>
      </c>
      <c r="D92318" s="4">
        <v>86</v>
      </c>
      <c r="E92318" s="4">
        <v>1428</v>
      </c>
      <c r="F92318" s="4">
        <v>79</v>
      </c>
      <c r="G92318">
        <f>COUNTIFS(Table1[Season], A92318, Table1[TeamID],C92318, Table1[InTourn],1)</f>
        <v>0</v>
      </c>
      <c r="H92318">
        <f>COUNTIFS(Table1[Season], A92318, Table1[TeamID],E92318, Table1[InTourn], 1)</f>
        <v>0</v>
      </c>
    </row>
    <row r="92319" spans="1:8" x14ac:dyDescent="0.35">
      <c r="A92319" s="5">
        <v>2020</v>
      </c>
      <c r="B92319" s="6">
        <v>117</v>
      </c>
      <c r="C92319" s="6">
        <v>1144</v>
      </c>
      <c r="D92319" s="6">
        <v>78</v>
      </c>
      <c r="E92319" s="6">
        <v>1421</v>
      </c>
      <c r="F92319" s="6">
        <v>69</v>
      </c>
      <c r="G92319">
        <f>COUNTIFS(Table1[Season], A92319, Table1[TeamID],C92319, Table1[InTourn],1)</f>
        <v>0</v>
      </c>
      <c r="H92319">
        <f>COUNTIFS(Table1[Season], A92319, Table1[TeamID],E92319, Table1[InTourn], 1)</f>
        <v>0</v>
      </c>
    </row>
    <row r="92320" spans="1:8" x14ac:dyDescent="0.35">
      <c r="A92320" s="3">
        <v>2020</v>
      </c>
      <c r="B92320" s="4">
        <v>117</v>
      </c>
      <c r="C92320" s="4">
        <v>1151</v>
      </c>
      <c r="D92320" s="4">
        <v>74</v>
      </c>
      <c r="E92320" s="4">
        <v>1422</v>
      </c>
      <c r="F92320" s="4">
        <v>72</v>
      </c>
      <c r="G92320">
        <f>COUNTIFS(Table1[Season], A92320, Table1[TeamID],C92320, Table1[InTourn],1)</f>
        <v>0</v>
      </c>
      <c r="H92320">
        <f>COUNTIFS(Table1[Season], A92320, Table1[TeamID],E92320, Table1[InTourn], 1)</f>
        <v>0</v>
      </c>
    </row>
    <row r="92321" spans="1:8" x14ac:dyDescent="0.35">
      <c r="A92321" s="5">
        <v>2020</v>
      </c>
      <c r="B92321" s="6">
        <v>117</v>
      </c>
      <c r="C92321" s="6">
        <v>1155</v>
      </c>
      <c r="D92321" s="6">
        <v>70</v>
      </c>
      <c r="E92321" s="6">
        <v>1199</v>
      </c>
      <c r="F92321" s="6">
        <v>69</v>
      </c>
      <c r="G92321">
        <f>COUNTIFS(Table1[Season], A92321, Table1[TeamID],C92321, Table1[InTourn],1)</f>
        <v>0</v>
      </c>
      <c r="H92321">
        <f>COUNTIFS(Table1[Season], A92321, Table1[TeamID],E92321, Table1[InTourn], 1)</f>
        <v>0</v>
      </c>
    </row>
    <row r="92322" spans="1:8" x14ac:dyDescent="0.35">
      <c r="A92322" s="3">
        <v>2020</v>
      </c>
      <c r="B92322" s="4">
        <v>117</v>
      </c>
      <c r="C92322" s="4">
        <v>1157</v>
      </c>
      <c r="D92322" s="4">
        <v>84</v>
      </c>
      <c r="E92322" s="4">
        <v>1111</v>
      </c>
      <c r="F92322" s="4">
        <v>77</v>
      </c>
      <c r="G92322">
        <f>COUNTIFS(Table1[Season], A92322, Table1[TeamID],C92322, Table1[InTourn],1)</f>
        <v>0</v>
      </c>
      <c r="H92322">
        <f>COUNTIFS(Table1[Season], A92322, Table1[TeamID],E92322, Table1[InTourn], 1)</f>
        <v>0</v>
      </c>
    </row>
    <row r="92323" spans="1:8" x14ac:dyDescent="0.35">
      <c r="A92323" s="5">
        <v>2020</v>
      </c>
      <c r="B92323" s="6">
        <v>117</v>
      </c>
      <c r="C92323" s="6">
        <v>1158</v>
      </c>
      <c r="D92323" s="6">
        <v>75</v>
      </c>
      <c r="E92323" s="6">
        <v>1180</v>
      </c>
      <c r="F92323" s="6">
        <v>66</v>
      </c>
      <c r="G92323">
        <f>COUNTIFS(Table1[Season], A92323, Table1[TeamID],C92323, Table1[InTourn],1)</f>
        <v>0</v>
      </c>
      <c r="H92323">
        <f>COUNTIFS(Table1[Season], A92323, Table1[TeamID],E92323, Table1[InTourn], 1)</f>
        <v>0</v>
      </c>
    </row>
    <row r="92324" spans="1:8" x14ac:dyDescent="0.35">
      <c r="A92324" s="3">
        <v>2020</v>
      </c>
      <c r="B92324" s="4">
        <v>117</v>
      </c>
      <c r="C92324" s="4">
        <v>1159</v>
      </c>
      <c r="D92324" s="4">
        <v>91</v>
      </c>
      <c r="E92324" s="4">
        <v>1119</v>
      </c>
      <c r="F92324" s="4">
        <v>65</v>
      </c>
      <c r="G92324">
        <f>COUNTIFS(Table1[Season], A92324, Table1[TeamID],C92324, Table1[InTourn],1)</f>
        <v>0</v>
      </c>
      <c r="H92324">
        <f>COUNTIFS(Table1[Season], A92324, Table1[TeamID],E92324, Table1[InTourn], 1)</f>
        <v>0</v>
      </c>
    </row>
    <row r="92325" spans="1:8" x14ac:dyDescent="0.35">
      <c r="A92325" s="5">
        <v>2020</v>
      </c>
      <c r="B92325" s="6">
        <v>117</v>
      </c>
      <c r="C92325" s="6">
        <v>1161</v>
      </c>
      <c r="D92325" s="6">
        <v>87</v>
      </c>
      <c r="E92325" s="6">
        <v>1102</v>
      </c>
      <c r="F92325" s="6">
        <v>74</v>
      </c>
      <c r="G92325">
        <f>COUNTIFS(Table1[Season], A92325, Table1[TeamID],C92325, Table1[InTourn],1)</f>
        <v>0</v>
      </c>
      <c r="H92325">
        <f>COUNTIFS(Table1[Season], A92325, Table1[TeamID],E92325, Table1[InTourn], 1)</f>
        <v>0</v>
      </c>
    </row>
    <row r="92326" spans="1:8" x14ac:dyDescent="0.35">
      <c r="A92326" s="3">
        <v>2020</v>
      </c>
      <c r="B92326" s="4">
        <v>117</v>
      </c>
      <c r="C92326" s="4">
        <v>1163</v>
      </c>
      <c r="D92326" s="4">
        <v>84</v>
      </c>
      <c r="E92326" s="4">
        <v>1187</v>
      </c>
      <c r="F92326" s="4">
        <v>63</v>
      </c>
      <c r="G92326">
        <f>COUNTIFS(Table1[Season], A92326, Table1[TeamID],C92326, Table1[InTourn],1)</f>
        <v>0</v>
      </c>
      <c r="H92326">
        <f>COUNTIFS(Table1[Season], A92326, Table1[TeamID],E92326, Table1[InTourn], 1)</f>
        <v>0</v>
      </c>
    </row>
    <row r="92327" spans="1:8" x14ac:dyDescent="0.35">
      <c r="A92327" s="5">
        <v>2020</v>
      </c>
      <c r="B92327" s="6">
        <v>117</v>
      </c>
      <c r="C92327" s="6">
        <v>1164</v>
      </c>
      <c r="D92327" s="6">
        <v>72</v>
      </c>
      <c r="E92327" s="6">
        <v>1288</v>
      </c>
      <c r="F92327" s="6">
        <v>65</v>
      </c>
      <c r="G92327">
        <f>COUNTIFS(Table1[Season], A92327, Table1[TeamID],C92327, Table1[InTourn],1)</f>
        <v>0</v>
      </c>
      <c r="H92327">
        <f>COUNTIFS(Table1[Season], A92327, Table1[TeamID],E92327, Table1[InTourn], 1)</f>
        <v>0</v>
      </c>
    </row>
    <row r="92328" spans="1:8" x14ac:dyDescent="0.35">
      <c r="A92328" s="3">
        <v>2020</v>
      </c>
      <c r="B92328" s="4">
        <v>117</v>
      </c>
      <c r="C92328" s="4">
        <v>1169</v>
      </c>
      <c r="D92328" s="4">
        <v>99</v>
      </c>
      <c r="E92328" s="4">
        <v>1168</v>
      </c>
      <c r="F92328" s="4">
        <v>92</v>
      </c>
      <c r="G92328">
        <f>COUNTIFS(Table1[Season], A92328, Table1[TeamID],C92328, Table1[InTourn],1)</f>
        <v>0</v>
      </c>
      <c r="H92328">
        <f>COUNTIFS(Table1[Season], A92328, Table1[TeamID],E92328, Table1[InTourn], 1)</f>
        <v>0</v>
      </c>
    </row>
    <row r="92329" spans="1:8" x14ac:dyDescent="0.35">
      <c r="A92329" s="5">
        <v>2020</v>
      </c>
      <c r="B92329" s="6">
        <v>117</v>
      </c>
      <c r="C92329" s="6">
        <v>1171</v>
      </c>
      <c r="D92329" s="6">
        <v>76</v>
      </c>
      <c r="E92329" s="6">
        <v>1162</v>
      </c>
      <c r="F92329" s="6">
        <v>57</v>
      </c>
      <c r="G92329">
        <f>COUNTIFS(Table1[Season], A92329, Table1[TeamID],C92329, Table1[InTourn],1)</f>
        <v>0</v>
      </c>
      <c r="H92329">
        <f>COUNTIFS(Table1[Season], A92329, Table1[TeamID],E92329, Table1[InTourn], 1)</f>
        <v>0</v>
      </c>
    </row>
    <row r="92330" spans="1:8" x14ac:dyDescent="0.35">
      <c r="A92330" s="3">
        <v>2020</v>
      </c>
      <c r="B92330" s="4">
        <v>117</v>
      </c>
      <c r="C92330" s="4">
        <v>1174</v>
      </c>
      <c r="D92330" s="4">
        <v>82</v>
      </c>
      <c r="E92330" s="4">
        <v>1423</v>
      </c>
      <c r="F92330" s="4">
        <v>65</v>
      </c>
      <c r="G92330">
        <f>COUNTIFS(Table1[Season], A92330, Table1[TeamID],C92330, Table1[InTourn],1)</f>
        <v>0</v>
      </c>
      <c r="H92330">
        <f>COUNTIFS(Table1[Season], A92330, Table1[TeamID],E92330, Table1[InTourn], 1)</f>
        <v>0</v>
      </c>
    </row>
    <row r="92331" spans="1:8" x14ac:dyDescent="0.35">
      <c r="A92331" s="5">
        <v>2020</v>
      </c>
      <c r="B92331" s="6">
        <v>117</v>
      </c>
      <c r="C92331" s="6">
        <v>1175</v>
      </c>
      <c r="D92331" s="6">
        <v>84</v>
      </c>
      <c r="E92331" s="6">
        <v>1271</v>
      </c>
      <c r="F92331" s="6">
        <v>63</v>
      </c>
      <c r="G92331">
        <f>COUNTIFS(Table1[Season], A92331, Table1[TeamID],C92331, Table1[InTourn],1)</f>
        <v>0</v>
      </c>
      <c r="H92331">
        <f>COUNTIFS(Table1[Season], A92331, Table1[TeamID],E92331, Table1[InTourn], 1)</f>
        <v>0</v>
      </c>
    </row>
    <row r="92332" spans="1:8" x14ac:dyDescent="0.35">
      <c r="A92332" s="3">
        <v>2020</v>
      </c>
      <c r="B92332" s="4">
        <v>117</v>
      </c>
      <c r="C92332" s="4">
        <v>1176</v>
      </c>
      <c r="D92332" s="4">
        <v>69</v>
      </c>
      <c r="E92332" s="4">
        <v>1442</v>
      </c>
      <c r="F92332" s="4">
        <v>63</v>
      </c>
      <c r="G92332">
        <f>COUNTIFS(Table1[Season], A92332, Table1[TeamID],C92332, Table1[InTourn],1)</f>
        <v>0</v>
      </c>
      <c r="H92332">
        <f>COUNTIFS(Table1[Season], A92332, Table1[TeamID],E92332, Table1[InTourn], 1)</f>
        <v>0</v>
      </c>
    </row>
    <row r="92333" spans="1:8" x14ac:dyDescent="0.35">
      <c r="A92333" s="5">
        <v>2020</v>
      </c>
      <c r="B92333" s="6">
        <v>117</v>
      </c>
      <c r="C92333" s="6">
        <v>1178</v>
      </c>
      <c r="D92333" s="6">
        <v>90</v>
      </c>
      <c r="E92333" s="6">
        <v>1237</v>
      </c>
      <c r="F92333" s="6">
        <v>88</v>
      </c>
      <c r="G92333">
        <f>COUNTIFS(Table1[Season], A92333, Table1[TeamID],C92333, Table1[InTourn],1)</f>
        <v>0</v>
      </c>
      <c r="H92333">
        <f>COUNTIFS(Table1[Season], A92333, Table1[TeamID],E92333, Table1[InTourn], 1)</f>
        <v>0</v>
      </c>
    </row>
    <row r="92334" spans="1:8" x14ac:dyDescent="0.35">
      <c r="A92334" s="3">
        <v>2020</v>
      </c>
      <c r="B92334" s="4">
        <v>117</v>
      </c>
      <c r="C92334" s="4">
        <v>1182</v>
      </c>
      <c r="D92334" s="4">
        <v>81</v>
      </c>
      <c r="E92334" s="4">
        <v>1206</v>
      </c>
      <c r="F92334" s="4">
        <v>78</v>
      </c>
      <c r="G92334">
        <f>COUNTIFS(Table1[Season], A92334, Table1[TeamID],C92334, Table1[InTourn],1)</f>
        <v>0</v>
      </c>
      <c r="H92334">
        <f>COUNTIFS(Table1[Season], A92334, Table1[TeamID],E92334, Table1[InTourn], 1)</f>
        <v>0</v>
      </c>
    </row>
    <row r="92335" spans="1:8" x14ac:dyDescent="0.35">
      <c r="A92335" s="5">
        <v>2020</v>
      </c>
      <c r="B92335" s="6">
        <v>117</v>
      </c>
      <c r="C92335" s="6">
        <v>1183</v>
      </c>
      <c r="D92335" s="6">
        <v>70</v>
      </c>
      <c r="E92335" s="6">
        <v>1188</v>
      </c>
      <c r="F92335" s="6">
        <v>52</v>
      </c>
      <c r="G92335">
        <f>COUNTIFS(Table1[Season], A92335, Table1[TeamID],C92335, Table1[InTourn],1)</f>
        <v>0</v>
      </c>
      <c r="H92335">
        <f>COUNTIFS(Table1[Season], A92335, Table1[TeamID],E92335, Table1[InTourn], 1)</f>
        <v>0</v>
      </c>
    </row>
    <row r="92336" spans="1:8" x14ac:dyDescent="0.35">
      <c r="A92336" s="3">
        <v>2020</v>
      </c>
      <c r="B92336" s="4">
        <v>117</v>
      </c>
      <c r="C92336" s="4">
        <v>1184</v>
      </c>
      <c r="D92336" s="4">
        <v>80</v>
      </c>
      <c r="E92336" s="4">
        <v>1287</v>
      </c>
      <c r="F92336" s="4">
        <v>76</v>
      </c>
      <c r="G92336">
        <f>COUNTIFS(Table1[Season], A92336, Table1[TeamID],C92336, Table1[InTourn],1)</f>
        <v>0</v>
      </c>
      <c r="H92336">
        <f>COUNTIFS(Table1[Season], A92336, Table1[TeamID],E92336, Table1[InTourn], 1)</f>
        <v>0</v>
      </c>
    </row>
    <row r="92337" spans="1:8" x14ac:dyDescent="0.35">
      <c r="A92337" s="5">
        <v>2020</v>
      </c>
      <c r="B92337" s="6">
        <v>117</v>
      </c>
      <c r="C92337" s="6">
        <v>1185</v>
      </c>
      <c r="D92337" s="6">
        <v>67</v>
      </c>
      <c r="E92337" s="6">
        <v>1141</v>
      </c>
      <c r="F92337" s="6">
        <v>63</v>
      </c>
      <c r="G92337">
        <f>COUNTIFS(Table1[Season], A92337, Table1[TeamID],C92337, Table1[InTourn],1)</f>
        <v>0</v>
      </c>
      <c r="H92337">
        <f>COUNTIFS(Table1[Season], A92337, Table1[TeamID],E92337, Table1[InTourn], 1)</f>
        <v>0</v>
      </c>
    </row>
    <row r="92338" spans="1:8" x14ac:dyDescent="0.35">
      <c r="A92338" s="3">
        <v>2020</v>
      </c>
      <c r="B92338" s="4">
        <v>117</v>
      </c>
      <c r="C92338" s="4">
        <v>1186</v>
      </c>
      <c r="D92338" s="4">
        <v>68</v>
      </c>
      <c r="E92338" s="4">
        <v>1294</v>
      </c>
      <c r="F92338" s="4">
        <v>64</v>
      </c>
      <c r="G92338">
        <f>COUNTIFS(Table1[Season], A92338, Table1[TeamID],C92338, Table1[InTourn],1)</f>
        <v>0</v>
      </c>
      <c r="H92338">
        <f>COUNTIFS(Table1[Season], A92338, Table1[TeamID],E92338, Table1[InTourn], 1)</f>
        <v>0</v>
      </c>
    </row>
    <row r="92339" spans="1:8" x14ac:dyDescent="0.35">
      <c r="A92339" s="5">
        <v>2020</v>
      </c>
      <c r="B92339" s="6">
        <v>117</v>
      </c>
      <c r="C92339" s="6">
        <v>1190</v>
      </c>
      <c r="D92339" s="6">
        <v>68</v>
      </c>
      <c r="E92339" s="6">
        <v>1441</v>
      </c>
      <c r="F92339" s="6">
        <v>67</v>
      </c>
      <c r="G92339">
        <f>COUNTIFS(Table1[Season], A92339, Table1[TeamID],C92339, Table1[InTourn],1)</f>
        <v>0</v>
      </c>
      <c r="H92339">
        <f>COUNTIFS(Table1[Season], A92339, Table1[TeamID],E92339, Table1[InTourn], 1)</f>
        <v>0</v>
      </c>
    </row>
    <row r="92340" spans="1:8" x14ac:dyDescent="0.35">
      <c r="A92340" s="3">
        <v>2020</v>
      </c>
      <c r="B92340" s="4">
        <v>117</v>
      </c>
      <c r="C92340" s="4">
        <v>1192</v>
      </c>
      <c r="D92340" s="4">
        <v>83</v>
      </c>
      <c r="E92340" s="4">
        <v>1291</v>
      </c>
      <c r="F92340" s="4">
        <v>77</v>
      </c>
      <c r="G92340">
        <f>COUNTIFS(Table1[Season], A92340, Table1[TeamID],C92340, Table1[InTourn],1)</f>
        <v>0</v>
      </c>
      <c r="H92340">
        <f>COUNTIFS(Table1[Season], A92340, Table1[TeamID],E92340, Table1[InTourn], 1)</f>
        <v>0</v>
      </c>
    </row>
    <row r="92341" spans="1:8" x14ac:dyDescent="0.35">
      <c r="A92341" s="5">
        <v>2020</v>
      </c>
      <c r="B92341" s="6">
        <v>117</v>
      </c>
      <c r="C92341" s="6">
        <v>1201</v>
      </c>
      <c r="D92341" s="6">
        <v>63</v>
      </c>
      <c r="E92341" s="6">
        <v>1461</v>
      </c>
      <c r="F92341" s="6">
        <v>55</v>
      </c>
      <c r="G92341">
        <f>COUNTIFS(Table1[Season], A92341, Table1[TeamID],C92341, Table1[InTourn],1)</f>
        <v>0</v>
      </c>
      <c r="H92341">
        <f>COUNTIFS(Table1[Season], A92341, Table1[TeamID],E92341, Table1[InTourn], 1)</f>
        <v>0</v>
      </c>
    </row>
    <row r="92342" spans="1:8" x14ac:dyDescent="0.35">
      <c r="A92342" s="3">
        <v>2020</v>
      </c>
      <c r="B92342" s="4">
        <v>117</v>
      </c>
      <c r="C92342" s="4">
        <v>1202</v>
      </c>
      <c r="D92342" s="4">
        <v>82</v>
      </c>
      <c r="E92342" s="4">
        <v>1154</v>
      </c>
      <c r="F92342" s="4">
        <v>58</v>
      </c>
      <c r="G92342">
        <f>COUNTIFS(Table1[Season], A92342, Table1[TeamID],C92342, Table1[InTourn],1)</f>
        <v>0</v>
      </c>
      <c r="H92342">
        <f>COUNTIFS(Table1[Season], A92342, Table1[TeamID],E92342, Table1[InTourn], 1)</f>
        <v>0</v>
      </c>
    </row>
    <row r="92343" spans="1:8" x14ac:dyDescent="0.35">
      <c r="A92343" s="5">
        <v>2020</v>
      </c>
      <c r="B92343" s="6">
        <v>117</v>
      </c>
      <c r="C92343" s="6">
        <v>1204</v>
      </c>
      <c r="D92343" s="6">
        <v>79</v>
      </c>
      <c r="E92343" s="6">
        <v>1209</v>
      </c>
      <c r="F92343" s="6">
        <v>70</v>
      </c>
      <c r="G92343">
        <f>COUNTIFS(Table1[Season], A92343, Table1[TeamID],C92343, Table1[InTourn],1)</f>
        <v>0</v>
      </c>
      <c r="H92343">
        <f>COUNTIFS(Table1[Season], A92343, Table1[TeamID],E92343, Table1[InTourn], 1)</f>
        <v>0</v>
      </c>
    </row>
    <row r="92344" spans="1:8" x14ac:dyDescent="0.35">
      <c r="A92344" s="3">
        <v>2020</v>
      </c>
      <c r="B92344" s="4">
        <v>117</v>
      </c>
      <c r="C92344" s="4">
        <v>1205</v>
      </c>
      <c r="D92344" s="4">
        <v>70</v>
      </c>
      <c r="E92344" s="4">
        <v>1347</v>
      </c>
      <c r="F92344" s="4">
        <v>62</v>
      </c>
      <c r="G92344">
        <f>COUNTIFS(Table1[Season], A92344, Table1[TeamID],C92344, Table1[InTourn],1)</f>
        <v>0</v>
      </c>
      <c r="H92344">
        <f>COUNTIFS(Table1[Season], A92344, Table1[TeamID],E92344, Table1[InTourn], 1)</f>
        <v>0</v>
      </c>
    </row>
    <row r="92345" spans="1:8" x14ac:dyDescent="0.35">
      <c r="A92345" s="5">
        <v>2020</v>
      </c>
      <c r="B92345" s="6">
        <v>117</v>
      </c>
      <c r="C92345" s="6">
        <v>1208</v>
      </c>
      <c r="D92345" s="6">
        <v>99</v>
      </c>
      <c r="E92345" s="6">
        <v>1116</v>
      </c>
      <c r="F92345" s="6">
        <v>89</v>
      </c>
      <c r="G92345">
        <f>COUNTIFS(Table1[Season], A92345, Table1[TeamID],C92345, Table1[InTourn],1)</f>
        <v>0</v>
      </c>
      <c r="H92345">
        <f>COUNTIFS(Table1[Season], A92345, Table1[TeamID],E92345, Table1[InTourn], 1)</f>
        <v>0</v>
      </c>
    </row>
    <row r="92346" spans="1:8" x14ac:dyDescent="0.35">
      <c r="A92346" s="3">
        <v>2020</v>
      </c>
      <c r="B92346" s="4">
        <v>117</v>
      </c>
      <c r="C92346" s="4">
        <v>1210</v>
      </c>
      <c r="D92346" s="4">
        <v>63</v>
      </c>
      <c r="E92346" s="4">
        <v>1274</v>
      </c>
      <c r="F92346" s="4">
        <v>57</v>
      </c>
      <c r="G92346">
        <f>COUNTIFS(Table1[Season], A92346, Table1[TeamID],C92346, Table1[InTourn],1)</f>
        <v>0</v>
      </c>
      <c r="H92346">
        <f>COUNTIFS(Table1[Season], A92346, Table1[TeamID],E92346, Table1[InTourn], 1)</f>
        <v>0</v>
      </c>
    </row>
    <row r="92347" spans="1:8" x14ac:dyDescent="0.35">
      <c r="A92347" s="5">
        <v>2020</v>
      </c>
      <c r="B92347" s="6">
        <v>117</v>
      </c>
      <c r="C92347" s="6">
        <v>1211</v>
      </c>
      <c r="D92347" s="6">
        <v>86</v>
      </c>
      <c r="E92347" s="6">
        <v>1388</v>
      </c>
      <c r="F92347" s="6">
        <v>76</v>
      </c>
      <c r="G92347">
        <f>COUNTIFS(Table1[Season], A92347, Table1[TeamID],C92347, Table1[InTourn],1)</f>
        <v>0</v>
      </c>
      <c r="H92347">
        <f>COUNTIFS(Table1[Season], A92347, Table1[TeamID],E92347, Table1[InTourn], 1)</f>
        <v>0</v>
      </c>
    </row>
    <row r="92348" spans="1:8" x14ac:dyDescent="0.35">
      <c r="A92348" s="3">
        <v>2020</v>
      </c>
      <c r="B92348" s="4">
        <v>117</v>
      </c>
      <c r="C92348" s="4">
        <v>1212</v>
      </c>
      <c r="D92348" s="4">
        <v>60</v>
      </c>
      <c r="E92348" s="4">
        <v>1115</v>
      </c>
      <c r="F92348" s="4">
        <v>46</v>
      </c>
      <c r="G92348">
        <f>COUNTIFS(Table1[Season], A92348, Table1[TeamID],C92348, Table1[InTourn],1)</f>
        <v>0</v>
      </c>
      <c r="H92348">
        <f>COUNTIFS(Table1[Season], A92348, Table1[TeamID],E92348, Table1[InTourn], 1)</f>
        <v>0</v>
      </c>
    </row>
    <row r="92349" spans="1:8" x14ac:dyDescent="0.35">
      <c r="A92349" s="5">
        <v>2020</v>
      </c>
      <c r="B92349" s="6">
        <v>117</v>
      </c>
      <c r="C92349" s="6">
        <v>1217</v>
      </c>
      <c r="D92349" s="6">
        <v>67</v>
      </c>
      <c r="E92349" s="6">
        <v>1165</v>
      </c>
      <c r="F92349" s="6">
        <v>58</v>
      </c>
      <c r="G92349">
        <f>COUNTIFS(Table1[Season], A92349, Table1[TeamID],C92349, Table1[InTourn],1)</f>
        <v>0</v>
      </c>
      <c r="H92349">
        <f>COUNTIFS(Table1[Season], A92349, Table1[TeamID],E92349, Table1[InTourn], 1)</f>
        <v>0</v>
      </c>
    </row>
    <row r="92350" spans="1:8" x14ac:dyDescent="0.35">
      <c r="A92350" s="3">
        <v>2020</v>
      </c>
      <c r="B92350" s="4">
        <v>117</v>
      </c>
      <c r="C92350" s="4">
        <v>1220</v>
      </c>
      <c r="D92350" s="4">
        <v>97</v>
      </c>
      <c r="E92350" s="4">
        <v>1241</v>
      </c>
      <c r="F92350" s="4">
        <v>81</v>
      </c>
      <c r="G92350">
        <f>COUNTIFS(Table1[Season], A92350, Table1[TeamID],C92350, Table1[InTourn],1)</f>
        <v>0</v>
      </c>
      <c r="H92350">
        <f>COUNTIFS(Table1[Season], A92350, Table1[TeamID],E92350, Table1[InTourn], 1)</f>
        <v>0</v>
      </c>
    </row>
    <row r="92351" spans="1:8" x14ac:dyDescent="0.35">
      <c r="A92351" s="5">
        <v>2020</v>
      </c>
      <c r="B92351" s="6">
        <v>117</v>
      </c>
      <c r="C92351" s="6">
        <v>1229</v>
      </c>
      <c r="D92351" s="6">
        <v>71</v>
      </c>
      <c r="E92351" s="6">
        <v>1191</v>
      </c>
      <c r="F92351" s="6">
        <v>60</v>
      </c>
      <c r="G92351">
        <f>COUNTIFS(Table1[Season], A92351, Table1[TeamID],C92351, Table1[InTourn],1)</f>
        <v>0</v>
      </c>
      <c r="H92351">
        <f>COUNTIFS(Table1[Season], A92351, Table1[TeamID],E92351, Table1[InTourn], 1)</f>
        <v>0</v>
      </c>
    </row>
    <row r="92352" spans="1:8" x14ac:dyDescent="0.35">
      <c r="A92352" s="3">
        <v>2020</v>
      </c>
      <c r="B92352" s="4">
        <v>117</v>
      </c>
      <c r="C92352" s="4">
        <v>1232</v>
      </c>
      <c r="D92352" s="4">
        <v>71</v>
      </c>
      <c r="E92352" s="4">
        <v>1434</v>
      </c>
      <c r="F92352" s="4">
        <v>58</v>
      </c>
      <c r="G92352">
        <f>COUNTIFS(Table1[Season], A92352, Table1[TeamID],C92352, Table1[InTourn],1)</f>
        <v>0</v>
      </c>
      <c r="H92352">
        <f>COUNTIFS(Table1[Season], A92352, Table1[TeamID],E92352, Table1[InTourn], 1)</f>
        <v>0</v>
      </c>
    </row>
    <row r="92353" spans="1:8" x14ac:dyDescent="0.35">
      <c r="A92353" s="5">
        <v>2020</v>
      </c>
      <c r="B92353" s="6">
        <v>117</v>
      </c>
      <c r="C92353" s="6">
        <v>1234</v>
      </c>
      <c r="D92353" s="6">
        <v>77</v>
      </c>
      <c r="E92353" s="6">
        <v>1336</v>
      </c>
      <c r="F92353" s="6">
        <v>68</v>
      </c>
      <c r="G92353">
        <f>COUNTIFS(Table1[Season], A92353, Table1[TeamID],C92353, Table1[InTourn],1)</f>
        <v>0</v>
      </c>
      <c r="H92353">
        <f>COUNTIFS(Table1[Season], A92353, Table1[TeamID],E92353, Table1[InTourn], 1)</f>
        <v>0</v>
      </c>
    </row>
    <row r="92354" spans="1:8" x14ac:dyDescent="0.35">
      <c r="A92354" s="3">
        <v>2020</v>
      </c>
      <c r="B92354" s="4">
        <v>117</v>
      </c>
      <c r="C92354" s="4">
        <v>1238</v>
      </c>
      <c r="D92354" s="4">
        <v>87</v>
      </c>
      <c r="E92354" s="4">
        <v>1290</v>
      </c>
      <c r="F92354" s="4">
        <v>70</v>
      </c>
      <c r="G92354">
        <f>COUNTIFS(Table1[Season], A92354, Table1[TeamID],C92354, Table1[InTourn],1)</f>
        <v>0</v>
      </c>
      <c r="H92354">
        <f>COUNTIFS(Table1[Season], A92354, Table1[TeamID],E92354, Table1[InTourn], 1)</f>
        <v>0</v>
      </c>
    </row>
    <row r="92355" spans="1:8" x14ac:dyDescent="0.35">
      <c r="A92355" s="5">
        <v>2020</v>
      </c>
      <c r="B92355" s="6">
        <v>117</v>
      </c>
      <c r="C92355" s="6">
        <v>1239</v>
      </c>
      <c r="D92355" s="6">
        <v>53</v>
      </c>
      <c r="E92355" s="6">
        <v>1391</v>
      </c>
      <c r="F92355" s="6">
        <v>52</v>
      </c>
      <c r="G92355">
        <f>COUNTIFS(Table1[Season], A92355, Table1[TeamID],C92355, Table1[InTourn],1)</f>
        <v>0</v>
      </c>
      <c r="H92355">
        <f>COUNTIFS(Table1[Season], A92355, Table1[TeamID],E92355, Table1[InTourn], 1)</f>
        <v>0</v>
      </c>
    </row>
    <row r="92356" spans="1:8" x14ac:dyDescent="0.35">
      <c r="A92356" s="3">
        <v>2020</v>
      </c>
      <c r="B92356" s="4">
        <v>117</v>
      </c>
      <c r="C92356" s="4">
        <v>1240</v>
      </c>
      <c r="D92356" s="4">
        <v>75</v>
      </c>
      <c r="E92356" s="4">
        <v>1399</v>
      </c>
      <c r="F92356" s="4">
        <v>71</v>
      </c>
      <c r="G92356">
        <f>COUNTIFS(Table1[Season], A92356, Table1[TeamID],C92356, Table1[InTourn],1)</f>
        <v>0</v>
      </c>
      <c r="H92356">
        <f>COUNTIFS(Table1[Season], A92356, Table1[TeamID],E92356, Table1[InTourn], 1)</f>
        <v>0</v>
      </c>
    </row>
    <row r="92357" spans="1:8" x14ac:dyDescent="0.35">
      <c r="A92357" s="5">
        <v>2020</v>
      </c>
      <c r="B92357" s="6">
        <v>117</v>
      </c>
      <c r="C92357" s="6">
        <v>1242</v>
      </c>
      <c r="D92357" s="6">
        <v>62</v>
      </c>
      <c r="E92357" s="6">
        <v>1243</v>
      </c>
      <c r="F92357" s="6">
        <v>58</v>
      </c>
      <c r="G92357">
        <f>COUNTIFS(Table1[Season], A92357, Table1[TeamID],C92357, Table1[InTourn],1)</f>
        <v>0</v>
      </c>
      <c r="H92357">
        <f>COUNTIFS(Table1[Season], A92357, Table1[TeamID],E92357, Table1[InTourn], 1)</f>
        <v>0</v>
      </c>
    </row>
    <row r="92358" spans="1:8" x14ac:dyDescent="0.35">
      <c r="A92358" s="3">
        <v>2020</v>
      </c>
      <c r="B92358" s="4">
        <v>117</v>
      </c>
      <c r="C92358" s="4">
        <v>1246</v>
      </c>
      <c r="D92358" s="4">
        <v>73</v>
      </c>
      <c r="E92358" s="4">
        <v>1120</v>
      </c>
      <c r="F92358" s="4">
        <v>66</v>
      </c>
      <c r="G92358">
        <f>COUNTIFS(Table1[Season], A92358, Table1[TeamID],C92358, Table1[InTourn],1)</f>
        <v>0</v>
      </c>
      <c r="H92358">
        <f>COUNTIFS(Table1[Season], A92358, Table1[TeamID],E92358, Table1[InTourn], 1)</f>
        <v>0</v>
      </c>
    </row>
    <row r="92359" spans="1:8" x14ac:dyDescent="0.35">
      <c r="A92359" s="5">
        <v>2020</v>
      </c>
      <c r="B92359" s="6">
        <v>117</v>
      </c>
      <c r="C92359" s="6">
        <v>1247</v>
      </c>
      <c r="D92359" s="6">
        <v>73</v>
      </c>
      <c r="E92359" s="6">
        <v>1382</v>
      </c>
      <c r="F92359" s="6">
        <v>65</v>
      </c>
      <c r="G92359">
        <f>COUNTIFS(Table1[Season], A92359, Table1[TeamID],C92359, Table1[InTourn],1)</f>
        <v>0</v>
      </c>
      <c r="H92359">
        <f>COUNTIFS(Table1[Season], A92359, Table1[TeamID],E92359, Table1[InTourn], 1)</f>
        <v>0</v>
      </c>
    </row>
    <row r="92360" spans="1:8" x14ac:dyDescent="0.35">
      <c r="A92360" s="3">
        <v>2020</v>
      </c>
      <c r="B92360" s="4">
        <v>117</v>
      </c>
      <c r="C92360" s="4">
        <v>1248</v>
      </c>
      <c r="D92360" s="4">
        <v>62</v>
      </c>
      <c r="E92360" s="4">
        <v>1298</v>
      </c>
      <c r="F92360" s="4">
        <v>60</v>
      </c>
      <c r="G92360">
        <f>COUNTIFS(Table1[Season], A92360, Table1[TeamID],C92360, Table1[InTourn],1)</f>
        <v>0</v>
      </c>
      <c r="H92360">
        <f>COUNTIFS(Table1[Season], A92360, Table1[TeamID],E92360, Table1[InTourn], 1)</f>
        <v>0</v>
      </c>
    </row>
    <row r="92361" spans="1:8" x14ac:dyDescent="0.35">
      <c r="A92361" s="5">
        <v>2020</v>
      </c>
      <c r="B92361" s="6">
        <v>117</v>
      </c>
      <c r="C92361" s="6">
        <v>1250</v>
      </c>
      <c r="D92361" s="6">
        <v>74</v>
      </c>
      <c r="E92361" s="6">
        <v>1259</v>
      </c>
      <c r="F92361" s="6">
        <v>71</v>
      </c>
      <c r="G92361">
        <f>COUNTIFS(Table1[Season], A92361, Table1[TeamID],C92361, Table1[InTourn],1)</f>
        <v>0</v>
      </c>
      <c r="H92361">
        <f>COUNTIFS(Table1[Season], A92361, Table1[TeamID],E92361, Table1[InTourn], 1)</f>
        <v>0</v>
      </c>
    </row>
    <row r="92362" spans="1:8" x14ac:dyDescent="0.35">
      <c r="A92362" s="3">
        <v>2020</v>
      </c>
      <c r="B92362" s="4">
        <v>117</v>
      </c>
      <c r="C92362" s="4">
        <v>1252</v>
      </c>
      <c r="D92362" s="4">
        <v>77</v>
      </c>
      <c r="E92362" s="4">
        <v>1251</v>
      </c>
      <c r="F92362" s="4">
        <v>71</v>
      </c>
      <c r="G92362">
        <f>COUNTIFS(Table1[Season], A92362, Table1[TeamID],C92362, Table1[InTourn],1)</f>
        <v>0</v>
      </c>
      <c r="H92362">
        <f>COUNTIFS(Table1[Season], A92362, Table1[TeamID],E92362, Table1[InTourn], 1)</f>
        <v>0</v>
      </c>
    </row>
    <row r="92363" spans="1:8" x14ac:dyDescent="0.35">
      <c r="A92363" s="5">
        <v>2020</v>
      </c>
      <c r="B92363" s="6">
        <v>117</v>
      </c>
      <c r="C92363" s="6">
        <v>1260</v>
      </c>
      <c r="D92363" s="6">
        <v>67</v>
      </c>
      <c r="E92363" s="6">
        <v>1133</v>
      </c>
      <c r="F92363" s="6">
        <v>66</v>
      </c>
      <c r="G92363">
        <f>COUNTIFS(Table1[Season], A92363, Table1[TeamID],C92363, Table1[InTourn],1)</f>
        <v>0</v>
      </c>
      <c r="H92363">
        <f>COUNTIFS(Table1[Season], A92363, Table1[TeamID],E92363, Table1[InTourn], 1)</f>
        <v>0</v>
      </c>
    </row>
    <row r="92364" spans="1:8" x14ac:dyDescent="0.35">
      <c r="A92364" s="3">
        <v>2020</v>
      </c>
      <c r="B92364" s="4">
        <v>117</v>
      </c>
      <c r="C92364" s="4">
        <v>1261</v>
      </c>
      <c r="D92364" s="4">
        <v>64</v>
      </c>
      <c r="E92364" s="4">
        <v>1401</v>
      </c>
      <c r="F92364" s="4">
        <v>50</v>
      </c>
      <c r="G92364">
        <f>COUNTIFS(Table1[Season], A92364, Table1[TeamID],C92364, Table1[InTourn],1)</f>
        <v>0</v>
      </c>
      <c r="H92364">
        <f>COUNTIFS(Table1[Season], A92364, Table1[TeamID],E92364, Table1[InTourn], 1)</f>
        <v>0</v>
      </c>
    </row>
    <row r="92365" spans="1:8" x14ac:dyDescent="0.35">
      <c r="A92365" s="5">
        <v>2020</v>
      </c>
      <c r="B92365" s="6">
        <v>117</v>
      </c>
      <c r="C92365" s="6">
        <v>1263</v>
      </c>
      <c r="D92365" s="6">
        <v>74</v>
      </c>
      <c r="E92365" s="6">
        <v>1420</v>
      </c>
      <c r="F92365" s="6">
        <v>48</v>
      </c>
      <c r="G92365">
        <f>COUNTIFS(Table1[Season], A92365, Table1[TeamID],C92365, Table1[InTourn],1)</f>
        <v>0</v>
      </c>
      <c r="H92365">
        <f>COUNTIFS(Table1[Season], A92365, Table1[TeamID],E92365, Table1[InTourn], 1)</f>
        <v>0</v>
      </c>
    </row>
    <row r="92366" spans="1:8" x14ac:dyDescent="0.35">
      <c r="A92366" s="3">
        <v>2020</v>
      </c>
      <c r="B92366" s="4">
        <v>117</v>
      </c>
      <c r="C92366" s="4">
        <v>1270</v>
      </c>
      <c r="D92366" s="4">
        <v>100</v>
      </c>
      <c r="E92366" s="4">
        <v>1223</v>
      </c>
      <c r="F92366" s="4">
        <v>80</v>
      </c>
      <c r="G92366">
        <f>COUNTIFS(Table1[Season], A92366, Table1[TeamID],C92366, Table1[InTourn],1)</f>
        <v>0</v>
      </c>
      <c r="H92366">
        <f>COUNTIFS(Table1[Season], A92366, Table1[TeamID],E92366, Table1[InTourn], 1)</f>
        <v>0</v>
      </c>
    </row>
    <row r="92367" spans="1:8" x14ac:dyDescent="0.35">
      <c r="A92367" s="5">
        <v>2020</v>
      </c>
      <c r="B92367" s="6">
        <v>117</v>
      </c>
      <c r="C92367" s="6">
        <v>1272</v>
      </c>
      <c r="D92367" s="6">
        <v>74</v>
      </c>
      <c r="E92367" s="6">
        <v>1408</v>
      </c>
      <c r="F92367" s="6">
        <v>67</v>
      </c>
      <c r="G92367">
        <f>COUNTIFS(Table1[Season], A92367, Table1[TeamID],C92367, Table1[InTourn],1)</f>
        <v>0</v>
      </c>
      <c r="H92367">
        <f>COUNTIFS(Table1[Season], A92367, Table1[TeamID],E92367, Table1[InTourn], 1)</f>
        <v>0</v>
      </c>
    </row>
    <row r="92368" spans="1:8" x14ac:dyDescent="0.35">
      <c r="A92368" s="3">
        <v>2020</v>
      </c>
      <c r="B92368" s="4">
        <v>117</v>
      </c>
      <c r="C92368" s="4">
        <v>1273</v>
      </c>
      <c r="D92368" s="4">
        <v>59</v>
      </c>
      <c r="E92368" s="4">
        <v>1459</v>
      </c>
      <c r="F92368" s="4">
        <v>47</v>
      </c>
      <c r="G92368">
        <f>COUNTIFS(Table1[Season], A92368, Table1[TeamID],C92368, Table1[InTourn],1)</f>
        <v>0</v>
      </c>
      <c r="H92368">
        <f>COUNTIFS(Table1[Season], A92368, Table1[TeamID],E92368, Table1[InTourn], 1)</f>
        <v>0</v>
      </c>
    </row>
    <row r="92369" spans="1:8" x14ac:dyDescent="0.35">
      <c r="A92369" s="5">
        <v>2020</v>
      </c>
      <c r="B92369" s="6">
        <v>117</v>
      </c>
      <c r="C92369" s="6">
        <v>1275</v>
      </c>
      <c r="D92369" s="6">
        <v>73</v>
      </c>
      <c r="E92369" s="6">
        <v>1132</v>
      </c>
      <c r="F92369" s="6">
        <v>55</v>
      </c>
      <c r="G92369">
        <f>COUNTIFS(Table1[Season], A92369, Table1[TeamID],C92369, Table1[InTourn],1)</f>
        <v>0</v>
      </c>
      <c r="H92369">
        <f>COUNTIFS(Table1[Season], A92369, Table1[TeamID],E92369, Table1[InTourn], 1)</f>
        <v>0</v>
      </c>
    </row>
    <row r="92370" spans="1:8" x14ac:dyDescent="0.35">
      <c r="A92370" s="3">
        <v>2020</v>
      </c>
      <c r="B92370" s="4">
        <v>117</v>
      </c>
      <c r="C92370" s="4">
        <v>1277</v>
      </c>
      <c r="D92370" s="4">
        <v>78</v>
      </c>
      <c r="E92370" s="4">
        <v>1268</v>
      </c>
      <c r="F92370" s="4">
        <v>66</v>
      </c>
      <c r="G92370">
        <f>COUNTIFS(Table1[Season], A92370, Table1[TeamID],C92370, Table1[InTourn],1)</f>
        <v>0</v>
      </c>
      <c r="H92370">
        <f>COUNTIFS(Table1[Season], A92370, Table1[TeamID],E92370, Table1[InTourn], 1)</f>
        <v>0</v>
      </c>
    </row>
    <row r="92371" spans="1:8" x14ac:dyDescent="0.35">
      <c r="A92371" s="5">
        <v>2020</v>
      </c>
      <c r="B92371" s="6">
        <v>117</v>
      </c>
      <c r="C92371" s="6">
        <v>1279</v>
      </c>
      <c r="D92371" s="6">
        <v>86</v>
      </c>
      <c r="E92371" s="6">
        <v>1435</v>
      </c>
      <c r="F92371" s="6">
        <v>60</v>
      </c>
      <c r="G92371">
        <f>COUNTIFS(Table1[Season], A92371, Table1[TeamID],C92371, Table1[InTourn],1)</f>
        <v>0</v>
      </c>
      <c r="H92371">
        <f>COUNTIFS(Table1[Season], A92371, Table1[TeamID],E92371, Table1[InTourn], 1)</f>
        <v>0</v>
      </c>
    </row>
    <row r="92372" spans="1:8" x14ac:dyDescent="0.35">
      <c r="A92372" s="3">
        <v>2020</v>
      </c>
      <c r="B92372" s="4">
        <v>117</v>
      </c>
      <c r="C92372" s="4">
        <v>1280</v>
      </c>
      <c r="D92372" s="4">
        <v>67</v>
      </c>
      <c r="E92372" s="4">
        <v>1281</v>
      </c>
      <c r="F92372" s="4">
        <v>63</v>
      </c>
      <c r="G92372">
        <f>COUNTIFS(Table1[Season], A92372, Table1[TeamID],C92372, Table1[InTourn],1)</f>
        <v>0</v>
      </c>
      <c r="H92372">
        <f>COUNTIFS(Table1[Season], A92372, Table1[TeamID],E92372, Table1[InTourn], 1)</f>
        <v>0</v>
      </c>
    </row>
    <row r="92373" spans="1:8" x14ac:dyDescent="0.35">
      <c r="A92373" s="5">
        <v>2020</v>
      </c>
      <c r="B92373" s="6">
        <v>117</v>
      </c>
      <c r="C92373" s="6">
        <v>1282</v>
      </c>
      <c r="D92373" s="6">
        <v>80</v>
      </c>
      <c r="E92373" s="6">
        <v>1152</v>
      </c>
      <c r="F92373" s="6">
        <v>58</v>
      </c>
      <c r="G92373">
        <f>COUNTIFS(Table1[Season], A92373, Table1[TeamID],C92373, Table1[InTourn],1)</f>
        <v>0</v>
      </c>
      <c r="H92373">
        <f>COUNTIFS(Table1[Season], A92373, Table1[TeamID],E92373, Table1[InTourn], 1)</f>
        <v>0</v>
      </c>
    </row>
    <row r="92374" spans="1:8" x14ac:dyDescent="0.35">
      <c r="A92374" s="3">
        <v>2020</v>
      </c>
      <c r="B92374" s="4">
        <v>117</v>
      </c>
      <c r="C92374" s="4">
        <v>1283</v>
      </c>
      <c r="D92374" s="4">
        <v>84</v>
      </c>
      <c r="E92374" s="4">
        <v>1356</v>
      </c>
      <c r="F92374" s="4">
        <v>59</v>
      </c>
      <c r="G92374">
        <f>COUNTIFS(Table1[Season], A92374, Table1[TeamID],C92374, Table1[InTourn],1)</f>
        <v>0</v>
      </c>
      <c r="H92374">
        <f>COUNTIFS(Table1[Season], A92374, Table1[TeamID],E92374, Table1[InTourn], 1)</f>
        <v>0</v>
      </c>
    </row>
    <row r="92375" spans="1:8" x14ac:dyDescent="0.35">
      <c r="A92375" s="5">
        <v>2020</v>
      </c>
      <c r="B92375" s="6">
        <v>117</v>
      </c>
      <c r="C92375" s="6">
        <v>1285</v>
      </c>
      <c r="D92375" s="6">
        <v>79</v>
      </c>
      <c r="E92375" s="6">
        <v>1170</v>
      </c>
      <c r="F92375" s="6">
        <v>71</v>
      </c>
      <c r="G92375">
        <f>COUNTIFS(Table1[Season], A92375, Table1[TeamID],C92375, Table1[InTourn],1)</f>
        <v>0</v>
      </c>
      <c r="H92375">
        <f>COUNTIFS(Table1[Season], A92375, Table1[TeamID],E92375, Table1[InTourn], 1)</f>
        <v>0</v>
      </c>
    </row>
    <row r="92376" spans="1:8" x14ac:dyDescent="0.35">
      <c r="A92376" s="3">
        <v>2020</v>
      </c>
      <c r="B92376" s="4">
        <v>117</v>
      </c>
      <c r="C92376" s="4">
        <v>1286</v>
      </c>
      <c r="D92376" s="4">
        <v>63</v>
      </c>
      <c r="E92376" s="4">
        <v>1319</v>
      </c>
      <c r="F92376" s="4">
        <v>57</v>
      </c>
      <c r="G92376">
        <f>COUNTIFS(Table1[Season], A92376, Table1[TeamID],C92376, Table1[InTourn],1)</f>
        <v>0</v>
      </c>
      <c r="H92376">
        <f>COUNTIFS(Table1[Season], A92376, Table1[TeamID],E92376, Table1[InTourn], 1)</f>
        <v>0</v>
      </c>
    </row>
    <row r="92377" spans="1:8" x14ac:dyDescent="0.35">
      <c r="A92377" s="5">
        <v>2020</v>
      </c>
      <c r="B92377" s="6">
        <v>117</v>
      </c>
      <c r="C92377" s="6">
        <v>1293</v>
      </c>
      <c r="D92377" s="6">
        <v>75</v>
      </c>
      <c r="E92377" s="6">
        <v>1122</v>
      </c>
      <c r="F92377" s="6">
        <v>61</v>
      </c>
      <c r="G92377">
        <f>COUNTIFS(Table1[Season], A92377, Table1[TeamID],C92377, Table1[InTourn],1)</f>
        <v>0</v>
      </c>
      <c r="H92377">
        <f>COUNTIFS(Table1[Season], A92377, Table1[TeamID],E92377, Table1[InTourn], 1)</f>
        <v>0</v>
      </c>
    </row>
    <row r="92378" spans="1:8" x14ac:dyDescent="0.35">
      <c r="A92378" s="3">
        <v>2020</v>
      </c>
      <c r="B92378" s="4">
        <v>117</v>
      </c>
      <c r="C92378" s="4">
        <v>1295</v>
      </c>
      <c r="D92378" s="4">
        <v>87</v>
      </c>
      <c r="E92378" s="4">
        <v>1303</v>
      </c>
      <c r="F92378" s="4">
        <v>67</v>
      </c>
      <c r="G92378">
        <f>COUNTIFS(Table1[Season], A92378, Table1[TeamID],C92378, Table1[InTourn],1)</f>
        <v>0</v>
      </c>
      <c r="H92378">
        <f>COUNTIFS(Table1[Season], A92378, Table1[TeamID],E92378, Table1[InTourn], 1)</f>
        <v>0</v>
      </c>
    </row>
    <row r="92379" spans="1:8" x14ac:dyDescent="0.35">
      <c r="A92379" s="5">
        <v>2020</v>
      </c>
      <c r="B92379" s="6">
        <v>117</v>
      </c>
      <c r="C92379" s="6">
        <v>1300</v>
      </c>
      <c r="D92379" s="6">
        <v>83</v>
      </c>
      <c r="E92379" s="6">
        <v>1354</v>
      </c>
      <c r="F92379" s="6">
        <v>82</v>
      </c>
      <c r="G92379">
        <f>COUNTIFS(Table1[Season], A92379, Table1[TeamID],C92379, Table1[InTourn],1)</f>
        <v>0</v>
      </c>
      <c r="H92379">
        <f>COUNTIFS(Table1[Season], A92379, Table1[TeamID],E92379, Table1[InTourn], 1)</f>
        <v>0</v>
      </c>
    </row>
    <row r="92380" spans="1:8" x14ac:dyDescent="0.35">
      <c r="A92380" s="3">
        <v>2020</v>
      </c>
      <c r="B92380" s="4">
        <v>117</v>
      </c>
      <c r="C92380" s="4">
        <v>1301</v>
      </c>
      <c r="D92380" s="4">
        <v>77</v>
      </c>
      <c r="E92380" s="4">
        <v>1338</v>
      </c>
      <c r="F92380" s="4">
        <v>73</v>
      </c>
      <c r="G92380">
        <f>COUNTIFS(Table1[Season], A92380, Table1[TeamID],C92380, Table1[InTourn],1)</f>
        <v>0</v>
      </c>
      <c r="H92380">
        <f>COUNTIFS(Table1[Season], A92380, Table1[TeamID],E92380, Table1[InTourn], 1)</f>
        <v>0</v>
      </c>
    </row>
    <row r="92381" spans="1:8" x14ac:dyDescent="0.35">
      <c r="A92381" s="5">
        <v>2020</v>
      </c>
      <c r="B92381" s="6">
        <v>117</v>
      </c>
      <c r="C92381" s="6">
        <v>1306</v>
      </c>
      <c r="D92381" s="6">
        <v>89</v>
      </c>
      <c r="E92381" s="6">
        <v>1127</v>
      </c>
      <c r="F92381" s="6">
        <v>70</v>
      </c>
      <c r="G92381">
        <f>COUNTIFS(Table1[Season], A92381, Table1[TeamID],C92381, Table1[InTourn],1)</f>
        <v>0</v>
      </c>
      <c r="H92381">
        <f>COUNTIFS(Table1[Season], A92381, Table1[TeamID],E92381, Table1[InTourn], 1)</f>
        <v>0</v>
      </c>
    </row>
    <row r="92382" spans="1:8" x14ac:dyDescent="0.35">
      <c r="A92382" s="3">
        <v>2020</v>
      </c>
      <c r="B92382" s="4">
        <v>117</v>
      </c>
      <c r="C92382" s="4">
        <v>1307</v>
      </c>
      <c r="D92382" s="4">
        <v>66</v>
      </c>
      <c r="E92382" s="4">
        <v>1429</v>
      </c>
      <c r="F92382" s="4">
        <v>64</v>
      </c>
      <c r="G92382">
        <f>COUNTIFS(Table1[Season], A92382, Table1[TeamID],C92382, Table1[InTourn],1)</f>
        <v>0</v>
      </c>
      <c r="H92382">
        <f>COUNTIFS(Table1[Season], A92382, Table1[TeamID],E92382, Table1[InTourn], 1)</f>
        <v>0</v>
      </c>
    </row>
    <row r="92383" spans="1:8" x14ac:dyDescent="0.35">
      <c r="A92383" s="5">
        <v>2020</v>
      </c>
      <c r="B92383" s="6">
        <v>117</v>
      </c>
      <c r="C92383" s="6">
        <v>1308</v>
      </c>
      <c r="D92383" s="6">
        <v>62</v>
      </c>
      <c r="E92383" s="6">
        <v>1167</v>
      </c>
      <c r="F92383" s="6">
        <v>46</v>
      </c>
      <c r="G92383">
        <f>COUNTIFS(Table1[Season], A92383, Table1[TeamID],C92383, Table1[InTourn],1)</f>
        <v>0</v>
      </c>
      <c r="H92383">
        <f>COUNTIFS(Table1[Season], A92383, Table1[TeamID],E92383, Table1[InTourn], 1)</f>
        <v>0</v>
      </c>
    </row>
    <row r="92384" spans="1:8" x14ac:dyDescent="0.35">
      <c r="A92384" s="3">
        <v>2020</v>
      </c>
      <c r="B92384" s="4">
        <v>117</v>
      </c>
      <c r="C92384" s="4">
        <v>1310</v>
      </c>
      <c r="D92384" s="4">
        <v>100</v>
      </c>
      <c r="E92384" s="4">
        <v>1233</v>
      </c>
      <c r="F92384" s="4">
        <v>91</v>
      </c>
      <c r="G92384">
        <f>COUNTIFS(Table1[Season], A92384, Table1[TeamID],C92384, Table1[InTourn],1)</f>
        <v>0</v>
      </c>
      <c r="H92384">
        <f>COUNTIFS(Table1[Season], A92384, Table1[TeamID],E92384, Table1[InTourn], 1)</f>
        <v>0</v>
      </c>
    </row>
    <row r="92385" spans="1:8" x14ac:dyDescent="0.35">
      <c r="A92385" s="5">
        <v>2020</v>
      </c>
      <c r="B92385" s="6">
        <v>117</v>
      </c>
      <c r="C92385" s="6">
        <v>1311</v>
      </c>
      <c r="D92385" s="6">
        <v>92</v>
      </c>
      <c r="E92385" s="6">
        <v>1309</v>
      </c>
      <c r="F92385" s="6">
        <v>68</v>
      </c>
      <c r="G92385">
        <f>COUNTIFS(Table1[Season], A92385, Table1[TeamID],C92385, Table1[InTourn],1)</f>
        <v>0</v>
      </c>
      <c r="H92385">
        <f>COUNTIFS(Table1[Season], A92385, Table1[TeamID],E92385, Table1[InTourn], 1)</f>
        <v>0</v>
      </c>
    </row>
    <row r="92386" spans="1:8" x14ac:dyDescent="0.35">
      <c r="A92386" s="3">
        <v>2020</v>
      </c>
      <c r="B92386" s="4">
        <v>117</v>
      </c>
      <c r="C92386" s="4">
        <v>1312</v>
      </c>
      <c r="D92386" s="4">
        <v>76</v>
      </c>
      <c r="E92386" s="4">
        <v>1244</v>
      </c>
      <c r="F92386" s="4">
        <v>55</v>
      </c>
      <c r="G92386">
        <f>COUNTIFS(Table1[Season], A92386, Table1[TeamID],C92386, Table1[InTourn],1)</f>
        <v>0</v>
      </c>
      <c r="H92386">
        <f>COUNTIFS(Table1[Season], A92386, Table1[TeamID],E92386, Table1[InTourn], 1)</f>
        <v>0</v>
      </c>
    </row>
    <row r="92387" spans="1:8" x14ac:dyDescent="0.35">
      <c r="A92387" s="5">
        <v>2020</v>
      </c>
      <c r="B92387" s="6">
        <v>117</v>
      </c>
      <c r="C92387" s="6">
        <v>1313</v>
      </c>
      <c r="D92387" s="6">
        <v>89</v>
      </c>
      <c r="E92387" s="6">
        <v>1224</v>
      </c>
      <c r="F92387" s="6">
        <v>59</v>
      </c>
      <c r="G92387">
        <f>COUNTIFS(Table1[Season], A92387, Table1[TeamID],C92387, Table1[InTourn],1)</f>
        <v>0</v>
      </c>
      <c r="H92387">
        <f>COUNTIFS(Table1[Season], A92387, Table1[TeamID],E92387, Table1[InTourn], 1)</f>
        <v>0</v>
      </c>
    </row>
    <row r="92388" spans="1:8" x14ac:dyDescent="0.35">
      <c r="A92388" s="3">
        <v>2020</v>
      </c>
      <c r="B92388" s="4">
        <v>117</v>
      </c>
      <c r="C92388" s="4">
        <v>1314</v>
      </c>
      <c r="D92388" s="4">
        <v>92</v>
      </c>
      <c r="E92388" s="4">
        <v>1393</v>
      </c>
      <c r="F92388" s="4">
        <v>79</v>
      </c>
      <c r="G92388">
        <f>COUNTIFS(Table1[Season], A92388, Table1[TeamID],C92388, Table1[InTourn],1)</f>
        <v>0</v>
      </c>
      <c r="H92388">
        <f>COUNTIFS(Table1[Season], A92388, Table1[TeamID],E92388, Table1[InTourn], 1)</f>
        <v>0</v>
      </c>
    </row>
    <row r="92389" spans="1:8" x14ac:dyDescent="0.35">
      <c r="A92389" s="5">
        <v>2020</v>
      </c>
      <c r="B92389" s="6">
        <v>117</v>
      </c>
      <c r="C92389" s="6">
        <v>1320</v>
      </c>
      <c r="D92389" s="6">
        <v>70</v>
      </c>
      <c r="E92389" s="6">
        <v>1179</v>
      </c>
      <c r="F92389" s="6">
        <v>43</v>
      </c>
      <c r="G92389">
        <f>COUNTIFS(Table1[Season], A92389, Table1[TeamID],C92389, Table1[InTourn],1)</f>
        <v>0</v>
      </c>
      <c r="H92389">
        <f>COUNTIFS(Table1[Season], A92389, Table1[TeamID],E92389, Table1[InTourn], 1)</f>
        <v>0</v>
      </c>
    </row>
    <row r="92390" spans="1:8" x14ac:dyDescent="0.35">
      <c r="A92390" s="3">
        <v>2020</v>
      </c>
      <c r="B92390" s="4">
        <v>117</v>
      </c>
      <c r="C92390" s="4">
        <v>1324</v>
      </c>
      <c r="D92390" s="4">
        <v>68</v>
      </c>
      <c r="E92390" s="4">
        <v>1227</v>
      </c>
      <c r="F92390" s="4">
        <v>66</v>
      </c>
      <c r="G92390">
        <f>COUNTIFS(Table1[Season], A92390, Table1[TeamID],C92390, Table1[InTourn],1)</f>
        <v>0</v>
      </c>
      <c r="H92390">
        <f>COUNTIFS(Table1[Season], A92390, Table1[TeamID],E92390, Table1[InTourn], 1)</f>
        <v>0</v>
      </c>
    </row>
    <row r="92391" spans="1:8" x14ac:dyDescent="0.35">
      <c r="A92391" s="5">
        <v>2020</v>
      </c>
      <c r="B92391" s="6">
        <v>117</v>
      </c>
      <c r="C92391" s="6">
        <v>1325</v>
      </c>
      <c r="D92391" s="6">
        <v>76</v>
      </c>
      <c r="E92391" s="6">
        <v>1245</v>
      </c>
      <c r="F92391" s="6">
        <v>69</v>
      </c>
      <c r="G92391">
        <f>COUNTIFS(Table1[Season], A92391, Table1[TeamID],C92391, Table1[InTourn],1)</f>
        <v>0</v>
      </c>
      <c r="H92391">
        <f>COUNTIFS(Table1[Season], A92391, Table1[TeamID],E92391, Table1[InTourn], 1)</f>
        <v>0</v>
      </c>
    </row>
    <row r="92392" spans="1:8" x14ac:dyDescent="0.35">
      <c r="A92392" s="3">
        <v>2020</v>
      </c>
      <c r="B92392" s="4">
        <v>117</v>
      </c>
      <c r="C92392" s="4">
        <v>1328</v>
      </c>
      <c r="D92392" s="4">
        <v>73</v>
      </c>
      <c r="E92392" s="4">
        <v>1452</v>
      </c>
      <c r="F92392" s="4">
        <v>62</v>
      </c>
      <c r="G92392">
        <f>COUNTIFS(Table1[Season], A92392, Table1[TeamID],C92392, Table1[InTourn],1)</f>
        <v>0</v>
      </c>
      <c r="H92392">
        <f>COUNTIFS(Table1[Season], A92392, Table1[TeamID],E92392, Table1[InTourn], 1)</f>
        <v>0</v>
      </c>
    </row>
    <row r="92393" spans="1:8" x14ac:dyDescent="0.35">
      <c r="A92393" s="5">
        <v>2020</v>
      </c>
      <c r="B92393" s="6">
        <v>117</v>
      </c>
      <c r="C92393" s="6">
        <v>1329</v>
      </c>
      <c r="D92393" s="6">
        <v>73</v>
      </c>
      <c r="E92393" s="6">
        <v>1235</v>
      </c>
      <c r="F92393" s="6">
        <v>61</v>
      </c>
      <c r="G92393">
        <f>COUNTIFS(Table1[Season], A92393, Table1[TeamID],C92393, Table1[InTourn],1)</f>
        <v>0</v>
      </c>
      <c r="H92393">
        <f>COUNTIFS(Table1[Season], A92393, Table1[TeamID],E92393, Table1[InTourn], 1)</f>
        <v>0</v>
      </c>
    </row>
    <row r="92394" spans="1:8" x14ac:dyDescent="0.35">
      <c r="A92394" s="3">
        <v>2020</v>
      </c>
      <c r="B92394" s="4">
        <v>117</v>
      </c>
      <c r="C92394" s="4">
        <v>1331</v>
      </c>
      <c r="D92394" s="4">
        <v>72</v>
      </c>
      <c r="E92394" s="4">
        <v>1236</v>
      </c>
      <c r="F92394" s="4">
        <v>66</v>
      </c>
      <c r="G92394">
        <f>COUNTIFS(Table1[Season], A92394, Table1[TeamID],C92394, Table1[InTourn],1)</f>
        <v>0</v>
      </c>
      <c r="H92394">
        <f>COUNTIFS(Table1[Season], A92394, Table1[TeamID],E92394, Table1[InTourn], 1)</f>
        <v>0</v>
      </c>
    </row>
    <row r="92395" spans="1:8" x14ac:dyDescent="0.35">
      <c r="A92395" s="5">
        <v>2020</v>
      </c>
      <c r="B92395" s="6">
        <v>117</v>
      </c>
      <c r="C92395" s="6">
        <v>1334</v>
      </c>
      <c r="D92395" s="6">
        <v>71</v>
      </c>
      <c r="E92395" s="6">
        <v>1360</v>
      </c>
      <c r="F92395" s="6">
        <v>64</v>
      </c>
      <c r="G92395">
        <f>COUNTIFS(Table1[Season], A92395, Table1[TeamID],C92395, Table1[InTourn],1)</f>
        <v>0</v>
      </c>
      <c r="H92395">
        <f>COUNTIFS(Table1[Season], A92395, Table1[TeamID],E92395, Table1[InTourn], 1)</f>
        <v>0</v>
      </c>
    </row>
    <row r="92396" spans="1:8" x14ac:dyDescent="0.35">
      <c r="A92396" s="3">
        <v>2020</v>
      </c>
      <c r="B92396" s="4">
        <v>117</v>
      </c>
      <c r="C92396" s="4">
        <v>1335</v>
      </c>
      <c r="D92396" s="4">
        <v>73</v>
      </c>
      <c r="E92396" s="4">
        <v>1135</v>
      </c>
      <c r="F92396" s="4">
        <v>68</v>
      </c>
      <c r="G92396">
        <f>COUNTIFS(Table1[Season], A92396, Table1[TeamID],C92396, Table1[InTourn],1)</f>
        <v>0</v>
      </c>
      <c r="H92396">
        <f>COUNTIFS(Table1[Season], A92396, Table1[TeamID],E92396, Table1[InTourn], 1)</f>
        <v>0</v>
      </c>
    </row>
    <row r="92397" spans="1:8" x14ac:dyDescent="0.35">
      <c r="A92397" s="5">
        <v>2020</v>
      </c>
      <c r="B92397" s="6">
        <v>117</v>
      </c>
      <c r="C92397" s="6">
        <v>1340</v>
      </c>
      <c r="D92397" s="6">
        <v>89</v>
      </c>
      <c r="E92397" s="6">
        <v>1451</v>
      </c>
      <c r="F92397" s="6">
        <v>83</v>
      </c>
      <c r="G92397">
        <f>COUNTIFS(Table1[Season], A92397, Table1[TeamID],C92397, Table1[InTourn],1)</f>
        <v>0</v>
      </c>
      <c r="H92397">
        <f>COUNTIFS(Table1[Season], A92397, Table1[TeamID],E92397, Table1[InTourn], 1)</f>
        <v>0</v>
      </c>
    </row>
    <row r="92398" spans="1:8" x14ac:dyDescent="0.35">
      <c r="A92398" s="3">
        <v>2020</v>
      </c>
      <c r="B92398" s="4">
        <v>117</v>
      </c>
      <c r="C92398" s="4">
        <v>1341</v>
      </c>
      <c r="D92398" s="4">
        <v>65</v>
      </c>
      <c r="E92398" s="4">
        <v>1106</v>
      </c>
      <c r="F92398" s="4">
        <v>58</v>
      </c>
      <c r="G92398">
        <f>COUNTIFS(Table1[Season], A92398, Table1[TeamID],C92398, Table1[InTourn],1)</f>
        <v>0</v>
      </c>
      <c r="H92398">
        <f>COUNTIFS(Table1[Season], A92398, Table1[TeamID],E92398, Table1[InTourn], 1)</f>
        <v>0</v>
      </c>
    </row>
    <row r="92399" spans="1:8" x14ac:dyDescent="0.35">
      <c r="A92399" s="5">
        <v>2020</v>
      </c>
      <c r="B92399" s="6">
        <v>117</v>
      </c>
      <c r="C92399" s="6">
        <v>1342</v>
      </c>
      <c r="D92399" s="6">
        <v>76</v>
      </c>
      <c r="E92399" s="6">
        <v>1149</v>
      </c>
      <c r="F92399" s="6">
        <v>65</v>
      </c>
      <c r="G92399">
        <f>COUNTIFS(Table1[Season], A92399, Table1[TeamID],C92399, Table1[InTourn],1)</f>
        <v>0</v>
      </c>
      <c r="H92399">
        <f>COUNTIFS(Table1[Season], A92399, Table1[TeamID],E92399, Table1[InTourn], 1)</f>
        <v>0</v>
      </c>
    </row>
    <row r="92400" spans="1:8" x14ac:dyDescent="0.35">
      <c r="A92400" s="3">
        <v>2020</v>
      </c>
      <c r="B92400" s="4">
        <v>117</v>
      </c>
      <c r="C92400" s="4">
        <v>1344</v>
      </c>
      <c r="D92400" s="4">
        <v>58</v>
      </c>
      <c r="E92400" s="4">
        <v>1437</v>
      </c>
      <c r="F92400" s="4">
        <v>54</v>
      </c>
      <c r="G92400">
        <f>COUNTIFS(Table1[Season], A92400, Table1[TeamID],C92400, Table1[InTourn],1)</f>
        <v>0</v>
      </c>
      <c r="H92400">
        <f>COUNTIFS(Table1[Season], A92400, Table1[TeamID],E92400, Table1[InTourn], 1)</f>
        <v>0</v>
      </c>
    </row>
    <row r="92401" spans="1:8" x14ac:dyDescent="0.35">
      <c r="A92401" s="5">
        <v>2020</v>
      </c>
      <c r="B92401" s="6">
        <v>117</v>
      </c>
      <c r="C92401" s="6">
        <v>1350</v>
      </c>
      <c r="D92401" s="6">
        <v>95</v>
      </c>
      <c r="E92401" s="6">
        <v>1269</v>
      </c>
      <c r="F92401" s="6">
        <v>71</v>
      </c>
      <c r="G92401">
        <f>COUNTIFS(Table1[Season], A92401, Table1[TeamID],C92401, Table1[InTourn],1)</f>
        <v>0</v>
      </c>
      <c r="H92401">
        <f>COUNTIFS(Table1[Season], A92401, Table1[TeamID],E92401, Table1[InTourn], 1)</f>
        <v>0</v>
      </c>
    </row>
    <row r="92402" spans="1:8" x14ac:dyDescent="0.35">
      <c r="A92402" s="3">
        <v>2020</v>
      </c>
      <c r="B92402" s="4">
        <v>117</v>
      </c>
      <c r="C92402" s="4">
        <v>1352</v>
      </c>
      <c r="D92402" s="4">
        <v>78</v>
      </c>
      <c r="E92402" s="4">
        <v>1384</v>
      </c>
      <c r="F92402" s="4">
        <v>68</v>
      </c>
      <c r="G92402">
        <f>COUNTIFS(Table1[Season], A92402, Table1[TeamID],C92402, Table1[InTourn],1)</f>
        <v>0</v>
      </c>
      <c r="H92402">
        <f>COUNTIFS(Table1[Season], A92402, Table1[TeamID],E92402, Table1[InTourn], 1)</f>
        <v>0</v>
      </c>
    </row>
    <row r="92403" spans="1:8" x14ac:dyDescent="0.35">
      <c r="A92403" s="5">
        <v>2020</v>
      </c>
      <c r="B92403" s="6">
        <v>117</v>
      </c>
      <c r="C92403" s="6">
        <v>1357</v>
      </c>
      <c r="D92403" s="6">
        <v>76</v>
      </c>
      <c r="E92403" s="6">
        <v>1254</v>
      </c>
      <c r="F92403" s="6">
        <v>67</v>
      </c>
      <c r="G92403">
        <f>COUNTIFS(Table1[Season], A92403, Table1[TeamID],C92403, Table1[InTourn],1)</f>
        <v>0</v>
      </c>
      <c r="H92403">
        <f>COUNTIFS(Table1[Season], A92403, Table1[TeamID],E92403, Table1[InTourn], 1)</f>
        <v>0</v>
      </c>
    </row>
    <row r="92404" spans="1:8" x14ac:dyDescent="0.35">
      <c r="A92404" s="3">
        <v>2020</v>
      </c>
      <c r="B92404" s="4">
        <v>117</v>
      </c>
      <c r="C92404" s="4">
        <v>1359</v>
      </c>
      <c r="D92404" s="4">
        <v>84</v>
      </c>
      <c r="E92404" s="4">
        <v>1440</v>
      </c>
      <c r="F92404" s="4">
        <v>78</v>
      </c>
      <c r="G92404">
        <f>COUNTIFS(Table1[Season], A92404, Table1[TeamID],C92404, Table1[InTourn],1)</f>
        <v>0</v>
      </c>
      <c r="H92404">
        <f>COUNTIFS(Table1[Season], A92404, Table1[TeamID],E92404, Table1[InTourn], 1)</f>
        <v>0</v>
      </c>
    </row>
    <row r="92405" spans="1:8" x14ac:dyDescent="0.35">
      <c r="A92405" s="5">
        <v>2020</v>
      </c>
      <c r="B92405" s="6">
        <v>117</v>
      </c>
      <c r="C92405" s="6">
        <v>1361</v>
      </c>
      <c r="D92405" s="6">
        <v>83</v>
      </c>
      <c r="E92405" s="6">
        <v>1305</v>
      </c>
      <c r="F92405" s="6">
        <v>76</v>
      </c>
      <c r="G92405">
        <f>COUNTIFS(Table1[Season], A92405, Table1[TeamID],C92405, Table1[InTourn],1)</f>
        <v>0</v>
      </c>
      <c r="H92405">
        <f>COUNTIFS(Table1[Season], A92405, Table1[TeamID],E92405, Table1[InTourn], 1)</f>
        <v>0</v>
      </c>
    </row>
    <row r="92406" spans="1:8" x14ac:dyDescent="0.35">
      <c r="A92406" s="3">
        <v>2020</v>
      </c>
      <c r="B92406" s="4">
        <v>117</v>
      </c>
      <c r="C92406" s="4">
        <v>1362</v>
      </c>
      <c r="D92406" s="4">
        <v>69</v>
      </c>
      <c r="E92406" s="4">
        <v>1258</v>
      </c>
      <c r="F92406" s="4">
        <v>67</v>
      </c>
      <c r="G92406">
        <f>COUNTIFS(Table1[Season], A92406, Table1[TeamID],C92406, Table1[InTourn],1)</f>
        <v>0</v>
      </c>
      <c r="H92406">
        <f>COUNTIFS(Table1[Season], A92406, Table1[TeamID],E92406, Table1[InTourn], 1)</f>
        <v>0</v>
      </c>
    </row>
    <row r="92407" spans="1:8" x14ac:dyDescent="0.35">
      <c r="A92407" s="5">
        <v>2020</v>
      </c>
      <c r="B92407" s="6">
        <v>117</v>
      </c>
      <c r="C92407" s="6">
        <v>1365</v>
      </c>
      <c r="D92407" s="6">
        <v>73</v>
      </c>
      <c r="E92407" s="6">
        <v>1339</v>
      </c>
      <c r="F92407" s="6">
        <v>68</v>
      </c>
      <c r="G92407">
        <f>COUNTIFS(Table1[Season], A92407, Table1[TeamID],C92407, Table1[InTourn],1)</f>
        <v>0</v>
      </c>
      <c r="H92407">
        <f>COUNTIFS(Table1[Season], A92407, Table1[TeamID],E92407, Table1[InTourn], 1)</f>
        <v>0</v>
      </c>
    </row>
    <row r="92408" spans="1:8" x14ac:dyDescent="0.35">
      <c r="A92408" s="3">
        <v>2020</v>
      </c>
      <c r="B92408" s="4">
        <v>117</v>
      </c>
      <c r="C92408" s="4">
        <v>1367</v>
      </c>
      <c r="D92408" s="4">
        <v>90</v>
      </c>
      <c r="E92408" s="4">
        <v>1214</v>
      </c>
      <c r="F92408" s="4">
        <v>79</v>
      </c>
      <c r="G92408">
        <f>COUNTIFS(Table1[Season], A92408, Table1[TeamID],C92408, Table1[InTourn],1)</f>
        <v>0</v>
      </c>
      <c r="H92408">
        <f>COUNTIFS(Table1[Season], A92408, Table1[TeamID],E92408, Table1[InTourn], 1)</f>
        <v>0</v>
      </c>
    </row>
    <row r="92409" spans="1:8" x14ac:dyDescent="0.35">
      <c r="A92409" s="5">
        <v>2020</v>
      </c>
      <c r="B92409" s="6">
        <v>117</v>
      </c>
      <c r="C92409" s="6">
        <v>1368</v>
      </c>
      <c r="D92409" s="6">
        <v>95</v>
      </c>
      <c r="E92409" s="6">
        <v>1322</v>
      </c>
      <c r="F92409" s="6">
        <v>92</v>
      </c>
      <c r="G92409">
        <f>COUNTIFS(Table1[Season], A92409, Table1[TeamID],C92409, Table1[InTourn],1)</f>
        <v>0</v>
      </c>
      <c r="H92409">
        <f>COUNTIFS(Table1[Season], A92409, Table1[TeamID],E92409, Table1[InTourn], 1)</f>
        <v>0</v>
      </c>
    </row>
    <row r="92410" spans="1:8" x14ac:dyDescent="0.35">
      <c r="A92410" s="3">
        <v>2020</v>
      </c>
      <c r="B92410" s="4">
        <v>117</v>
      </c>
      <c r="C92410" s="4">
        <v>1371</v>
      </c>
      <c r="D92410" s="4">
        <v>88</v>
      </c>
      <c r="E92410" s="4">
        <v>1266</v>
      </c>
      <c r="F92410" s="4">
        <v>79</v>
      </c>
      <c r="G92410">
        <f>COUNTIFS(Table1[Season], A92410, Table1[TeamID],C92410, Table1[InTourn],1)</f>
        <v>0</v>
      </c>
      <c r="H92410">
        <f>COUNTIFS(Table1[Season], A92410, Table1[TeamID],E92410, Table1[InTourn], 1)</f>
        <v>0</v>
      </c>
    </row>
    <row r="92411" spans="1:8" x14ac:dyDescent="0.35">
      <c r="A92411" s="5">
        <v>2020</v>
      </c>
      <c r="B92411" s="6">
        <v>117</v>
      </c>
      <c r="C92411" s="6">
        <v>1372</v>
      </c>
      <c r="D92411" s="6">
        <v>95</v>
      </c>
      <c r="E92411" s="6">
        <v>1249</v>
      </c>
      <c r="F92411" s="6">
        <v>76</v>
      </c>
      <c r="G92411">
        <f>COUNTIFS(Table1[Season], A92411, Table1[TeamID],C92411, Table1[InTourn],1)</f>
        <v>0</v>
      </c>
      <c r="H92411">
        <f>COUNTIFS(Table1[Season], A92411, Table1[TeamID],E92411, Table1[InTourn], 1)</f>
        <v>0</v>
      </c>
    </row>
    <row r="92412" spans="1:8" x14ac:dyDescent="0.35">
      <c r="A92412" s="3">
        <v>2020</v>
      </c>
      <c r="B92412" s="4">
        <v>117</v>
      </c>
      <c r="C92412" s="4">
        <v>1375</v>
      </c>
      <c r="D92412" s="4">
        <v>78</v>
      </c>
      <c r="E92412" s="4">
        <v>1407</v>
      </c>
      <c r="F92412" s="4">
        <v>63</v>
      </c>
      <c r="G92412">
        <f>COUNTIFS(Table1[Season], A92412, Table1[TeamID],C92412, Table1[InTourn],1)</f>
        <v>0</v>
      </c>
      <c r="H92412">
        <f>COUNTIFS(Table1[Season], A92412, Table1[TeamID],E92412, Table1[InTourn], 1)</f>
        <v>0</v>
      </c>
    </row>
    <row r="92413" spans="1:8" x14ac:dyDescent="0.35">
      <c r="A92413" s="5">
        <v>2020</v>
      </c>
      <c r="B92413" s="6">
        <v>117</v>
      </c>
      <c r="C92413" s="6">
        <v>1377</v>
      </c>
      <c r="D92413" s="6">
        <v>77</v>
      </c>
      <c r="E92413" s="6">
        <v>1315</v>
      </c>
      <c r="F92413" s="6">
        <v>67</v>
      </c>
      <c r="G92413">
        <f>COUNTIFS(Table1[Season], A92413, Table1[TeamID],C92413, Table1[InTourn],1)</f>
        <v>0</v>
      </c>
      <c r="H92413">
        <f>COUNTIFS(Table1[Season], A92413, Table1[TeamID],E92413, Table1[InTourn], 1)</f>
        <v>0</v>
      </c>
    </row>
    <row r="92414" spans="1:8" x14ac:dyDescent="0.35">
      <c r="A92414" s="3">
        <v>2020</v>
      </c>
      <c r="B92414" s="4">
        <v>117</v>
      </c>
      <c r="C92414" s="4">
        <v>1380</v>
      </c>
      <c r="D92414" s="4">
        <v>71</v>
      </c>
      <c r="E92414" s="4">
        <v>1108</v>
      </c>
      <c r="F92414" s="4">
        <v>57</v>
      </c>
      <c r="G92414">
        <f>COUNTIFS(Table1[Season], A92414, Table1[TeamID],C92414, Table1[InTourn],1)</f>
        <v>0</v>
      </c>
      <c r="H92414">
        <f>COUNTIFS(Table1[Season], A92414, Table1[TeamID],E92414, Table1[InTourn], 1)</f>
        <v>0</v>
      </c>
    </row>
    <row r="92415" spans="1:8" x14ac:dyDescent="0.35">
      <c r="A92415" s="5">
        <v>2020</v>
      </c>
      <c r="B92415" s="6">
        <v>117</v>
      </c>
      <c r="C92415" s="6">
        <v>1381</v>
      </c>
      <c r="D92415" s="6">
        <v>87</v>
      </c>
      <c r="E92415" s="6">
        <v>1225</v>
      </c>
      <c r="F92415" s="6">
        <v>55</v>
      </c>
      <c r="G92415">
        <f>COUNTIFS(Table1[Season], A92415, Table1[TeamID],C92415, Table1[InTourn],1)</f>
        <v>0</v>
      </c>
      <c r="H92415">
        <f>COUNTIFS(Table1[Season], A92415, Table1[TeamID],E92415, Table1[InTourn], 1)</f>
        <v>0</v>
      </c>
    </row>
    <row r="92416" spans="1:8" x14ac:dyDescent="0.35">
      <c r="A92416" s="3">
        <v>2020</v>
      </c>
      <c r="B92416" s="4">
        <v>117</v>
      </c>
      <c r="C92416" s="4">
        <v>1383</v>
      </c>
      <c r="D92416" s="4">
        <v>85</v>
      </c>
      <c r="E92416" s="4">
        <v>1148</v>
      </c>
      <c r="F92416" s="4">
        <v>79</v>
      </c>
      <c r="G92416">
        <f>COUNTIFS(Table1[Season], A92416, Table1[TeamID],C92416, Table1[InTourn],1)</f>
        <v>0</v>
      </c>
      <c r="H92416">
        <f>COUNTIFS(Table1[Season], A92416, Table1[TeamID],E92416, Table1[InTourn], 1)</f>
        <v>0</v>
      </c>
    </row>
    <row r="92417" spans="1:8" x14ac:dyDescent="0.35">
      <c r="A92417" s="5">
        <v>2020</v>
      </c>
      <c r="B92417" s="6">
        <v>117</v>
      </c>
      <c r="C92417" s="6">
        <v>1386</v>
      </c>
      <c r="D92417" s="6">
        <v>73</v>
      </c>
      <c r="E92417" s="6">
        <v>1200</v>
      </c>
      <c r="F92417" s="6">
        <v>69</v>
      </c>
      <c r="G92417">
        <f>COUNTIFS(Table1[Season], A92417, Table1[TeamID],C92417, Table1[InTourn],1)</f>
        <v>0</v>
      </c>
      <c r="H92417">
        <f>COUNTIFS(Table1[Season], A92417, Table1[TeamID],E92417, Table1[InTourn], 1)</f>
        <v>0</v>
      </c>
    </row>
    <row r="92418" spans="1:8" x14ac:dyDescent="0.35">
      <c r="A92418" s="3">
        <v>2020</v>
      </c>
      <c r="B92418" s="4">
        <v>117</v>
      </c>
      <c r="C92418" s="4">
        <v>1389</v>
      </c>
      <c r="D92418" s="4">
        <v>69</v>
      </c>
      <c r="E92418" s="4">
        <v>1145</v>
      </c>
      <c r="F92418" s="4">
        <v>68</v>
      </c>
      <c r="G92418">
        <f>COUNTIFS(Table1[Season], A92418, Table1[TeamID],C92418, Table1[InTourn],1)</f>
        <v>0</v>
      </c>
      <c r="H92418">
        <f>COUNTIFS(Table1[Season], A92418, Table1[TeamID],E92418, Table1[InTourn], 1)</f>
        <v>0</v>
      </c>
    </row>
    <row r="92419" spans="1:8" x14ac:dyDescent="0.35">
      <c r="A92419" s="5">
        <v>2020</v>
      </c>
      <c r="B92419" s="6">
        <v>117</v>
      </c>
      <c r="C92419" s="6">
        <v>1392</v>
      </c>
      <c r="D92419" s="6">
        <v>52</v>
      </c>
      <c r="E92419" s="6">
        <v>1107</v>
      </c>
      <c r="F92419" s="6">
        <v>49</v>
      </c>
      <c r="G92419">
        <f>COUNTIFS(Table1[Season], A92419, Table1[TeamID],C92419, Table1[InTourn],1)</f>
        <v>0</v>
      </c>
      <c r="H92419">
        <f>COUNTIFS(Table1[Season], A92419, Table1[TeamID],E92419, Table1[InTourn], 1)</f>
        <v>0</v>
      </c>
    </row>
    <row r="92420" spans="1:8" x14ac:dyDescent="0.35">
      <c r="A92420" s="3">
        <v>2020</v>
      </c>
      <c r="B92420" s="4">
        <v>117</v>
      </c>
      <c r="C92420" s="4">
        <v>1394</v>
      </c>
      <c r="D92420" s="4">
        <v>78</v>
      </c>
      <c r="E92420" s="4">
        <v>1230</v>
      </c>
      <c r="F92420" s="4">
        <v>70</v>
      </c>
      <c r="G92420">
        <f>COUNTIFS(Table1[Season], A92420, Table1[TeamID],C92420, Table1[InTourn],1)</f>
        <v>0</v>
      </c>
      <c r="H92420">
        <f>COUNTIFS(Table1[Season], A92420, Table1[TeamID],E92420, Table1[InTourn], 1)</f>
        <v>0</v>
      </c>
    </row>
    <row r="92421" spans="1:8" x14ac:dyDescent="0.35">
      <c r="A92421" s="5">
        <v>2020</v>
      </c>
      <c r="B92421" s="6">
        <v>117</v>
      </c>
      <c r="C92421" s="6">
        <v>1395</v>
      </c>
      <c r="D92421" s="6">
        <v>75</v>
      </c>
      <c r="E92421" s="6">
        <v>1124</v>
      </c>
      <c r="F92421" s="6">
        <v>72</v>
      </c>
      <c r="G92421">
        <f>COUNTIFS(Table1[Season], A92421, Table1[TeamID],C92421, Table1[InTourn],1)</f>
        <v>0</v>
      </c>
      <c r="H92421">
        <f>COUNTIFS(Table1[Season], A92421, Table1[TeamID],E92421, Table1[InTourn], 1)</f>
        <v>0</v>
      </c>
    </row>
    <row r="92422" spans="1:8" x14ac:dyDescent="0.35">
      <c r="A92422" s="3">
        <v>2020</v>
      </c>
      <c r="B92422" s="4">
        <v>117</v>
      </c>
      <c r="C92422" s="4">
        <v>1397</v>
      </c>
      <c r="D92422" s="4">
        <v>63</v>
      </c>
      <c r="E92422" s="4">
        <v>1196</v>
      </c>
      <c r="F92422" s="4">
        <v>58</v>
      </c>
      <c r="G92422">
        <f>COUNTIFS(Table1[Season], A92422, Table1[TeamID],C92422, Table1[InTourn],1)</f>
        <v>0</v>
      </c>
      <c r="H92422">
        <f>COUNTIFS(Table1[Season], A92422, Table1[TeamID],E92422, Table1[InTourn], 1)</f>
        <v>0</v>
      </c>
    </row>
    <row r="92423" spans="1:8" x14ac:dyDescent="0.35">
      <c r="A92423" s="5">
        <v>2020</v>
      </c>
      <c r="B92423" s="6">
        <v>117</v>
      </c>
      <c r="C92423" s="6">
        <v>1400</v>
      </c>
      <c r="D92423" s="6">
        <v>68</v>
      </c>
      <c r="E92423" s="6">
        <v>1403</v>
      </c>
      <c r="F92423" s="6">
        <v>58</v>
      </c>
      <c r="G92423">
        <f>COUNTIFS(Table1[Season], A92423, Table1[TeamID],C92423, Table1[InTourn],1)</f>
        <v>0</v>
      </c>
      <c r="H92423">
        <f>COUNTIFS(Table1[Season], A92423, Table1[TeamID],E92423, Table1[InTourn], 1)</f>
        <v>0</v>
      </c>
    </row>
    <row r="92424" spans="1:8" x14ac:dyDescent="0.35">
      <c r="A92424" s="3">
        <v>2020</v>
      </c>
      <c r="B92424" s="4">
        <v>117</v>
      </c>
      <c r="C92424" s="4">
        <v>1402</v>
      </c>
      <c r="D92424" s="4">
        <v>87</v>
      </c>
      <c r="E92424" s="4">
        <v>1426</v>
      </c>
      <c r="F92424" s="4">
        <v>85</v>
      </c>
      <c r="G92424">
        <f>COUNTIFS(Table1[Season], A92424, Table1[TeamID],C92424, Table1[InTourn],1)</f>
        <v>0</v>
      </c>
      <c r="H92424">
        <f>COUNTIFS(Table1[Season], A92424, Table1[TeamID],E92424, Table1[InTourn], 1)</f>
        <v>0</v>
      </c>
    </row>
    <row r="92425" spans="1:8" x14ac:dyDescent="0.35">
      <c r="A92425" s="5">
        <v>2020</v>
      </c>
      <c r="B92425" s="6">
        <v>117</v>
      </c>
      <c r="C92425" s="6">
        <v>1404</v>
      </c>
      <c r="D92425" s="6">
        <v>87</v>
      </c>
      <c r="E92425" s="6">
        <v>1369</v>
      </c>
      <c r="F92425" s="6">
        <v>78</v>
      </c>
      <c r="G92425">
        <f>COUNTIFS(Table1[Season], A92425, Table1[TeamID],C92425, Table1[InTourn],1)</f>
        <v>0</v>
      </c>
      <c r="H92425">
        <f>COUNTIFS(Table1[Season], A92425, Table1[TeamID],E92425, Table1[InTourn], 1)</f>
        <v>0</v>
      </c>
    </row>
    <row r="92426" spans="1:8" x14ac:dyDescent="0.35">
      <c r="A92426" s="3">
        <v>2020</v>
      </c>
      <c r="B92426" s="4">
        <v>117</v>
      </c>
      <c r="C92426" s="4">
        <v>1405</v>
      </c>
      <c r="D92426" s="4">
        <v>69</v>
      </c>
      <c r="E92426" s="4">
        <v>1123</v>
      </c>
      <c r="F92426" s="4">
        <v>63</v>
      </c>
      <c r="G92426">
        <f>COUNTIFS(Table1[Season], A92426, Table1[TeamID],C92426, Table1[InTourn],1)</f>
        <v>0</v>
      </c>
      <c r="H92426">
        <f>COUNTIFS(Table1[Season], A92426, Table1[TeamID],E92426, Table1[InTourn], 1)</f>
        <v>0</v>
      </c>
    </row>
    <row r="92427" spans="1:8" x14ac:dyDescent="0.35">
      <c r="A92427" s="5">
        <v>2020</v>
      </c>
      <c r="B92427" s="6">
        <v>117</v>
      </c>
      <c r="C92427" s="6">
        <v>1409</v>
      </c>
      <c r="D92427" s="6">
        <v>65</v>
      </c>
      <c r="E92427" s="6">
        <v>1416</v>
      </c>
      <c r="F92427" s="6">
        <v>54</v>
      </c>
      <c r="G92427">
        <f>COUNTIFS(Table1[Season], A92427, Table1[TeamID],C92427, Table1[InTourn],1)</f>
        <v>0</v>
      </c>
      <c r="H92427">
        <f>COUNTIFS(Table1[Season], A92427, Table1[TeamID],E92427, Table1[InTourn], 1)</f>
        <v>0</v>
      </c>
    </row>
    <row r="92428" spans="1:8" x14ac:dyDescent="0.35">
      <c r="A92428" s="3">
        <v>2020</v>
      </c>
      <c r="B92428" s="4">
        <v>117</v>
      </c>
      <c r="C92428" s="4">
        <v>1410</v>
      </c>
      <c r="D92428" s="4">
        <v>88</v>
      </c>
      <c r="E92428" s="4">
        <v>1213</v>
      </c>
      <c r="F92428" s="4">
        <v>80</v>
      </c>
      <c r="G92428">
        <f>COUNTIFS(Table1[Season], A92428, Table1[TeamID],C92428, Table1[InTourn],1)</f>
        <v>0</v>
      </c>
      <c r="H92428">
        <f>COUNTIFS(Table1[Season], A92428, Table1[TeamID],E92428, Table1[InTourn], 1)</f>
        <v>0</v>
      </c>
    </row>
    <row r="92429" spans="1:8" x14ac:dyDescent="0.35">
      <c r="A92429" s="5">
        <v>2020</v>
      </c>
      <c r="B92429" s="6">
        <v>117</v>
      </c>
      <c r="C92429" s="6">
        <v>1411</v>
      </c>
      <c r="D92429" s="6">
        <v>85</v>
      </c>
      <c r="E92429" s="6">
        <v>1105</v>
      </c>
      <c r="F92429" s="6">
        <v>58</v>
      </c>
      <c r="G92429">
        <f>COUNTIFS(Table1[Season], A92429, Table1[TeamID],C92429, Table1[InTourn],1)</f>
        <v>0</v>
      </c>
      <c r="H92429">
        <f>COUNTIFS(Table1[Season], A92429, Table1[TeamID],E92429, Table1[InTourn], 1)</f>
        <v>0</v>
      </c>
    </row>
    <row r="92430" spans="1:8" x14ac:dyDescent="0.35">
      <c r="A92430" s="3">
        <v>2020</v>
      </c>
      <c r="B92430" s="4">
        <v>117</v>
      </c>
      <c r="C92430" s="4">
        <v>1413</v>
      </c>
      <c r="D92430" s="4">
        <v>77</v>
      </c>
      <c r="E92430" s="4">
        <v>1253</v>
      </c>
      <c r="F92430" s="4">
        <v>76</v>
      </c>
      <c r="G92430">
        <f>COUNTIFS(Table1[Season], A92430, Table1[TeamID],C92430, Table1[InTourn],1)</f>
        <v>0</v>
      </c>
      <c r="H92430">
        <f>COUNTIFS(Table1[Season], A92430, Table1[TeamID],E92430, Table1[InTourn], 1)</f>
        <v>0</v>
      </c>
    </row>
    <row r="92431" spans="1:8" x14ac:dyDescent="0.35">
      <c r="A92431" s="5">
        <v>2020</v>
      </c>
      <c r="B92431" s="6">
        <v>117</v>
      </c>
      <c r="C92431" s="6">
        <v>1414</v>
      </c>
      <c r="D92431" s="6">
        <v>69</v>
      </c>
      <c r="E92431" s="6">
        <v>1364</v>
      </c>
      <c r="F92431" s="6">
        <v>58</v>
      </c>
      <c r="G92431">
        <f>COUNTIFS(Table1[Season], A92431, Table1[TeamID],C92431, Table1[InTourn],1)</f>
        <v>0</v>
      </c>
      <c r="H92431">
        <f>COUNTIFS(Table1[Season], A92431, Table1[TeamID],E92431, Table1[InTourn], 1)</f>
        <v>0</v>
      </c>
    </row>
    <row r="92432" spans="1:8" x14ac:dyDescent="0.35">
      <c r="A92432" s="3">
        <v>2020</v>
      </c>
      <c r="B92432" s="4">
        <v>117</v>
      </c>
      <c r="C92432" s="4">
        <v>1417</v>
      </c>
      <c r="D92432" s="4">
        <v>69</v>
      </c>
      <c r="E92432" s="4">
        <v>1112</v>
      </c>
      <c r="F92432" s="4">
        <v>64</v>
      </c>
      <c r="G92432">
        <f>COUNTIFS(Table1[Season], A92432, Table1[TeamID],C92432, Table1[InTourn],1)</f>
        <v>0</v>
      </c>
      <c r="H92432">
        <f>COUNTIFS(Table1[Season], A92432, Table1[TeamID],E92432, Table1[InTourn], 1)</f>
        <v>0</v>
      </c>
    </row>
    <row r="92433" spans="1:8" x14ac:dyDescent="0.35">
      <c r="A92433" s="5">
        <v>2020</v>
      </c>
      <c r="B92433" s="6">
        <v>117</v>
      </c>
      <c r="C92433" s="6">
        <v>1424</v>
      </c>
      <c r="D92433" s="6">
        <v>92</v>
      </c>
      <c r="E92433" s="6">
        <v>1363</v>
      </c>
      <c r="F92433" s="6">
        <v>69</v>
      </c>
      <c r="G92433">
        <f>COUNTIFS(Table1[Season], A92433, Table1[TeamID],C92433, Table1[InTourn],1)</f>
        <v>0</v>
      </c>
      <c r="H92433">
        <f>COUNTIFS(Table1[Season], A92433, Table1[TeamID],E92433, Table1[InTourn], 1)</f>
        <v>0</v>
      </c>
    </row>
    <row r="92434" spans="1:8" x14ac:dyDescent="0.35">
      <c r="A92434" s="3">
        <v>2020</v>
      </c>
      <c r="B92434" s="4">
        <v>117</v>
      </c>
      <c r="C92434" s="4">
        <v>1425</v>
      </c>
      <c r="D92434" s="4">
        <v>71</v>
      </c>
      <c r="E92434" s="4">
        <v>1113</v>
      </c>
      <c r="F92434" s="4">
        <v>61</v>
      </c>
      <c r="G92434">
        <f>COUNTIFS(Table1[Season], A92434, Table1[TeamID],C92434, Table1[InTourn],1)</f>
        <v>0</v>
      </c>
      <c r="H92434">
        <f>COUNTIFS(Table1[Season], A92434, Table1[TeamID],E92434, Table1[InTourn], 1)</f>
        <v>0</v>
      </c>
    </row>
    <row r="92435" spans="1:8" x14ac:dyDescent="0.35">
      <c r="A92435" s="5">
        <v>2020</v>
      </c>
      <c r="B92435" s="6">
        <v>117</v>
      </c>
      <c r="C92435" s="6">
        <v>1433</v>
      </c>
      <c r="D92435" s="6">
        <v>75</v>
      </c>
      <c r="E92435" s="6">
        <v>1203</v>
      </c>
      <c r="F92435" s="6">
        <v>51</v>
      </c>
      <c r="G92435">
        <f>COUNTIFS(Table1[Season], A92435, Table1[TeamID],C92435, Table1[InTourn],1)</f>
        <v>0</v>
      </c>
      <c r="H92435">
        <f>COUNTIFS(Table1[Season], A92435, Table1[TeamID],E92435, Table1[InTourn], 1)</f>
        <v>0</v>
      </c>
    </row>
    <row r="92436" spans="1:8" x14ac:dyDescent="0.35">
      <c r="A92436" s="3">
        <v>2020</v>
      </c>
      <c r="B92436" s="4">
        <v>117</v>
      </c>
      <c r="C92436" s="4">
        <v>1436</v>
      </c>
      <c r="D92436" s="4">
        <v>94</v>
      </c>
      <c r="E92436" s="4">
        <v>1262</v>
      </c>
      <c r="F92436" s="4">
        <v>77</v>
      </c>
      <c r="G92436">
        <f>COUNTIFS(Table1[Season], A92436, Table1[TeamID],C92436, Table1[InTourn],1)</f>
        <v>0</v>
      </c>
      <c r="H92436">
        <f>COUNTIFS(Table1[Season], A92436, Table1[TeamID],E92436, Table1[InTourn], 1)</f>
        <v>0</v>
      </c>
    </row>
    <row r="92437" spans="1:8" x14ac:dyDescent="0.35">
      <c r="A92437" s="5">
        <v>2020</v>
      </c>
      <c r="B92437" s="6">
        <v>117</v>
      </c>
      <c r="C92437" s="6">
        <v>1438</v>
      </c>
      <c r="D92437" s="6">
        <v>52</v>
      </c>
      <c r="E92437" s="6">
        <v>1181</v>
      </c>
      <c r="F92437" s="6">
        <v>50</v>
      </c>
      <c r="G92437">
        <f>COUNTIFS(Table1[Season], A92437, Table1[TeamID],C92437, Table1[InTourn],1)</f>
        <v>0</v>
      </c>
      <c r="H92437">
        <f>COUNTIFS(Table1[Season], A92437, Table1[TeamID],E92437, Table1[InTourn], 1)</f>
        <v>0</v>
      </c>
    </row>
    <row r="92438" spans="1:8" x14ac:dyDescent="0.35">
      <c r="A92438" s="3">
        <v>2020</v>
      </c>
      <c r="B92438" s="4">
        <v>117</v>
      </c>
      <c r="C92438" s="4">
        <v>1444</v>
      </c>
      <c r="D92438" s="4">
        <v>72</v>
      </c>
      <c r="E92438" s="4">
        <v>1296</v>
      </c>
      <c r="F92438" s="4">
        <v>69</v>
      </c>
      <c r="G92438">
        <f>COUNTIFS(Table1[Season], A92438, Table1[TeamID],C92438, Table1[InTourn],1)</f>
        <v>0</v>
      </c>
      <c r="H92438">
        <f>COUNTIFS(Table1[Season], A92438, Table1[TeamID],E92438, Table1[InTourn], 1)</f>
        <v>0</v>
      </c>
    </row>
    <row r="92439" spans="1:8" x14ac:dyDescent="0.35">
      <c r="A92439" s="5">
        <v>2020</v>
      </c>
      <c r="B92439" s="6">
        <v>117</v>
      </c>
      <c r="C92439" s="6">
        <v>1448</v>
      </c>
      <c r="D92439" s="6">
        <v>84</v>
      </c>
      <c r="E92439" s="6">
        <v>1323</v>
      </c>
      <c r="F92439" s="6">
        <v>73</v>
      </c>
      <c r="G92439">
        <f>COUNTIFS(Table1[Season], A92439, Table1[TeamID],C92439, Table1[InTourn],1)</f>
        <v>0</v>
      </c>
      <c r="H92439">
        <f>COUNTIFS(Table1[Season], A92439, Table1[TeamID],E92439, Table1[InTourn], 1)</f>
        <v>0</v>
      </c>
    </row>
    <row r="92440" spans="1:8" x14ac:dyDescent="0.35">
      <c r="A92440" s="3">
        <v>2020</v>
      </c>
      <c r="B92440" s="4">
        <v>117</v>
      </c>
      <c r="C92440" s="4">
        <v>1453</v>
      </c>
      <c r="D92440" s="4">
        <v>74</v>
      </c>
      <c r="E92440" s="4">
        <v>1156</v>
      </c>
      <c r="F92440" s="4">
        <v>67</v>
      </c>
      <c r="G92440">
        <f>COUNTIFS(Table1[Season], A92440, Table1[TeamID],C92440, Table1[InTourn],1)</f>
        <v>0</v>
      </c>
      <c r="H92440">
        <f>COUNTIFS(Table1[Season], A92440, Table1[TeamID],E92440, Table1[InTourn], 1)</f>
        <v>0</v>
      </c>
    </row>
    <row r="92441" spans="1:8" x14ac:dyDescent="0.35">
      <c r="A92441" s="5">
        <v>2020</v>
      </c>
      <c r="B92441" s="6">
        <v>117</v>
      </c>
      <c r="C92441" s="6">
        <v>1456</v>
      </c>
      <c r="D92441" s="6">
        <v>86</v>
      </c>
      <c r="E92441" s="6">
        <v>1189</v>
      </c>
      <c r="F92441" s="6">
        <v>79</v>
      </c>
      <c r="G92441">
        <f>COUNTIFS(Table1[Season], A92441, Table1[TeamID],C92441, Table1[InTourn],1)</f>
        <v>0</v>
      </c>
      <c r="H92441">
        <f>COUNTIFS(Table1[Season], A92441, Table1[TeamID],E92441, Table1[InTourn], 1)</f>
        <v>0</v>
      </c>
    </row>
    <row r="92442" spans="1:8" x14ac:dyDescent="0.35">
      <c r="A92442" s="3">
        <v>2020</v>
      </c>
      <c r="B92442" s="4">
        <v>117</v>
      </c>
      <c r="C92442" s="4">
        <v>1457</v>
      </c>
      <c r="D92442" s="4">
        <v>84</v>
      </c>
      <c r="E92442" s="4">
        <v>1219</v>
      </c>
      <c r="F92442" s="4">
        <v>76</v>
      </c>
      <c r="G92442">
        <f>COUNTIFS(Table1[Season], A92442, Table1[TeamID],C92442, Table1[InTourn],1)</f>
        <v>0</v>
      </c>
      <c r="H92442">
        <f>COUNTIFS(Table1[Season], A92442, Table1[TeamID],E92442, Table1[InTourn], 1)</f>
        <v>0</v>
      </c>
    </row>
    <row r="92443" spans="1:8" x14ac:dyDescent="0.35">
      <c r="A92443" s="5">
        <v>2020</v>
      </c>
      <c r="B92443" s="6">
        <v>117</v>
      </c>
      <c r="C92443" s="6">
        <v>1463</v>
      </c>
      <c r="D92443" s="6">
        <v>66</v>
      </c>
      <c r="E92443" s="6">
        <v>1343</v>
      </c>
      <c r="F92443" s="6">
        <v>63</v>
      </c>
      <c r="G92443">
        <f>COUNTIFS(Table1[Season], A92443, Table1[TeamID],C92443, Table1[InTourn],1)</f>
        <v>0</v>
      </c>
      <c r="H92443">
        <f>COUNTIFS(Table1[Season], A92443, Table1[TeamID],E92443, Table1[InTourn], 1)</f>
        <v>0</v>
      </c>
    </row>
    <row r="92444" spans="1:8" x14ac:dyDescent="0.35">
      <c r="A92444" s="3">
        <v>2020</v>
      </c>
      <c r="B92444" s="4">
        <v>117</v>
      </c>
      <c r="C92444" s="4">
        <v>1464</v>
      </c>
      <c r="D92444" s="4">
        <v>73</v>
      </c>
      <c r="E92444" s="4">
        <v>1454</v>
      </c>
      <c r="F92444" s="4">
        <v>69</v>
      </c>
      <c r="G92444">
        <f>COUNTIFS(Table1[Season], A92444, Table1[TeamID],C92444, Table1[InTourn],1)</f>
        <v>0</v>
      </c>
      <c r="H92444">
        <f>COUNTIFS(Table1[Season], A92444, Table1[TeamID],E92444, Table1[InTourn], 1)</f>
        <v>0</v>
      </c>
    </row>
    <row r="92445" spans="1:8" x14ac:dyDescent="0.35">
      <c r="A92445" s="5">
        <v>2020</v>
      </c>
      <c r="B92445" s="6">
        <v>117</v>
      </c>
      <c r="C92445" s="6">
        <v>1465</v>
      </c>
      <c r="D92445" s="6">
        <v>88</v>
      </c>
      <c r="E92445" s="6">
        <v>1370</v>
      </c>
      <c r="F92445" s="6">
        <v>87</v>
      </c>
      <c r="G92445">
        <f>COUNTIFS(Table1[Season], A92445, Table1[TeamID],C92445, Table1[InTourn],1)</f>
        <v>0</v>
      </c>
      <c r="H92445">
        <f>COUNTIFS(Table1[Season], A92445, Table1[TeamID],E92445, Table1[InTourn], 1)</f>
        <v>0</v>
      </c>
    </row>
    <row r="92446" spans="1:8" x14ac:dyDescent="0.35">
      <c r="A92446" s="3">
        <v>2020</v>
      </c>
      <c r="B92446" s="4">
        <v>117</v>
      </c>
      <c r="C92446" s="4">
        <v>1466</v>
      </c>
      <c r="D92446" s="4">
        <v>78</v>
      </c>
      <c r="E92446" s="4">
        <v>1195</v>
      </c>
      <c r="F92446" s="4">
        <v>73</v>
      </c>
      <c r="G92446">
        <f>COUNTIFS(Table1[Season], A92446, Table1[TeamID],C92446, Table1[InTourn],1)</f>
        <v>0</v>
      </c>
      <c r="H92446">
        <f>COUNTIFS(Table1[Season], A92446, Table1[TeamID],E92446, Table1[InTourn], 1)</f>
        <v>0</v>
      </c>
    </row>
    <row r="92447" spans="1:8" x14ac:dyDescent="0.35">
      <c r="A92447" s="5">
        <v>2020</v>
      </c>
      <c r="B92447" s="6">
        <v>118</v>
      </c>
      <c r="C92447" s="6">
        <v>1198</v>
      </c>
      <c r="D92447" s="6">
        <v>67</v>
      </c>
      <c r="E92447" s="6">
        <v>1150</v>
      </c>
      <c r="F92447" s="6">
        <v>52</v>
      </c>
      <c r="G92447">
        <f>COUNTIFS(Table1[Season], A92447, Table1[TeamID],C92447, Table1[InTourn],1)</f>
        <v>0</v>
      </c>
      <c r="H92447">
        <f>COUNTIFS(Table1[Season], A92447, Table1[TeamID],E92447, Table1[InTourn], 1)</f>
        <v>0</v>
      </c>
    </row>
    <row r="92448" spans="1:8" x14ac:dyDescent="0.35">
      <c r="A92448" s="3">
        <v>2020</v>
      </c>
      <c r="B92448" s="4">
        <v>118</v>
      </c>
      <c r="C92448" s="4">
        <v>1222</v>
      </c>
      <c r="D92448" s="4">
        <v>68</v>
      </c>
      <c r="E92448" s="4">
        <v>1153</v>
      </c>
      <c r="F92448" s="4">
        <v>55</v>
      </c>
      <c r="G92448">
        <f>COUNTIFS(Table1[Season], A92448, Table1[TeamID],C92448, Table1[InTourn],1)</f>
        <v>0</v>
      </c>
      <c r="H92448">
        <f>COUNTIFS(Table1[Season], A92448, Table1[TeamID],E92448, Table1[InTourn], 1)</f>
        <v>0</v>
      </c>
    </row>
    <row r="92449" spans="1:8" x14ac:dyDescent="0.35">
      <c r="A92449" s="5">
        <v>2020</v>
      </c>
      <c r="B92449" s="6">
        <v>118</v>
      </c>
      <c r="C92449" s="6">
        <v>1228</v>
      </c>
      <c r="D92449" s="6">
        <v>67</v>
      </c>
      <c r="E92449" s="6">
        <v>1231</v>
      </c>
      <c r="F92449" s="6">
        <v>66</v>
      </c>
      <c r="G92449">
        <f>COUNTIFS(Table1[Season], A92449, Table1[TeamID],C92449, Table1[InTourn],1)</f>
        <v>0</v>
      </c>
      <c r="H92449">
        <f>COUNTIFS(Table1[Season], A92449, Table1[TeamID],E92449, Table1[InTourn], 1)</f>
        <v>0</v>
      </c>
    </row>
    <row r="92450" spans="1:8" x14ac:dyDescent="0.35">
      <c r="A92450" s="3">
        <v>2020</v>
      </c>
      <c r="B92450" s="4">
        <v>118</v>
      </c>
      <c r="C92450" s="4">
        <v>1257</v>
      </c>
      <c r="D92450" s="4">
        <v>68</v>
      </c>
      <c r="E92450" s="4">
        <v>1439</v>
      </c>
      <c r="F92450" s="4">
        <v>52</v>
      </c>
      <c r="G92450">
        <f>COUNTIFS(Table1[Season], A92450, Table1[TeamID],C92450, Table1[InTourn],1)</f>
        <v>0</v>
      </c>
      <c r="H92450">
        <f>COUNTIFS(Table1[Season], A92450, Table1[TeamID],E92450, Table1[InTourn], 1)</f>
        <v>0</v>
      </c>
    </row>
    <row r="92451" spans="1:8" x14ac:dyDescent="0.35">
      <c r="A92451" s="5">
        <v>2020</v>
      </c>
      <c r="B92451" s="6">
        <v>118</v>
      </c>
      <c r="C92451" s="6">
        <v>1284</v>
      </c>
      <c r="D92451" s="6">
        <v>80</v>
      </c>
      <c r="E92451" s="6">
        <v>1264</v>
      </c>
      <c r="F92451" s="6">
        <v>60</v>
      </c>
      <c r="G92451">
        <f>COUNTIFS(Table1[Season], A92451, Table1[TeamID],C92451, Table1[InTourn],1)</f>
        <v>0</v>
      </c>
      <c r="H92451">
        <f>COUNTIFS(Table1[Season], A92451, Table1[TeamID],E92451, Table1[InTourn], 1)</f>
        <v>0</v>
      </c>
    </row>
    <row r="92452" spans="1:8" x14ac:dyDescent="0.35">
      <c r="A92452" s="3">
        <v>2020</v>
      </c>
      <c r="B92452" s="4">
        <v>118</v>
      </c>
      <c r="C92452" s="4">
        <v>1317</v>
      </c>
      <c r="D92452" s="4">
        <v>78</v>
      </c>
      <c r="E92452" s="4">
        <v>1443</v>
      </c>
      <c r="F92452" s="4">
        <v>72</v>
      </c>
      <c r="G92452">
        <f>COUNTIFS(Table1[Season], A92452, Table1[TeamID],C92452, Table1[InTourn],1)</f>
        <v>0</v>
      </c>
      <c r="H92452">
        <f>COUNTIFS(Table1[Season], A92452, Table1[TeamID],E92452, Table1[InTourn], 1)</f>
        <v>0</v>
      </c>
    </row>
    <row r="92453" spans="1:8" x14ac:dyDescent="0.35">
      <c r="A92453" s="5">
        <v>2020</v>
      </c>
      <c r="B92453" s="6">
        <v>118</v>
      </c>
      <c r="C92453" s="6">
        <v>1321</v>
      </c>
      <c r="D92453" s="6">
        <v>81</v>
      </c>
      <c r="E92453" s="6">
        <v>1304</v>
      </c>
      <c r="F92453" s="6">
        <v>76</v>
      </c>
      <c r="G92453">
        <f>COUNTIFS(Table1[Season], A92453, Table1[TeamID],C92453, Table1[InTourn],1)</f>
        <v>0</v>
      </c>
      <c r="H92453">
        <f>COUNTIFS(Table1[Season], A92453, Table1[TeamID],E92453, Table1[InTourn], 1)</f>
        <v>0</v>
      </c>
    </row>
    <row r="92454" spans="1:8" x14ac:dyDescent="0.35">
      <c r="A92454" s="3">
        <v>2020</v>
      </c>
      <c r="B92454" s="4">
        <v>118</v>
      </c>
      <c r="C92454" s="4">
        <v>1326</v>
      </c>
      <c r="D92454" s="4">
        <v>77</v>
      </c>
      <c r="E92454" s="4">
        <v>1276</v>
      </c>
      <c r="F92454" s="4">
        <v>63</v>
      </c>
      <c r="G92454">
        <f>COUNTIFS(Table1[Season], A92454, Table1[TeamID],C92454, Table1[InTourn],1)</f>
        <v>0</v>
      </c>
      <c r="H92454">
        <f>COUNTIFS(Table1[Season], A92454, Table1[TeamID],E92454, Table1[InTourn], 1)</f>
        <v>0</v>
      </c>
    </row>
    <row r="92455" spans="1:8" x14ac:dyDescent="0.35">
      <c r="A92455" s="5">
        <v>2020</v>
      </c>
      <c r="B92455" s="6">
        <v>118</v>
      </c>
      <c r="C92455" s="6">
        <v>1330</v>
      </c>
      <c r="D92455" s="6">
        <v>85</v>
      </c>
      <c r="E92455" s="6">
        <v>1194</v>
      </c>
      <c r="F92455" s="6">
        <v>80</v>
      </c>
      <c r="G92455">
        <f>COUNTIFS(Table1[Season], A92455, Table1[TeamID],C92455, Table1[InTourn],1)</f>
        <v>0</v>
      </c>
      <c r="H92455">
        <f>COUNTIFS(Table1[Season], A92455, Table1[TeamID],E92455, Table1[InTourn], 1)</f>
        <v>0</v>
      </c>
    </row>
    <row r="92456" spans="1:8" x14ac:dyDescent="0.35">
      <c r="A92456" s="3">
        <v>2020</v>
      </c>
      <c r="B92456" s="4">
        <v>118</v>
      </c>
      <c r="C92456" s="4">
        <v>1346</v>
      </c>
      <c r="D92456" s="4">
        <v>71</v>
      </c>
      <c r="E92456" s="4">
        <v>1265</v>
      </c>
      <c r="F92456" s="4">
        <v>52</v>
      </c>
      <c r="G92456">
        <f>COUNTIFS(Table1[Season], A92456, Table1[TeamID],C92456, Table1[InTourn],1)</f>
        <v>0</v>
      </c>
      <c r="H92456">
        <f>COUNTIFS(Table1[Season], A92456, Table1[TeamID],E92456, Table1[InTourn], 1)</f>
        <v>0</v>
      </c>
    </row>
    <row r="92457" spans="1:8" x14ac:dyDescent="0.35">
      <c r="A92457" s="5">
        <v>2020</v>
      </c>
      <c r="B92457" s="6">
        <v>118</v>
      </c>
      <c r="C92457" s="6">
        <v>1349</v>
      </c>
      <c r="D92457" s="6">
        <v>77</v>
      </c>
      <c r="E92457" s="6">
        <v>1292</v>
      </c>
      <c r="F92457" s="6">
        <v>66</v>
      </c>
      <c r="G92457">
        <f>COUNTIFS(Table1[Season], A92457, Table1[TeamID],C92457, Table1[InTourn],1)</f>
        <v>0</v>
      </c>
      <c r="H92457">
        <f>COUNTIFS(Table1[Season], A92457, Table1[TeamID],E92457, Table1[InTourn], 1)</f>
        <v>0</v>
      </c>
    </row>
    <row r="92458" spans="1:8" x14ac:dyDescent="0.35">
      <c r="A92458" s="3">
        <v>2020</v>
      </c>
      <c r="B92458" s="4">
        <v>118</v>
      </c>
      <c r="C92458" s="4">
        <v>1351</v>
      </c>
      <c r="D92458" s="4">
        <v>65</v>
      </c>
      <c r="E92458" s="4">
        <v>1193</v>
      </c>
      <c r="F92458" s="4">
        <v>51</v>
      </c>
      <c r="G92458">
        <f>COUNTIFS(Table1[Season], A92458, Table1[TeamID],C92458, Table1[InTourn],1)</f>
        <v>0</v>
      </c>
      <c r="H92458">
        <f>COUNTIFS(Table1[Season], A92458, Table1[TeamID],E92458, Table1[InTourn], 1)</f>
        <v>0</v>
      </c>
    </row>
    <row r="92459" spans="1:8" x14ac:dyDescent="0.35">
      <c r="A92459" s="5">
        <v>2020</v>
      </c>
      <c r="B92459" s="6">
        <v>118</v>
      </c>
      <c r="C92459" s="6">
        <v>1378</v>
      </c>
      <c r="D92459" s="6">
        <v>64</v>
      </c>
      <c r="E92459" s="6">
        <v>1396</v>
      </c>
      <c r="F92459" s="6">
        <v>58</v>
      </c>
      <c r="G92459">
        <f>COUNTIFS(Table1[Season], A92459, Table1[TeamID],C92459, Table1[InTourn],1)</f>
        <v>0</v>
      </c>
      <c r="H92459">
        <f>COUNTIFS(Table1[Season], A92459, Table1[TeamID],E92459, Table1[InTourn], 1)</f>
        <v>0</v>
      </c>
    </row>
    <row r="92460" spans="1:8" x14ac:dyDescent="0.35">
      <c r="A92460" s="3">
        <v>2020</v>
      </c>
      <c r="B92460" s="4">
        <v>118</v>
      </c>
      <c r="C92460" s="4">
        <v>1385</v>
      </c>
      <c r="D92460" s="4">
        <v>91</v>
      </c>
      <c r="E92460" s="4">
        <v>1166</v>
      </c>
      <c r="F92460" s="4">
        <v>71</v>
      </c>
      <c r="G92460">
        <f>COUNTIFS(Table1[Season], A92460, Table1[TeamID],C92460, Table1[InTourn],1)</f>
        <v>0</v>
      </c>
      <c r="H92460">
        <f>COUNTIFS(Table1[Season], A92460, Table1[TeamID],E92460, Table1[InTourn], 1)</f>
        <v>0</v>
      </c>
    </row>
    <row r="92461" spans="1:8" x14ac:dyDescent="0.35">
      <c r="A92461" s="5">
        <v>2020</v>
      </c>
      <c r="B92461" s="6">
        <v>118</v>
      </c>
      <c r="C92461" s="6">
        <v>1387</v>
      </c>
      <c r="D92461" s="6">
        <v>72</v>
      </c>
      <c r="E92461" s="6">
        <v>1348</v>
      </c>
      <c r="F92461" s="6">
        <v>62</v>
      </c>
      <c r="G92461">
        <f>COUNTIFS(Table1[Season], A92461, Table1[TeamID],C92461, Table1[InTourn],1)</f>
        <v>0</v>
      </c>
      <c r="H92461">
        <f>COUNTIFS(Table1[Season], A92461, Table1[TeamID],E92461, Table1[InTourn], 1)</f>
        <v>0</v>
      </c>
    </row>
    <row r="92462" spans="1:8" x14ac:dyDescent="0.35">
      <c r="A92462" s="3">
        <v>2020</v>
      </c>
      <c r="B92462" s="4">
        <v>118</v>
      </c>
      <c r="C92462" s="4">
        <v>1390</v>
      </c>
      <c r="D92462" s="4">
        <v>72</v>
      </c>
      <c r="E92462" s="4">
        <v>1160</v>
      </c>
      <c r="F92462" s="4">
        <v>64</v>
      </c>
      <c r="G92462">
        <f>COUNTIFS(Table1[Season], A92462, Table1[TeamID],C92462, Table1[InTourn],1)</f>
        <v>0</v>
      </c>
      <c r="H92462">
        <f>COUNTIFS(Table1[Season], A92462, Table1[TeamID],E92462, Table1[InTourn], 1)</f>
        <v>0</v>
      </c>
    </row>
    <row r="92463" spans="1:8" x14ac:dyDescent="0.35">
      <c r="A92463" s="5">
        <v>2020</v>
      </c>
      <c r="B92463" s="6">
        <v>118</v>
      </c>
      <c r="C92463" s="6">
        <v>1406</v>
      </c>
      <c r="D92463" s="6">
        <v>75</v>
      </c>
      <c r="E92463" s="6">
        <v>1318</v>
      </c>
      <c r="F92463" s="6">
        <v>72</v>
      </c>
      <c r="G92463">
        <f>COUNTIFS(Table1[Season], A92463, Table1[TeamID],C92463, Table1[InTourn],1)</f>
        <v>0</v>
      </c>
      <c r="H92463">
        <f>COUNTIFS(Table1[Season], A92463, Table1[TeamID],E92463, Table1[InTourn], 1)</f>
        <v>0</v>
      </c>
    </row>
    <row r="92464" spans="1:8" x14ac:dyDescent="0.35">
      <c r="A92464" s="3">
        <v>2020</v>
      </c>
      <c r="B92464" s="4">
        <v>118</v>
      </c>
      <c r="C92464" s="4">
        <v>1415</v>
      </c>
      <c r="D92464" s="4">
        <v>49</v>
      </c>
      <c r="E92464" s="4">
        <v>1218</v>
      </c>
      <c r="F92464" s="4">
        <v>43</v>
      </c>
      <c r="G92464">
        <f>COUNTIFS(Table1[Season], A92464, Table1[TeamID],C92464, Table1[InTourn],1)</f>
        <v>0</v>
      </c>
      <c r="H92464">
        <f>COUNTIFS(Table1[Season], A92464, Table1[TeamID],E92464, Table1[InTourn], 1)</f>
        <v>0</v>
      </c>
    </row>
    <row r="92465" spans="1:8" x14ac:dyDescent="0.35">
      <c r="A92465" s="5">
        <v>2020</v>
      </c>
      <c r="B92465" s="6">
        <v>118</v>
      </c>
      <c r="C92465" s="6">
        <v>1427</v>
      </c>
      <c r="D92465" s="6">
        <v>66</v>
      </c>
      <c r="E92465" s="6">
        <v>1412</v>
      </c>
      <c r="F92465" s="6">
        <v>59</v>
      </c>
      <c r="G92465">
        <f>COUNTIFS(Table1[Season], A92465, Table1[TeamID],C92465, Table1[InTourn],1)</f>
        <v>0</v>
      </c>
      <c r="H92465">
        <f>COUNTIFS(Table1[Season], A92465, Table1[TeamID],E92465, Table1[InTourn], 1)</f>
        <v>0</v>
      </c>
    </row>
    <row r="92466" spans="1:8" x14ac:dyDescent="0.35">
      <c r="A92466" s="3">
        <v>2020</v>
      </c>
      <c r="B92466" s="4">
        <v>118</v>
      </c>
      <c r="C92466" s="4">
        <v>1431</v>
      </c>
      <c r="D92466" s="4">
        <v>75</v>
      </c>
      <c r="E92466" s="4">
        <v>1379</v>
      </c>
      <c r="F92466" s="4">
        <v>56</v>
      </c>
      <c r="G92466">
        <f>COUNTIFS(Table1[Season], A92466, Table1[TeamID],C92466, Table1[InTourn],1)</f>
        <v>0</v>
      </c>
      <c r="H92466">
        <f>COUNTIFS(Table1[Season], A92466, Table1[TeamID],E92466, Table1[InTourn], 1)</f>
        <v>0</v>
      </c>
    </row>
    <row r="92467" spans="1:8" x14ac:dyDescent="0.35">
      <c r="A92467" s="5">
        <v>2020</v>
      </c>
      <c r="B92467" s="6">
        <v>118</v>
      </c>
      <c r="C92467" s="6">
        <v>1455</v>
      </c>
      <c r="D92467" s="6">
        <v>66</v>
      </c>
      <c r="E92467" s="6">
        <v>1374</v>
      </c>
      <c r="F92467" s="6">
        <v>62</v>
      </c>
      <c r="G92467">
        <f>COUNTIFS(Table1[Season], A92467, Table1[TeamID],C92467, Table1[InTourn],1)</f>
        <v>0</v>
      </c>
      <c r="H92467">
        <f>COUNTIFS(Table1[Season], A92467, Table1[TeamID],E92467, Table1[InTourn], 1)</f>
        <v>0</v>
      </c>
    </row>
    <row r="92468" spans="1:8" x14ac:dyDescent="0.35">
      <c r="A92468" s="3">
        <v>2020</v>
      </c>
      <c r="B92468" s="4">
        <v>118</v>
      </c>
      <c r="C92468" s="4">
        <v>1458</v>
      </c>
      <c r="D92468" s="4">
        <v>71</v>
      </c>
      <c r="E92468" s="4">
        <v>1278</v>
      </c>
      <c r="F92468" s="4">
        <v>69</v>
      </c>
      <c r="G92468">
        <f>COUNTIFS(Table1[Season], A92468, Table1[TeamID],C92468, Table1[InTourn],1)</f>
        <v>0</v>
      </c>
      <c r="H92468">
        <f>COUNTIFS(Table1[Season], A92468, Table1[TeamID],E92468, Table1[InTourn], 1)</f>
        <v>0</v>
      </c>
    </row>
    <row r="92469" spans="1:8" x14ac:dyDescent="0.35">
      <c r="A92469" s="5">
        <v>2020</v>
      </c>
      <c r="B92469" s="6">
        <v>118</v>
      </c>
      <c r="C92469" s="6">
        <v>1462</v>
      </c>
      <c r="D92469" s="6">
        <v>66</v>
      </c>
      <c r="E92469" s="6">
        <v>1207</v>
      </c>
      <c r="F92469" s="6">
        <v>63</v>
      </c>
      <c r="G92469">
        <f>COUNTIFS(Table1[Season], A92469, Table1[TeamID],C92469, Table1[InTourn],1)</f>
        <v>0</v>
      </c>
      <c r="H92469">
        <f>COUNTIFS(Table1[Season], A92469, Table1[TeamID],E92469, Table1[InTourn], 1)</f>
        <v>0</v>
      </c>
    </row>
    <row r="92470" spans="1:8" x14ac:dyDescent="0.35">
      <c r="A92470" s="3">
        <v>2020</v>
      </c>
      <c r="B92470" s="4">
        <v>119</v>
      </c>
      <c r="C92470" s="4">
        <v>1124</v>
      </c>
      <c r="D92470" s="4">
        <v>71</v>
      </c>
      <c r="E92470" s="4">
        <v>1403</v>
      </c>
      <c r="F92470" s="4">
        <v>68</v>
      </c>
      <c r="G92470">
        <f>COUNTIFS(Table1[Season], A92470, Table1[TeamID],C92470, Table1[InTourn],1)</f>
        <v>0</v>
      </c>
      <c r="H92470">
        <f>COUNTIFS(Table1[Season], A92470, Table1[TeamID],E92470, Table1[InTourn], 1)</f>
        <v>0</v>
      </c>
    </row>
    <row r="92471" spans="1:8" x14ac:dyDescent="0.35">
      <c r="A92471" s="5">
        <v>2020</v>
      </c>
      <c r="B92471" s="6">
        <v>119</v>
      </c>
      <c r="C92471" s="6">
        <v>1181</v>
      </c>
      <c r="D92471" s="6">
        <v>88</v>
      </c>
      <c r="E92471" s="6">
        <v>1301</v>
      </c>
      <c r="F92471" s="6">
        <v>69</v>
      </c>
      <c r="G92471">
        <f>COUNTIFS(Table1[Season], A92471, Table1[TeamID],C92471, Table1[InTourn],1)</f>
        <v>0</v>
      </c>
      <c r="H92471">
        <f>COUNTIFS(Table1[Season], A92471, Table1[TeamID],E92471, Table1[InTourn], 1)</f>
        <v>0</v>
      </c>
    </row>
    <row r="92472" spans="1:8" x14ac:dyDescent="0.35">
      <c r="A92472" s="3">
        <v>2020</v>
      </c>
      <c r="B92472" s="4">
        <v>119</v>
      </c>
      <c r="C92472" s="4">
        <v>1212</v>
      </c>
      <c r="D92472" s="4">
        <v>81</v>
      </c>
      <c r="E92472" s="4">
        <v>1290</v>
      </c>
      <c r="F92472" s="4">
        <v>61</v>
      </c>
      <c r="G92472">
        <f>COUNTIFS(Table1[Season], A92472, Table1[TeamID],C92472, Table1[InTourn],1)</f>
        <v>0</v>
      </c>
      <c r="H92472">
        <f>COUNTIFS(Table1[Season], A92472, Table1[TeamID],E92472, Table1[InTourn], 1)</f>
        <v>0</v>
      </c>
    </row>
    <row r="92473" spans="1:8" x14ac:dyDescent="0.35">
      <c r="A92473" s="5">
        <v>2020</v>
      </c>
      <c r="B92473" s="6">
        <v>119</v>
      </c>
      <c r="C92473" s="6">
        <v>1224</v>
      </c>
      <c r="D92473" s="6">
        <v>62</v>
      </c>
      <c r="E92473" s="6">
        <v>1271</v>
      </c>
      <c r="F92473" s="6">
        <v>60</v>
      </c>
      <c r="G92473">
        <f>COUNTIFS(Table1[Season], A92473, Table1[TeamID],C92473, Table1[InTourn],1)</f>
        <v>0</v>
      </c>
      <c r="H92473">
        <f>COUNTIFS(Table1[Season], A92473, Table1[TeamID],E92473, Table1[InTourn], 1)</f>
        <v>0</v>
      </c>
    </row>
    <row r="92474" spans="1:8" x14ac:dyDescent="0.35">
      <c r="A92474" s="3">
        <v>2020</v>
      </c>
      <c r="B92474" s="4">
        <v>119</v>
      </c>
      <c r="C92474" s="4">
        <v>1226</v>
      </c>
      <c r="D92474" s="4">
        <v>78</v>
      </c>
      <c r="E92474" s="4">
        <v>1451</v>
      </c>
      <c r="F92474" s="4">
        <v>70</v>
      </c>
      <c r="G92474">
        <f>COUNTIFS(Table1[Season], A92474, Table1[TeamID],C92474, Table1[InTourn],1)</f>
        <v>0</v>
      </c>
      <c r="H92474">
        <f>COUNTIFS(Table1[Season], A92474, Table1[TeamID],E92474, Table1[InTourn], 1)</f>
        <v>0</v>
      </c>
    </row>
    <row r="92475" spans="1:8" x14ac:dyDescent="0.35">
      <c r="A92475" s="5">
        <v>2020</v>
      </c>
      <c r="B92475" s="6">
        <v>119</v>
      </c>
      <c r="C92475" s="6">
        <v>1238</v>
      </c>
      <c r="D92475" s="6">
        <v>76</v>
      </c>
      <c r="E92475" s="6">
        <v>1115</v>
      </c>
      <c r="F92475" s="6">
        <v>56</v>
      </c>
      <c r="G92475">
        <f>COUNTIFS(Table1[Season], A92475, Table1[TeamID],C92475, Table1[InTourn],1)</f>
        <v>0</v>
      </c>
      <c r="H92475">
        <f>COUNTIFS(Table1[Season], A92475, Table1[TeamID],E92475, Table1[InTourn], 1)</f>
        <v>0</v>
      </c>
    </row>
    <row r="92476" spans="1:8" x14ac:dyDescent="0.35">
      <c r="A92476" s="3">
        <v>2020</v>
      </c>
      <c r="B92476" s="4">
        <v>119</v>
      </c>
      <c r="C92476" s="4">
        <v>1299</v>
      </c>
      <c r="D92476" s="4">
        <v>76</v>
      </c>
      <c r="E92476" s="4">
        <v>1354</v>
      </c>
      <c r="F92476" s="4">
        <v>65</v>
      </c>
      <c r="G92476">
        <f>COUNTIFS(Table1[Season], A92476, Table1[TeamID],C92476, Table1[InTourn],1)</f>
        <v>0</v>
      </c>
      <c r="H92476">
        <f>COUNTIFS(Table1[Season], A92476, Table1[TeamID],E92476, Table1[InTourn], 1)</f>
        <v>0</v>
      </c>
    </row>
    <row r="92477" spans="1:8" x14ac:dyDescent="0.35">
      <c r="A92477" s="5">
        <v>2020</v>
      </c>
      <c r="B92477" s="6">
        <v>119</v>
      </c>
      <c r="C92477" s="6">
        <v>1300</v>
      </c>
      <c r="D92477" s="6">
        <v>71</v>
      </c>
      <c r="E92477" s="6">
        <v>1126</v>
      </c>
      <c r="F92477" s="6">
        <v>68</v>
      </c>
      <c r="G92477">
        <f>COUNTIFS(Table1[Season], A92477, Table1[TeamID],C92477, Table1[InTourn],1)</f>
        <v>0</v>
      </c>
      <c r="H92477">
        <f>COUNTIFS(Table1[Season], A92477, Table1[TeamID],E92477, Table1[InTourn], 1)</f>
        <v>0</v>
      </c>
    </row>
    <row r="92478" spans="1:8" x14ac:dyDescent="0.35">
      <c r="A92478" s="3">
        <v>2020</v>
      </c>
      <c r="B92478" s="4">
        <v>119</v>
      </c>
      <c r="C92478" s="4">
        <v>1313</v>
      </c>
      <c r="D92478" s="4">
        <v>79</v>
      </c>
      <c r="E92478" s="4">
        <v>1175</v>
      </c>
      <c r="F92478" s="4">
        <v>73</v>
      </c>
      <c r="G92478">
        <f>COUNTIFS(Table1[Season], A92478, Table1[TeamID],C92478, Table1[InTourn],1)</f>
        <v>0</v>
      </c>
      <c r="H92478">
        <f>COUNTIFS(Table1[Season], A92478, Table1[TeamID],E92478, Table1[InTourn], 1)</f>
        <v>0</v>
      </c>
    </row>
    <row r="92479" spans="1:8" x14ac:dyDescent="0.35">
      <c r="A92479" s="5">
        <v>2020</v>
      </c>
      <c r="B92479" s="6">
        <v>119</v>
      </c>
      <c r="C92479" s="6">
        <v>1341</v>
      </c>
      <c r="D92479" s="6">
        <v>73</v>
      </c>
      <c r="E92479" s="6">
        <v>1105</v>
      </c>
      <c r="F92479" s="6">
        <v>62</v>
      </c>
      <c r="G92479">
        <f>COUNTIFS(Table1[Season], A92479, Table1[TeamID],C92479, Table1[InTourn],1)</f>
        <v>0</v>
      </c>
      <c r="H92479">
        <f>COUNTIFS(Table1[Season], A92479, Table1[TeamID],E92479, Table1[InTourn], 1)</f>
        <v>0</v>
      </c>
    </row>
    <row r="92480" spans="1:8" x14ac:dyDescent="0.35">
      <c r="A92480" s="3">
        <v>2020</v>
      </c>
      <c r="B92480" s="4">
        <v>119</v>
      </c>
      <c r="C92480" s="4">
        <v>1411</v>
      </c>
      <c r="D92480" s="4">
        <v>78</v>
      </c>
      <c r="E92480" s="4">
        <v>1106</v>
      </c>
      <c r="F92480" s="4">
        <v>73</v>
      </c>
      <c r="G92480">
        <f>COUNTIFS(Table1[Season], A92480, Table1[TeamID],C92480, Table1[InTourn],1)</f>
        <v>0</v>
      </c>
      <c r="H92480">
        <f>COUNTIFS(Table1[Season], A92480, Table1[TeamID],E92480, Table1[InTourn], 1)</f>
        <v>0</v>
      </c>
    </row>
    <row r="92481" spans="1:8" x14ac:dyDescent="0.35">
      <c r="A92481" s="5">
        <v>2020</v>
      </c>
      <c r="B92481" s="6">
        <v>120</v>
      </c>
      <c r="C92481" s="6">
        <v>1103</v>
      </c>
      <c r="D92481" s="6">
        <v>74</v>
      </c>
      <c r="E92481" s="6">
        <v>1325</v>
      </c>
      <c r="F92481" s="6">
        <v>67</v>
      </c>
      <c r="G92481">
        <f>COUNTIFS(Table1[Season], A92481, Table1[TeamID],C92481, Table1[InTourn],1)</f>
        <v>0</v>
      </c>
      <c r="H92481">
        <f>COUNTIFS(Table1[Season], A92481, Table1[TeamID],E92481, Table1[InTourn], 1)</f>
        <v>0</v>
      </c>
    </row>
    <row r="92482" spans="1:8" x14ac:dyDescent="0.35">
      <c r="A92482" s="3">
        <v>2020</v>
      </c>
      <c r="B92482" s="4">
        <v>120</v>
      </c>
      <c r="C92482" s="4">
        <v>1111</v>
      </c>
      <c r="D92482" s="4">
        <v>61</v>
      </c>
      <c r="E92482" s="4">
        <v>1419</v>
      </c>
      <c r="F92482" s="4">
        <v>57</v>
      </c>
      <c r="G92482">
        <f>COUNTIFS(Table1[Season], A92482, Table1[TeamID],C92482, Table1[InTourn],1)</f>
        <v>0</v>
      </c>
      <c r="H92482">
        <f>COUNTIFS(Table1[Season], A92482, Table1[TeamID],E92482, Table1[InTourn], 1)</f>
        <v>0</v>
      </c>
    </row>
    <row r="92483" spans="1:8" x14ac:dyDescent="0.35">
      <c r="A92483" s="5">
        <v>2020</v>
      </c>
      <c r="B92483" s="6">
        <v>120</v>
      </c>
      <c r="C92483" s="6">
        <v>1117</v>
      </c>
      <c r="D92483" s="6">
        <v>76</v>
      </c>
      <c r="E92483" s="6">
        <v>1204</v>
      </c>
      <c r="F92483" s="6">
        <v>75</v>
      </c>
      <c r="G92483">
        <f>COUNTIFS(Table1[Season], A92483, Table1[TeamID],C92483, Table1[InTourn],1)</f>
        <v>0</v>
      </c>
      <c r="H92483">
        <f>COUNTIFS(Table1[Season], A92483, Table1[TeamID],E92483, Table1[InTourn], 1)</f>
        <v>0</v>
      </c>
    </row>
    <row r="92484" spans="1:8" x14ac:dyDescent="0.35">
      <c r="A92484" s="3">
        <v>2020</v>
      </c>
      <c r="B92484" s="4">
        <v>120</v>
      </c>
      <c r="C92484" s="4">
        <v>1123</v>
      </c>
      <c r="D92484" s="4">
        <v>85</v>
      </c>
      <c r="E92484" s="4">
        <v>1141</v>
      </c>
      <c r="F92484" s="4">
        <v>68</v>
      </c>
      <c r="G92484">
        <f>COUNTIFS(Table1[Season], A92484, Table1[TeamID],C92484, Table1[InTourn],1)</f>
        <v>0</v>
      </c>
      <c r="H92484">
        <f>COUNTIFS(Table1[Season], A92484, Table1[TeamID],E92484, Table1[InTourn], 1)</f>
        <v>0</v>
      </c>
    </row>
    <row r="92485" spans="1:8" x14ac:dyDescent="0.35">
      <c r="A92485" s="5">
        <v>2020</v>
      </c>
      <c r="B92485" s="6">
        <v>120</v>
      </c>
      <c r="C92485" s="6">
        <v>1137</v>
      </c>
      <c r="D92485" s="6">
        <v>65</v>
      </c>
      <c r="E92485" s="6">
        <v>1221</v>
      </c>
      <c r="F92485" s="6">
        <v>62</v>
      </c>
      <c r="G92485">
        <f>COUNTIFS(Table1[Season], A92485, Table1[TeamID],C92485, Table1[InTourn],1)</f>
        <v>0</v>
      </c>
      <c r="H92485">
        <f>COUNTIFS(Table1[Season], A92485, Table1[TeamID],E92485, Table1[InTourn], 1)</f>
        <v>0</v>
      </c>
    </row>
    <row r="92486" spans="1:8" x14ac:dyDescent="0.35">
      <c r="A92486" s="3">
        <v>2020</v>
      </c>
      <c r="B92486" s="4">
        <v>120</v>
      </c>
      <c r="C92486" s="4">
        <v>1138</v>
      </c>
      <c r="D92486" s="4">
        <v>75</v>
      </c>
      <c r="E92486" s="4">
        <v>1275</v>
      </c>
      <c r="F92486" s="4">
        <v>69</v>
      </c>
      <c r="G92486">
        <f>COUNTIFS(Table1[Season], A92486, Table1[TeamID],C92486, Table1[InTourn],1)</f>
        <v>0</v>
      </c>
      <c r="H92486">
        <f>COUNTIFS(Table1[Season], A92486, Table1[TeamID],E92486, Table1[InTourn], 1)</f>
        <v>0</v>
      </c>
    </row>
    <row r="92487" spans="1:8" x14ac:dyDescent="0.35">
      <c r="A92487" s="5">
        <v>2020</v>
      </c>
      <c r="B92487" s="6">
        <v>120</v>
      </c>
      <c r="C92487" s="6">
        <v>1149</v>
      </c>
      <c r="D92487" s="6">
        <v>81</v>
      </c>
      <c r="E92487" s="6">
        <v>1342</v>
      </c>
      <c r="F92487" s="6">
        <v>64</v>
      </c>
      <c r="G92487">
        <f>COUNTIFS(Table1[Season], A92487, Table1[TeamID],C92487, Table1[InTourn],1)</f>
        <v>0</v>
      </c>
      <c r="H92487">
        <f>COUNTIFS(Table1[Season], A92487, Table1[TeamID],E92487, Table1[InTourn], 1)</f>
        <v>0</v>
      </c>
    </row>
    <row r="92488" spans="1:8" x14ac:dyDescent="0.35">
      <c r="A92488" s="3">
        <v>2020</v>
      </c>
      <c r="B92488" s="4">
        <v>120</v>
      </c>
      <c r="C92488" s="4">
        <v>1153</v>
      </c>
      <c r="D92488" s="4">
        <v>79</v>
      </c>
      <c r="E92488" s="4">
        <v>1378</v>
      </c>
      <c r="F92488" s="4">
        <v>67</v>
      </c>
      <c r="G92488">
        <f>COUNTIFS(Table1[Season], A92488, Table1[TeamID],C92488, Table1[InTourn],1)</f>
        <v>0</v>
      </c>
      <c r="H92488">
        <f>COUNTIFS(Table1[Season], A92488, Table1[TeamID],E92488, Table1[InTourn], 1)</f>
        <v>0</v>
      </c>
    </row>
    <row r="92489" spans="1:8" x14ac:dyDescent="0.35">
      <c r="A92489" s="5">
        <v>2020</v>
      </c>
      <c r="B92489" s="6">
        <v>120</v>
      </c>
      <c r="C92489" s="6">
        <v>1177</v>
      </c>
      <c r="D92489" s="6">
        <v>69</v>
      </c>
      <c r="E92489" s="6">
        <v>1266</v>
      </c>
      <c r="F92489" s="6">
        <v>68</v>
      </c>
      <c r="G92489">
        <f>COUNTIFS(Table1[Season], A92489, Table1[TeamID],C92489, Table1[InTourn],1)</f>
        <v>0</v>
      </c>
      <c r="H92489">
        <f>COUNTIFS(Table1[Season], A92489, Table1[TeamID],E92489, Table1[InTourn], 1)</f>
        <v>0</v>
      </c>
    </row>
    <row r="92490" spans="1:8" x14ac:dyDescent="0.35">
      <c r="A92490" s="3">
        <v>2020</v>
      </c>
      <c r="B92490" s="4">
        <v>120</v>
      </c>
      <c r="C92490" s="4">
        <v>1182</v>
      </c>
      <c r="D92490" s="4">
        <v>80</v>
      </c>
      <c r="E92490" s="4">
        <v>1433</v>
      </c>
      <c r="F92490" s="4">
        <v>77</v>
      </c>
      <c r="G92490">
        <f>COUNTIFS(Table1[Season], A92490, Table1[TeamID],C92490, Table1[InTourn],1)</f>
        <v>0</v>
      </c>
      <c r="H92490">
        <f>COUNTIFS(Table1[Season], A92490, Table1[TeamID],E92490, Table1[InTourn], 1)</f>
        <v>0</v>
      </c>
    </row>
    <row r="92491" spans="1:8" x14ac:dyDescent="0.35">
      <c r="A92491" s="5">
        <v>2020</v>
      </c>
      <c r="B92491" s="6">
        <v>120</v>
      </c>
      <c r="C92491" s="6">
        <v>1209</v>
      </c>
      <c r="D92491" s="6">
        <v>89</v>
      </c>
      <c r="E92491" s="6">
        <v>1114</v>
      </c>
      <c r="F92491" s="6">
        <v>70</v>
      </c>
      <c r="G92491">
        <f>COUNTIFS(Table1[Season], A92491, Table1[TeamID],C92491, Table1[InTourn],1)</f>
        <v>0</v>
      </c>
      <c r="H92491">
        <f>COUNTIFS(Table1[Season], A92491, Table1[TeamID],E92491, Table1[InTourn], 1)</f>
        <v>0</v>
      </c>
    </row>
    <row r="92492" spans="1:8" x14ac:dyDescent="0.35">
      <c r="A92492" s="3">
        <v>2020</v>
      </c>
      <c r="B92492" s="4">
        <v>120</v>
      </c>
      <c r="C92492" s="4">
        <v>1227</v>
      </c>
      <c r="D92492" s="4">
        <v>93</v>
      </c>
      <c r="E92492" s="4">
        <v>1237</v>
      </c>
      <c r="F92492" s="4">
        <v>59</v>
      </c>
      <c r="G92492">
        <f>COUNTIFS(Table1[Season], A92492, Table1[TeamID],C92492, Table1[InTourn],1)</f>
        <v>0</v>
      </c>
      <c r="H92492">
        <f>COUNTIFS(Table1[Season], A92492, Table1[TeamID],E92492, Table1[InTourn], 1)</f>
        <v>0</v>
      </c>
    </row>
    <row r="92493" spans="1:8" x14ac:dyDescent="0.35">
      <c r="A92493" s="5">
        <v>2020</v>
      </c>
      <c r="B92493" s="6">
        <v>120</v>
      </c>
      <c r="C92493" s="6">
        <v>1245</v>
      </c>
      <c r="D92493" s="6">
        <v>83</v>
      </c>
      <c r="E92493" s="6">
        <v>1132</v>
      </c>
      <c r="F92493" s="6">
        <v>69</v>
      </c>
      <c r="G92493">
        <f>COUNTIFS(Table1[Season], A92493, Table1[TeamID],C92493, Table1[InTourn],1)</f>
        <v>0</v>
      </c>
      <c r="H92493">
        <f>COUNTIFS(Table1[Season], A92493, Table1[TeamID],E92493, Table1[InTourn], 1)</f>
        <v>0</v>
      </c>
    </row>
    <row r="92494" spans="1:8" x14ac:dyDescent="0.35">
      <c r="A92494" s="3">
        <v>2020</v>
      </c>
      <c r="B92494" s="4">
        <v>120</v>
      </c>
      <c r="C92494" s="4">
        <v>1250</v>
      </c>
      <c r="D92494" s="4">
        <v>78</v>
      </c>
      <c r="E92494" s="4">
        <v>1259</v>
      </c>
      <c r="F92494" s="4">
        <v>75</v>
      </c>
      <c r="G92494">
        <f>COUNTIFS(Table1[Season], A92494, Table1[TeamID],C92494, Table1[InTourn],1)</f>
        <v>0</v>
      </c>
      <c r="H92494">
        <f>COUNTIFS(Table1[Season], A92494, Table1[TeamID],E92494, Table1[InTourn], 1)</f>
        <v>0</v>
      </c>
    </row>
    <row r="92495" spans="1:8" x14ac:dyDescent="0.35">
      <c r="A92495" s="5">
        <v>2020</v>
      </c>
      <c r="B92495" s="6">
        <v>120</v>
      </c>
      <c r="C92495" s="6">
        <v>1251</v>
      </c>
      <c r="D92495" s="6">
        <v>55</v>
      </c>
      <c r="E92495" s="6">
        <v>1312</v>
      </c>
      <c r="F92495" s="6">
        <v>49</v>
      </c>
      <c r="G92495">
        <f>COUNTIFS(Table1[Season], A92495, Table1[TeamID],C92495, Table1[InTourn],1)</f>
        <v>0</v>
      </c>
      <c r="H92495">
        <f>COUNTIFS(Table1[Season], A92495, Table1[TeamID],E92495, Table1[InTourn], 1)</f>
        <v>0</v>
      </c>
    </row>
    <row r="92496" spans="1:8" x14ac:dyDescent="0.35">
      <c r="A92496" s="3">
        <v>2020</v>
      </c>
      <c r="B92496" s="4">
        <v>120</v>
      </c>
      <c r="C92496" s="4">
        <v>1252</v>
      </c>
      <c r="D92496" s="4">
        <v>68</v>
      </c>
      <c r="E92496" s="4">
        <v>1195</v>
      </c>
      <c r="F92496" s="4">
        <v>63</v>
      </c>
      <c r="G92496">
        <f>COUNTIFS(Table1[Season], A92496, Table1[TeamID],C92496, Table1[InTourn],1)</f>
        <v>0</v>
      </c>
      <c r="H92496">
        <f>COUNTIFS(Table1[Season], A92496, Table1[TeamID],E92496, Table1[InTourn], 1)</f>
        <v>0</v>
      </c>
    </row>
    <row r="92497" spans="1:8" x14ac:dyDescent="0.35">
      <c r="A92497" s="5">
        <v>2020</v>
      </c>
      <c r="B92497" s="6">
        <v>120</v>
      </c>
      <c r="C92497" s="6">
        <v>1262</v>
      </c>
      <c r="D92497" s="6">
        <v>63</v>
      </c>
      <c r="E92497" s="6">
        <v>1306</v>
      </c>
      <c r="F92497" s="6">
        <v>54</v>
      </c>
      <c r="G92497">
        <f>COUNTIFS(Table1[Season], A92497, Table1[TeamID],C92497, Table1[InTourn],1)</f>
        <v>0</v>
      </c>
      <c r="H92497">
        <f>COUNTIFS(Table1[Season], A92497, Table1[TeamID],E92497, Table1[InTourn], 1)</f>
        <v>0</v>
      </c>
    </row>
    <row r="92498" spans="1:8" x14ac:dyDescent="0.35">
      <c r="A92498" s="3">
        <v>2020</v>
      </c>
      <c r="B92498" s="4">
        <v>120</v>
      </c>
      <c r="C92498" s="4">
        <v>1263</v>
      </c>
      <c r="D92498" s="4">
        <v>71</v>
      </c>
      <c r="E92498" s="4">
        <v>1216</v>
      </c>
      <c r="F92498" s="4">
        <v>65</v>
      </c>
      <c r="G92498">
        <f>COUNTIFS(Table1[Season], A92498, Table1[TeamID],C92498, Table1[InTourn],1)</f>
        <v>0</v>
      </c>
      <c r="H92498">
        <f>COUNTIFS(Table1[Season], A92498, Table1[TeamID],E92498, Table1[InTourn], 1)</f>
        <v>0</v>
      </c>
    </row>
    <row r="92499" spans="1:8" x14ac:dyDescent="0.35">
      <c r="A92499" s="5">
        <v>2020</v>
      </c>
      <c r="B92499" s="6">
        <v>120</v>
      </c>
      <c r="C92499" s="6">
        <v>1277</v>
      </c>
      <c r="D92499" s="6">
        <v>79</v>
      </c>
      <c r="E92499" s="6">
        <v>1336</v>
      </c>
      <c r="F92499" s="6">
        <v>71</v>
      </c>
      <c r="G92499">
        <f>COUNTIFS(Table1[Season], A92499, Table1[TeamID],C92499, Table1[InTourn],1)</f>
        <v>0</v>
      </c>
      <c r="H92499">
        <f>COUNTIFS(Table1[Season], A92499, Table1[TeamID],E92499, Table1[InTourn], 1)</f>
        <v>0</v>
      </c>
    </row>
    <row r="92500" spans="1:8" x14ac:dyDescent="0.35">
      <c r="A92500" s="3">
        <v>2020</v>
      </c>
      <c r="B92500" s="4">
        <v>120</v>
      </c>
      <c r="C92500" s="4">
        <v>1296</v>
      </c>
      <c r="D92500" s="4">
        <v>71</v>
      </c>
      <c r="E92500" s="4">
        <v>1405</v>
      </c>
      <c r="F92500" s="4">
        <v>50</v>
      </c>
      <c r="G92500">
        <f>COUNTIFS(Table1[Season], A92500, Table1[TeamID],C92500, Table1[InTourn],1)</f>
        <v>0</v>
      </c>
      <c r="H92500">
        <f>COUNTIFS(Table1[Season], A92500, Table1[TeamID],E92500, Table1[InTourn], 1)</f>
        <v>0</v>
      </c>
    </row>
    <row r="92501" spans="1:8" x14ac:dyDescent="0.35">
      <c r="A92501" s="5">
        <v>2020</v>
      </c>
      <c r="B92501" s="6">
        <v>120</v>
      </c>
      <c r="C92501" s="6">
        <v>1314</v>
      </c>
      <c r="D92501" s="6">
        <v>93</v>
      </c>
      <c r="E92501" s="6">
        <v>1448</v>
      </c>
      <c r="F92501" s="6">
        <v>83</v>
      </c>
      <c r="G92501">
        <f>COUNTIFS(Table1[Season], A92501, Table1[TeamID],C92501, Table1[InTourn],1)</f>
        <v>0</v>
      </c>
      <c r="H92501">
        <f>COUNTIFS(Table1[Season], A92501, Table1[TeamID],E92501, Table1[InTourn], 1)</f>
        <v>0</v>
      </c>
    </row>
    <row r="92502" spans="1:8" x14ac:dyDescent="0.35">
      <c r="A92502" s="3">
        <v>2020</v>
      </c>
      <c r="B92502" s="4">
        <v>120</v>
      </c>
      <c r="C92502" s="4">
        <v>1316</v>
      </c>
      <c r="D92502" s="4">
        <v>91</v>
      </c>
      <c r="E92502" s="4">
        <v>1239</v>
      </c>
      <c r="F92502" s="4">
        <v>88</v>
      </c>
      <c r="G92502">
        <f>COUNTIFS(Table1[Season], A92502, Table1[TeamID],C92502, Table1[InTourn],1)</f>
        <v>0</v>
      </c>
      <c r="H92502">
        <f>COUNTIFS(Table1[Season], A92502, Table1[TeamID],E92502, Table1[InTourn], 1)</f>
        <v>0</v>
      </c>
    </row>
    <row r="92503" spans="1:8" x14ac:dyDescent="0.35">
      <c r="A92503" s="5">
        <v>2020</v>
      </c>
      <c r="B92503" s="6">
        <v>120</v>
      </c>
      <c r="C92503" s="6">
        <v>1324</v>
      </c>
      <c r="D92503" s="6">
        <v>80</v>
      </c>
      <c r="E92503" s="6">
        <v>1156</v>
      </c>
      <c r="F92503" s="6">
        <v>59</v>
      </c>
      <c r="G92503">
        <f>COUNTIFS(Table1[Season], A92503, Table1[TeamID],C92503, Table1[InTourn],1)</f>
        <v>0</v>
      </c>
      <c r="H92503">
        <f>COUNTIFS(Table1[Season], A92503, Table1[TeamID],E92503, Table1[InTourn], 1)</f>
        <v>0</v>
      </c>
    </row>
    <row r="92504" spans="1:8" x14ac:dyDescent="0.35">
      <c r="A92504" s="3">
        <v>2020</v>
      </c>
      <c r="B92504" s="4">
        <v>120</v>
      </c>
      <c r="C92504" s="4">
        <v>1345</v>
      </c>
      <c r="D92504" s="4">
        <v>77</v>
      </c>
      <c r="E92504" s="4">
        <v>1234</v>
      </c>
      <c r="F92504" s="4">
        <v>68</v>
      </c>
      <c r="G92504">
        <f>COUNTIFS(Table1[Season], A92504, Table1[TeamID],C92504, Table1[InTourn],1)</f>
        <v>0</v>
      </c>
      <c r="H92504">
        <f>COUNTIFS(Table1[Season], A92504, Table1[TeamID],E92504, Table1[InTourn], 1)</f>
        <v>0</v>
      </c>
    </row>
    <row r="92505" spans="1:8" x14ac:dyDescent="0.35">
      <c r="A92505" s="5">
        <v>2020</v>
      </c>
      <c r="B92505" s="6">
        <v>120</v>
      </c>
      <c r="C92505" s="6">
        <v>1350</v>
      </c>
      <c r="D92505" s="6">
        <v>80</v>
      </c>
      <c r="E92505" s="6">
        <v>1172</v>
      </c>
      <c r="F92505" s="6">
        <v>63</v>
      </c>
      <c r="G92505">
        <f>COUNTIFS(Table1[Season], A92505, Table1[TeamID],C92505, Table1[InTourn],1)</f>
        <v>0</v>
      </c>
      <c r="H92505">
        <f>COUNTIFS(Table1[Season], A92505, Table1[TeamID],E92505, Table1[InTourn], 1)</f>
        <v>0</v>
      </c>
    </row>
    <row r="92506" spans="1:8" x14ac:dyDescent="0.35">
      <c r="A92506" s="3">
        <v>2020</v>
      </c>
      <c r="B92506" s="4">
        <v>120</v>
      </c>
      <c r="C92506" s="4">
        <v>1353</v>
      </c>
      <c r="D92506" s="4">
        <v>78</v>
      </c>
      <c r="E92506" s="4">
        <v>1268</v>
      </c>
      <c r="F92506" s="4">
        <v>67</v>
      </c>
      <c r="G92506">
        <f>COUNTIFS(Table1[Season], A92506, Table1[TeamID],C92506, Table1[InTourn],1)</f>
        <v>0</v>
      </c>
      <c r="H92506">
        <f>COUNTIFS(Table1[Season], A92506, Table1[TeamID],E92506, Table1[InTourn], 1)</f>
        <v>0</v>
      </c>
    </row>
    <row r="92507" spans="1:8" x14ac:dyDescent="0.35">
      <c r="A92507" s="5">
        <v>2020</v>
      </c>
      <c r="B92507" s="6">
        <v>120</v>
      </c>
      <c r="C92507" s="6">
        <v>1367</v>
      </c>
      <c r="D92507" s="6">
        <v>69</v>
      </c>
      <c r="E92507" s="6">
        <v>1219</v>
      </c>
      <c r="F92507" s="6">
        <v>59</v>
      </c>
      <c r="G92507">
        <f>COUNTIFS(Table1[Season], A92507, Table1[TeamID],C92507, Table1[InTourn],1)</f>
        <v>0</v>
      </c>
      <c r="H92507">
        <f>COUNTIFS(Table1[Season], A92507, Table1[TeamID],E92507, Table1[InTourn], 1)</f>
        <v>0</v>
      </c>
    </row>
    <row r="92508" spans="1:8" x14ac:dyDescent="0.35">
      <c r="A92508" s="3">
        <v>2020</v>
      </c>
      <c r="B92508" s="4">
        <v>120</v>
      </c>
      <c r="C92508" s="4">
        <v>1372</v>
      </c>
      <c r="D92508" s="4">
        <v>77</v>
      </c>
      <c r="E92508" s="4">
        <v>1101</v>
      </c>
      <c r="F92508" s="4">
        <v>72</v>
      </c>
      <c r="G92508">
        <f>COUNTIFS(Table1[Season], A92508, Table1[TeamID],C92508, Table1[InTourn],1)</f>
        <v>0</v>
      </c>
      <c r="H92508">
        <f>COUNTIFS(Table1[Season], A92508, Table1[TeamID],E92508, Table1[InTourn], 1)</f>
        <v>0</v>
      </c>
    </row>
    <row r="92509" spans="1:8" x14ac:dyDescent="0.35">
      <c r="A92509" s="5">
        <v>2020</v>
      </c>
      <c r="B92509" s="6">
        <v>120</v>
      </c>
      <c r="C92509" s="6">
        <v>1375</v>
      </c>
      <c r="D92509" s="6">
        <v>58</v>
      </c>
      <c r="E92509" s="6">
        <v>1402</v>
      </c>
      <c r="F92509" s="6">
        <v>54</v>
      </c>
      <c r="G92509">
        <f>COUNTIFS(Table1[Season], A92509, Table1[TeamID],C92509, Table1[InTourn],1)</f>
        <v>0</v>
      </c>
      <c r="H92509">
        <f>COUNTIFS(Table1[Season], A92509, Table1[TeamID],E92509, Table1[InTourn], 1)</f>
        <v>0</v>
      </c>
    </row>
    <row r="92510" spans="1:8" x14ac:dyDescent="0.35">
      <c r="A92510" s="3">
        <v>2020</v>
      </c>
      <c r="B92510" s="4">
        <v>120</v>
      </c>
      <c r="C92510" s="4">
        <v>1376</v>
      </c>
      <c r="D92510" s="4">
        <v>83</v>
      </c>
      <c r="E92510" s="4">
        <v>1280</v>
      </c>
      <c r="F92510" s="4">
        <v>71</v>
      </c>
      <c r="G92510">
        <f>COUNTIFS(Table1[Season], A92510, Table1[TeamID],C92510, Table1[InTourn],1)</f>
        <v>0</v>
      </c>
      <c r="H92510">
        <f>COUNTIFS(Table1[Season], A92510, Table1[TeamID],E92510, Table1[InTourn], 1)</f>
        <v>0</v>
      </c>
    </row>
    <row r="92511" spans="1:8" x14ac:dyDescent="0.35">
      <c r="A92511" s="5">
        <v>2020</v>
      </c>
      <c r="B92511" s="6">
        <v>120</v>
      </c>
      <c r="C92511" s="6">
        <v>1391</v>
      </c>
      <c r="D92511" s="6">
        <v>82</v>
      </c>
      <c r="E92511" s="6">
        <v>1466</v>
      </c>
      <c r="F92511" s="6">
        <v>72</v>
      </c>
      <c r="G92511">
        <f>COUNTIFS(Table1[Season], A92511, Table1[TeamID],C92511, Table1[InTourn],1)</f>
        <v>0</v>
      </c>
      <c r="H92511">
        <f>COUNTIFS(Table1[Season], A92511, Table1[TeamID],E92511, Table1[InTourn], 1)</f>
        <v>0</v>
      </c>
    </row>
    <row r="92512" spans="1:8" x14ac:dyDescent="0.35">
      <c r="A92512" s="3">
        <v>2020</v>
      </c>
      <c r="B92512" s="4">
        <v>120</v>
      </c>
      <c r="C92512" s="4">
        <v>1393</v>
      </c>
      <c r="D92512" s="4">
        <v>84</v>
      </c>
      <c r="E92512" s="4">
        <v>1130</v>
      </c>
      <c r="F92512" s="4">
        <v>71</v>
      </c>
      <c r="G92512">
        <f>COUNTIFS(Table1[Season], A92512, Table1[TeamID],C92512, Table1[InTourn],1)</f>
        <v>0</v>
      </c>
      <c r="H92512">
        <f>COUNTIFS(Table1[Season], A92512, Table1[TeamID],E92512, Table1[InTourn], 1)</f>
        <v>0</v>
      </c>
    </row>
    <row r="92513" spans="1:8" x14ac:dyDescent="0.35">
      <c r="A92513" s="5">
        <v>2020</v>
      </c>
      <c r="B92513" s="6">
        <v>120</v>
      </c>
      <c r="C92513" s="6">
        <v>1397</v>
      </c>
      <c r="D92513" s="6">
        <v>81</v>
      </c>
      <c r="E92513" s="6">
        <v>1246</v>
      </c>
      <c r="F92513" s="6">
        <v>73</v>
      </c>
      <c r="G92513">
        <f>COUNTIFS(Table1[Season], A92513, Table1[TeamID],C92513, Table1[InTourn],1)</f>
        <v>0</v>
      </c>
      <c r="H92513">
        <f>COUNTIFS(Table1[Season], A92513, Table1[TeamID],E92513, Table1[InTourn], 1)</f>
        <v>0</v>
      </c>
    </row>
    <row r="92514" spans="1:8" x14ac:dyDescent="0.35">
      <c r="A92514" s="3">
        <v>2020</v>
      </c>
      <c r="B92514" s="4">
        <v>120</v>
      </c>
      <c r="C92514" s="4">
        <v>1400</v>
      </c>
      <c r="D92514" s="4">
        <v>52</v>
      </c>
      <c r="E92514" s="4">
        <v>1328</v>
      </c>
      <c r="F92514" s="4">
        <v>51</v>
      </c>
      <c r="G92514">
        <f>COUNTIFS(Table1[Season], A92514, Table1[TeamID],C92514, Table1[InTourn],1)</f>
        <v>0</v>
      </c>
      <c r="H92514">
        <f>COUNTIFS(Table1[Season], A92514, Table1[TeamID],E92514, Table1[InTourn], 1)</f>
        <v>0</v>
      </c>
    </row>
    <row r="92515" spans="1:8" x14ac:dyDescent="0.35">
      <c r="A92515" s="5">
        <v>2020</v>
      </c>
      <c r="B92515" s="6">
        <v>120</v>
      </c>
      <c r="C92515" s="6">
        <v>1418</v>
      </c>
      <c r="D92515" s="6">
        <v>108</v>
      </c>
      <c r="E92515" s="6">
        <v>1157</v>
      </c>
      <c r="F92515" s="6">
        <v>101</v>
      </c>
      <c r="G92515">
        <f>COUNTIFS(Table1[Season], A92515, Table1[TeamID],C92515, Table1[InTourn],1)</f>
        <v>0</v>
      </c>
      <c r="H92515">
        <f>COUNTIFS(Table1[Season], A92515, Table1[TeamID],E92515, Table1[InTourn], 1)</f>
        <v>0</v>
      </c>
    </row>
    <row r="92516" spans="1:8" x14ac:dyDescent="0.35">
      <c r="A92516" s="3">
        <v>2020</v>
      </c>
      <c r="B92516" s="4">
        <v>120</v>
      </c>
      <c r="C92516" s="4">
        <v>1420</v>
      </c>
      <c r="D92516" s="4">
        <v>75</v>
      </c>
      <c r="E92516" s="4">
        <v>1392</v>
      </c>
      <c r="F92516" s="4">
        <v>67</v>
      </c>
      <c r="G92516">
        <f>COUNTIFS(Table1[Season], A92516, Table1[TeamID],C92516, Table1[InTourn],1)</f>
        <v>0</v>
      </c>
      <c r="H92516">
        <f>COUNTIFS(Table1[Season], A92516, Table1[TeamID],E92516, Table1[InTourn], 1)</f>
        <v>0</v>
      </c>
    </row>
    <row r="92517" spans="1:8" x14ac:dyDescent="0.35">
      <c r="A92517" s="5">
        <v>2020</v>
      </c>
      <c r="B92517" s="6">
        <v>120</v>
      </c>
      <c r="C92517" s="6">
        <v>1421</v>
      </c>
      <c r="D92517" s="6">
        <v>72</v>
      </c>
      <c r="E92517" s="6">
        <v>1144</v>
      </c>
      <c r="F92517" s="6">
        <v>68</v>
      </c>
      <c r="G92517">
        <f>COUNTIFS(Table1[Season], A92517, Table1[TeamID],C92517, Table1[InTourn],1)</f>
        <v>0</v>
      </c>
      <c r="H92517">
        <f>COUNTIFS(Table1[Season], A92517, Table1[TeamID],E92517, Table1[InTourn], 1)</f>
        <v>0</v>
      </c>
    </row>
    <row r="92518" spans="1:8" x14ac:dyDescent="0.35">
      <c r="A92518" s="3">
        <v>2020</v>
      </c>
      <c r="B92518" s="4">
        <v>120</v>
      </c>
      <c r="C92518" s="4">
        <v>1426</v>
      </c>
      <c r="D92518" s="4">
        <v>78</v>
      </c>
      <c r="E92518" s="4">
        <v>1407</v>
      </c>
      <c r="F92518" s="4">
        <v>64</v>
      </c>
      <c r="G92518">
        <f>COUNTIFS(Table1[Season], A92518, Table1[TeamID],C92518, Table1[InTourn],1)</f>
        <v>0</v>
      </c>
      <c r="H92518">
        <f>COUNTIFS(Table1[Season], A92518, Table1[TeamID],E92518, Table1[InTourn], 1)</f>
        <v>0</v>
      </c>
    </row>
    <row r="92519" spans="1:8" x14ac:dyDescent="0.35">
      <c r="A92519" s="5">
        <v>2020</v>
      </c>
      <c r="B92519" s="6">
        <v>120</v>
      </c>
      <c r="C92519" s="6">
        <v>1435</v>
      </c>
      <c r="D92519" s="6">
        <v>87</v>
      </c>
      <c r="E92519" s="6">
        <v>1104</v>
      </c>
      <c r="F92519" s="6">
        <v>79</v>
      </c>
      <c r="G92519">
        <f>COUNTIFS(Table1[Season], A92519, Table1[TeamID],C92519, Table1[InTourn],1)</f>
        <v>0</v>
      </c>
      <c r="H92519">
        <f>COUNTIFS(Table1[Season], A92519, Table1[TeamID],E92519, Table1[InTourn], 1)</f>
        <v>0</v>
      </c>
    </row>
    <row r="92520" spans="1:8" x14ac:dyDescent="0.35">
      <c r="A92520" s="3">
        <v>2020</v>
      </c>
      <c r="B92520" s="4">
        <v>120</v>
      </c>
      <c r="C92520" s="4">
        <v>1436</v>
      </c>
      <c r="D92520" s="4">
        <v>85</v>
      </c>
      <c r="E92520" s="4">
        <v>1107</v>
      </c>
      <c r="F92520" s="4">
        <v>62</v>
      </c>
      <c r="G92520">
        <f>COUNTIFS(Table1[Season], A92520, Table1[TeamID],C92520, Table1[InTourn],1)</f>
        <v>0</v>
      </c>
      <c r="H92520">
        <f>COUNTIFS(Table1[Season], A92520, Table1[TeamID],E92520, Table1[InTourn], 1)</f>
        <v>0</v>
      </c>
    </row>
    <row r="92521" spans="1:8" x14ac:dyDescent="0.35">
      <c r="A92521" s="5">
        <v>2020</v>
      </c>
      <c r="B92521" s="6">
        <v>120</v>
      </c>
      <c r="C92521" s="6">
        <v>1444</v>
      </c>
      <c r="D92521" s="6">
        <v>70</v>
      </c>
      <c r="E92521" s="6">
        <v>1185</v>
      </c>
      <c r="F92521" s="6">
        <v>54</v>
      </c>
      <c r="G92521">
        <f>COUNTIFS(Table1[Season], A92521, Table1[TeamID],C92521, Table1[InTourn],1)</f>
        <v>0</v>
      </c>
      <c r="H92521">
        <f>COUNTIFS(Table1[Season], A92521, Table1[TeamID],E92521, Table1[InTourn], 1)</f>
        <v>0</v>
      </c>
    </row>
    <row r="92522" spans="1:8" x14ac:dyDescent="0.35">
      <c r="A92522" s="3">
        <v>2020</v>
      </c>
      <c r="B92522" s="4">
        <v>120</v>
      </c>
      <c r="C92522" s="4">
        <v>1452</v>
      </c>
      <c r="D92522" s="4">
        <v>77</v>
      </c>
      <c r="E92522" s="4">
        <v>1235</v>
      </c>
      <c r="F92522" s="4">
        <v>71</v>
      </c>
      <c r="G92522">
        <f>COUNTIFS(Table1[Season], A92522, Table1[TeamID],C92522, Table1[InTourn],1)</f>
        <v>0</v>
      </c>
      <c r="H92522">
        <f>COUNTIFS(Table1[Season], A92522, Table1[TeamID],E92522, Table1[InTourn], 1)</f>
        <v>0</v>
      </c>
    </row>
    <row r="92523" spans="1:8" x14ac:dyDescent="0.35">
      <c r="A92523" s="5">
        <v>2020</v>
      </c>
      <c r="B92523" s="6">
        <v>120</v>
      </c>
      <c r="C92523" s="6">
        <v>1464</v>
      </c>
      <c r="D92523" s="6">
        <v>63</v>
      </c>
      <c r="E92523" s="6">
        <v>1454</v>
      </c>
      <c r="F92523" s="6">
        <v>57</v>
      </c>
      <c r="G92523">
        <f>COUNTIFS(Table1[Season], A92523, Table1[TeamID],C92523, Table1[InTourn],1)</f>
        <v>0</v>
      </c>
      <c r="H92523">
        <f>COUNTIFS(Table1[Season], A92523, Table1[TeamID],E92523, Table1[InTourn], 1)</f>
        <v>0</v>
      </c>
    </row>
    <row r="92524" spans="1:8" x14ac:dyDescent="0.35">
      <c r="A92524" s="3">
        <v>2020</v>
      </c>
      <c r="B92524" s="4">
        <v>121</v>
      </c>
      <c r="C92524" s="4">
        <v>1102</v>
      </c>
      <c r="D92524" s="4">
        <v>77</v>
      </c>
      <c r="E92524" s="4">
        <v>1201</v>
      </c>
      <c r="F92524" s="4">
        <v>70</v>
      </c>
      <c r="G92524">
        <f>COUNTIFS(Table1[Season], A92524, Table1[TeamID],C92524, Table1[InTourn],1)</f>
        <v>0</v>
      </c>
      <c r="H92524">
        <f>COUNTIFS(Table1[Season], A92524, Table1[TeamID],E92524, Table1[InTourn], 1)</f>
        <v>0</v>
      </c>
    </row>
    <row r="92525" spans="1:8" x14ac:dyDescent="0.35">
      <c r="A92525" s="5">
        <v>2020</v>
      </c>
      <c r="B92525" s="6">
        <v>121</v>
      </c>
      <c r="C92525" s="6">
        <v>1116</v>
      </c>
      <c r="D92525" s="6">
        <v>99</v>
      </c>
      <c r="E92525" s="6">
        <v>1261</v>
      </c>
      <c r="F92525" s="6">
        <v>90</v>
      </c>
      <c r="G92525">
        <f>COUNTIFS(Table1[Season], A92525, Table1[TeamID],C92525, Table1[InTourn],1)</f>
        <v>0</v>
      </c>
      <c r="H92525">
        <f>COUNTIFS(Table1[Season], A92525, Table1[TeamID],E92525, Table1[InTourn], 1)</f>
        <v>0</v>
      </c>
    </row>
    <row r="92526" spans="1:8" x14ac:dyDescent="0.35">
      <c r="A92526" s="3">
        <v>2020</v>
      </c>
      <c r="B92526" s="4">
        <v>121</v>
      </c>
      <c r="C92526" s="4">
        <v>1139</v>
      </c>
      <c r="D92526" s="4">
        <v>77</v>
      </c>
      <c r="E92526" s="4">
        <v>1385</v>
      </c>
      <c r="F92526" s="4">
        <v>55</v>
      </c>
      <c r="G92526">
        <f>COUNTIFS(Table1[Season], A92526, Table1[TeamID],C92526, Table1[InTourn],1)</f>
        <v>0</v>
      </c>
      <c r="H92526">
        <f>COUNTIFS(Table1[Season], A92526, Table1[TeamID],E92526, Table1[InTourn], 1)</f>
        <v>0</v>
      </c>
    </row>
    <row r="92527" spans="1:8" x14ac:dyDescent="0.35">
      <c r="A92527" s="5">
        <v>2020</v>
      </c>
      <c r="B92527" s="6">
        <v>121</v>
      </c>
      <c r="C92527" s="6">
        <v>1145</v>
      </c>
      <c r="D92527" s="6">
        <v>85</v>
      </c>
      <c r="E92527" s="6">
        <v>1265</v>
      </c>
      <c r="F92527" s="6">
        <v>69</v>
      </c>
      <c r="G92527">
        <f>COUNTIFS(Table1[Season], A92527, Table1[TeamID],C92527, Table1[InTourn],1)</f>
        <v>0</v>
      </c>
      <c r="H92527">
        <f>COUNTIFS(Table1[Season], A92527, Table1[TeamID],E92527, Table1[InTourn], 1)</f>
        <v>0</v>
      </c>
    </row>
    <row r="92528" spans="1:8" x14ac:dyDescent="0.35">
      <c r="A92528" s="3">
        <v>2020</v>
      </c>
      <c r="B92528" s="4">
        <v>121</v>
      </c>
      <c r="C92528" s="4">
        <v>1150</v>
      </c>
      <c r="D92528" s="4">
        <v>56</v>
      </c>
      <c r="E92528" s="4">
        <v>1317</v>
      </c>
      <c r="F92528" s="4">
        <v>43</v>
      </c>
      <c r="G92528">
        <f>COUNTIFS(Table1[Season], A92528, Table1[TeamID],C92528, Table1[InTourn],1)</f>
        <v>0</v>
      </c>
      <c r="H92528">
        <f>COUNTIFS(Table1[Season], A92528, Table1[TeamID],E92528, Table1[InTourn], 1)</f>
        <v>0</v>
      </c>
    </row>
    <row r="92529" spans="1:8" x14ac:dyDescent="0.35">
      <c r="A92529" s="5">
        <v>2020</v>
      </c>
      <c r="B92529" s="6">
        <v>121</v>
      </c>
      <c r="C92529" s="6">
        <v>1166</v>
      </c>
      <c r="D92529" s="6">
        <v>91</v>
      </c>
      <c r="E92529" s="6">
        <v>1207</v>
      </c>
      <c r="F92529" s="6">
        <v>76</v>
      </c>
      <c r="G92529">
        <f>COUNTIFS(Table1[Season], A92529, Table1[TeamID],C92529, Table1[InTourn],1)</f>
        <v>0</v>
      </c>
      <c r="H92529">
        <f>COUNTIFS(Table1[Season], A92529, Table1[TeamID],E92529, Table1[InTourn], 1)</f>
        <v>0</v>
      </c>
    </row>
    <row r="92530" spans="1:8" x14ac:dyDescent="0.35">
      <c r="A92530" s="3">
        <v>2020</v>
      </c>
      <c r="B92530" s="4">
        <v>121</v>
      </c>
      <c r="C92530" s="4">
        <v>1169</v>
      </c>
      <c r="D92530" s="4">
        <v>72</v>
      </c>
      <c r="E92530" s="4">
        <v>1414</v>
      </c>
      <c r="F92530" s="4">
        <v>70</v>
      </c>
      <c r="G92530">
        <f>COUNTIFS(Table1[Season], A92530, Table1[TeamID],C92530, Table1[InTourn],1)</f>
        <v>0</v>
      </c>
      <c r="H92530">
        <f>COUNTIFS(Table1[Season], A92530, Table1[TeamID],E92530, Table1[InTourn], 1)</f>
        <v>0</v>
      </c>
    </row>
    <row r="92531" spans="1:8" x14ac:dyDescent="0.35">
      <c r="A92531" s="5">
        <v>2020</v>
      </c>
      <c r="B92531" s="6">
        <v>121</v>
      </c>
      <c r="C92531" s="6">
        <v>1173</v>
      </c>
      <c r="D92531" s="6">
        <v>84</v>
      </c>
      <c r="E92531" s="6">
        <v>1348</v>
      </c>
      <c r="F92531" s="6">
        <v>57</v>
      </c>
      <c r="G92531">
        <f>COUNTIFS(Table1[Season], A92531, Table1[TeamID],C92531, Table1[InTourn],1)</f>
        <v>0</v>
      </c>
      <c r="H92531">
        <f>COUNTIFS(Table1[Season], A92531, Table1[TeamID],E92531, Table1[InTourn], 1)</f>
        <v>0</v>
      </c>
    </row>
    <row r="92532" spans="1:8" x14ac:dyDescent="0.35">
      <c r="A92532" s="3">
        <v>2020</v>
      </c>
      <c r="B92532" s="4">
        <v>121</v>
      </c>
      <c r="C92532" s="4">
        <v>1183</v>
      </c>
      <c r="D92532" s="4">
        <v>67</v>
      </c>
      <c r="E92532" s="4">
        <v>1240</v>
      </c>
      <c r="F92532" s="4">
        <v>61</v>
      </c>
      <c r="G92532">
        <f>COUNTIFS(Table1[Season], A92532, Table1[TeamID],C92532, Table1[InTourn],1)</f>
        <v>0</v>
      </c>
      <c r="H92532">
        <f>COUNTIFS(Table1[Season], A92532, Table1[TeamID],E92532, Table1[InTourn], 1)</f>
        <v>0</v>
      </c>
    </row>
    <row r="92533" spans="1:8" x14ac:dyDescent="0.35">
      <c r="A92533" s="5">
        <v>2020</v>
      </c>
      <c r="B92533" s="6">
        <v>121</v>
      </c>
      <c r="C92533" s="6">
        <v>1196</v>
      </c>
      <c r="D92533" s="6">
        <v>68</v>
      </c>
      <c r="E92533" s="6">
        <v>1208</v>
      </c>
      <c r="F92533" s="6">
        <v>54</v>
      </c>
      <c r="G92533">
        <f>COUNTIFS(Table1[Season], A92533, Table1[TeamID],C92533, Table1[InTourn],1)</f>
        <v>0</v>
      </c>
      <c r="H92533">
        <f>COUNTIFS(Table1[Season], A92533, Table1[TeamID],E92533, Table1[InTourn], 1)</f>
        <v>0</v>
      </c>
    </row>
    <row r="92534" spans="1:8" x14ac:dyDescent="0.35">
      <c r="A92534" s="3">
        <v>2020</v>
      </c>
      <c r="B92534" s="4">
        <v>121</v>
      </c>
      <c r="C92534" s="4">
        <v>1199</v>
      </c>
      <c r="D92534" s="4">
        <v>73</v>
      </c>
      <c r="E92534" s="4">
        <v>1323</v>
      </c>
      <c r="F92534" s="4">
        <v>71</v>
      </c>
      <c r="G92534">
        <f>COUNTIFS(Table1[Season], A92534, Table1[TeamID],C92534, Table1[InTourn],1)</f>
        <v>0</v>
      </c>
      <c r="H92534">
        <f>COUNTIFS(Table1[Season], A92534, Table1[TeamID],E92534, Table1[InTourn], 1)</f>
        <v>0</v>
      </c>
    </row>
    <row r="92535" spans="1:8" x14ac:dyDescent="0.35">
      <c r="A92535" s="5">
        <v>2020</v>
      </c>
      <c r="B92535" s="6">
        <v>121</v>
      </c>
      <c r="C92535" s="6">
        <v>1200</v>
      </c>
      <c r="D92535" s="6">
        <v>63</v>
      </c>
      <c r="E92535" s="6">
        <v>1203</v>
      </c>
      <c r="F92535" s="6">
        <v>52</v>
      </c>
      <c r="G92535">
        <f>COUNTIFS(Table1[Season], A92535, Table1[TeamID],C92535, Table1[InTourn],1)</f>
        <v>0</v>
      </c>
      <c r="H92535">
        <f>COUNTIFS(Table1[Season], A92535, Table1[TeamID],E92535, Table1[InTourn], 1)</f>
        <v>0</v>
      </c>
    </row>
    <row r="92536" spans="1:8" x14ac:dyDescent="0.35">
      <c r="A92536" s="3">
        <v>2020</v>
      </c>
      <c r="B92536" s="4">
        <v>121</v>
      </c>
      <c r="C92536" s="4">
        <v>1210</v>
      </c>
      <c r="D92536" s="4">
        <v>73</v>
      </c>
      <c r="E92536" s="4">
        <v>1338</v>
      </c>
      <c r="F92536" s="4">
        <v>57</v>
      </c>
      <c r="G92536">
        <f>COUNTIFS(Table1[Season], A92536, Table1[TeamID],C92536, Table1[InTourn],1)</f>
        <v>0</v>
      </c>
      <c r="H92536">
        <f>COUNTIFS(Table1[Season], A92536, Table1[TeamID],E92536, Table1[InTourn], 1)</f>
        <v>0</v>
      </c>
    </row>
    <row r="92537" spans="1:8" x14ac:dyDescent="0.35">
      <c r="A92537" s="5">
        <v>2020</v>
      </c>
      <c r="B92537" s="6">
        <v>121</v>
      </c>
      <c r="C92537" s="6">
        <v>1223</v>
      </c>
      <c r="D92537" s="6">
        <v>88</v>
      </c>
      <c r="E92537" s="6">
        <v>1230</v>
      </c>
      <c r="F92537" s="6">
        <v>76</v>
      </c>
      <c r="G92537">
        <f>COUNTIFS(Table1[Season], A92537, Table1[TeamID],C92537, Table1[InTourn],1)</f>
        <v>0</v>
      </c>
      <c r="H92537">
        <f>COUNTIFS(Table1[Season], A92537, Table1[TeamID],E92537, Table1[InTourn], 1)</f>
        <v>0</v>
      </c>
    </row>
    <row r="92538" spans="1:8" x14ac:dyDescent="0.35">
      <c r="A92538" s="3">
        <v>2020</v>
      </c>
      <c r="B92538" s="4">
        <v>121</v>
      </c>
      <c r="C92538" s="4">
        <v>1231</v>
      </c>
      <c r="D92538" s="4">
        <v>72</v>
      </c>
      <c r="E92538" s="4">
        <v>1278</v>
      </c>
      <c r="F92538" s="4">
        <v>67</v>
      </c>
      <c r="G92538">
        <f>COUNTIFS(Table1[Season], A92538, Table1[TeamID],C92538, Table1[InTourn],1)</f>
        <v>0</v>
      </c>
      <c r="H92538">
        <f>COUNTIFS(Table1[Season], A92538, Table1[TeamID],E92538, Table1[InTourn], 1)</f>
        <v>0</v>
      </c>
    </row>
    <row r="92539" spans="1:8" x14ac:dyDescent="0.35">
      <c r="A92539" s="5">
        <v>2020</v>
      </c>
      <c r="B92539" s="6">
        <v>121</v>
      </c>
      <c r="C92539" s="6">
        <v>1242</v>
      </c>
      <c r="D92539" s="6">
        <v>75</v>
      </c>
      <c r="E92539" s="6">
        <v>1395</v>
      </c>
      <c r="F92539" s="6">
        <v>66</v>
      </c>
      <c r="G92539">
        <f>COUNTIFS(Table1[Season], A92539, Table1[TeamID],C92539, Table1[InTourn],1)</f>
        <v>0</v>
      </c>
      <c r="H92539">
        <f>COUNTIFS(Table1[Season], A92539, Table1[TeamID],E92539, Table1[InTourn], 1)</f>
        <v>0</v>
      </c>
    </row>
    <row r="92540" spans="1:8" x14ac:dyDescent="0.35">
      <c r="A92540" s="3">
        <v>2020</v>
      </c>
      <c r="B92540" s="4">
        <v>121</v>
      </c>
      <c r="C92540" s="4">
        <v>1254</v>
      </c>
      <c r="D92540" s="4">
        <v>73</v>
      </c>
      <c r="E92540" s="4">
        <v>1192</v>
      </c>
      <c r="F92540" s="4">
        <v>72</v>
      </c>
      <c r="G92540">
        <f>COUNTIFS(Table1[Season], A92540, Table1[TeamID],C92540, Table1[InTourn],1)</f>
        <v>0</v>
      </c>
      <c r="H92540">
        <f>COUNTIFS(Table1[Season], A92540, Table1[TeamID],E92540, Table1[InTourn], 1)</f>
        <v>0</v>
      </c>
    </row>
    <row r="92541" spans="1:8" x14ac:dyDescent="0.35">
      <c r="A92541" s="5">
        <v>2020</v>
      </c>
      <c r="B92541" s="6">
        <v>121</v>
      </c>
      <c r="C92541" s="6">
        <v>1256</v>
      </c>
      <c r="D92541" s="6">
        <v>76</v>
      </c>
      <c r="E92541" s="6">
        <v>1198</v>
      </c>
      <c r="F92541" s="6">
        <v>73</v>
      </c>
      <c r="G92541">
        <f>COUNTIFS(Table1[Season], A92541, Table1[TeamID],C92541, Table1[InTourn],1)</f>
        <v>0</v>
      </c>
      <c r="H92541">
        <f>COUNTIFS(Table1[Season], A92541, Table1[TeamID],E92541, Table1[InTourn], 1)</f>
        <v>0</v>
      </c>
    </row>
    <row r="92542" spans="1:8" x14ac:dyDescent="0.35">
      <c r="A92542" s="3">
        <v>2020</v>
      </c>
      <c r="B92542" s="4">
        <v>121</v>
      </c>
      <c r="C92542" s="4">
        <v>1267</v>
      </c>
      <c r="D92542" s="4">
        <v>94</v>
      </c>
      <c r="E92542" s="4">
        <v>1194</v>
      </c>
      <c r="F92542" s="4">
        <v>82</v>
      </c>
      <c r="G92542">
        <f>COUNTIFS(Table1[Season], A92542, Table1[TeamID],C92542, Table1[InTourn],1)</f>
        <v>0</v>
      </c>
      <c r="H92542">
        <f>COUNTIFS(Table1[Season], A92542, Table1[TeamID],E92542, Table1[InTourn], 1)</f>
        <v>0</v>
      </c>
    </row>
    <row r="92543" spans="1:8" x14ac:dyDescent="0.35">
      <c r="A92543" s="5">
        <v>2020</v>
      </c>
      <c r="B92543" s="6">
        <v>121</v>
      </c>
      <c r="C92543" s="6">
        <v>1269</v>
      </c>
      <c r="D92543" s="6">
        <v>75</v>
      </c>
      <c r="E92543" s="6">
        <v>1247</v>
      </c>
      <c r="F92543" s="6">
        <v>64</v>
      </c>
      <c r="G92543">
        <f>COUNTIFS(Table1[Season], A92543, Table1[TeamID],C92543, Table1[InTourn],1)</f>
        <v>0</v>
      </c>
      <c r="H92543">
        <f>COUNTIFS(Table1[Season], A92543, Table1[TeamID],E92543, Table1[InTourn], 1)</f>
        <v>0</v>
      </c>
    </row>
    <row r="92544" spans="1:8" x14ac:dyDescent="0.35">
      <c r="A92544" s="3">
        <v>2020</v>
      </c>
      <c r="B92544" s="4">
        <v>121</v>
      </c>
      <c r="C92544" s="4">
        <v>1279</v>
      </c>
      <c r="D92544" s="4">
        <v>75</v>
      </c>
      <c r="E92544" s="4">
        <v>1281</v>
      </c>
      <c r="F92544" s="4">
        <v>67</v>
      </c>
      <c r="G92544">
        <f>COUNTIFS(Table1[Season], A92544, Table1[TeamID],C92544, Table1[InTourn],1)</f>
        <v>0</v>
      </c>
      <c r="H92544">
        <f>COUNTIFS(Table1[Season], A92544, Table1[TeamID],E92544, Table1[InTourn], 1)</f>
        <v>0</v>
      </c>
    </row>
    <row r="92545" spans="1:8" x14ac:dyDescent="0.35">
      <c r="A92545" s="5">
        <v>2020</v>
      </c>
      <c r="B92545" s="6">
        <v>121</v>
      </c>
      <c r="C92545" s="6">
        <v>1284</v>
      </c>
      <c r="D92545" s="6">
        <v>69</v>
      </c>
      <c r="E92545" s="6">
        <v>1193</v>
      </c>
      <c r="F92545" s="6">
        <v>45</v>
      </c>
      <c r="G92545">
        <f>COUNTIFS(Table1[Season], A92545, Table1[TeamID],C92545, Table1[InTourn],1)</f>
        <v>0</v>
      </c>
      <c r="H92545">
        <f>COUNTIFS(Table1[Season], A92545, Table1[TeamID],E92545, Table1[InTourn], 1)</f>
        <v>0</v>
      </c>
    </row>
    <row r="92546" spans="1:8" x14ac:dyDescent="0.35">
      <c r="A92546" s="3">
        <v>2020</v>
      </c>
      <c r="B92546" s="4">
        <v>121</v>
      </c>
      <c r="C92546" s="4">
        <v>1307</v>
      </c>
      <c r="D92546" s="4">
        <v>79</v>
      </c>
      <c r="E92546" s="4">
        <v>1363</v>
      </c>
      <c r="F92546" s="4">
        <v>66</v>
      </c>
      <c r="G92546">
        <f>COUNTIFS(Table1[Season], A92546, Table1[TeamID],C92546, Table1[InTourn],1)</f>
        <v>0</v>
      </c>
      <c r="H92546">
        <f>COUNTIFS(Table1[Season], A92546, Table1[TeamID],E92546, Table1[InTourn], 1)</f>
        <v>0</v>
      </c>
    </row>
    <row r="92547" spans="1:8" x14ac:dyDescent="0.35">
      <c r="A92547" s="5">
        <v>2020</v>
      </c>
      <c r="B92547" s="6">
        <v>121</v>
      </c>
      <c r="C92547" s="6">
        <v>1311</v>
      </c>
      <c r="D92547" s="6">
        <v>80</v>
      </c>
      <c r="E92547" s="6">
        <v>1270</v>
      </c>
      <c r="F92547" s="6">
        <v>56</v>
      </c>
      <c r="G92547">
        <f>COUNTIFS(Table1[Season], A92547, Table1[TeamID],C92547, Table1[InTourn],1)</f>
        <v>0</v>
      </c>
      <c r="H92547">
        <f>COUNTIFS(Table1[Season], A92547, Table1[TeamID],E92547, Table1[InTourn], 1)</f>
        <v>0</v>
      </c>
    </row>
    <row r="92548" spans="1:8" x14ac:dyDescent="0.35">
      <c r="A92548" s="3">
        <v>2020</v>
      </c>
      <c r="B92548" s="4">
        <v>121</v>
      </c>
      <c r="C92548" s="4">
        <v>1322</v>
      </c>
      <c r="D92548" s="4">
        <v>95</v>
      </c>
      <c r="E92548" s="4">
        <v>1309</v>
      </c>
      <c r="F92548" s="4">
        <v>73</v>
      </c>
      <c r="G92548">
        <f>COUNTIFS(Table1[Season], A92548, Table1[TeamID],C92548, Table1[InTourn],1)</f>
        <v>0</v>
      </c>
      <c r="H92548">
        <f>COUNTIFS(Table1[Season], A92548, Table1[TeamID],E92548, Table1[InTourn], 1)</f>
        <v>0</v>
      </c>
    </row>
    <row r="92549" spans="1:8" x14ac:dyDescent="0.35">
      <c r="A92549" s="5">
        <v>2020</v>
      </c>
      <c r="B92549" s="6">
        <v>121</v>
      </c>
      <c r="C92549" s="6">
        <v>1329</v>
      </c>
      <c r="D92549" s="6">
        <v>69</v>
      </c>
      <c r="E92549" s="6">
        <v>1243</v>
      </c>
      <c r="F92549" s="6">
        <v>63</v>
      </c>
      <c r="G92549">
        <f>COUNTIFS(Table1[Season], A92549, Table1[TeamID],C92549, Table1[InTourn],1)</f>
        <v>0</v>
      </c>
      <c r="H92549">
        <f>COUNTIFS(Table1[Season], A92549, Table1[TeamID],E92549, Table1[InTourn], 1)</f>
        <v>0</v>
      </c>
    </row>
    <row r="92550" spans="1:8" x14ac:dyDescent="0.35">
      <c r="A92550" s="3">
        <v>2020</v>
      </c>
      <c r="B92550" s="4">
        <v>121</v>
      </c>
      <c r="C92550" s="4">
        <v>1330</v>
      </c>
      <c r="D92550" s="4">
        <v>84</v>
      </c>
      <c r="E92550" s="4">
        <v>1427</v>
      </c>
      <c r="F92550" s="4">
        <v>59</v>
      </c>
      <c r="G92550">
        <f>COUNTIFS(Table1[Season], A92550, Table1[TeamID],C92550, Table1[InTourn],1)</f>
        <v>0</v>
      </c>
      <c r="H92550">
        <f>COUNTIFS(Table1[Season], A92550, Table1[TeamID],E92550, Table1[InTourn], 1)</f>
        <v>0</v>
      </c>
    </row>
    <row r="92551" spans="1:8" x14ac:dyDescent="0.35">
      <c r="A92551" s="5">
        <v>2020</v>
      </c>
      <c r="B92551" s="6">
        <v>121</v>
      </c>
      <c r="C92551" s="6">
        <v>1344</v>
      </c>
      <c r="D92551" s="6">
        <v>80</v>
      </c>
      <c r="E92551" s="6">
        <v>1462</v>
      </c>
      <c r="F92551" s="6">
        <v>74</v>
      </c>
      <c r="G92551">
        <f>COUNTIFS(Table1[Season], A92551, Table1[TeamID],C92551, Table1[InTourn],1)</f>
        <v>0</v>
      </c>
      <c r="H92551">
        <f>COUNTIFS(Table1[Season], A92551, Table1[TeamID],E92551, Table1[InTourn], 1)</f>
        <v>0</v>
      </c>
    </row>
    <row r="92552" spans="1:8" x14ac:dyDescent="0.35">
      <c r="A92552" s="3">
        <v>2020</v>
      </c>
      <c r="B92552" s="4">
        <v>121</v>
      </c>
      <c r="C92552" s="4">
        <v>1346</v>
      </c>
      <c r="D92552" s="4">
        <v>69</v>
      </c>
      <c r="E92552" s="4">
        <v>1233</v>
      </c>
      <c r="F92552" s="4">
        <v>68</v>
      </c>
      <c r="G92552">
        <f>COUNTIFS(Table1[Season], A92552, Table1[TeamID],C92552, Table1[InTourn],1)</f>
        <v>0</v>
      </c>
      <c r="H92552">
        <f>COUNTIFS(Table1[Season], A92552, Table1[TeamID],E92552, Table1[InTourn], 1)</f>
        <v>0</v>
      </c>
    </row>
    <row r="92553" spans="1:8" x14ac:dyDescent="0.35">
      <c r="A92553" s="5">
        <v>2020</v>
      </c>
      <c r="B92553" s="6">
        <v>121</v>
      </c>
      <c r="C92553" s="6">
        <v>1349</v>
      </c>
      <c r="D92553" s="6">
        <v>72</v>
      </c>
      <c r="E92553" s="6">
        <v>1379</v>
      </c>
      <c r="F92553" s="6">
        <v>57</v>
      </c>
      <c r="G92553">
        <f>COUNTIFS(Table1[Season], A92553, Table1[TeamID],C92553, Table1[InTourn],1)</f>
        <v>0</v>
      </c>
      <c r="H92553">
        <f>COUNTIFS(Table1[Season], A92553, Table1[TeamID],E92553, Table1[InTourn], 1)</f>
        <v>0</v>
      </c>
    </row>
    <row r="92554" spans="1:8" x14ac:dyDescent="0.35">
      <c r="A92554" s="3">
        <v>2020</v>
      </c>
      <c r="B92554" s="4">
        <v>121</v>
      </c>
      <c r="C92554" s="4">
        <v>1351</v>
      </c>
      <c r="D92554" s="4">
        <v>71</v>
      </c>
      <c r="E92554" s="4">
        <v>1264</v>
      </c>
      <c r="F92554" s="4">
        <v>59</v>
      </c>
      <c r="G92554">
        <f>COUNTIFS(Table1[Season], A92554, Table1[TeamID],C92554, Table1[InTourn],1)</f>
        <v>0</v>
      </c>
      <c r="H92554">
        <f>COUNTIFS(Table1[Season], A92554, Table1[TeamID],E92554, Table1[InTourn], 1)</f>
        <v>0</v>
      </c>
    </row>
    <row r="92555" spans="1:8" x14ac:dyDescent="0.35">
      <c r="A92555" s="5">
        <v>2020</v>
      </c>
      <c r="B92555" s="6">
        <v>121</v>
      </c>
      <c r="C92555" s="6">
        <v>1352</v>
      </c>
      <c r="D92555" s="6">
        <v>59</v>
      </c>
      <c r="E92555" s="6">
        <v>1383</v>
      </c>
      <c r="F92555" s="6">
        <v>58</v>
      </c>
      <c r="G92555">
        <f>COUNTIFS(Table1[Season], A92555, Table1[TeamID],C92555, Table1[InTourn],1)</f>
        <v>0</v>
      </c>
      <c r="H92555">
        <f>COUNTIFS(Table1[Season], A92555, Table1[TeamID],E92555, Table1[InTourn], 1)</f>
        <v>0</v>
      </c>
    </row>
    <row r="92556" spans="1:8" x14ac:dyDescent="0.35">
      <c r="A92556" s="3">
        <v>2020</v>
      </c>
      <c r="B92556" s="4">
        <v>121</v>
      </c>
      <c r="C92556" s="4">
        <v>1357</v>
      </c>
      <c r="D92556" s="4">
        <v>61</v>
      </c>
      <c r="E92556" s="4">
        <v>1291</v>
      </c>
      <c r="F92556" s="4">
        <v>59</v>
      </c>
      <c r="G92556">
        <f>COUNTIFS(Table1[Season], A92556, Table1[TeamID],C92556, Table1[InTourn],1)</f>
        <v>0</v>
      </c>
      <c r="H92556">
        <f>COUNTIFS(Table1[Season], A92556, Table1[TeamID],E92556, Table1[InTourn], 1)</f>
        <v>0</v>
      </c>
    </row>
    <row r="92557" spans="1:8" x14ac:dyDescent="0.35">
      <c r="A92557" s="5">
        <v>2020</v>
      </c>
      <c r="B92557" s="6">
        <v>121</v>
      </c>
      <c r="C92557" s="6">
        <v>1368</v>
      </c>
      <c r="D92557" s="6">
        <v>69</v>
      </c>
      <c r="E92557" s="6">
        <v>1146</v>
      </c>
      <c r="F92557" s="6">
        <v>65</v>
      </c>
      <c r="G92557">
        <f>COUNTIFS(Table1[Season], A92557, Table1[TeamID],C92557, Table1[InTourn],1)</f>
        <v>0</v>
      </c>
      <c r="H92557">
        <f>COUNTIFS(Table1[Season], A92557, Table1[TeamID],E92557, Table1[InTourn], 1)</f>
        <v>0</v>
      </c>
    </row>
    <row r="92558" spans="1:8" x14ac:dyDescent="0.35">
      <c r="A92558" s="3">
        <v>2020</v>
      </c>
      <c r="B92558" s="4">
        <v>121</v>
      </c>
      <c r="C92558" s="4">
        <v>1373</v>
      </c>
      <c r="D92558" s="4">
        <v>77</v>
      </c>
      <c r="E92558" s="4">
        <v>1310</v>
      </c>
      <c r="F92558" s="4">
        <v>55</v>
      </c>
      <c r="G92558">
        <f>COUNTIFS(Table1[Season], A92558, Table1[TeamID],C92558, Table1[InTourn],1)</f>
        <v>0</v>
      </c>
      <c r="H92558">
        <f>COUNTIFS(Table1[Season], A92558, Table1[TeamID],E92558, Table1[InTourn], 1)</f>
        <v>0</v>
      </c>
    </row>
    <row r="92559" spans="1:8" x14ac:dyDescent="0.35">
      <c r="A92559" s="5">
        <v>2020</v>
      </c>
      <c r="B92559" s="6">
        <v>121</v>
      </c>
      <c r="C92559" s="6">
        <v>1382</v>
      </c>
      <c r="D92559" s="6">
        <v>89</v>
      </c>
      <c r="E92559" s="6">
        <v>1386</v>
      </c>
      <c r="F92559" s="6">
        <v>73</v>
      </c>
      <c r="G92559">
        <f>COUNTIFS(Table1[Season], A92559, Table1[TeamID],C92559, Table1[InTourn],1)</f>
        <v>0</v>
      </c>
      <c r="H92559">
        <f>COUNTIFS(Table1[Season], A92559, Table1[TeamID],E92559, Table1[InTourn], 1)</f>
        <v>0</v>
      </c>
    </row>
    <row r="92560" spans="1:8" x14ac:dyDescent="0.35">
      <c r="A92560" s="3">
        <v>2020</v>
      </c>
      <c r="B92560" s="4">
        <v>121</v>
      </c>
      <c r="C92560" s="4">
        <v>1384</v>
      </c>
      <c r="D92560" s="4">
        <v>87</v>
      </c>
      <c r="E92560" s="4">
        <v>1136</v>
      </c>
      <c r="F92560" s="4">
        <v>61</v>
      </c>
      <c r="G92560">
        <f>COUNTIFS(Table1[Season], A92560, Table1[TeamID],C92560, Table1[InTourn],1)</f>
        <v>0</v>
      </c>
      <c r="H92560">
        <f>COUNTIFS(Table1[Season], A92560, Table1[TeamID],E92560, Table1[InTourn], 1)</f>
        <v>0</v>
      </c>
    </row>
    <row r="92561" spans="1:8" x14ac:dyDescent="0.35">
      <c r="A92561" s="5">
        <v>2020</v>
      </c>
      <c r="B92561" s="6">
        <v>121</v>
      </c>
      <c r="C92561" s="6">
        <v>1387</v>
      </c>
      <c r="D92561" s="6">
        <v>69</v>
      </c>
      <c r="E92561" s="6">
        <v>1206</v>
      </c>
      <c r="F92561" s="6">
        <v>57</v>
      </c>
      <c r="G92561">
        <f>COUNTIFS(Table1[Season], A92561, Table1[TeamID],C92561, Table1[InTourn],1)</f>
        <v>0</v>
      </c>
      <c r="H92561">
        <f>COUNTIFS(Table1[Season], A92561, Table1[TeamID],E92561, Table1[InTourn], 1)</f>
        <v>0</v>
      </c>
    </row>
    <row r="92562" spans="1:8" x14ac:dyDescent="0.35">
      <c r="A92562" s="3">
        <v>2020</v>
      </c>
      <c r="B92562" s="4">
        <v>121</v>
      </c>
      <c r="C92562" s="4">
        <v>1394</v>
      </c>
      <c r="D92562" s="4">
        <v>71</v>
      </c>
      <c r="E92562" s="4">
        <v>1358</v>
      </c>
      <c r="F92562" s="4">
        <v>60</v>
      </c>
      <c r="G92562">
        <f>COUNTIFS(Table1[Season], A92562, Table1[TeamID],C92562, Table1[InTourn],1)</f>
        <v>0</v>
      </c>
      <c r="H92562">
        <f>COUNTIFS(Table1[Season], A92562, Table1[TeamID],E92562, Table1[InTourn], 1)</f>
        <v>0</v>
      </c>
    </row>
    <row r="92563" spans="1:8" x14ac:dyDescent="0.35">
      <c r="A92563" s="5">
        <v>2020</v>
      </c>
      <c r="B92563" s="6">
        <v>121</v>
      </c>
      <c r="C92563" s="6">
        <v>1398</v>
      </c>
      <c r="D92563" s="6">
        <v>74</v>
      </c>
      <c r="E92563" s="6">
        <v>1287</v>
      </c>
      <c r="F92563" s="6">
        <v>67</v>
      </c>
      <c r="G92563">
        <f>COUNTIFS(Table1[Season], A92563, Table1[TeamID],C92563, Table1[InTourn],1)</f>
        <v>0</v>
      </c>
      <c r="H92563">
        <f>COUNTIFS(Table1[Season], A92563, Table1[TeamID],E92563, Table1[InTourn], 1)</f>
        <v>0</v>
      </c>
    </row>
    <row r="92564" spans="1:8" x14ac:dyDescent="0.35">
      <c r="A92564" s="3">
        <v>2020</v>
      </c>
      <c r="B92564" s="4">
        <v>121</v>
      </c>
      <c r="C92564" s="4">
        <v>1401</v>
      </c>
      <c r="D92564" s="4">
        <v>78</v>
      </c>
      <c r="E92564" s="4">
        <v>1120</v>
      </c>
      <c r="F92564" s="4">
        <v>75</v>
      </c>
      <c r="G92564">
        <f>COUNTIFS(Table1[Season], A92564, Table1[TeamID],C92564, Table1[InTourn],1)</f>
        <v>0</v>
      </c>
      <c r="H92564">
        <f>COUNTIFS(Table1[Season], A92564, Table1[TeamID],E92564, Table1[InTourn], 1)</f>
        <v>0</v>
      </c>
    </row>
    <row r="92565" spans="1:8" x14ac:dyDescent="0.35">
      <c r="A92565" s="5">
        <v>2020</v>
      </c>
      <c r="B92565" s="6">
        <v>121</v>
      </c>
      <c r="C92565" s="6">
        <v>1409</v>
      </c>
      <c r="D92565" s="6">
        <v>61</v>
      </c>
      <c r="E92565" s="6">
        <v>1396</v>
      </c>
      <c r="F92565" s="6">
        <v>51</v>
      </c>
      <c r="G92565">
        <f>COUNTIFS(Table1[Season], A92565, Table1[TeamID],C92565, Table1[InTourn],1)</f>
        <v>0</v>
      </c>
      <c r="H92565">
        <f>COUNTIFS(Table1[Season], A92565, Table1[TeamID],E92565, Table1[InTourn], 1)</f>
        <v>0</v>
      </c>
    </row>
    <row r="92566" spans="1:8" x14ac:dyDescent="0.35">
      <c r="A92566" s="3">
        <v>2020</v>
      </c>
      <c r="B92566" s="4">
        <v>121</v>
      </c>
      <c r="C92566" s="4">
        <v>1416</v>
      </c>
      <c r="D92566" s="4">
        <v>61</v>
      </c>
      <c r="E92566" s="4">
        <v>1374</v>
      </c>
      <c r="F92566" s="4">
        <v>58</v>
      </c>
      <c r="G92566">
        <f>COUNTIFS(Table1[Season], A92566, Table1[TeamID],C92566, Table1[InTourn],1)</f>
        <v>0</v>
      </c>
      <c r="H92566">
        <f>COUNTIFS(Table1[Season], A92566, Table1[TeamID],E92566, Table1[InTourn], 1)</f>
        <v>0</v>
      </c>
    </row>
    <row r="92567" spans="1:8" x14ac:dyDescent="0.35">
      <c r="A92567" s="5">
        <v>2020</v>
      </c>
      <c r="B92567" s="6">
        <v>121</v>
      </c>
      <c r="C92567" s="6">
        <v>1431</v>
      </c>
      <c r="D92567" s="6">
        <v>60</v>
      </c>
      <c r="E92567" s="6">
        <v>1292</v>
      </c>
      <c r="F92567" s="6">
        <v>56</v>
      </c>
      <c r="G92567">
        <f>COUNTIFS(Table1[Season], A92567, Table1[TeamID],C92567, Table1[InTourn],1)</f>
        <v>0</v>
      </c>
      <c r="H92567">
        <f>COUNTIFS(Table1[Season], A92567, Table1[TeamID],E92567, Table1[InTourn], 1)</f>
        <v>0</v>
      </c>
    </row>
    <row r="92568" spans="1:8" x14ac:dyDescent="0.35">
      <c r="A92568" s="3">
        <v>2020</v>
      </c>
      <c r="B92568" s="4">
        <v>121</v>
      </c>
      <c r="C92568" s="4">
        <v>1437</v>
      </c>
      <c r="D92568" s="4">
        <v>79</v>
      </c>
      <c r="E92568" s="4">
        <v>1371</v>
      </c>
      <c r="F92568" s="4">
        <v>77</v>
      </c>
      <c r="G92568">
        <f>COUNTIFS(Table1[Season], A92568, Table1[TeamID],C92568, Table1[InTourn],1)</f>
        <v>0</v>
      </c>
      <c r="H92568">
        <f>COUNTIFS(Table1[Season], A92568, Table1[TeamID],E92568, Table1[InTourn], 1)</f>
        <v>0</v>
      </c>
    </row>
    <row r="92569" spans="1:8" x14ac:dyDescent="0.35">
      <c r="A92569" s="5">
        <v>2020</v>
      </c>
      <c r="B92569" s="6">
        <v>121</v>
      </c>
      <c r="C92569" s="6">
        <v>1438</v>
      </c>
      <c r="D92569" s="6">
        <v>46</v>
      </c>
      <c r="E92569" s="6">
        <v>1274</v>
      </c>
      <c r="F92569" s="6">
        <v>44</v>
      </c>
      <c r="G92569">
        <f>COUNTIFS(Table1[Season], A92569, Table1[TeamID],C92569, Table1[InTourn],1)</f>
        <v>0</v>
      </c>
      <c r="H92569">
        <f>COUNTIFS(Table1[Season], A92569, Table1[TeamID],E92569, Table1[InTourn], 1)</f>
        <v>0</v>
      </c>
    </row>
    <row r="92570" spans="1:8" x14ac:dyDescent="0.35">
      <c r="A92570" s="3">
        <v>2020</v>
      </c>
      <c r="B92570" s="4">
        <v>121</v>
      </c>
      <c r="C92570" s="4">
        <v>1439</v>
      </c>
      <c r="D92570" s="4">
        <v>70</v>
      </c>
      <c r="E92570" s="4">
        <v>1155</v>
      </c>
      <c r="F92570" s="4">
        <v>58</v>
      </c>
      <c r="G92570">
        <f>COUNTIFS(Table1[Season], A92570, Table1[TeamID],C92570, Table1[InTourn],1)</f>
        <v>0</v>
      </c>
      <c r="H92570">
        <f>COUNTIFS(Table1[Season], A92570, Table1[TeamID],E92570, Table1[InTourn], 1)</f>
        <v>0</v>
      </c>
    </row>
    <row r="92571" spans="1:8" x14ac:dyDescent="0.35">
      <c r="A92571" s="5">
        <v>2020</v>
      </c>
      <c r="B92571" s="6">
        <v>121</v>
      </c>
      <c r="C92571" s="6">
        <v>1458</v>
      </c>
      <c r="D92571" s="6">
        <v>63</v>
      </c>
      <c r="E92571" s="6">
        <v>1321</v>
      </c>
      <c r="F92571" s="6">
        <v>48</v>
      </c>
      <c r="G92571">
        <f>COUNTIFS(Table1[Season], A92571, Table1[TeamID],C92571, Table1[InTourn],1)</f>
        <v>0</v>
      </c>
      <c r="H92571">
        <f>COUNTIFS(Table1[Season], A92571, Table1[TeamID],E92571, Table1[InTourn], 1)</f>
        <v>0</v>
      </c>
    </row>
    <row r="92572" spans="1:8" x14ac:dyDescent="0.35">
      <c r="A92572" s="3">
        <v>2020</v>
      </c>
      <c r="B92572" s="4">
        <v>121</v>
      </c>
      <c r="C92572" s="4">
        <v>1461</v>
      </c>
      <c r="D92572" s="4">
        <v>80</v>
      </c>
      <c r="E92572" s="4">
        <v>1161</v>
      </c>
      <c r="F92572" s="4">
        <v>74</v>
      </c>
      <c r="G92572">
        <f>COUNTIFS(Table1[Season], A92572, Table1[TeamID],C92572, Table1[InTourn],1)</f>
        <v>0</v>
      </c>
      <c r="H92572">
        <f>COUNTIFS(Table1[Season], A92572, Table1[TeamID],E92572, Table1[InTourn], 1)</f>
        <v>0</v>
      </c>
    </row>
    <row r="92573" spans="1:8" x14ac:dyDescent="0.35">
      <c r="A92573" s="5">
        <v>2020</v>
      </c>
      <c r="B92573" s="6">
        <v>122</v>
      </c>
      <c r="C92573" s="6">
        <v>1105</v>
      </c>
      <c r="D92573" s="6">
        <v>58</v>
      </c>
      <c r="E92573" s="6">
        <v>1212</v>
      </c>
      <c r="F92573" s="6">
        <v>57</v>
      </c>
      <c r="G92573">
        <f>COUNTIFS(Table1[Season], A92573, Table1[TeamID],C92573, Table1[InTourn],1)</f>
        <v>0</v>
      </c>
      <c r="H92573">
        <f>COUNTIFS(Table1[Season], A92573, Table1[TeamID],E92573, Table1[InTourn], 1)</f>
        <v>0</v>
      </c>
    </row>
    <row r="92574" spans="1:8" x14ac:dyDescent="0.35">
      <c r="A92574" s="3">
        <v>2020</v>
      </c>
      <c r="B92574" s="4">
        <v>122</v>
      </c>
      <c r="C92574" s="4">
        <v>1108</v>
      </c>
      <c r="D92574" s="4">
        <v>80</v>
      </c>
      <c r="E92574" s="4">
        <v>1341</v>
      </c>
      <c r="F92574" s="4">
        <v>71</v>
      </c>
      <c r="G92574">
        <f>COUNTIFS(Table1[Season], A92574, Table1[TeamID],C92574, Table1[InTourn],1)</f>
        <v>0</v>
      </c>
      <c r="H92574">
        <f>COUNTIFS(Table1[Season], A92574, Table1[TeamID],E92574, Table1[InTourn], 1)</f>
        <v>0</v>
      </c>
    </row>
    <row r="92575" spans="1:8" x14ac:dyDescent="0.35">
      <c r="A92575" s="5">
        <v>2020</v>
      </c>
      <c r="B92575" s="6">
        <v>122</v>
      </c>
      <c r="C92575" s="6">
        <v>1112</v>
      </c>
      <c r="D92575" s="6">
        <v>83</v>
      </c>
      <c r="E92575" s="6">
        <v>1450</v>
      </c>
      <c r="F92575" s="6">
        <v>62</v>
      </c>
      <c r="G92575">
        <f>COUNTIFS(Table1[Season], A92575, Table1[TeamID],C92575, Table1[InTourn],1)</f>
        <v>0</v>
      </c>
      <c r="H92575">
        <f>COUNTIFS(Table1[Season], A92575, Table1[TeamID],E92575, Table1[InTourn], 1)</f>
        <v>0</v>
      </c>
    </row>
    <row r="92576" spans="1:8" x14ac:dyDescent="0.35">
      <c r="A92576" s="3">
        <v>2020</v>
      </c>
      <c r="B92576" s="4">
        <v>122</v>
      </c>
      <c r="C92576" s="4">
        <v>1122</v>
      </c>
      <c r="D92576" s="4">
        <v>76</v>
      </c>
      <c r="E92576" s="4">
        <v>1183</v>
      </c>
      <c r="F92576" s="4">
        <v>65</v>
      </c>
      <c r="G92576">
        <f>COUNTIFS(Table1[Season], A92576, Table1[TeamID],C92576, Table1[InTourn],1)</f>
        <v>0</v>
      </c>
      <c r="H92576">
        <f>COUNTIFS(Table1[Season], A92576, Table1[TeamID],E92576, Table1[InTourn], 1)</f>
        <v>0</v>
      </c>
    </row>
    <row r="92577" spans="1:8" x14ac:dyDescent="0.35">
      <c r="A92577" s="5">
        <v>2020</v>
      </c>
      <c r="B92577" s="6">
        <v>122</v>
      </c>
      <c r="C92577" s="6">
        <v>1126</v>
      </c>
      <c r="D92577" s="6">
        <v>72</v>
      </c>
      <c r="E92577" s="6">
        <v>1197</v>
      </c>
      <c r="F92577" s="6">
        <v>70</v>
      </c>
      <c r="G92577">
        <f>COUNTIFS(Table1[Season], A92577, Table1[TeamID],C92577, Table1[InTourn],1)</f>
        <v>0</v>
      </c>
      <c r="H92577">
        <f>COUNTIFS(Table1[Season], A92577, Table1[TeamID],E92577, Table1[InTourn], 1)</f>
        <v>0</v>
      </c>
    </row>
    <row r="92578" spans="1:8" x14ac:dyDescent="0.35">
      <c r="A92578" s="3">
        <v>2020</v>
      </c>
      <c r="B92578" s="4">
        <v>122</v>
      </c>
      <c r="C92578" s="4">
        <v>1129</v>
      </c>
      <c r="D92578" s="4">
        <v>67</v>
      </c>
      <c r="E92578" s="4">
        <v>1424</v>
      </c>
      <c r="F92578" s="4">
        <v>61</v>
      </c>
      <c r="G92578">
        <f>COUNTIFS(Table1[Season], A92578, Table1[TeamID],C92578, Table1[InTourn],1)</f>
        <v>0</v>
      </c>
      <c r="H92578">
        <f>COUNTIFS(Table1[Season], A92578, Table1[TeamID],E92578, Table1[InTourn], 1)</f>
        <v>0</v>
      </c>
    </row>
    <row r="92579" spans="1:8" x14ac:dyDescent="0.35">
      <c r="A92579" s="5">
        <v>2020</v>
      </c>
      <c r="B92579" s="6">
        <v>122</v>
      </c>
      <c r="C92579" s="6">
        <v>1131</v>
      </c>
      <c r="D92579" s="6">
        <v>69</v>
      </c>
      <c r="E92579" s="6">
        <v>1298</v>
      </c>
      <c r="F92579" s="6">
        <v>63</v>
      </c>
      <c r="G92579">
        <f>COUNTIFS(Table1[Season], A92579, Table1[TeamID],C92579, Table1[InTourn],1)</f>
        <v>0</v>
      </c>
      <c r="H92579">
        <f>COUNTIFS(Table1[Season], A92579, Table1[TeamID],E92579, Table1[InTourn], 1)</f>
        <v>0</v>
      </c>
    </row>
    <row r="92580" spans="1:8" x14ac:dyDescent="0.35">
      <c r="A92580" s="3">
        <v>2020</v>
      </c>
      <c r="B92580" s="4">
        <v>122</v>
      </c>
      <c r="C92580" s="4">
        <v>1137</v>
      </c>
      <c r="D92580" s="4">
        <v>64</v>
      </c>
      <c r="E92580" s="4">
        <v>1110</v>
      </c>
      <c r="F92580" s="4">
        <v>59</v>
      </c>
      <c r="G92580">
        <f>COUNTIFS(Table1[Season], A92580, Table1[TeamID],C92580, Table1[InTourn],1)</f>
        <v>0</v>
      </c>
      <c r="H92580">
        <f>COUNTIFS(Table1[Season], A92580, Table1[TeamID],E92580, Table1[InTourn], 1)</f>
        <v>0</v>
      </c>
    </row>
    <row r="92581" spans="1:8" x14ac:dyDescent="0.35">
      <c r="A92581" s="5">
        <v>2020</v>
      </c>
      <c r="B92581" s="6">
        <v>122</v>
      </c>
      <c r="C92581" s="6">
        <v>1159</v>
      </c>
      <c r="D92581" s="6">
        <v>83</v>
      </c>
      <c r="E92581" s="6">
        <v>1250</v>
      </c>
      <c r="F92581" s="6">
        <v>70</v>
      </c>
      <c r="G92581">
        <f>COUNTIFS(Table1[Season], A92581, Table1[TeamID],C92581, Table1[InTourn],1)</f>
        <v>0</v>
      </c>
      <c r="H92581">
        <f>COUNTIFS(Table1[Season], A92581, Table1[TeamID],E92581, Table1[InTourn], 1)</f>
        <v>0</v>
      </c>
    </row>
    <row r="92582" spans="1:8" x14ac:dyDescent="0.35">
      <c r="A92582" s="3">
        <v>2020</v>
      </c>
      <c r="B92582" s="4">
        <v>122</v>
      </c>
      <c r="C92582" s="4">
        <v>1163</v>
      </c>
      <c r="D92582" s="4">
        <v>77</v>
      </c>
      <c r="E92582" s="4">
        <v>1222</v>
      </c>
      <c r="F92582" s="4">
        <v>71</v>
      </c>
      <c r="G92582">
        <f>COUNTIFS(Table1[Season], A92582, Table1[TeamID],C92582, Table1[InTourn],1)</f>
        <v>0</v>
      </c>
      <c r="H92582">
        <f>COUNTIFS(Table1[Season], A92582, Table1[TeamID],E92582, Table1[InTourn], 1)</f>
        <v>0</v>
      </c>
    </row>
    <row r="92583" spans="1:8" x14ac:dyDescent="0.35">
      <c r="A92583" s="5">
        <v>2020</v>
      </c>
      <c r="B92583" s="6">
        <v>122</v>
      </c>
      <c r="C92583" s="6">
        <v>1164</v>
      </c>
      <c r="D92583" s="6">
        <v>63</v>
      </c>
      <c r="E92583" s="6">
        <v>1271</v>
      </c>
      <c r="F92583" s="6">
        <v>60</v>
      </c>
      <c r="G92583">
        <f>COUNTIFS(Table1[Season], A92583, Table1[TeamID],C92583, Table1[InTourn],1)</f>
        <v>0</v>
      </c>
      <c r="H92583">
        <f>COUNTIFS(Table1[Season], A92583, Table1[TeamID],E92583, Table1[InTourn], 1)</f>
        <v>0</v>
      </c>
    </row>
    <row r="92584" spans="1:8" x14ac:dyDescent="0.35">
      <c r="A92584" s="3">
        <v>2020</v>
      </c>
      <c r="B92584" s="4">
        <v>122</v>
      </c>
      <c r="C92584" s="4">
        <v>1175</v>
      </c>
      <c r="D92584" s="4">
        <v>100</v>
      </c>
      <c r="E92584" s="4">
        <v>1224</v>
      </c>
      <c r="F92584" s="4">
        <v>88</v>
      </c>
      <c r="G92584">
        <f>COUNTIFS(Table1[Season], A92584, Table1[TeamID],C92584, Table1[InTourn],1)</f>
        <v>0</v>
      </c>
      <c r="H92584">
        <f>COUNTIFS(Table1[Season], A92584, Table1[TeamID],E92584, Table1[InTourn], 1)</f>
        <v>0</v>
      </c>
    </row>
    <row r="92585" spans="1:8" x14ac:dyDescent="0.35">
      <c r="A92585" s="5">
        <v>2020</v>
      </c>
      <c r="B92585" s="6">
        <v>122</v>
      </c>
      <c r="C92585" s="6">
        <v>1179</v>
      </c>
      <c r="D92585" s="6">
        <v>75</v>
      </c>
      <c r="E92585" s="6">
        <v>1229</v>
      </c>
      <c r="F92585" s="6">
        <v>65</v>
      </c>
      <c r="G92585">
        <f>COUNTIFS(Table1[Season], A92585, Table1[TeamID],C92585, Table1[InTourn],1)</f>
        <v>0</v>
      </c>
      <c r="H92585">
        <f>COUNTIFS(Table1[Season], A92585, Table1[TeamID],E92585, Table1[InTourn], 1)</f>
        <v>0</v>
      </c>
    </row>
    <row r="92586" spans="1:8" x14ac:dyDescent="0.35">
      <c r="A92586" s="3">
        <v>2020</v>
      </c>
      <c r="B92586" s="4">
        <v>122</v>
      </c>
      <c r="C92586" s="4">
        <v>1184</v>
      </c>
      <c r="D92586" s="4">
        <v>58</v>
      </c>
      <c r="E92586" s="4">
        <v>1398</v>
      </c>
      <c r="F92586" s="4">
        <v>48</v>
      </c>
      <c r="G92586">
        <f>COUNTIFS(Table1[Season], A92586, Table1[TeamID],C92586, Table1[InTourn],1)</f>
        <v>0</v>
      </c>
      <c r="H92586">
        <f>COUNTIFS(Table1[Season], A92586, Table1[TeamID],E92586, Table1[InTourn], 1)</f>
        <v>0</v>
      </c>
    </row>
    <row r="92587" spans="1:8" x14ac:dyDescent="0.35">
      <c r="A92587" s="5">
        <v>2020</v>
      </c>
      <c r="B92587" s="6">
        <v>122</v>
      </c>
      <c r="C92587" s="6">
        <v>1186</v>
      </c>
      <c r="D92587" s="6">
        <v>100</v>
      </c>
      <c r="E92587" s="6">
        <v>1226</v>
      </c>
      <c r="F92587" s="6">
        <v>77</v>
      </c>
      <c r="G92587">
        <f>COUNTIFS(Table1[Season], A92587, Table1[TeamID],C92587, Table1[InTourn],1)</f>
        <v>0</v>
      </c>
      <c r="H92587">
        <f>COUNTIFS(Table1[Season], A92587, Table1[TeamID],E92587, Table1[InTourn], 1)</f>
        <v>0</v>
      </c>
    </row>
    <row r="92588" spans="1:8" x14ac:dyDescent="0.35">
      <c r="A92588" s="3">
        <v>2020</v>
      </c>
      <c r="B92588" s="4">
        <v>122</v>
      </c>
      <c r="C92588" s="4">
        <v>1205</v>
      </c>
      <c r="D92588" s="4">
        <v>72</v>
      </c>
      <c r="E92588" s="4">
        <v>1421</v>
      </c>
      <c r="F92588" s="4">
        <v>62</v>
      </c>
      <c r="G92588">
        <f>COUNTIFS(Table1[Season], A92588, Table1[TeamID],C92588, Table1[InTourn],1)</f>
        <v>0</v>
      </c>
      <c r="H92588">
        <f>COUNTIFS(Table1[Season], A92588, Table1[TeamID],E92588, Table1[InTourn], 1)</f>
        <v>0</v>
      </c>
    </row>
    <row r="92589" spans="1:8" x14ac:dyDescent="0.35">
      <c r="A92589" s="5">
        <v>2020</v>
      </c>
      <c r="B92589" s="6">
        <v>122</v>
      </c>
      <c r="C92589" s="6">
        <v>1214</v>
      </c>
      <c r="D92589" s="6">
        <v>78</v>
      </c>
      <c r="E92589" s="6">
        <v>1255</v>
      </c>
      <c r="F92589" s="6">
        <v>53</v>
      </c>
      <c r="G92589">
        <f>COUNTIFS(Table1[Season], A92589, Table1[TeamID],C92589, Table1[InTourn],1)</f>
        <v>0</v>
      </c>
      <c r="H92589">
        <f>COUNTIFS(Table1[Season], A92589, Table1[TeamID],E92589, Table1[InTourn], 1)</f>
        <v>0</v>
      </c>
    </row>
    <row r="92590" spans="1:8" x14ac:dyDescent="0.35">
      <c r="A92590" s="3">
        <v>2020</v>
      </c>
      <c r="B92590" s="4">
        <v>122</v>
      </c>
      <c r="C92590" s="4">
        <v>1218</v>
      </c>
      <c r="D92590" s="4">
        <v>67</v>
      </c>
      <c r="E92590" s="4">
        <v>1413</v>
      </c>
      <c r="F92590" s="4">
        <v>65</v>
      </c>
      <c r="G92590">
        <f>COUNTIFS(Table1[Season], A92590, Table1[TeamID],C92590, Table1[InTourn],1)</f>
        <v>0</v>
      </c>
      <c r="H92590">
        <f>COUNTIFS(Table1[Season], A92590, Table1[TeamID],E92590, Table1[InTourn], 1)</f>
        <v>0</v>
      </c>
    </row>
    <row r="92591" spans="1:8" x14ac:dyDescent="0.35">
      <c r="A92591" s="5">
        <v>2020</v>
      </c>
      <c r="B92591" s="6">
        <v>122</v>
      </c>
      <c r="C92591" s="6">
        <v>1227</v>
      </c>
      <c r="D92591" s="6">
        <v>67</v>
      </c>
      <c r="E92591" s="6">
        <v>1464</v>
      </c>
      <c r="F92591" s="6">
        <v>61</v>
      </c>
      <c r="G92591">
        <f>COUNTIFS(Table1[Season], A92591, Table1[TeamID],C92591, Table1[InTourn],1)</f>
        <v>0</v>
      </c>
      <c r="H92591">
        <f>COUNTIFS(Table1[Season], A92591, Table1[TeamID],E92591, Table1[InTourn], 1)</f>
        <v>0</v>
      </c>
    </row>
    <row r="92592" spans="1:8" x14ac:dyDescent="0.35">
      <c r="A92592" s="3">
        <v>2020</v>
      </c>
      <c r="B92592" s="4">
        <v>122</v>
      </c>
      <c r="C92592" s="4">
        <v>1238</v>
      </c>
      <c r="D92592" s="4">
        <v>71</v>
      </c>
      <c r="E92592" s="4">
        <v>1106</v>
      </c>
      <c r="F92592" s="4">
        <v>59</v>
      </c>
      <c r="G92592">
        <f>COUNTIFS(Table1[Season], A92592, Table1[TeamID],C92592, Table1[InTourn],1)</f>
        <v>0</v>
      </c>
      <c r="H92592">
        <f>COUNTIFS(Table1[Season], A92592, Table1[TeamID],E92592, Table1[InTourn], 1)</f>
        <v>0</v>
      </c>
    </row>
    <row r="92593" spans="1:8" x14ac:dyDescent="0.35">
      <c r="A92593" s="5">
        <v>2020</v>
      </c>
      <c r="B92593" s="6">
        <v>122</v>
      </c>
      <c r="C92593" s="6">
        <v>1248</v>
      </c>
      <c r="D92593" s="6">
        <v>73</v>
      </c>
      <c r="E92593" s="6">
        <v>1119</v>
      </c>
      <c r="F92593" s="6">
        <v>68</v>
      </c>
      <c r="G92593">
        <f>COUNTIFS(Table1[Season], A92593, Table1[TeamID],C92593, Table1[InTourn],1)</f>
        <v>0</v>
      </c>
      <c r="H92593">
        <f>COUNTIFS(Table1[Season], A92593, Table1[TeamID],E92593, Table1[InTourn], 1)</f>
        <v>0</v>
      </c>
    </row>
    <row r="92594" spans="1:8" x14ac:dyDescent="0.35">
      <c r="A92594" s="3">
        <v>2020</v>
      </c>
      <c r="B92594" s="4">
        <v>122</v>
      </c>
      <c r="C92594" s="4">
        <v>1251</v>
      </c>
      <c r="D92594" s="4">
        <v>66</v>
      </c>
      <c r="E92594" s="4">
        <v>1391</v>
      </c>
      <c r="F92594" s="4">
        <v>62</v>
      </c>
      <c r="G92594">
        <f>COUNTIFS(Table1[Season], A92594, Table1[TeamID],C92594, Table1[InTourn],1)</f>
        <v>0</v>
      </c>
      <c r="H92594">
        <f>COUNTIFS(Table1[Season], A92594, Table1[TeamID],E92594, Table1[InTourn], 1)</f>
        <v>0</v>
      </c>
    </row>
    <row r="92595" spans="1:8" x14ac:dyDescent="0.35">
      <c r="A92595" s="5">
        <v>2020</v>
      </c>
      <c r="B92595" s="6">
        <v>122</v>
      </c>
      <c r="C92595" s="6">
        <v>1252</v>
      </c>
      <c r="D92595" s="6">
        <v>73</v>
      </c>
      <c r="E92595" s="6">
        <v>1316</v>
      </c>
      <c r="F92595" s="6">
        <v>71</v>
      </c>
      <c r="G92595">
        <f>COUNTIFS(Table1[Season], A92595, Table1[TeamID],C92595, Table1[InTourn],1)</f>
        <v>0</v>
      </c>
      <c r="H92595">
        <f>COUNTIFS(Table1[Season], A92595, Table1[TeamID],E92595, Table1[InTourn], 1)</f>
        <v>0</v>
      </c>
    </row>
    <row r="92596" spans="1:8" x14ac:dyDescent="0.35">
      <c r="A92596" s="3">
        <v>2020</v>
      </c>
      <c r="B92596" s="4">
        <v>122</v>
      </c>
      <c r="C92596" s="4">
        <v>1253</v>
      </c>
      <c r="D92596" s="4">
        <v>80</v>
      </c>
      <c r="E92596" s="4">
        <v>1142</v>
      </c>
      <c r="F92596" s="4">
        <v>73</v>
      </c>
      <c r="G92596">
        <f>COUNTIFS(Table1[Season], A92596, Table1[TeamID],C92596, Table1[InTourn],1)</f>
        <v>0</v>
      </c>
      <c r="H92596">
        <f>COUNTIFS(Table1[Season], A92596, Table1[TeamID],E92596, Table1[InTourn], 1)</f>
        <v>0</v>
      </c>
    </row>
    <row r="92597" spans="1:8" x14ac:dyDescent="0.35">
      <c r="A92597" s="5">
        <v>2020</v>
      </c>
      <c r="B92597" s="6">
        <v>122</v>
      </c>
      <c r="C92597" s="6">
        <v>1258</v>
      </c>
      <c r="D92597" s="6">
        <v>75</v>
      </c>
      <c r="E92597" s="6">
        <v>1360</v>
      </c>
      <c r="F92597" s="6">
        <v>61</v>
      </c>
      <c r="G92597">
        <f>COUNTIFS(Table1[Season], A92597, Table1[TeamID],C92597, Table1[InTourn],1)</f>
        <v>0</v>
      </c>
      <c r="H92597">
        <f>COUNTIFS(Table1[Season], A92597, Table1[TeamID],E92597, Table1[InTourn], 1)</f>
        <v>0</v>
      </c>
    </row>
    <row r="92598" spans="1:8" x14ac:dyDescent="0.35">
      <c r="A92598" s="3">
        <v>2020</v>
      </c>
      <c r="B92598" s="4">
        <v>122</v>
      </c>
      <c r="C92598" s="4">
        <v>1272</v>
      </c>
      <c r="D92598" s="4">
        <v>68</v>
      </c>
      <c r="E92598" s="4">
        <v>1455</v>
      </c>
      <c r="F92598" s="4">
        <v>60</v>
      </c>
      <c r="G92598">
        <f>COUNTIFS(Table1[Season], A92598, Table1[TeamID],C92598, Table1[InTourn],1)</f>
        <v>0</v>
      </c>
      <c r="H92598">
        <f>COUNTIFS(Table1[Season], A92598, Table1[TeamID],E92598, Table1[InTourn], 1)</f>
        <v>0</v>
      </c>
    </row>
    <row r="92599" spans="1:8" x14ac:dyDescent="0.35">
      <c r="A92599" s="5">
        <v>2020</v>
      </c>
      <c r="B92599" s="6">
        <v>122</v>
      </c>
      <c r="C92599" s="6">
        <v>1276</v>
      </c>
      <c r="D92599" s="6">
        <v>82</v>
      </c>
      <c r="E92599" s="6">
        <v>1304</v>
      </c>
      <c r="F92599" s="6">
        <v>58</v>
      </c>
      <c r="G92599">
        <f>COUNTIFS(Table1[Season], A92599, Table1[TeamID],C92599, Table1[InTourn],1)</f>
        <v>0</v>
      </c>
      <c r="H92599">
        <f>COUNTIFS(Table1[Season], A92599, Table1[TeamID],E92599, Table1[InTourn], 1)</f>
        <v>0</v>
      </c>
    </row>
    <row r="92600" spans="1:8" x14ac:dyDescent="0.35">
      <c r="A92600" s="3">
        <v>2020</v>
      </c>
      <c r="B92600" s="4">
        <v>122</v>
      </c>
      <c r="C92600" s="4">
        <v>1282</v>
      </c>
      <c r="D92600" s="4">
        <v>61</v>
      </c>
      <c r="E92600" s="4">
        <v>1430</v>
      </c>
      <c r="F92600" s="4">
        <v>51</v>
      </c>
      <c r="G92600">
        <f>COUNTIFS(Table1[Season], A92600, Table1[TeamID],C92600, Table1[InTourn],1)</f>
        <v>0</v>
      </c>
      <c r="H92600">
        <f>COUNTIFS(Table1[Season], A92600, Table1[TeamID],E92600, Table1[InTourn], 1)</f>
        <v>0</v>
      </c>
    </row>
    <row r="92601" spans="1:8" x14ac:dyDescent="0.35">
      <c r="A92601" s="5">
        <v>2020</v>
      </c>
      <c r="B92601" s="6">
        <v>122</v>
      </c>
      <c r="C92601" s="6">
        <v>1286</v>
      </c>
      <c r="D92601" s="6">
        <v>73</v>
      </c>
      <c r="E92601" s="6">
        <v>1381</v>
      </c>
      <c r="F92601" s="6">
        <v>65</v>
      </c>
      <c r="G92601">
        <f>COUNTIFS(Table1[Season], A92601, Table1[TeamID],C92601, Table1[InTourn],1)</f>
        <v>0</v>
      </c>
      <c r="H92601">
        <f>COUNTIFS(Table1[Season], A92601, Table1[TeamID],E92601, Table1[InTourn], 1)</f>
        <v>0</v>
      </c>
    </row>
    <row r="92602" spans="1:8" x14ac:dyDescent="0.35">
      <c r="A92602" s="3">
        <v>2020</v>
      </c>
      <c r="B92602" s="4">
        <v>122</v>
      </c>
      <c r="C92602" s="4">
        <v>1294</v>
      </c>
      <c r="D92602" s="4">
        <v>71</v>
      </c>
      <c r="E92602" s="4">
        <v>1285</v>
      </c>
      <c r="F92602" s="4">
        <v>64</v>
      </c>
      <c r="G92602">
        <f>COUNTIFS(Table1[Season], A92602, Table1[TeamID],C92602, Table1[InTourn],1)</f>
        <v>0</v>
      </c>
      <c r="H92602">
        <f>COUNTIFS(Table1[Season], A92602, Table1[TeamID],E92602, Table1[InTourn], 1)</f>
        <v>0</v>
      </c>
    </row>
    <row r="92603" spans="1:8" x14ac:dyDescent="0.35">
      <c r="A92603" s="5">
        <v>2020</v>
      </c>
      <c r="B92603" s="6">
        <v>122</v>
      </c>
      <c r="C92603" s="6">
        <v>1300</v>
      </c>
      <c r="D92603" s="6">
        <v>86</v>
      </c>
      <c r="E92603" s="6">
        <v>1299</v>
      </c>
      <c r="F92603" s="6">
        <v>80</v>
      </c>
      <c r="G92603">
        <f>COUNTIFS(Table1[Season], A92603, Table1[TeamID],C92603, Table1[InTourn],1)</f>
        <v>0</v>
      </c>
      <c r="H92603">
        <f>COUNTIFS(Table1[Season], A92603, Table1[TeamID],E92603, Table1[InTourn], 1)</f>
        <v>0</v>
      </c>
    </row>
    <row r="92604" spans="1:8" x14ac:dyDescent="0.35">
      <c r="A92604" s="3">
        <v>2020</v>
      </c>
      <c r="B92604" s="4">
        <v>122</v>
      </c>
      <c r="C92604" s="4">
        <v>1308</v>
      </c>
      <c r="D92604" s="4">
        <v>83</v>
      </c>
      <c r="E92604" s="4">
        <v>1465</v>
      </c>
      <c r="F92604" s="4">
        <v>50</v>
      </c>
      <c r="G92604">
        <f>COUNTIFS(Table1[Season], A92604, Table1[TeamID],C92604, Table1[InTourn],1)</f>
        <v>0</v>
      </c>
      <c r="H92604">
        <f>COUNTIFS(Table1[Season], A92604, Table1[TeamID],E92604, Table1[InTourn], 1)</f>
        <v>0</v>
      </c>
    </row>
    <row r="92605" spans="1:8" x14ac:dyDescent="0.35">
      <c r="A92605" s="5">
        <v>2020</v>
      </c>
      <c r="B92605" s="6">
        <v>122</v>
      </c>
      <c r="C92605" s="6">
        <v>1313</v>
      </c>
      <c r="D92605" s="6">
        <v>68</v>
      </c>
      <c r="E92605" s="6">
        <v>1288</v>
      </c>
      <c r="F92605" s="6">
        <v>62</v>
      </c>
      <c r="G92605">
        <f>COUNTIFS(Table1[Season], A92605, Table1[TeamID],C92605, Table1[InTourn],1)</f>
        <v>0</v>
      </c>
      <c r="H92605">
        <f>COUNTIFS(Table1[Season], A92605, Table1[TeamID],E92605, Table1[InTourn], 1)</f>
        <v>0</v>
      </c>
    </row>
    <row r="92606" spans="1:8" x14ac:dyDescent="0.35">
      <c r="A92606" s="3">
        <v>2020</v>
      </c>
      <c r="B92606" s="4">
        <v>122</v>
      </c>
      <c r="C92606" s="4">
        <v>1326</v>
      </c>
      <c r="D92606" s="4">
        <v>71</v>
      </c>
      <c r="E92606" s="4">
        <v>1228</v>
      </c>
      <c r="F92606" s="4">
        <v>63</v>
      </c>
      <c r="G92606">
        <f>COUNTIFS(Table1[Season], A92606, Table1[TeamID],C92606, Table1[InTourn],1)</f>
        <v>0</v>
      </c>
      <c r="H92606">
        <f>COUNTIFS(Table1[Season], A92606, Table1[TeamID],E92606, Table1[InTourn], 1)</f>
        <v>0</v>
      </c>
    </row>
    <row r="92607" spans="1:8" x14ac:dyDescent="0.35">
      <c r="A92607" s="5">
        <v>2020</v>
      </c>
      <c r="B92607" s="6">
        <v>122</v>
      </c>
      <c r="C92607" s="6">
        <v>1332</v>
      </c>
      <c r="D92607" s="6">
        <v>90</v>
      </c>
      <c r="E92607" s="6">
        <v>1143</v>
      </c>
      <c r="F92607" s="6">
        <v>56</v>
      </c>
      <c r="G92607">
        <f>COUNTIFS(Table1[Season], A92607, Table1[TeamID],C92607, Table1[InTourn],1)</f>
        <v>0</v>
      </c>
      <c r="H92607">
        <f>COUNTIFS(Table1[Season], A92607, Table1[TeamID],E92607, Table1[InTourn], 1)</f>
        <v>0</v>
      </c>
    </row>
    <row r="92608" spans="1:8" x14ac:dyDescent="0.35">
      <c r="A92608" s="3">
        <v>2020</v>
      </c>
      <c r="B92608" s="4">
        <v>122</v>
      </c>
      <c r="C92608" s="4">
        <v>1333</v>
      </c>
      <c r="D92608" s="4">
        <v>68</v>
      </c>
      <c r="E92608" s="4">
        <v>1390</v>
      </c>
      <c r="F92608" s="4">
        <v>65</v>
      </c>
      <c r="G92608">
        <f>COUNTIFS(Table1[Season], A92608, Table1[TeamID],C92608, Table1[InTourn],1)</f>
        <v>0</v>
      </c>
      <c r="H92608">
        <f>COUNTIFS(Table1[Season], A92608, Table1[TeamID],E92608, Table1[InTourn], 1)</f>
        <v>0</v>
      </c>
    </row>
    <row r="92609" spans="1:8" x14ac:dyDescent="0.35">
      <c r="A92609" s="5">
        <v>2020</v>
      </c>
      <c r="B92609" s="6">
        <v>122</v>
      </c>
      <c r="C92609" s="6">
        <v>1340</v>
      </c>
      <c r="D92609" s="6">
        <v>80</v>
      </c>
      <c r="E92609" s="6">
        <v>1319</v>
      </c>
      <c r="F92609" s="6">
        <v>66</v>
      </c>
      <c r="G92609">
        <f>COUNTIFS(Table1[Season], A92609, Table1[TeamID],C92609, Table1[InTourn],1)</f>
        <v>0</v>
      </c>
      <c r="H92609">
        <f>COUNTIFS(Table1[Season], A92609, Table1[TeamID],E92609, Table1[InTourn], 1)</f>
        <v>0</v>
      </c>
    </row>
    <row r="92610" spans="1:8" x14ac:dyDescent="0.35">
      <c r="A92610" s="3">
        <v>2020</v>
      </c>
      <c r="B92610" s="4">
        <v>122</v>
      </c>
      <c r="C92610" s="4">
        <v>1347</v>
      </c>
      <c r="D92610" s="4">
        <v>62</v>
      </c>
      <c r="E92610" s="4">
        <v>1149</v>
      </c>
      <c r="F92610" s="4">
        <v>48</v>
      </c>
      <c r="G92610">
        <f>COUNTIFS(Table1[Season], A92610, Table1[TeamID],C92610, Table1[InTourn],1)</f>
        <v>0</v>
      </c>
      <c r="H92610">
        <f>COUNTIFS(Table1[Season], A92610, Table1[TeamID],E92610, Table1[InTourn], 1)</f>
        <v>0</v>
      </c>
    </row>
    <row r="92611" spans="1:8" x14ac:dyDescent="0.35">
      <c r="A92611" s="5">
        <v>2020</v>
      </c>
      <c r="B92611" s="6">
        <v>122</v>
      </c>
      <c r="C92611" s="6">
        <v>1361</v>
      </c>
      <c r="D92611" s="6">
        <v>73</v>
      </c>
      <c r="E92611" s="6">
        <v>1102</v>
      </c>
      <c r="F92611" s="6">
        <v>60</v>
      </c>
      <c r="G92611">
        <f>COUNTIFS(Table1[Season], A92611, Table1[TeamID],C92611, Table1[InTourn],1)</f>
        <v>0</v>
      </c>
      <c r="H92611">
        <f>COUNTIFS(Table1[Season], A92611, Table1[TeamID],E92611, Table1[InTourn], 1)</f>
        <v>0</v>
      </c>
    </row>
    <row r="92612" spans="1:8" x14ac:dyDescent="0.35">
      <c r="A92612" s="3">
        <v>2020</v>
      </c>
      <c r="B92612" s="4">
        <v>122</v>
      </c>
      <c r="C92612" s="4">
        <v>1364</v>
      </c>
      <c r="D92612" s="4">
        <v>55</v>
      </c>
      <c r="E92612" s="4">
        <v>1168</v>
      </c>
      <c r="F92612" s="4">
        <v>53</v>
      </c>
      <c r="G92612">
        <f>COUNTIFS(Table1[Season], A92612, Table1[TeamID],C92612, Table1[InTourn],1)</f>
        <v>0</v>
      </c>
      <c r="H92612">
        <f>COUNTIFS(Table1[Season], A92612, Table1[TeamID],E92612, Table1[InTourn], 1)</f>
        <v>0</v>
      </c>
    </row>
    <row r="92613" spans="1:8" x14ac:dyDescent="0.35">
      <c r="A92613" s="5">
        <v>2020</v>
      </c>
      <c r="B92613" s="6">
        <v>122</v>
      </c>
      <c r="C92613" s="6">
        <v>1365</v>
      </c>
      <c r="D92613" s="6">
        <v>76</v>
      </c>
      <c r="E92613" s="6">
        <v>1339</v>
      </c>
      <c r="F92613" s="6">
        <v>62</v>
      </c>
      <c r="G92613">
        <f>COUNTIFS(Table1[Season], A92613, Table1[TeamID],C92613, Table1[InTourn],1)</f>
        <v>0</v>
      </c>
      <c r="H92613">
        <f>COUNTIFS(Table1[Season], A92613, Table1[TeamID],E92613, Table1[InTourn], 1)</f>
        <v>0</v>
      </c>
    </row>
    <row r="92614" spans="1:8" x14ac:dyDescent="0.35">
      <c r="A92614" s="3">
        <v>2020</v>
      </c>
      <c r="B92614" s="4">
        <v>122</v>
      </c>
      <c r="C92614" s="4">
        <v>1380</v>
      </c>
      <c r="D92614" s="4">
        <v>89</v>
      </c>
      <c r="E92614" s="4">
        <v>1411</v>
      </c>
      <c r="F92614" s="4">
        <v>74</v>
      </c>
      <c r="G92614">
        <f>COUNTIFS(Table1[Season], A92614, Table1[TeamID],C92614, Table1[InTourn],1)</f>
        <v>0</v>
      </c>
      <c r="H92614">
        <f>COUNTIFS(Table1[Season], A92614, Table1[TeamID],E92614, Table1[InTourn], 1)</f>
        <v>0</v>
      </c>
    </row>
    <row r="92615" spans="1:8" x14ac:dyDescent="0.35">
      <c r="A92615" s="5">
        <v>2020</v>
      </c>
      <c r="B92615" s="6">
        <v>122</v>
      </c>
      <c r="C92615" s="6">
        <v>1429</v>
      </c>
      <c r="D92615" s="6">
        <v>75</v>
      </c>
      <c r="E92615" s="6">
        <v>1307</v>
      </c>
      <c r="F92615" s="6">
        <v>70</v>
      </c>
      <c r="G92615">
        <f>COUNTIFS(Table1[Season], A92615, Table1[TeamID],C92615, Table1[InTourn],1)</f>
        <v>0</v>
      </c>
      <c r="H92615">
        <f>COUNTIFS(Table1[Season], A92615, Table1[TeamID],E92615, Table1[InTourn], 1)</f>
        <v>0</v>
      </c>
    </row>
    <row r="92616" spans="1:8" x14ac:dyDescent="0.35">
      <c r="A92616" s="3">
        <v>2020</v>
      </c>
      <c r="B92616" s="4">
        <v>122</v>
      </c>
      <c r="C92616" s="4">
        <v>1434</v>
      </c>
      <c r="D92616" s="4">
        <v>58</v>
      </c>
      <c r="E92616" s="4">
        <v>1191</v>
      </c>
      <c r="F92616" s="4">
        <v>55</v>
      </c>
      <c r="G92616">
        <f>COUNTIFS(Table1[Season], A92616, Table1[TeamID],C92616, Table1[InTourn],1)</f>
        <v>0</v>
      </c>
      <c r="H92616">
        <f>COUNTIFS(Table1[Season], A92616, Table1[TeamID],E92616, Table1[InTourn], 1)</f>
        <v>0</v>
      </c>
    </row>
    <row r="92617" spans="1:8" x14ac:dyDescent="0.35">
      <c r="A92617" s="5">
        <v>2020</v>
      </c>
      <c r="B92617" s="6">
        <v>122</v>
      </c>
      <c r="C92617" s="6">
        <v>1449</v>
      </c>
      <c r="D92617" s="6">
        <v>90</v>
      </c>
      <c r="E92617" s="6">
        <v>1113</v>
      </c>
      <c r="F92617" s="6">
        <v>83</v>
      </c>
      <c r="G92617">
        <f>COUNTIFS(Table1[Season], A92617, Table1[TeamID],C92617, Table1[InTourn],1)</f>
        <v>0</v>
      </c>
      <c r="H92617">
        <f>COUNTIFS(Table1[Season], A92617, Table1[TeamID],E92617, Table1[InTourn], 1)</f>
        <v>0</v>
      </c>
    </row>
    <row r="92618" spans="1:8" x14ac:dyDescent="0.35">
      <c r="A92618" s="3">
        <v>2020</v>
      </c>
      <c r="B92618" s="4">
        <v>122</v>
      </c>
      <c r="C92618" s="4">
        <v>1451</v>
      </c>
      <c r="D92618" s="4">
        <v>72</v>
      </c>
      <c r="E92618" s="4">
        <v>1225</v>
      </c>
      <c r="F92618" s="4">
        <v>64</v>
      </c>
      <c r="G92618">
        <f>COUNTIFS(Table1[Season], A92618, Table1[TeamID],C92618, Table1[InTourn],1)</f>
        <v>0</v>
      </c>
      <c r="H92618">
        <f>COUNTIFS(Table1[Season], A92618, Table1[TeamID],E92618, Table1[InTourn], 1)</f>
        <v>0</v>
      </c>
    </row>
    <row r="92619" spans="1:8" x14ac:dyDescent="0.35">
      <c r="A92619" s="5">
        <v>2020</v>
      </c>
      <c r="B92619" s="6">
        <v>122</v>
      </c>
      <c r="C92619" s="6">
        <v>1453</v>
      </c>
      <c r="D92619" s="6">
        <v>78</v>
      </c>
      <c r="E92619" s="6">
        <v>1324</v>
      </c>
      <c r="F92619" s="6">
        <v>63</v>
      </c>
      <c r="G92619">
        <f>COUNTIFS(Table1[Season], A92619, Table1[TeamID],C92619, Table1[InTourn],1)</f>
        <v>0</v>
      </c>
      <c r="H92619">
        <f>COUNTIFS(Table1[Season], A92619, Table1[TeamID],E92619, Table1[InTourn], 1)</f>
        <v>0</v>
      </c>
    </row>
    <row r="92620" spans="1:8" x14ac:dyDescent="0.35">
      <c r="A92620" s="3">
        <v>2020</v>
      </c>
      <c r="B92620" s="4">
        <v>122</v>
      </c>
      <c r="C92620" s="4">
        <v>1457</v>
      </c>
      <c r="D92620" s="4">
        <v>106</v>
      </c>
      <c r="E92620" s="4">
        <v>1367</v>
      </c>
      <c r="F92620" s="4">
        <v>70</v>
      </c>
      <c r="G92620">
        <f>COUNTIFS(Table1[Season], A92620, Table1[TeamID],C92620, Table1[InTourn],1)</f>
        <v>0</v>
      </c>
      <c r="H92620">
        <f>COUNTIFS(Table1[Season], A92620, Table1[TeamID],E92620, Table1[InTourn], 1)</f>
        <v>0</v>
      </c>
    </row>
    <row r="92621" spans="1:8" x14ac:dyDescent="0.35">
      <c r="A92621" s="5">
        <v>2020</v>
      </c>
      <c r="B92621" s="6">
        <v>122</v>
      </c>
      <c r="C92621" s="6">
        <v>1461</v>
      </c>
      <c r="D92621" s="6">
        <v>74</v>
      </c>
      <c r="E92621" s="6">
        <v>1305</v>
      </c>
      <c r="F92621" s="6">
        <v>71</v>
      </c>
      <c r="G92621">
        <f>COUNTIFS(Table1[Season], A92621, Table1[TeamID],C92621, Table1[InTourn],1)</f>
        <v>0</v>
      </c>
      <c r="H92621">
        <f>COUNTIFS(Table1[Season], A92621, Table1[TeamID],E92621, Table1[InTourn], 1)</f>
        <v>0</v>
      </c>
    </row>
    <row r="92622" spans="1:8" x14ac:dyDescent="0.35">
      <c r="A92622" s="3">
        <v>2020</v>
      </c>
      <c r="B92622" s="4">
        <v>123</v>
      </c>
      <c r="C92622" s="4">
        <v>1103</v>
      </c>
      <c r="D92622" s="4">
        <v>79</v>
      </c>
      <c r="E92622" s="4">
        <v>1245</v>
      </c>
      <c r="F92622" s="4">
        <v>76</v>
      </c>
      <c r="G92622">
        <f>COUNTIFS(Table1[Season], A92622, Table1[TeamID],C92622, Table1[InTourn],1)</f>
        <v>0</v>
      </c>
      <c r="H92622">
        <f>COUNTIFS(Table1[Season], A92622, Table1[TeamID],E92622, Table1[InTourn], 1)</f>
        <v>0</v>
      </c>
    </row>
    <row r="92623" spans="1:8" x14ac:dyDescent="0.35">
      <c r="A92623" s="5">
        <v>2020</v>
      </c>
      <c r="B92623" s="6">
        <v>123</v>
      </c>
      <c r="C92623" s="6">
        <v>1123</v>
      </c>
      <c r="D92623" s="6">
        <v>75</v>
      </c>
      <c r="E92623" s="6">
        <v>1296</v>
      </c>
      <c r="F92623" s="6">
        <v>54</v>
      </c>
      <c r="G92623">
        <f>COUNTIFS(Table1[Season], A92623, Table1[TeamID],C92623, Table1[InTourn],1)</f>
        <v>0</v>
      </c>
      <c r="H92623">
        <f>COUNTIFS(Table1[Season], A92623, Table1[TeamID],E92623, Table1[InTourn], 1)</f>
        <v>0</v>
      </c>
    </row>
    <row r="92624" spans="1:8" x14ac:dyDescent="0.35">
      <c r="A92624" s="3">
        <v>2020</v>
      </c>
      <c r="B92624" s="4">
        <v>123</v>
      </c>
      <c r="C92624" s="4">
        <v>1125</v>
      </c>
      <c r="D92624" s="4">
        <v>60</v>
      </c>
      <c r="E92624" s="4">
        <v>1184</v>
      </c>
      <c r="F92624" s="4">
        <v>50</v>
      </c>
      <c r="G92624">
        <f>COUNTIFS(Table1[Season], A92624, Table1[TeamID],C92624, Table1[InTourn],1)</f>
        <v>0</v>
      </c>
      <c r="H92624">
        <f>COUNTIFS(Table1[Season], A92624, Table1[TeamID],E92624, Table1[InTourn], 1)</f>
        <v>0</v>
      </c>
    </row>
    <row r="92625" spans="1:8" x14ac:dyDescent="0.35">
      <c r="A92625" s="5">
        <v>2020</v>
      </c>
      <c r="B92625" s="6">
        <v>123</v>
      </c>
      <c r="C92625" s="6">
        <v>1133</v>
      </c>
      <c r="D92625" s="6">
        <v>64</v>
      </c>
      <c r="E92625" s="6">
        <v>1356</v>
      </c>
      <c r="F92625" s="6">
        <v>59</v>
      </c>
      <c r="G92625">
        <f>COUNTIFS(Table1[Season], A92625, Table1[TeamID],C92625, Table1[InTourn],1)</f>
        <v>0</v>
      </c>
      <c r="H92625">
        <f>COUNTIFS(Table1[Season], A92625, Table1[TeamID],E92625, Table1[InTourn], 1)</f>
        <v>0</v>
      </c>
    </row>
    <row r="92626" spans="1:8" x14ac:dyDescent="0.35">
      <c r="A92626" s="3">
        <v>2020</v>
      </c>
      <c r="B92626" s="4">
        <v>123</v>
      </c>
      <c r="C92626" s="4">
        <v>1135</v>
      </c>
      <c r="D92626" s="4">
        <v>64</v>
      </c>
      <c r="E92626" s="4">
        <v>1217</v>
      </c>
      <c r="F92626" s="4">
        <v>55</v>
      </c>
      <c r="G92626">
        <f>COUNTIFS(Table1[Season], A92626, Table1[TeamID],C92626, Table1[InTourn],1)</f>
        <v>0</v>
      </c>
      <c r="H92626">
        <f>COUNTIFS(Table1[Season], A92626, Table1[TeamID],E92626, Table1[InTourn], 1)</f>
        <v>0</v>
      </c>
    </row>
    <row r="92627" spans="1:8" x14ac:dyDescent="0.35">
      <c r="A92627" s="5">
        <v>2020</v>
      </c>
      <c r="B92627" s="6">
        <v>123</v>
      </c>
      <c r="C92627" s="6">
        <v>1138</v>
      </c>
      <c r="D92627" s="6">
        <v>88</v>
      </c>
      <c r="E92627" s="6">
        <v>1132</v>
      </c>
      <c r="F92627" s="6">
        <v>84</v>
      </c>
      <c r="G92627">
        <f>COUNTIFS(Table1[Season], A92627, Table1[TeamID],C92627, Table1[InTourn],1)</f>
        <v>0</v>
      </c>
      <c r="H92627">
        <f>COUNTIFS(Table1[Season], A92627, Table1[TeamID],E92627, Table1[InTourn], 1)</f>
        <v>0</v>
      </c>
    </row>
    <row r="92628" spans="1:8" x14ac:dyDescent="0.35">
      <c r="A92628" s="3">
        <v>2020</v>
      </c>
      <c r="B92628" s="4">
        <v>123</v>
      </c>
      <c r="C92628" s="4">
        <v>1141</v>
      </c>
      <c r="D92628" s="4">
        <v>85</v>
      </c>
      <c r="E92628" s="4">
        <v>1444</v>
      </c>
      <c r="F92628" s="4">
        <v>68</v>
      </c>
      <c r="G92628">
        <f>COUNTIFS(Table1[Season], A92628, Table1[TeamID],C92628, Table1[InTourn],1)</f>
        <v>0</v>
      </c>
      <c r="H92628">
        <f>COUNTIFS(Table1[Season], A92628, Table1[TeamID],E92628, Table1[InTourn], 1)</f>
        <v>0</v>
      </c>
    </row>
    <row r="92629" spans="1:8" x14ac:dyDescent="0.35">
      <c r="A92629" s="5">
        <v>2020</v>
      </c>
      <c r="B92629" s="6">
        <v>123</v>
      </c>
      <c r="C92629" s="6">
        <v>1145</v>
      </c>
      <c r="D92629" s="6">
        <v>67</v>
      </c>
      <c r="E92629" s="6">
        <v>1310</v>
      </c>
      <c r="F92629" s="6">
        <v>63</v>
      </c>
      <c r="G92629">
        <f>COUNTIFS(Table1[Season], A92629, Table1[TeamID],C92629, Table1[InTourn],1)</f>
        <v>0</v>
      </c>
      <c r="H92629">
        <f>COUNTIFS(Table1[Season], A92629, Table1[TeamID],E92629, Table1[InTourn], 1)</f>
        <v>0</v>
      </c>
    </row>
    <row r="92630" spans="1:8" x14ac:dyDescent="0.35">
      <c r="A92630" s="3">
        <v>2020</v>
      </c>
      <c r="B92630" s="4">
        <v>123</v>
      </c>
      <c r="C92630" s="4">
        <v>1172</v>
      </c>
      <c r="D92630" s="4">
        <v>75</v>
      </c>
      <c r="E92630" s="4">
        <v>1433</v>
      </c>
      <c r="F92630" s="4">
        <v>65</v>
      </c>
      <c r="G92630">
        <f>COUNTIFS(Table1[Season], A92630, Table1[TeamID],C92630, Table1[InTourn],1)</f>
        <v>0</v>
      </c>
      <c r="H92630">
        <f>COUNTIFS(Table1[Season], A92630, Table1[TeamID],E92630, Table1[InTourn], 1)</f>
        <v>0</v>
      </c>
    </row>
    <row r="92631" spans="1:8" x14ac:dyDescent="0.35">
      <c r="A92631" s="5">
        <v>2020</v>
      </c>
      <c r="B92631" s="6">
        <v>123</v>
      </c>
      <c r="C92631" s="6">
        <v>1179</v>
      </c>
      <c r="D92631" s="6">
        <v>77</v>
      </c>
      <c r="E92631" s="6">
        <v>1320</v>
      </c>
      <c r="F92631" s="6">
        <v>56</v>
      </c>
      <c r="G92631">
        <f>COUNTIFS(Table1[Season], A92631, Table1[TeamID],C92631, Table1[InTourn],1)</f>
        <v>0</v>
      </c>
      <c r="H92631">
        <f>COUNTIFS(Table1[Season], A92631, Table1[TeamID],E92631, Table1[InTourn], 1)</f>
        <v>0</v>
      </c>
    </row>
    <row r="92632" spans="1:8" x14ac:dyDescent="0.35">
      <c r="A92632" s="3">
        <v>2020</v>
      </c>
      <c r="B92632" s="4">
        <v>123</v>
      </c>
      <c r="C92632" s="4">
        <v>1193</v>
      </c>
      <c r="D92632" s="4">
        <v>66</v>
      </c>
      <c r="E92632" s="4">
        <v>1264</v>
      </c>
      <c r="F92632" s="4">
        <v>50</v>
      </c>
      <c r="G92632">
        <f>COUNTIFS(Table1[Season], A92632, Table1[TeamID],C92632, Table1[InTourn],1)</f>
        <v>0</v>
      </c>
      <c r="H92632">
        <f>COUNTIFS(Table1[Season], A92632, Table1[TeamID],E92632, Table1[InTourn], 1)</f>
        <v>0</v>
      </c>
    </row>
    <row r="92633" spans="1:8" x14ac:dyDescent="0.35">
      <c r="A92633" s="5">
        <v>2020</v>
      </c>
      <c r="B92633" s="6">
        <v>123</v>
      </c>
      <c r="C92633" s="6">
        <v>1210</v>
      </c>
      <c r="D92633" s="6">
        <v>65</v>
      </c>
      <c r="E92633" s="6">
        <v>1155</v>
      </c>
      <c r="F92633" s="6">
        <v>62</v>
      </c>
      <c r="G92633">
        <f>COUNTIFS(Table1[Season], A92633, Table1[TeamID],C92633, Table1[InTourn],1)</f>
        <v>0</v>
      </c>
      <c r="H92633">
        <f>COUNTIFS(Table1[Season], A92633, Table1[TeamID],E92633, Table1[InTourn], 1)</f>
        <v>0</v>
      </c>
    </row>
    <row r="92634" spans="1:8" x14ac:dyDescent="0.35">
      <c r="A92634" s="3">
        <v>2020</v>
      </c>
      <c r="B92634" s="4">
        <v>123</v>
      </c>
      <c r="C92634" s="4">
        <v>1214</v>
      </c>
      <c r="D92634" s="4">
        <v>86</v>
      </c>
      <c r="E92634" s="4">
        <v>1347</v>
      </c>
      <c r="F92634" s="4">
        <v>78</v>
      </c>
      <c r="G92634">
        <f>COUNTIFS(Table1[Season], A92634, Table1[TeamID],C92634, Table1[InTourn],1)</f>
        <v>0</v>
      </c>
      <c r="H92634">
        <f>COUNTIFS(Table1[Season], A92634, Table1[TeamID],E92634, Table1[InTourn], 1)</f>
        <v>0</v>
      </c>
    </row>
    <row r="92635" spans="1:8" x14ac:dyDescent="0.35">
      <c r="A92635" s="5">
        <v>2020</v>
      </c>
      <c r="B92635" s="6">
        <v>123</v>
      </c>
      <c r="C92635" s="6">
        <v>1283</v>
      </c>
      <c r="D92635" s="6">
        <v>78</v>
      </c>
      <c r="E92635" s="6">
        <v>1232</v>
      </c>
      <c r="F92635" s="6">
        <v>51</v>
      </c>
      <c r="G92635">
        <f>COUNTIFS(Table1[Season], A92635, Table1[TeamID],C92635, Table1[InTourn],1)</f>
        <v>0</v>
      </c>
      <c r="H92635">
        <f>COUNTIFS(Table1[Season], A92635, Table1[TeamID],E92635, Table1[InTourn], 1)</f>
        <v>0</v>
      </c>
    </row>
    <row r="92636" spans="1:8" x14ac:dyDescent="0.35">
      <c r="A92636" s="3">
        <v>2020</v>
      </c>
      <c r="B92636" s="4">
        <v>123</v>
      </c>
      <c r="C92636" s="4">
        <v>1293</v>
      </c>
      <c r="D92636" s="4">
        <v>73</v>
      </c>
      <c r="E92636" s="4">
        <v>1122</v>
      </c>
      <c r="F92636" s="4">
        <v>61</v>
      </c>
      <c r="G92636">
        <f>COUNTIFS(Table1[Season], A92636, Table1[TeamID],C92636, Table1[InTourn],1)</f>
        <v>0</v>
      </c>
      <c r="H92636">
        <f>COUNTIFS(Table1[Season], A92636, Table1[TeamID],E92636, Table1[InTourn], 1)</f>
        <v>0</v>
      </c>
    </row>
    <row r="92637" spans="1:8" x14ac:dyDescent="0.35">
      <c r="A92637" s="5">
        <v>2020</v>
      </c>
      <c r="B92637" s="6">
        <v>123</v>
      </c>
      <c r="C92637" s="6">
        <v>1301</v>
      </c>
      <c r="D92637" s="6">
        <v>84</v>
      </c>
      <c r="E92637" s="6">
        <v>1448</v>
      </c>
      <c r="F92637" s="6">
        <v>64</v>
      </c>
      <c r="G92637">
        <f>COUNTIFS(Table1[Season], A92637, Table1[TeamID],C92637, Table1[InTourn],1)</f>
        <v>0</v>
      </c>
      <c r="H92637">
        <f>COUNTIFS(Table1[Season], A92637, Table1[TeamID],E92637, Table1[InTourn], 1)</f>
        <v>0</v>
      </c>
    </row>
    <row r="92638" spans="1:8" x14ac:dyDescent="0.35">
      <c r="A92638" s="3">
        <v>2020</v>
      </c>
      <c r="B92638" s="4">
        <v>123</v>
      </c>
      <c r="C92638" s="4">
        <v>1325</v>
      </c>
      <c r="D92638" s="4">
        <v>67</v>
      </c>
      <c r="E92638" s="4">
        <v>1275</v>
      </c>
      <c r="F92638" s="4">
        <v>65</v>
      </c>
      <c r="G92638">
        <f>COUNTIFS(Table1[Season], A92638, Table1[TeamID],C92638, Table1[InTourn],1)</f>
        <v>0</v>
      </c>
      <c r="H92638">
        <f>COUNTIFS(Table1[Season], A92638, Table1[TeamID],E92638, Table1[InTourn], 1)</f>
        <v>0</v>
      </c>
    </row>
    <row r="92639" spans="1:8" x14ac:dyDescent="0.35">
      <c r="A92639" s="5">
        <v>2020</v>
      </c>
      <c r="B92639" s="6">
        <v>123</v>
      </c>
      <c r="C92639" s="6">
        <v>1335</v>
      </c>
      <c r="D92639" s="6">
        <v>78</v>
      </c>
      <c r="E92639" s="6">
        <v>1165</v>
      </c>
      <c r="F92639" s="6">
        <v>64</v>
      </c>
      <c r="G92639">
        <f>COUNTIFS(Table1[Season], A92639, Table1[TeamID],C92639, Table1[InTourn],1)</f>
        <v>0</v>
      </c>
      <c r="H92639">
        <f>COUNTIFS(Table1[Season], A92639, Table1[TeamID],E92639, Table1[InTourn], 1)</f>
        <v>0</v>
      </c>
    </row>
    <row r="92640" spans="1:8" x14ac:dyDescent="0.35">
      <c r="A92640" s="3">
        <v>2020</v>
      </c>
      <c r="B92640" s="4">
        <v>123</v>
      </c>
      <c r="C92640" s="4">
        <v>1337</v>
      </c>
      <c r="D92640" s="4">
        <v>84</v>
      </c>
      <c r="E92640" s="4">
        <v>1365</v>
      </c>
      <c r="F92640" s="4">
        <v>73</v>
      </c>
      <c r="G92640">
        <f>COUNTIFS(Table1[Season], A92640, Table1[TeamID],C92640, Table1[InTourn],1)</f>
        <v>0</v>
      </c>
      <c r="H92640">
        <f>COUNTIFS(Table1[Season], A92640, Table1[TeamID],E92640, Table1[InTourn], 1)</f>
        <v>0</v>
      </c>
    </row>
    <row r="92641" spans="1:8" x14ac:dyDescent="0.35">
      <c r="A92641" s="5">
        <v>2020</v>
      </c>
      <c r="B92641" s="6">
        <v>123</v>
      </c>
      <c r="C92641" s="6">
        <v>1343</v>
      </c>
      <c r="D92641" s="6">
        <v>81</v>
      </c>
      <c r="E92641" s="6">
        <v>1162</v>
      </c>
      <c r="F92641" s="6">
        <v>58</v>
      </c>
      <c r="G92641">
        <f>COUNTIFS(Table1[Season], A92641, Table1[TeamID],C92641, Table1[InTourn],1)</f>
        <v>0</v>
      </c>
      <c r="H92641">
        <f>COUNTIFS(Table1[Season], A92641, Table1[TeamID],E92641, Table1[InTourn], 1)</f>
        <v>0</v>
      </c>
    </row>
    <row r="92642" spans="1:8" x14ac:dyDescent="0.35">
      <c r="A92642" s="3">
        <v>2020</v>
      </c>
      <c r="B92642" s="4">
        <v>123</v>
      </c>
      <c r="C92642" s="4">
        <v>1350</v>
      </c>
      <c r="D92642" s="4">
        <v>73</v>
      </c>
      <c r="E92642" s="4">
        <v>1182</v>
      </c>
      <c r="F92642" s="4">
        <v>62</v>
      </c>
      <c r="G92642">
        <f>COUNTIFS(Table1[Season], A92642, Table1[TeamID],C92642, Table1[InTourn],1)</f>
        <v>0</v>
      </c>
      <c r="H92642">
        <f>COUNTIFS(Table1[Season], A92642, Table1[TeamID],E92642, Table1[InTourn], 1)</f>
        <v>0</v>
      </c>
    </row>
    <row r="92643" spans="1:8" x14ac:dyDescent="0.35">
      <c r="A92643" s="5">
        <v>2020</v>
      </c>
      <c r="B92643" s="6">
        <v>123</v>
      </c>
      <c r="C92643" s="6">
        <v>1361</v>
      </c>
      <c r="D92643" s="6">
        <v>81</v>
      </c>
      <c r="E92643" s="6">
        <v>1129</v>
      </c>
      <c r="F92643" s="6">
        <v>68</v>
      </c>
      <c r="G92643">
        <f>COUNTIFS(Table1[Season], A92643, Table1[TeamID],C92643, Table1[InTourn],1)</f>
        <v>0</v>
      </c>
      <c r="H92643">
        <f>COUNTIFS(Table1[Season], A92643, Table1[TeamID],E92643, Table1[InTourn], 1)</f>
        <v>0</v>
      </c>
    </row>
    <row r="92644" spans="1:8" x14ac:dyDescent="0.35">
      <c r="A92644" s="3">
        <v>2020</v>
      </c>
      <c r="B92644" s="4">
        <v>123</v>
      </c>
      <c r="C92644" s="4">
        <v>1362</v>
      </c>
      <c r="D92644" s="4">
        <v>82</v>
      </c>
      <c r="E92644" s="4">
        <v>1258</v>
      </c>
      <c r="F92644" s="4">
        <v>53</v>
      </c>
      <c r="G92644">
        <f>COUNTIFS(Table1[Season], A92644, Table1[TeamID],C92644, Table1[InTourn],1)</f>
        <v>0</v>
      </c>
      <c r="H92644">
        <f>COUNTIFS(Table1[Season], A92644, Table1[TeamID],E92644, Table1[InTourn], 1)</f>
        <v>0</v>
      </c>
    </row>
    <row r="92645" spans="1:8" x14ac:dyDescent="0.35">
      <c r="A92645" s="5">
        <v>2020</v>
      </c>
      <c r="B92645" s="6">
        <v>123</v>
      </c>
      <c r="C92645" s="6">
        <v>1373</v>
      </c>
      <c r="D92645" s="6">
        <v>86</v>
      </c>
      <c r="E92645" s="6">
        <v>1284</v>
      </c>
      <c r="F92645" s="6">
        <v>72</v>
      </c>
      <c r="G92645">
        <f>COUNTIFS(Table1[Season], A92645, Table1[TeamID],C92645, Table1[InTourn],1)</f>
        <v>0</v>
      </c>
      <c r="H92645">
        <f>COUNTIFS(Table1[Season], A92645, Table1[TeamID],E92645, Table1[InTourn], 1)</f>
        <v>0</v>
      </c>
    </row>
    <row r="92646" spans="1:8" x14ac:dyDescent="0.35">
      <c r="A92646" s="3">
        <v>2020</v>
      </c>
      <c r="B92646" s="4">
        <v>123</v>
      </c>
      <c r="C92646" s="4">
        <v>1389</v>
      </c>
      <c r="D92646" s="4">
        <v>68</v>
      </c>
      <c r="E92646" s="4">
        <v>1233</v>
      </c>
      <c r="F92646" s="4">
        <v>65</v>
      </c>
      <c r="G92646">
        <f>COUNTIFS(Table1[Season], A92646, Table1[TeamID],C92646, Table1[InTourn],1)</f>
        <v>0</v>
      </c>
      <c r="H92646">
        <f>COUNTIFS(Table1[Season], A92646, Table1[TeamID],E92646, Table1[InTourn], 1)</f>
        <v>0</v>
      </c>
    </row>
    <row r="92647" spans="1:8" x14ac:dyDescent="0.35">
      <c r="A92647" s="5">
        <v>2020</v>
      </c>
      <c r="B92647" s="6">
        <v>123</v>
      </c>
      <c r="C92647" s="6">
        <v>1405</v>
      </c>
      <c r="D92647" s="6">
        <v>79</v>
      </c>
      <c r="E92647" s="6">
        <v>1185</v>
      </c>
      <c r="F92647" s="6">
        <v>57</v>
      </c>
      <c r="G92647">
        <f>COUNTIFS(Table1[Season], A92647, Table1[TeamID],C92647, Table1[InTourn],1)</f>
        <v>0</v>
      </c>
      <c r="H92647">
        <f>COUNTIFS(Table1[Season], A92647, Table1[TeamID],E92647, Table1[InTourn], 1)</f>
        <v>0</v>
      </c>
    </row>
    <row r="92648" spans="1:8" x14ac:dyDescent="0.35">
      <c r="A92648" s="3">
        <v>2020</v>
      </c>
      <c r="B92648" s="4">
        <v>123</v>
      </c>
      <c r="C92648" s="4">
        <v>1429</v>
      </c>
      <c r="D92648" s="4">
        <v>89</v>
      </c>
      <c r="E92648" s="4">
        <v>1461</v>
      </c>
      <c r="F92648" s="4">
        <v>82</v>
      </c>
      <c r="G92648">
        <f>COUNTIFS(Table1[Season], A92648, Table1[TeamID],C92648, Table1[InTourn],1)</f>
        <v>0</v>
      </c>
      <c r="H92648">
        <f>COUNTIFS(Table1[Season], A92648, Table1[TeamID],E92648, Table1[InTourn], 1)</f>
        <v>0</v>
      </c>
    </row>
    <row r="92649" spans="1:8" x14ac:dyDescent="0.35">
      <c r="A92649" s="5">
        <v>2020</v>
      </c>
      <c r="B92649" s="6">
        <v>123</v>
      </c>
      <c r="C92649" s="6">
        <v>1434</v>
      </c>
      <c r="D92649" s="6">
        <v>74</v>
      </c>
      <c r="E92649" s="6">
        <v>1260</v>
      </c>
      <c r="F92649" s="6">
        <v>73</v>
      </c>
      <c r="G92649">
        <f>COUNTIFS(Table1[Season], A92649, Table1[TeamID],C92649, Table1[InTourn],1)</f>
        <v>0</v>
      </c>
      <c r="H92649">
        <f>COUNTIFS(Table1[Season], A92649, Table1[TeamID],E92649, Table1[InTourn], 1)</f>
        <v>0</v>
      </c>
    </row>
    <row r="92650" spans="1:8" x14ac:dyDescent="0.35">
      <c r="A92650" s="3">
        <v>2020</v>
      </c>
      <c r="B92650" s="4">
        <v>123</v>
      </c>
      <c r="C92650" s="4">
        <v>1440</v>
      </c>
      <c r="D92650" s="4">
        <v>96</v>
      </c>
      <c r="E92650" s="4">
        <v>1359</v>
      </c>
      <c r="F92650" s="4">
        <v>78</v>
      </c>
      <c r="G92650">
        <f>COUNTIFS(Table1[Season], A92650, Table1[TeamID],C92650, Table1[InTourn],1)</f>
        <v>0</v>
      </c>
      <c r="H92650">
        <f>COUNTIFS(Table1[Season], A92650, Table1[TeamID],E92650, Table1[InTourn], 1)</f>
        <v>0</v>
      </c>
    </row>
    <row r="92651" spans="1:8" x14ac:dyDescent="0.35">
      <c r="A92651" s="5">
        <v>2020</v>
      </c>
      <c r="B92651" s="6">
        <v>123</v>
      </c>
      <c r="C92651" s="6">
        <v>1457</v>
      </c>
      <c r="D92651" s="6">
        <v>78</v>
      </c>
      <c r="E92651" s="6">
        <v>1205</v>
      </c>
      <c r="F92651" s="6">
        <v>66</v>
      </c>
      <c r="G92651">
        <f>COUNTIFS(Table1[Season], A92651, Table1[TeamID],C92651, Table1[InTourn],1)</f>
        <v>0</v>
      </c>
      <c r="H92651">
        <f>COUNTIFS(Table1[Season], A92651, Table1[TeamID],E92651, Table1[InTourn], 1)</f>
        <v>0</v>
      </c>
    </row>
    <row r="92652" spans="1:8" x14ac:dyDescent="0.35">
      <c r="A92652" s="3">
        <v>2020</v>
      </c>
      <c r="B92652" s="4">
        <v>123</v>
      </c>
      <c r="C92652" s="4">
        <v>1459</v>
      </c>
      <c r="D92652" s="4">
        <v>93</v>
      </c>
      <c r="E92652" s="4">
        <v>1154</v>
      </c>
      <c r="F92652" s="4">
        <v>76</v>
      </c>
      <c r="G92652">
        <f>COUNTIFS(Table1[Season], A92652, Table1[TeamID],C92652, Table1[InTourn],1)</f>
        <v>0</v>
      </c>
      <c r="H92652">
        <f>COUNTIFS(Table1[Season], A92652, Table1[TeamID],E92652, Table1[InTourn], 1)</f>
        <v>0</v>
      </c>
    </row>
    <row r="92653" spans="1:8" x14ac:dyDescent="0.35">
      <c r="A92653" s="5">
        <v>2020</v>
      </c>
      <c r="B92653" s="6">
        <v>123</v>
      </c>
      <c r="C92653" s="6">
        <v>1463</v>
      </c>
      <c r="D92653" s="6">
        <v>72</v>
      </c>
      <c r="E92653" s="6">
        <v>1171</v>
      </c>
      <c r="F92653" s="6">
        <v>61</v>
      </c>
      <c r="G92653">
        <f>COUNTIFS(Table1[Season], A92653, Table1[TeamID],C92653, Table1[InTourn],1)</f>
        <v>0</v>
      </c>
      <c r="H92653">
        <f>COUNTIFS(Table1[Season], A92653, Table1[TeamID],E92653, Table1[InTourn], 1)</f>
        <v>0</v>
      </c>
    </row>
    <row r="92654" spans="1:8" x14ac:dyDescent="0.35">
      <c r="A92654" s="3">
        <v>2020</v>
      </c>
      <c r="B92654" s="4">
        <v>124</v>
      </c>
      <c r="C92654" s="4">
        <v>1101</v>
      </c>
      <c r="D92654" s="4">
        <v>71</v>
      </c>
      <c r="E92654" s="4">
        <v>1230</v>
      </c>
      <c r="F92654" s="4">
        <v>68</v>
      </c>
      <c r="G92654">
        <f>COUNTIFS(Table1[Season], A92654, Table1[TeamID],C92654, Table1[InTourn],1)</f>
        <v>0</v>
      </c>
      <c r="H92654">
        <f>COUNTIFS(Table1[Season], A92654, Table1[TeamID],E92654, Table1[InTourn], 1)</f>
        <v>0</v>
      </c>
    </row>
    <row r="92655" spans="1:8" x14ac:dyDescent="0.35">
      <c r="A92655" s="5">
        <v>2020</v>
      </c>
      <c r="B92655" s="6">
        <v>124</v>
      </c>
      <c r="C92655" s="6">
        <v>1108</v>
      </c>
      <c r="D92655" s="6">
        <v>90</v>
      </c>
      <c r="E92655" s="6">
        <v>1411</v>
      </c>
      <c r="F92655" s="6">
        <v>75</v>
      </c>
      <c r="G92655">
        <f>COUNTIFS(Table1[Season], A92655, Table1[TeamID],C92655, Table1[InTourn],1)</f>
        <v>0</v>
      </c>
      <c r="H92655">
        <f>COUNTIFS(Table1[Season], A92655, Table1[TeamID],E92655, Table1[InTourn], 1)</f>
        <v>0</v>
      </c>
    </row>
    <row r="92656" spans="1:8" x14ac:dyDescent="0.35">
      <c r="A92656" s="3">
        <v>2020</v>
      </c>
      <c r="B92656" s="4">
        <v>124</v>
      </c>
      <c r="C92656" s="4">
        <v>1113</v>
      </c>
      <c r="D92656" s="4">
        <v>83</v>
      </c>
      <c r="E92656" s="4">
        <v>1450</v>
      </c>
      <c r="F92656" s="4">
        <v>74</v>
      </c>
      <c r="G92656">
        <f>COUNTIFS(Table1[Season], A92656, Table1[TeamID],C92656, Table1[InTourn],1)</f>
        <v>0</v>
      </c>
      <c r="H92656">
        <f>COUNTIFS(Table1[Season], A92656, Table1[TeamID],E92656, Table1[InTourn], 1)</f>
        <v>0</v>
      </c>
    </row>
    <row r="92657" spans="1:8" x14ac:dyDescent="0.35">
      <c r="A92657" s="5">
        <v>2020</v>
      </c>
      <c r="B92657" s="6">
        <v>124</v>
      </c>
      <c r="C92657" s="6">
        <v>1120</v>
      </c>
      <c r="D92657" s="6">
        <v>85</v>
      </c>
      <c r="E92657" s="6">
        <v>1397</v>
      </c>
      <c r="F92657" s="6">
        <v>63</v>
      </c>
      <c r="G92657">
        <f>COUNTIFS(Table1[Season], A92657, Table1[TeamID],C92657, Table1[InTourn],1)</f>
        <v>0</v>
      </c>
      <c r="H92657">
        <f>COUNTIFS(Table1[Season], A92657, Table1[TeamID],E92657, Table1[InTourn], 1)</f>
        <v>0</v>
      </c>
    </row>
    <row r="92658" spans="1:8" x14ac:dyDescent="0.35">
      <c r="A92658" s="3">
        <v>2020</v>
      </c>
      <c r="B92658" s="4">
        <v>124</v>
      </c>
      <c r="C92658" s="4">
        <v>1125</v>
      </c>
      <c r="D92658" s="4">
        <v>76</v>
      </c>
      <c r="E92658" s="4">
        <v>1293</v>
      </c>
      <c r="F92658" s="4">
        <v>75</v>
      </c>
      <c r="G92658">
        <f>COUNTIFS(Table1[Season], A92658, Table1[TeamID],C92658, Table1[InTourn],1)</f>
        <v>0</v>
      </c>
      <c r="H92658">
        <f>COUNTIFS(Table1[Season], A92658, Table1[TeamID],E92658, Table1[InTourn], 1)</f>
        <v>0</v>
      </c>
    </row>
    <row r="92659" spans="1:8" x14ac:dyDescent="0.35">
      <c r="A92659" s="5">
        <v>2020</v>
      </c>
      <c r="B92659" s="6">
        <v>124</v>
      </c>
      <c r="C92659" s="6">
        <v>1133</v>
      </c>
      <c r="D92659" s="6">
        <v>76</v>
      </c>
      <c r="E92659" s="6">
        <v>1179</v>
      </c>
      <c r="F92659" s="6">
        <v>66</v>
      </c>
      <c r="G92659">
        <f>COUNTIFS(Table1[Season], A92659, Table1[TeamID],C92659, Table1[InTourn],1)</f>
        <v>0</v>
      </c>
      <c r="H92659">
        <f>COUNTIFS(Table1[Season], A92659, Table1[TeamID],E92659, Table1[InTourn], 1)</f>
        <v>0</v>
      </c>
    </row>
    <row r="92660" spans="1:8" x14ac:dyDescent="0.35">
      <c r="A92660" s="3">
        <v>2020</v>
      </c>
      <c r="B92660" s="4">
        <v>124</v>
      </c>
      <c r="C92660" s="4">
        <v>1135</v>
      </c>
      <c r="D92660" s="4">
        <v>70</v>
      </c>
      <c r="E92660" s="4">
        <v>1171</v>
      </c>
      <c r="F92660" s="4">
        <v>58</v>
      </c>
      <c r="G92660">
        <f>COUNTIFS(Table1[Season], A92660, Table1[TeamID],C92660, Table1[InTourn],1)</f>
        <v>0</v>
      </c>
      <c r="H92660">
        <f>COUNTIFS(Table1[Season], A92660, Table1[TeamID],E92660, Table1[InTourn], 1)</f>
        <v>0</v>
      </c>
    </row>
    <row r="92661" spans="1:8" x14ac:dyDescent="0.35">
      <c r="A92661" s="5">
        <v>2020</v>
      </c>
      <c r="B92661" s="6">
        <v>124</v>
      </c>
      <c r="C92661" s="6">
        <v>1139</v>
      </c>
      <c r="D92661" s="6">
        <v>72</v>
      </c>
      <c r="E92661" s="6">
        <v>1462</v>
      </c>
      <c r="F92661" s="6">
        <v>71</v>
      </c>
      <c r="G92661">
        <f>COUNTIFS(Table1[Season], A92661, Table1[TeamID],C92661, Table1[InTourn],1)</f>
        <v>0</v>
      </c>
      <c r="H92661">
        <f>COUNTIFS(Table1[Season], A92661, Table1[TeamID],E92661, Table1[InTourn], 1)</f>
        <v>0</v>
      </c>
    </row>
    <row r="92662" spans="1:8" x14ac:dyDescent="0.35">
      <c r="A92662" s="3">
        <v>2020</v>
      </c>
      <c r="B92662" s="4">
        <v>124</v>
      </c>
      <c r="C92662" s="4">
        <v>1151</v>
      </c>
      <c r="D92662" s="4">
        <v>78</v>
      </c>
      <c r="E92662" s="4">
        <v>1422</v>
      </c>
      <c r="F92662" s="4">
        <v>68</v>
      </c>
      <c r="G92662">
        <f>COUNTIFS(Table1[Season], A92662, Table1[TeamID],C92662, Table1[InTourn],1)</f>
        <v>0</v>
      </c>
      <c r="H92662">
        <f>COUNTIFS(Table1[Season], A92662, Table1[TeamID],E92662, Table1[InTourn], 1)</f>
        <v>0</v>
      </c>
    </row>
    <row r="92663" spans="1:8" x14ac:dyDescent="0.35">
      <c r="A92663" s="5">
        <v>2020</v>
      </c>
      <c r="B92663" s="6">
        <v>124</v>
      </c>
      <c r="C92663" s="6">
        <v>1153</v>
      </c>
      <c r="D92663" s="6">
        <v>64</v>
      </c>
      <c r="E92663" s="6">
        <v>1396</v>
      </c>
      <c r="F92663" s="6">
        <v>63</v>
      </c>
      <c r="G92663">
        <f>COUNTIFS(Table1[Season], A92663, Table1[TeamID],C92663, Table1[InTourn],1)</f>
        <v>0</v>
      </c>
      <c r="H92663">
        <f>COUNTIFS(Table1[Season], A92663, Table1[TeamID],E92663, Table1[InTourn], 1)</f>
        <v>0</v>
      </c>
    </row>
    <row r="92664" spans="1:8" x14ac:dyDescent="0.35">
      <c r="A92664" s="3">
        <v>2020</v>
      </c>
      <c r="B92664" s="4">
        <v>124</v>
      </c>
      <c r="C92664" s="4">
        <v>1157</v>
      </c>
      <c r="D92664" s="4">
        <v>63</v>
      </c>
      <c r="E92664" s="4">
        <v>1426</v>
      </c>
      <c r="F92664" s="4">
        <v>62</v>
      </c>
      <c r="G92664">
        <f>COUNTIFS(Table1[Season], A92664, Table1[TeamID],C92664, Table1[InTourn],1)</f>
        <v>0</v>
      </c>
      <c r="H92664">
        <f>COUNTIFS(Table1[Season], A92664, Table1[TeamID],E92664, Table1[InTourn], 1)</f>
        <v>0</v>
      </c>
    </row>
    <row r="92665" spans="1:8" x14ac:dyDescent="0.35">
      <c r="A92665" s="5">
        <v>2020</v>
      </c>
      <c r="B92665" s="6">
        <v>124</v>
      </c>
      <c r="C92665" s="6">
        <v>1165</v>
      </c>
      <c r="D92665" s="6">
        <v>85</v>
      </c>
      <c r="E92665" s="6">
        <v>1343</v>
      </c>
      <c r="F92665" s="6">
        <v>82</v>
      </c>
      <c r="G92665">
        <f>COUNTIFS(Table1[Season], A92665, Table1[TeamID],C92665, Table1[InTourn],1)</f>
        <v>0</v>
      </c>
      <c r="H92665">
        <f>COUNTIFS(Table1[Season], A92665, Table1[TeamID],E92665, Table1[InTourn], 1)</f>
        <v>0</v>
      </c>
    </row>
    <row r="92666" spans="1:8" x14ac:dyDescent="0.35">
      <c r="A92666" s="3">
        <v>2020</v>
      </c>
      <c r="B92666" s="4">
        <v>124</v>
      </c>
      <c r="C92666" s="4">
        <v>1166</v>
      </c>
      <c r="D92666" s="4">
        <v>77</v>
      </c>
      <c r="E92666" s="4">
        <v>1371</v>
      </c>
      <c r="F92666" s="4">
        <v>60</v>
      </c>
      <c r="G92666">
        <f>COUNTIFS(Table1[Season], A92666, Table1[TeamID],C92666, Table1[InTourn],1)</f>
        <v>0</v>
      </c>
      <c r="H92666">
        <f>COUNTIFS(Table1[Season], A92666, Table1[TeamID],E92666, Table1[InTourn], 1)</f>
        <v>0</v>
      </c>
    </row>
    <row r="92667" spans="1:8" x14ac:dyDescent="0.35">
      <c r="A92667" s="5">
        <v>2020</v>
      </c>
      <c r="B92667" s="6">
        <v>124</v>
      </c>
      <c r="C92667" s="6">
        <v>1168</v>
      </c>
      <c r="D92667" s="6">
        <v>75</v>
      </c>
      <c r="E92667" s="6">
        <v>1253</v>
      </c>
      <c r="F92667" s="6">
        <v>69</v>
      </c>
      <c r="G92667">
        <f>COUNTIFS(Table1[Season], A92667, Table1[TeamID],C92667, Table1[InTourn],1)</f>
        <v>0</v>
      </c>
      <c r="H92667">
        <f>COUNTIFS(Table1[Season], A92667, Table1[TeamID],E92667, Table1[InTourn], 1)</f>
        <v>0</v>
      </c>
    </row>
    <row r="92668" spans="1:8" x14ac:dyDescent="0.35">
      <c r="A92668" s="3">
        <v>2020</v>
      </c>
      <c r="B92668" s="4">
        <v>124</v>
      </c>
      <c r="C92668" s="4">
        <v>1169</v>
      </c>
      <c r="D92668" s="4">
        <v>86</v>
      </c>
      <c r="E92668" s="4">
        <v>1218</v>
      </c>
      <c r="F92668" s="4">
        <v>82</v>
      </c>
      <c r="G92668">
        <f>COUNTIFS(Table1[Season], A92668, Table1[TeamID],C92668, Table1[InTourn],1)</f>
        <v>0</v>
      </c>
      <c r="H92668">
        <f>COUNTIFS(Table1[Season], A92668, Table1[TeamID],E92668, Table1[InTourn], 1)</f>
        <v>0</v>
      </c>
    </row>
    <row r="92669" spans="1:8" x14ac:dyDescent="0.35">
      <c r="A92669" s="5">
        <v>2020</v>
      </c>
      <c r="B92669" s="6">
        <v>124</v>
      </c>
      <c r="C92669" s="6">
        <v>1173</v>
      </c>
      <c r="D92669" s="6">
        <v>76</v>
      </c>
      <c r="E92669" s="6">
        <v>1203</v>
      </c>
      <c r="F92669" s="6">
        <v>51</v>
      </c>
      <c r="G92669">
        <f>COUNTIFS(Table1[Season], A92669, Table1[TeamID],C92669, Table1[InTourn],1)</f>
        <v>0</v>
      </c>
      <c r="H92669">
        <f>COUNTIFS(Table1[Season], A92669, Table1[TeamID],E92669, Table1[InTourn], 1)</f>
        <v>0</v>
      </c>
    </row>
    <row r="92670" spans="1:8" x14ac:dyDescent="0.35">
      <c r="A92670" s="3">
        <v>2020</v>
      </c>
      <c r="B92670" s="4">
        <v>124</v>
      </c>
      <c r="C92670" s="4">
        <v>1180</v>
      </c>
      <c r="D92670" s="4">
        <v>66</v>
      </c>
      <c r="E92670" s="4">
        <v>1423</v>
      </c>
      <c r="F92670" s="4">
        <v>55</v>
      </c>
      <c r="G92670">
        <f>COUNTIFS(Table1[Season], A92670, Table1[TeamID],C92670, Table1[InTourn],1)</f>
        <v>0</v>
      </c>
      <c r="H92670">
        <f>COUNTIFS(Table1[Season], A92670, Table1[TeamID],E92670, Table1[InTourn], 1)</f>
        <v>0</v>
      </c>
    </row>
    <row r="92671" spans="1:8" x14ac:dyDescent="0.35">
      <c r="A92671" s="5">
        <v>2020</v>
      </c>
      <c r="B92671" s="6">
        <v>124</v>
      </c>
      <c r="C92671" s="6">
        <v>1181</v>
      </c>
      <c r="D92671" s="6">
        <v>89</v>
      </c>
      <c r="E92671" s="6">
        <v>1314</v>
      </c>
      <c r="F92671" s="6">
        <v>76</v>
      </c>
      <c r="G92671">
        <f>COUNTIFS(Table1[Season], A92671, Table1[TeamID],C92671, Table1[InTourn],1)</f>
        <v>0</v>
      </c>
      <c r="H92671">
        <f>COUNTIFS(Table1[Season], A92671, Table1[TeamID],E92671, Table1[InTourn], 1)</f>
        <v>0</v>
      </c>
    </row>
    <row r="92672" spans="1:8" x14ac:dyDescent="0.35">
      <c r="A92672" s="3">
        <v>2020</v>
      </c>
      <c r="B92672" s="4">
        <v>124</v>
      </c>
      <c r="C92672" s="4">
        <v>1186</v>
      </c>
      <c r="D92672" s="4">
        <v>78</v>
      </c>
      <c r="E92672" s="4">
        <v>1451</v>
      </c>
      <c r="F92672" s="4">
        <v>69</v>
      </c>
      <c r="G92672">
        <f>COUNTIFS(Table1[Season], A92672, Table1[TeamID],C92672, Table1[InTourn],1)</f>
        <v>0</v>
      </c>
      <c r="H92672">
        <f>COUNTIFS(Table1[Season], A92672, Table1[TeamID],E92672, Table1[InTourn], 1)</f>
        <v>0</v>
      </c>
    </row>
    <row r="92673" spans="1:8" x14ac:dyDescent="0.35">
      <c r="A92673" s="5">
        <v>2020</v>
      </c>
      <c r="B92673" s="6">
        <v>124</v>
      </c>
      <c r="C92673" s="6">
        <v>1189</v>
      </c>
      <c r="D92673" s="6">
        <v>63</v>
      </c>
      <c r="E92673" s="6">
        <v>1241</v>
      </c>
      <c r="F92673" s="6">
        <v>61</v>
      </c>
      <c r="G92673">
        <f>COUNTIFS(Table1[Season], A92673, Table1[TeamID],C92673, Table1[InTourn],1)</f>
        <v>0</v>
      </c>
      <c r="H92673">
        <f>COUNTIFS(Table1[Season], A92673, Table1[TeamID],E92673, Table1[InTourn], 1)</f>
        <v>0</v>
      </c>
    </row>
    <row r="92674" spans="1:8" x14ac:dyDescent="0.35">
      <c r="A92674" s="3">
        <v>2020</v>
      </c>
      <c r="B92674" s="4">
        <v>124</v>
      </c>
      <c r="C92674" s="4">
        <v>1190</v>
      </c>
      <c r="D92674" s="4">
        <v>70</v>
      </c>
      <c r="E92674" s="4">
        <v>1440</v>
      </c>
      <c r="F92674" s="4">
        <v>57</v>
      </c>
      <c r="G92674">
        <f>COUNTIFS(Table1[Season], A92674, Table1[TeamID],C92674, Table1[InTourn],1)</f>
        <v>0</v>
      </c>
      <c r="H92674">
        <f>COUNTIFS(Table1[Season], A92674, Table1[TeamID],E92674, Table1[InTourn], 1)</f>
        <v>0</v>
      </c>
    </row>
    <row r="92675" spans="1:8" x14ac:dyDescent="0.35">
      <c r="A92675" s="5">
        <v>2020</v>
      </c>
      <c r="B92675" s="6">
        <v>124</v>
      </c>
      <c r="C92675" s="6">
        <v>1199</v>
      </c>
      <c r="D92675" s="6">
        <v>80</v>
      </c>
      <c r="E92675" s="6">
        <v>1130</v>
      </c>
      <c r="F92675" s="6">
        <v>62</v>
      </c>
      <c r="G92675">
        <f>COUNTIFS(Table1[Season], A92675, Table1[TeamID],C92675, Table1[InTourn],1)</f>
        <v>0</v>
      </c>
      <c r="H92675">
        <f>COUNTIFS(Table1[Season], A92675, Table1[TeamID],E92675, Table1[InTourn], 1)</f>
        <v>0</v>
      </c>
    </row>
    <row r="92676" spans="1:8" x14ac:dyDescent="0.35">
      <c r="A92676" s="3">
        <v>2020</v>
      </c>
      <c r="B92676" s="4">
        <v>124</v>
      </c>
      <c r="C92676" s="4">
        <v>1206</v>
      </c>
      <c r="D92676" s="4">
        <v>65</v>
      </c>
      <c r="E92676" s="4">
        <v>1200</v>
      </c>
      <c r="F92676" s="4">
        <v>61</v>
      </c>
      <c r="G92676">
        <f>COUNTIFS(Table1[Season], A92676, Table1[TeamID],C92676, Table1[InTourn],1)</f>
        <v>0</v>
      </c>
      <c r="H92676">
        <f>COUNTIFS(Table1[Season], A92676, Table1[TeamID],E92676, Table1[InTourn], 1)</f>
        <v>0</v>
      </c>
    </row>
    <row r="92677" spans="1:8" x14ac:dyDescent="0.35">
      <c r="A92677" s="5">
        <v>2020</v>
      </c>
      <c r="B92677" s="6">
        <v>124</v>
      </c>
      <c r="C92677" s="6">
        <v>1212</v>
      </c>
      <c r="D92677" s="6">
        <v>70</v>
      </c>
      <c r="E92677" s="6">
        <v>1106</v>
      </c>
      <c r="F92677" s="6">
        <v>58</v>
      </c>
      <c r="G92677">
        <f>COUNTIFS(Table1[Season], A92677, Table1[TeamID],C92677, Table1[InTourn],1)</f>
        <v>0</v>
      </c>
      <c r="H92677">
        <f>COUNTIFS(Table1[Season], A92677, Table1[TeamID],E92677, Table1[InTourn], 1)</f>
        <v>0</v>
      </c>
    </row>
    <row r="92678" spans="1:8" x14ac:dyDescent="0.35">
      <c r="A92678" s="3">
        <v>2020</v>
      </c>
      <c r="B92678" s="4">
        <v>124</v>
      </c>
      <c r="C92678" s="4">
        <v>1213</v>
      </c>
      <c r="D92678" s="4">
        <v>64</v>
      </c>
      <c r="E92678" s="4">
        <v>1167</v>
      </c>
      <c r="F92678" s="4">
        <v>61</v>
      </c>
      <c r="G92678">
        <f>COUNTIFS(Table1[Season], A92678, Table1[TeamID],C92678, Table1[InTourn],1)</f>
        <v>0</v>
      </c>
      <c r="H92678">
        <f>COUNTIFS(Table1[Season], A92678, Table1[TeamID],E92678, Table1[InTourn], 1)</f>
        <v>0</v>
      </c>
    </row>
    <row r="92679" spans="1:8" x14ac:dyDescent="0.35">
      <c r="A92679" s="5">
        <v>2020</v>
      </c>
      <c r="B92679" s="6">
        <v>124</v>
      </c>
      <c r="C92679" s="6">
        <v>1216</v>
      </c>
      <c r="D92679" s="6">
        <v>89</v>
      </c>
      <c r="E92679" s="6">
        <v>1262</v>
      </c>
      <c r="F92679" s="6">
        <v>75</v>
      </c>
      <c r="G92679">
        <f>COUNTIFS(Table1[Season], A92679, Table1[TeamID],C92679, Table1[InTourn],1)</f>
        <v>0</v>
      </c>
      <c r="H92679">
        <f>COUNTIFS(Table1[Season], A92679, Table1[TeamID],E92679, Table1[InTourn], 1)</f>
        <v>0</v>
      </c>
    </row>
    <row r="92680" spans="1:8" x14ac:dyDescent="0.35">
      <c r="A92680" s="3">
        <v>2020</v>
      </c>
      <c r="B92680" s="4">
        <v>124</v>
      </c>
      <c r="C92680" s="4">
        <v>1217</v>
      </c>
      <c r="D92680" s="4">
        <v>83</v>
      </c>
      <c r="E92680" s="4">
        <v>1463</v>
      </c>
      <c r="F92680" s="4">
        <v>69</v>
      </c>
      <c r="G92680">
        <f>COUNTIFS(Table1[Season], A92680, Table1[TeamID],C92680, Table1[InTourn],1)</f>
        <v>0</v>
      </c>
      <c r="H92680">
        <f>COUNTIFS(Table1[Season], A92680, Table1[TeamID],E92680, Table1[InTourn], 1)</f>
        <v>0</v>
      </c>
    </row>
    <row r="92681" spans="1:8" x14ac:dyDescent="0.35">
      <c r="A92681" s="5">
        <v>2020</v>
      </c>
      <c r="B92681" s="6">
        <v>124</v>
      </c>
      <c r="C92681" s="6">
        <v>1225</v>
      </c>
      <c r="D92681" s="6">
        <v>80</v>
      </c>
      <c r="E92681" s="6">
        <v>1226</v>
      </c>
      <c r="F92681" s="6">
        <v>76</v>
      </c>
      <c r="G92681">
        <f>COUNTIFS(Table1[Season], A92681, Table1[TeamID],C92681, Table1[InTourn],1)</f>
        <v>0</v>
      </c>
      <c r="H92681">
        <f>COUNTIFS(Table1[Season], A92681, Table1[TeamID],E92681, Table1[InTourn], 1)</f>
        <v>0</v>
      </c>
    </row>
    <row r="92682" spans="1:8" x14ac:dyDescent="0.35">
      <c r="A92682" s="3">
        <v>2020</v>
      </c>
      <c r="B92682" s="4">
        <v>124</v>
      </c>
      <c r="C92682" s="4">
        <v>1236</v>
      </c>
      <c r="D92682" s="4">
        <v>77</v>
      </c>
      <c r="E92682" s="4">
        <v>1355</v>
      </c>
      <c r="F92682" s="4">
        <v>74</v>
      </c>
      <c r="G92682">
        <f>COUNTIFS(Table1[Season], A92682, Table1[TeamID],C92682, Table1[InTourn],1)</f>
        <v>0</v>
      </c>
      <c r="H92682">
        <f>COUNTIFS(Table1[Season], A92682, Table1[TeamID],E92682, Table1[InTourn], 1)</f>
        <v>0</v>
      </c>
    </row>
    <row r="92683" spans="1:8" x14ac:dyDescent="0.35">
      <c r="A92683" s="5">
        <v>2020</v>
      </c>
      <c r="B92683" s="6">
        <v>124</v>
      </c>
      <c r="C92683" s="6">
        <v>1238</v>
      </c>
      <c r="D92683" s="6">
        <v>54</v>
      </c>
      <c r="E92683" s="6">
        <v>1105</v>
      </c>
      <c r="F92683" s="6">
        <v>51</v>
      </c>
      <c r="G92683">
        <f>COUNTIFS(Table1[Season], A92683, Table1[TeamID],C92683, Table1[InTourn],1)</f>
        <v>0</v>
      </c>
      <c r="H92683">
        <f>COUNTIFS(Table1[Season], A92683, Table1[TeamID],E92683, Table1[InTourn], 1)</f>
        <v>0</v>
      </c>
    </row>
    <row r="92684" spans="1:8" x14ac:dyDescent="0.35">
      <c r="A92684" s="3">
        <v>2020</v>
      </c>
      <c r="B92684" s="4">
        <v>124</v>
      </c>
      <c r="C92684" s="4">
        <v>1242</v>
      </c>
      <c r="D92684" s="4">
        <v>66</v>
      </c>
      <c r="E92684" s="4">
        <v>1403</v>
      </c>
      <c r="F92684" s="4">
        <v>62</v>
      </c>
      <c r="G92684">
        <f>COUNTIFS(Table1[Season], A92684, Table1[TeamID],C92684, Table1[InTourn],1)</f>
        <v>0</v>
      </c>
      <c r="H92684">
        <f>COUNTIFS(Table1[Season], A92684, Table1[TeamID],E92684, Table1[InTourn], 1)</f>
        <v>0</v>
      </c>
    </row>
    <row r="92685" spans="1:8" x14ac:dyDescent="0.35">
      <c r="A92685" s="5">
        <v>2020</v>
      </c>
      <c r="B92685" s="6">
        <v>124</v>
      </c>
      <c r="C92685" s="6">
        <v>1243</v>
      </c>
      <c r="D92685" s="6">
        <v>79</v>
      </c>
      <c r="E92685" s="6">
        <v>1235</v>
      </c>
      <c r="F92685" s="6">
        <v>63</v>
      </c>
      <c r="G92685">
        <f>COUNTIFS(Table1[Season], A92685, Table1[TeamID],C92685, Table1[InTourn],1)</f>
        <v>0</v>
      </c>
      <c r="H92685">
        <f>COUNTIFS(Table1[Season], A92685, Table1[TeamID],E92685, Table1[InTourn], 1)</f>
        <v>0</v>
      </c>
    </row>
    <row r="92686" spans="1:8" x14ac:dyDescent="0.35">
      <c r="A92686" s="3">
        <v>2020</v>
      </c>
      <c r="B92686" s="4">
        <v>124</v>
      </c>
      <c r="C92686" s="4">
        <v>1246</v>
      </c>
      <c r="D92686" s="4">
        <v>71</v>
      </c>
      <c r="E92686" s="4">
        <v>1196</v>
      </c>
      <c r="F92686" s="4">
        <v>70</v>
      </c>
      <c r="G92686">
        <f>COUNTIFS(Table1[Season], A92686, Table1[TeamID],C92686, Table1[InTourn],1)</f>
        <v>0</v>
      </c>
      <c r="H92686">
        <f>COUNTIFS(Table1[Season], A92686, Table1[TeamID],E92686, Table1[InTourn], 1)</f>
        <v>0</v>
      </c>
    </row>
    <row r="92687" spans="1:8" x14ac:dyDescent="0.35">
      <c r="A92687" s="5">
        <v>2020</v>
      </c>
      <c r="B92687" s="6">
        <v>124</v>
      </c>
      <c r="C92687" s="6">
        <v>1247</v>
      </c>
      <c r="D92687" s="6">
        <v>78</v>
      </c>
      <c r="E92687" s="6">
        <v>1386</v>
      </c>
      <c r="F92687" s="6">
        <v>77</v>
      </c>
      <c r="G92687">
        <f>COUNTIFS(Table1[Season], A92687, Table1[TeamID],C92687, Table1[InTourn],1)</f>
        <v>0</v>
      </c>
      <c r="H92687">
        <f>COUNTIFS(Table1[Season], A92687, Table1[TeamID],E92687, Table1[InTourn], 1)</f>
        <v>0</v>
      </c>
    </row>
    <row r="92688" spans="1:8" x14ac:dyDescent="0.35">
      <c r="A92688" s="3">
        <v>2020</v>
      </c>
      <c r="B92688" s="4">
        <v>124</v>
      </c>
      <c r="C92688" s="4">
        <v>1256</v>
      </c>
      <c r="D92688" s="4">
        <v>66</v>
      </c>
      <c r="E92688" s="4">
        <v>1150</v>
      </c>
      <c r="F92688" s="4">
        <v>43</v>
      </c>
      <c r="G92688">
        <f>COUNTIFS(Table1[Season], A92688, Table1[TeamID],C92688, Table1[InTourn],1)</f>
        <v>0</v>
      </c>
      <c r="H92688">
        <f>COUNTIFS(Table1[Season], A92688, Table1[TeamID],E92688, Table1[InTourn], 1)</f>
        <v>0</v>
      </c>
    </row>
    <row r="92689" spans="1:8" x14ac:dyDescent="0.35">
      <c r="A92689" s="5">
        <v>2020</v>
      </c>
      <c r="B92689" s="6">
        <v>124</v>
      </c>
      <c r="C92689" s="6">
        <v>1261</v>
      </c>
      <c r="D92689" s="6">
        <v>94</v>
      </c>
      <c r="E92689" s="6">
        <v>1208</v>
      </c>
      <c r="F92689" s="6">
        <v>64</v>
      </c>
      <c r="G92689">
        <f>COUNTIFS(Table1[Season], A92689, Table1[TeamID],C92689, Table1[InTourn],1)</f>
        <v>0</v>
      </c>
      <c r="H92689">
        <f>COUNTIFS(Table1[Season], A92689, Table1[TeamID],E92689, Table1[InTourn], 1)</f>
        <v>0</v>
      </c>
    </row>
    <row r="92690" spans="1:8" x14ac:dyDescent="0.35">
      <c r="A92690" s="3">
        <v>2020</v>
      </c>
      <c r="B92690" s="4">
        <v>124</v>
      </c>
      <c r="C92690" s="4">
        <v>1267</v>
      </c>
      <c r="D92690" s="4">
        <v>82</v>
      </c>
      <c r="E92690" s="4">
        <v>1427</v>
      </c>
      <c r="F92690" s="4">
        <v>77</v>
      </c>
      <c r="G92690">
        <f>COUNTIFS(Table1[Season], A92690, Table1[TeamID],C92690, Table1[InTourn],1)</f>
        <v>0</v>
      </c>
      <c r="H92690">
        <f>COUNTIFS(Table1[Season], A92690, Table1[TeamID],E92690, Table1[InTourn], 1)</f>
        <v>0</v>
      </c>
    </row>
    <row r="92691" spans="1:8" x14ac:dyDescent="0.35">
      <c r="A92691" s="5">
        <v>2020</v>
      </c>
      <c r="B92691" s="6">
        <v>124</v>
      </c>
      <c r="C92691" s="6">
        <v>1270</v>
      </c>
      <c r="D92691" s="6">
        <v>70</v>
      </c>
      <c r="E92691" s="6">
        <v>1249</v>
      </c>
      <c r="F92691" s="6">
        <v>66</v>
      </c>
      <c r="G92691">
        <f>COUNTIFS(Table1[Season], A92691, Table1[TeamID],C92691, Table1[InTourn],1)</f>
        <v>0</v>
      </c>
      <c r="H92691">
        <f>COUNTIFS(Table1[Season], A92691, Table1[TeamID],E92691, Table1[InTourn], 1)</f>
        <v>0</v>
      </c>
    </row>
    <row r="92692" spans="1:8" x14ac:dyDescent="0.35">
      <c r="A92692" s="3">
        <v>2020</v>
      </c>
      <c r="B92692" s="4">
        <v>124</v>
      </c>
      <c r="C92692" s="4">
        <v>1274</v>
      </c>
      <c r="D92692" s="4">
        <v>69</v>
      </c>
      <c r="E92692" s="4">
        <v>1393</v>
      </c>
      <c r="F92692" s="4">
        <v>65</v>
      </c>
      <c r="G92692">
        <f>COUNTIFS(Table1[Season], A92692, Table1[TeamID],C92692, Table1[InTourn],1)</f>
        <v>0</v>
      </c>
      <c r="H92692">
        <f>COUNTIFS(Table1[Season], A92692, Table1[TeamID],E92692, Table1[InTourn], 1)</f>
        <v>0</v>
      </c>
    </row>
    <row r="92693" spans="1:8" x14ac:dyDescent="0.35">
      <c r="A92693" s="5">
        <v>2020</v>
      </c>
      <c r="B92693" s="6">
        <v>124</v>
      </c>
      <c r="C92693" s="6">
        <v>1280</v>
      </c>
      <c r="D92693" s="6">
        <v>69</v>
      </c>
      <c r="E92693" s="6">
        <v>1279</v>
      </c>
      <c r="F92693" s="6">
        <v>44</v>
      </c>
      <c r="G92693">
        <f>COUNTIFS(Table1[Season], A92693, Table1[TeamID],C92693, Table1[InTourn],1)</f>
        <v>0</v>
      </c>
      <c r="H92693">
        <f>COUNTIFS(Table1[Season], A92693, Table1[TeamID],E92693, Table1[InTourn], 1)</f>
        <v>0</v>
      </c>
    </row>
    <row r="92694" spans="1:8" x14ac:dyDescent="0.35">
      <c r="A92694" s="3">
        <v>2020</v>
      </c>
      <c r="B92694" s="4">
        <v>124</v>
      </c>
      <c r="C92694" s="4">
        <v>1281</v>
      </c>
      <c r="D92694" s="4">
        <v>69</v>
      </c>
      <c r="E92694" s="4">
        <v>1104</v>
      </c>
      <c r="F92694" s="4">
        <v>50</v>
      </c>
      <c r="G92694">
        <f>COUNTIFS(Table1[Season], A92694, Table1[TeamID],C92694, Table1[InTourn],1)</f>
        <v>0</v>
      </c>
      <c r="H92694">
        <f>COUNTIFS(Table1[Season], A92694, Table1[TeamID],E92694, Table1[InTourn], 1)</f>
        <v>0</v>
      </c>
    </row>
    <row r="92695" spans="1:8" x14ac:dyDescent="0.35">
      <c r="A92695" s="5">
        <v>2020</v>
      </c>
      <c r="B92695" s="6">
        <v>124</v>
      </c>
      <c r="C92695" s="6">
        <v>1290</v>
      </c>
      <c r="D92695" s="6">
        <v>74</v>
      </c>
      <c r="E92695" s="6">
        <v>1115</v>
      </c>
      <c r="F92695" s="6">
        <v>71</v>
      </c>
      <c r="G92695">
        <f>COUNTIFS(Table1[Season], A92695, Table1[TeamID],C92695, Table1[InTourn],1)</f>
        <v>0</v>
      </c>
      <c r="H92695">
        <f>COUNTIFS(Table1[Season], A92695, Table1[TeamID],E92695, Table1[InTourn], 1)</f>
        <v>0</v>
      </c>
    </row>
    <row r="92696" spans="1:8" x14ac:dyDescent="0.35">
      <c r="A92696" s="3">
        <v>2020</v>
      </c>
      <c r="B92696" s="4">
        <v>124</v>
      </c>
      <c r="C92696" s="4">
        <v>1292</v>
      </c>
      <c r="D92696" s="4">
        <v>65</v>
      </c>
      <c r="E92696" s="4">
        <v>1379</v>
      </c>
      <c r="F92696" s="4">
        <v>62</v>
      </c>
      <c r="G92696">
        <f>COUNTIFS(Table1[Season], A92696, Table1[TeamID],C92696, Table1[InTourn],1)</f>
        <v>0</v>
      </c>
      <c r="H92696">
        <f>COUNTIFS(Table1[Season], A92696, Table1[TeamID],E92696, Table1[InTourn], 1)</f>
        <v>0</v>
      </c>
    </row>
    <row r="92697" spans="1:8" x14ac:dyDescent="0.35">
      <c r="A92697" s="5">
        <v>2020</v>
      </c>
      <c r="B92697" s="6">
        <v>124</v>
      </c>
      <c r="C92697" s="6">
        <v>1294</v>
      </c>
      <c r="D92697" s="6">
        <v>75</v>
      </c>
      <c r="E92697" s="6">
        <v>1286</v>
      </c>
      <c r="F92697" s="6">
        <v>61</v>
      </c>
      <c r="G92697">
        <f>COUNTIFS(Table1[Season], A92697, Table1[TeamID],C92697, Table1[InTourn],1)</f>
        <v>0</v>
      </c>
      <c r="H92697">
        <f>COUNTIFS(Table1[Season], A92697, Table1[TeamID],E92697, Table1[InTourn], 1)</f>
        <v>0</v>
      </c>
    </row>
    <row r="92698" spans="1:8" x14ac:dyDescent="0.35">
      <c r="A92698" s="3">
        <v>2020</v>
      </c>
      <c r="B92698" s="4">
        <v>124</v>
      </c>
      <c r="C92698" s="4">
        <v>1295</v>
      </c>
      <c r="D92698" s="4">
        <v>71</v>
      </c>
      <c r="E92698" s="4">
        <v>1176</v>
      </c>
      <c r="F92698" s="4">
        <v>69</v>
      </c>
      <c r="G92698">
        <f>COUNTIFS(Table1[Season], A92698, Table1[TeamID],C92698, Table1[InTourn],1)</f>
        <v>0</v>
      </c>
      <c r="H92698">
        <f>COUNTIFS(Table1[Season], A92698, Table1[TeamID],E92698, Table1[InTourn], 1)</f>
        <v>0</v>
      </c>
    </row>
    <row r="92699" spans="1:8" x14ac:dyDescent="0.35">
      <c r="A92699" s="5">
        <v>2020</v>
      </c>
      <c r="B92699" s="6">
        <v>124</v>
      </c>
      <c r="C92699" s="6">
        <v>1309</v>
      </c>
      <c r="D92699" s="6">
        <v>79</v>
      </c>
      <c r="E92699" s="6">
        <v>1368</v>
      </c>
      <c r="F92699" s="6">
        <v>69</v>
      </c>
      <c r="G92699">
        <f>COUNTIFS(Table1[Season], A92699, Table1[TeamID],C92699, Table1[InTourn],1)</f>
        <v>0</v>
      </c>
      <c r="H92699">
        <f>COUNTIFS(Table1[Season], A92699, Table1[TeamID],E92699, Table1[InTourn], 1)</f>
        <v>0</v>
      </c>
    </row>
    <row r="92700" spans="1:8" x14ac:dyDescent="0.35">
      <c r="A92700" s="3">
        <v>2020</v>
      </c>
      <c r="B92700" s="4">
        <v>124</v>
      </c>
      <c r="C92700" s="4">
        <v>1321</v>
      </c>
      <c r="D92700" s="4">
        <v>80</v>
      </c>
      <c r="E92700" s="4">
        <v>1336</v>
      </c>
      <c r="F92700" s="4">
        <v>69</v>
      </c>
      <c r="G92700">
        <f>COUNTIFS(Table1[Season], A92700, Table1[TeamID],C92700, Table1[InTourn],1)</f>
        <v>0</v>
      </c>
      <c r="H92700">
        <f>COUNTIFS(Table1[Season], A92700, Table1[TeamID],E92700, Table1[InTourn], 1)</f>
        <v>0</v>
      </c>
    </row>
    <row r="92701" spans="1:8" x14ac:dyDescent="0.35">
      <c r="A92701" s="5">
        <v>2020</v>
      </c>
      <c r="B92701" s="6">
        <v>124</v>
      </c>
      <c r="C92701" s="6">
        <v>1322</v>
      </c>
      <c r="D92701" s="6">
        <v>100</v>
      </c>
      <c r="E92701" s="6">
        <v>1146</v>
      </c>
      <c r="F92701" s="6">
        <v>85</v>
      </c>
      <c r="G92701">
        <f>COUNTIFS(Table1[Season], A92701, Table1[TeamID],C92701, Table1[InTourn],1)</f>
        <v>0</v>
      </c>
      <c r="H92701">
        <f>COUNTIFS(Table1[Season], A92701, Table1[TeamID],E92701, Table1[InTourn], 1)</f>
        <v>0</v>
      </c>
    </row>
    <row r="92702" spans="1:8" x14ac:dyDescent="0.35">
      <c r="A92702" s="3">
        <v>2020</v>
      </c>
      <c r="B92702" s="4">
        <v>124</v>
      </c>
      <c r="C92702" s="4">
        <v>1323</v>
      </c>
      <c r="D92702" s="4">
        <v>64</v>
      </c>
      <c r="E92702" s="4">
        <v>1439</v>
      </c>
      <c r="F92702" s="4">
        <v>56</v>
      </c>
      <c r="G92702">
        <f>COUNTIFS(Table1[Season], A92702, Table1[TeamID],C92702, Table1[InTourn],1)</f>
        <v>0</v>
      </c>
      <c r="H92702">
        <f>COUNTIFS(Table1[Season], A92702, Table1[TeamID],E92702, Table1[InTourn], 1)</f>
        <v>0</v>
      </c>
    </row>
    <row r="92703" spans="1:8" x14ac:dyDescent="0.35">
      <c r="A92703" s="5">
        <v>2020</v>
      </c>
      <c r="B92703" s="6">
        <v>124</v>
      </c>
      <c r="C92703" s="6">
        <v>1328</v>
      </c>
      <c r="D92703" s="6">
        <v>78</v>
      </c>
      <c r="E92703" s="6">
        <v>1395</v>
      </c>
      <c r="F92703" s="6">
        <v>76</v>
      </c>
      <c r="G92703">
        <f>COUNTIFS(Table1[Season], A92703, Table1[TeamID],C92703, Table1[InTourn],1)</f>
        <v>0</v>
      </c>
      <c r="H92703">
        <f>COUNTIFS(Table1[Season], A92703, Table1[TeamID],E92703, Table1[InTourn], 1)</f>
        <v>0</v>
      </c>
    </row>
    <row r="92704" spans="1:8" x14ac:dyDescent="0.35">
      <c r="A92704" s="3">
        <v>2020</v>
      </c>
      <c r="B92704" s="4">
        <v>124</v>
      </c>
      <c r="C92704" s="4">
        <v>1329</v>
      </c>
      <c r="D92704" s="4">
        <v>81</v>
      </c>
      <c r="E92704" s="4">
        <v>1400</v>
      </c>
      <c r="F92704" s="4">
        <v>59</v>
      </c>
      <c r="G92704">
        <f>COUNTIFS(Table1[Season], A92704, Table1[TeamID],C92704, Table1[InTourn],1)</f>
        <v>0</v>
      </c>
      <c r="H92704">
        <f>COUNTIFS(Table1[Season], A92704, Table1[TeamID],E92704, Table1[InTourn], 1)</f>
        <v>0</v>
      </c>
    </row>
    <row r="92705" spans="1:8" x14ac:dyDescent="0.35">
      <c r="A92705" s="5">
        <v>2020</v>
      </c>
      <c r="B92705" s="6">
        <v>124</v>
      </c>
      <c r="C92705" s="6">
        <v>1332</v>
      </c>
      <c r="D92705" s="6">
        <v>80</v>
      </c>
      <c r="E92705" s="6">
        <v>1390</v>
      </c>
      <c r="F92705" s="6">
        <v>67</v>
      </c>
      <c r="G92705">
        <f>COUNTIFS(Table1[Season], A92705, Table1[TeamID],C92705, Table1[InTourn],1)</f>
        <v>0</v>
      </c>
      <c r="H92705">
        <f>COUNTIFS(Table1[Season], A92705, Table1[TeamID],E92705, Table1[InTourn], 1)</f>
        <v>0</v>
      </c>
    </row>
    <row r="92706" spans="1:8" x14ac:dyDescent="0.35">
      <c r="A92706" s="3">
        <v>2020</v>
      </c>
      <c r="B92706" s="4">
        <v>124</v>
      </c>
      <c r="C92706" s="4">
        <v>1333</v>
      </c>
      <c r="D92706" s="4">
        <v>74</v>
      </c>
      <c r="E92706" s="4">
        <v>1143</v>
      </c>
      <c r="F92706" s="4">
        <v>56</v>
      </c>
      <c r="G92706">
        <f>COUNTIFS(Table1[Season], A92706, Table1[TeamID],C92706, Table1[InTourn],1)</f>
        <v>0</v>
      </c>
      <c r="H92706">
        <f>COUNTIFS(Table1[Season], A92706, Table1[TeamID],E92706, Table1[InTourn], 1)</f>
        <v>0</v>
      </c>
    </row>
    <row r="92707" spans="1:8" x14ac:dyDescent="0.35">
      <c r="A92707" s="5">
        <v>2020</v>
      </c>
      <c r="B92707" s="6">
        <v>124</v>
      </c>
      <c r="C92707" s="6">
        <v>1335</v>
      </c>
      <c r="D92707" s="6">
        <v>85</v>
      </c>
      <c r="E92707" s="6">
        <v>1162</v>
      </c>
      <c r="F92707" s="6">
        <v>65</v>
      </c>
      <c r="G92707">
        <f>COUNTIFS(Table1[Season], A92707, Table1[TeamID],C92707, Table1[InTourn],1)</f>
        <v>0</v>
      </c>
      <c r="H92707">
        <f>COUNTIFS(Table1[Season], A92707, Table1[TeamID],E92707, Table1[InTourn], 1)</f>
        <v>0</v>
      </c>
    </row>
    <row r="92708" spans="1:8" x14ac:dyDescent="0.35">
      <c r="A92708" s="3">
        <v>2020</v>
      </c>
      <c r="B92708" s="4">
        <v>124</v>
      </c>
      <c r="C92708" s="4">
        <v>1340</v>
      </c>
      <c r="D92708" s="4">
        <v>76</v>
      </c>
      <c r="E92708" s="4">
        <v>1170</v>
      </c>
      <c r="F92708" s="4">
        <v>72</v>
      </c>
      <c r="G92708">
        <f>COUNTIFS(Table1[Season], A92708, Table1[TeamID],C92708, Table1[InTourn],1)</f>
        <v>0</v>
      </c>
      <c r="H92708">
        <f>COUNTIFS(Table1[Season], A92708, Table1[TeamID],E92708, Table1[InTourn], 1)</f>
        <v>0</v>
      </c>
    </row>
    <row r="92709" spans="1:8" x14ac:dyDescent="0.35">
      <c r="A92709" s="5">
        <v>2020</v>
      </c>
      <c r="B92709" s="6">
        <v>124</v>
      </c>
      <c r="C92709" s="6">
        <v>1344</v>
      </c>
      <c r="D92709" s="6">
        <v>93</v>
      </c>
      <c r="E92709" s="6">
        <v>1177</v>
      </c>
      <c r="F92709" s="6">
        <v>55</v>
      </c>
      <c r="G92709">
        <f>COUNTIFS(Table1[Season], A92709, Table1[TeamID],C92709, Table1[InTourn],1)</f>
        <v>0</v>
      </c>
      <c r="H92709">
        <f>COUNTIFS(Table1[Season], A92709, Table1[TeamID],E92709, Table1[InTourn], 1)</f>
        <v>0</v>
      </c>
    </row>
    <row r="92710" spans="1:8" x14ac:dyDescent="0.35">
      <c r="A92710" s="3">
        <v>2020</v>
      </c>
      <c r="B92710" s="4">
        <v>124</v>
      </c>
      <c r="C92710" s="4">
        <v>1348</v>
      </c>
      <c r="D92710" s="4">
        <v>64</v>
      </c>
      <c r="E92710" s="4">
        <v>1269</v>
      </c>
      <c r="F92710" s="4">
        <v>63</v>
      </c>
      <c r="G92710">
        <f>COUNTIFS(Table1[Season], A92710, Table1[TeamID],C92710, Table1[InTourn],1)</f>
        <v>0</v>
      </c>
      <c r="H92710">
        <f>COUNTIFS(Table1[Season], A92710, Table1[TeamID],E92710, Table1[InTourn], 1)</f>
        <v>0</v>
      </c>
    </row>
    <row r="92711" spans="1:8" x14ac:dyDescent="0.35">
      <c r="A92711" s="5">
        <v>2020</v>
      </c>
      <c r="B92711" s="6">
        <v>124</v>
      </c>
      <c r="C92711" s="6">
        <v>1352</v>
      </c>
      <c r="D92711" s="6">
        <v>86</v>
      </c>
      <c r="E92711" s="6">
        <v>1254</v>
      </c>
      <c r="F92711" s="6">
        <v>66</v>
      </c>
      <c r="G92711">
        <f>COUNTIFS(Table1[Season], A92711, Table1[TeamID],C92711, Table1[InTourn],1)</f>
        <v>0</v>
      </c>
      <c r="H92711">
        <f>COUNTIFS(Table1[Season], A92711, Table1[TeamID],E92711, Table1[InTourn], 1)</f>
        <v>0</v>
      </c>
    </row>
    <row r="92712" spans="1:8" x14ac:dyDescent="0.35">
      <c r="A92712" s="3">
        <v>2020</v>
      </c>
      <c r="B92712" s="4">
        <v>124</v>
      </c>
      <c r="C92712" s="4">
        <v>1353</v>
      </c>
      <c r="D92712" s="4">
        <v>71</v>
      </c>
      <c r="E92712" s="4">
        <v>1345</v>
      </c>
      <c r="F92712" s="4">
        <v>68</v>
      </c>
      <c r="G92712">
        <f>COUNTIFS(Table1[Season], A92712, Table1[TeamID],C92712, Table1[InTourn],1)</f>
        <v>0</v>
      </c>
      <c r="H92712">
        <f>COUNTIFS(Table1[Season], A92712, Table1[TeamID],E92712, Table1[InTourn], 1)</f>
        <v>0</v>
      </c>
    </row>
    <row r="92713" spans="1:8" x14ac:dyDescent="0.35">
      <c r="A92713" s="5">
        <v>2020</v>
      </c>
      <c r="B92713" s="6">
        <v>124</v>
      </c>
      <c r="C92713" s="6">
        <v>1362</v>
      </c>
      <c r="D92713" s="6">
        <v>72</v>
      </c>
      <c r="E92713" s="6">
        <v>1334</v>
      </c>
      <c r="F92713" s="6">
        <v>54</v>
      </c>
      <c r="G92713">
        <f>COUNTIFS(Table1[Season], A92713, Table1[TeamID],C92713, Table1[InTourn],1)</f>
        <v>0</v>
      </c>
      <c r="H92713">
        <f>COUNTIFS(Table1[Season], A92713, Table1[TeamID],E92713, Table1[InTourn], 1)</f>
        <v>0</v>
      </c>
    </row>
    <row r="92714" spans="1:8" x14ac:dyDescent="0.35">
      <c r="A92714" s="3">
        <v>2020</v>
      </c>
      <c r="B92714" s="4">
        <v>124</v>
      </c>
      <c r="C92714" s="4">
        <v>1364</v>
      </c>
      <c r="D92714" s="4">
        <v>69</v>
      </c>
      <c r="E92714" s="4">
        <v>1142</v>
      </c>
      <c r="F92714" s="4">
        <v>67</v>
      </c>
      <c r="G92714">
        <f>COUNTIFS(Table1[Season], A92714, Table1[TeamID],C92714, Table1[InTourn],1)</f>
        <v>0</v>
      </c>
      <c r="H92714">
        <f>COUNTIFS(Table1[Season], A92714, Table1[TeamID],E92714, Table1[InTourn], 1)</f>
        <v>0</v>
      </c>
    </row>
    <row r="92715" spans="1:8" x14ac:dyDescent="0.35">
      <c r="A92715" s="5">
        <v>2020</v>
      </c>
      <c r="B92715" s="6">
        <v>124</v>
      </c>
      <c r="C92715" s="6">
        <v>1372</v>
      </c>
      <c r="D92715" s="6">
        <v>68</v>
      </c>
      <c r="E92715" s="6">
        <v>1358</v>
      </c>
      <c r="F92715" s="6">
        <v>57</v>
      </c>
      <c r="G92715">
        <f>COUNTIFS(Table1[Season], A92715, Table1[TeamID],C92715, Table1[InTourn],1)</f>
        <v>0</v>
      </c>
      <c r="H92715">
        <f>COUNTIFS(Table1[Season], A92715, Table1[TeamID],E92715, Table1[InTourn], 1)</f>
        <v>0</v>
      </c>
    </row>
    <row r="92716" spans="1:8" x14ac:dyDescent="0.35">
      <c r="A92716" s="3">
        <v>2020</v>
      </c>
      <c r="B92716" s="4">
        <v>124</v>
      </c>
      <c r="C92716" s="4">
        <v>1378</v>
      </c>
      <c r="D92716" s="4">
        <v>61</v>
      </c>
      <c r="E92716" s="4">
        <v>1374</v>
      </c>
      <c r="F92716" s="4">
        <v>60</v>
      </c>
      <c r="G92716">
        <f>COUNTIFS(Table1[Season], A92716, Table1[TeamID],C92716, Table1[InTourn],1)</f>
        <v>0</v>
      </c>
      <c r="H92716">
        <f>COUNTIFS(Table1[Season], A92716, Table1[TeamID],E92716, Table1[InTourn], 1)</f>
        <v>0</v>
      </c>
    </row>
    <row r="92717" spans="1:8" x14ac:dyDescent="0.35">
      <c r="A92717" s="5">
        <v>2020</v>
      </c>
      <c r="B92717" s="6">
        <v>124</v>
      </c>
      <c r="C92717" s="6">
        <v>1380</v>
      </c>
      <c r="D92717" s="6">
        <v>89</v>
      </c>
      <c r="E92717" s="6">
        <v>1341</v>
      </c>
      <c r="F92717" s="6">
        <v>80</v>
      </c>
      <c r="G92717">
        <f>COUNTIFS(Table1[Season], A92717, Table1[TeamID],C92717, Table1[InTourn],1)</f>
        <v>0</v>
      </c>
      <c r="H92717">
        <f>COUNTIFS(Table1[Season], A92717, Table1[TeamID],E92717, Table1[InTourn], 1)</f>
        <v>0</v>
      </c>
    </row>
    <row r="92718" spans="1:8" x14ac:dyDescent="0.35">
      <c r="A92718" s="3">
        <v>2020</v>
      </c>
      <c r="B92718" s="4">
        <v>124</v>
      </c>
      <c r="C92718" s="4">
        <v>1381</v>
      </c>
      <c r="D92718" s="4">
        <v>85</v>
      </c>
      <c r="E92718" s="4">
        <v>1285</v>
      </c>
      <c r="F92718" s="4">
        <v>80</v>
      </c>
      <c r="G92718">
        <f>COUNTIFS(Table1[Season], A92718, Table1[TeamID],C92718, Table1[InTourn],1)</f>
        <v>0</v>
      </c>
      <c r="H92718">
        <f>COUNTIFS(Table1[Season], A92718, Table1[TeamID],E92718, Table1[InTourn], 1)</f>
        <v>0</v>
      </c>
    </row>
    <row r="92719" spans="1:8" x14ac:dyDescent="0.35">
      <c r="A92719" s="5">
        <v>2020</v>
      </c>
      <c r="B92719" s="6">
        <v>124</v>
      </c>
      <c r="C92719" s="6">
        <v>1384</v>
      </c>
      <c r="D92719" s="6">
        <v>84</v>
      </c>
      <c r="E92719" s="6">
        <v>1357</v>
      </c>
      <c r="F92719" s="6">
        <v>72</v>
      </c>
      <c r="G92719">
        <f>COUNTIFS(Table1[Season], A92719, Table1[TeamID],C92719, Table1[InTourn],1)</f>
        <v>0</v>
      </c>
      <c r="H92719">
        <f>COUNTIFS(Table1[Season], A92719, Table1[TeamID],E92719, Table1[InTourn], 1)</f>
        <v>0</v>
      </c>
    </row>
    <row r="92720" spans="1:8" x14ac:dyDescent="0.35">
      <c r="A92720" s="3">
        <v>2020</v>
      </c>
      <c r="B92720" s="4">
        <v>124</v>
      </c>
      <c r="C92720" s="4">
        <v>1385</v>
      </c>
      <c r="D92720" s="4">
        <v>88</v>
      </c>
      <c r="E92720" s="4">
        <v>1266</v>
      </c>
      <c r="F92720" s="4">
        <v>86</v>
      </c>
      <c r="G92720">
        <f>COUNTIFS(Table1[Season], A92720, Table1[TeamID],C92720, Table1[InTourn],1)</f>
        <v>0</v>
      </c>
      <c r="H92720">
        <f>COUNTIFS(Table1[Season], A92720, Table1[TeamID],E92720, Table1[InTourn], 1)</f>
        <v>0</v>
      </c>
    </row>
    <row r="92721" spans="1:8" x14ac:dyDescent="0.35">
      <c r="A92721" s="5">
        <v>2020</v>
      </c>
      <c r="B92721" s="6">
        <v>124</v>
      </c>
      <c r="C92721" s="6">
        <v>1387</v>
      </c>
      <c r="D92721" s="6">
        <v>72</v>
      </c>
      <c r="E92721" s="6">
        <v>1382</v>
      </c>
      <c r="F92721" s="6">
        <v>49</v>
      </c>
      <c r="G92721">
        <f>COUNTIFS(Table1[Season], A92721, Table1[TeamID],C92721, Table1[InTourn],1)</f>
        <v>0</v>
      </c>
      <c r="H92721">
        <f>COUNTIFS(Table1[Season], A92721, Table1[TeamID],E92721, Table1[InTourn], 1)</f>
        <v>0</v>
      </c>
    </row>
    <row r="92722" spans="1:8" x14ac:dyDescent="0.35">
      <c r="A92722" s="3">
        <v>2020</v>
      </c>
      <c r="B92722" s="4">
        <v>124</v>
      </c>
      <c r="C92722" s="4">
        <v>1388</v>
      </c>
      <c r="D92722" s="4">
        <v>89</v>
      </c>
      <c r="E92722" s="4">
        <v>1337</v>
      </c>
      <c r="F92722" s="4">
        <v>82</v>
      </c>
      <c r="G92722">
        <f>COUNTIFS(Table1[Season], A92722, Table1[TeamID],C92722, Table1[InTourn],1)</f>
        <v>0</v>
      </c>
      <c r="H92722">
        <f>COUNTIFS(Table1[Season], A92722, Table1[TeamID],E92722, Table1[InTourn], 1)</f>
        <v>0</v>
      </c>
    </row>
    <row r="92723" spans="1:8" x14ac:dyDescent="0.35">
      <c r="A92723" s="5">
        <v>2020</v>
      </c>
      <c r="B92723" s="6">
        <v>124</v>
      </c>
      <c r="C92723" s="6">
        <v>1392</v>
      </c>
      <c r="D92723" s="6">
        <v>76</v>
      </c>
      <c r="E92723" s="6">
        <v>1107</v>
      </c>
      <c r="F92723" s="6">
        <v>73</v>
      </c>
      <c r="G92723">
        <f>COUNTIFS(Table1[Season], A92723, Table1[TeamID],C92723, Table1[InTourn],1)</f>
        <v>0</v>
      </c>
      <c r="H92723">
        <f>COUNTIFS(Table1[Season], A92723, Table1[TeamID],E92723, Table1[InTourn], 1)</f>
        <v>0</v>
      </c>
    </row>
    <row r="92724" spans="1:8" x14ac:dyDescent="0.35">
      <c r="A92724" s="3">
        <v>2020</v>
      </c>
      <c r="B92724" s="4">
        <v>124</v>
      </c>
      <c r="C92724" s="4">
        <v>1394</v>
      </c>
      <c r="D92724" s="4">
        <v>84</v>
      </c>
      <c r="E92724" s="4">
        <v>1223</v>
      </c>
      <c r="F92724" s="4">
        <v>78</v>
      </c>
      <c r="G92724">
        <f>COUNTIFS(Table1[Season], A92724, Table1[TeamID],C92724, Table1[InTourn],1)</f>
        <v>0</v>
      </c>
      <c r="H92724">
        <f>COUNTIFS(Table1[Season], A92724, Table1[TeamID],E92724, Table1[InTourn], 1)</f>
        <v>0</v>
      </c>
    </row>
    <row r="92725" spans="1:8" x14ac:dyDescent="0.35">
      <c r="A92725" s="5">
        <v>2020</v>
      </c>
      <c r="B92725" s="6">
        <v>124</v>
      </c>
      <c r="C92725" s="6">
        <v>1401</v>
      </c>
      <c r="D92725" s="6">
        <v>77</v>
      </c>
      <c r="E92725" s="6">
        <v>1116</v>
      </c>
      <c r="F92725" s="6">
        <v>69</v>
      </c>
      <c r="G92725">
        <f>COUNTIFS(Table1[Season], A92725, Table1[TeamID],C92725, Table1[InTourn],1)</f>
        <v>0</v>
      </c>
      <c r="H92725">
        <f>COUNTIFS(Table1[Season], A92725, Table1[TeamID],E92725, Table1[InTourn], 1)</f>
        <v>0</v>
      </c>
    </row>
    <row r="92726" spans="1:8" x14ac:dyDescent="0.35">
      <c r="A92726" s="3">
        <v>2020</v>
      </c>
      <c r="B92726" s="4">
        <v>124</v>
      </c>
      <c r="C92726" s="4">
        <v>1410</v>
      </c>
      <c r="D92726" s="4">
        <v>79</v>
      </c>
      <c r="E92726" s="4">
        <v>1465</v>
      </c>
      <c r="F92726" s="4">
        <v>76</v>
      </c>
      <c r="G92726">
        <f>COUNTIFS(Table1[Season], A92726, Table1[TeamID],C92726, Table1[InTourn],1)</f>
        <v>0</v>
      </c>
      <c r="H92726">
        <f>COUNTIFS(Table1[Season], A92726, Table1[TeamID],E92726, Table1[InTourn], 1)</f>
        <v>0</v>
      </c>
    </row>
    <row r="92727" spans="1:8" x14ac:dyDescent="0.35">
      <c r="A92727" s="5">
        <v>2020</v>
      </c>
      <c r="B92727" s="6">
        <v>124</v>
      </c>
      <c r="C92727" s="6">
        <v>1412</v>
      </c>
      <c r="D92727" s="6">
        <v>72</v>
      </c>
      <c r="E92727" s="6">
        <v>1330</v>
      </c>
      <c r="F92727" s="6">
        <v>63</v>
      </c>
      <c r="G92727">
        <f>COUNTIFS(Table1[Season], A92727, Table1[TeamID],C92727, Table1[InTourn],1)</f>
        <v>0</v>
      </c>
      <c r="H92727">
        <f>COUNTIFS(Table1[Season], A92727, Table1[TeamID],E92727, Table1[InTourn], 1)</f>
        <v>0</v>
      </c>
    </row>
    <row r="92728" spans="1:8" x14ac:dyDescent="0.35">
      <c r="A92728" s="3">
        <v>2020</v>
      </c>
      <c r="B92728" s="4">
        <v>124</v>
      </c>
      <c r="C92728" s="4">
        <v>1415</v>
      </c>
      <c r="D92728" s="4">
        <v>66</v>
      </c>
      <c r="E92728" s="4">
        <v>1413</v>
      </c>
      <c r="F92728" s="4">
        <v>61</v>
      </c>
      <c r="G92728">
        <f>COUNTIFS(Table1[Season], A92728, Table1[TeamID],C92728, Table1[InTourn],1)</f>
        <v>0</v>
      </c>
      <c r="H92728">
        <f>COUNTIFS(Table1[Season], A92728, Table1[TeamID],E92728, Table1[InTourn], 1)</f>
        <v>0</v>
      </c>
    </row>
    <row r="92729" spans="1:8" x14ac:dyDescent="0.35">
      <c r="A92729" s="5">
        <v>2020</v>
      </c>
      <c r="B92729" s="6">
        <v>124</v>
      </c>
      <c r="C92729" s="6">
        <v>1418</v>
      </c>
      <c r="D92729" s="6">
        <v>73</v>
      </c>
      <c r="E92729" s="6">
        <v>1117</v>
      </c>
      <c r="F92729" s="6">
        <v>66</v>
      </c>
      <c r="G92729">
        <f>COUNTIFS(Table1[Season], A92729, Table1[TeamID],C92729, Table1[InTourn],1)</f>
        <v>0</v>
      </c>
      <c r="H92729">
        <f>COUNTIFS(Table1[Season], A92729, Table1[TeamID],E92729, Table1[InTourn], 1)</f>
        <v>0</v>
      </c>
    </row>
    <row r="92730" spans="1:8" x14ac:dyDescent="0.35">
      <c r="A92730" s="3">
        <v>2020</v>
      </c>
      <c r="B92730" s="4">
        <v>124</v>
      </c>
      <c r="C92730" s="4">
        <v>1420</v>
      </c>
      <c r="D92730" s="4">
        <v>73</v>
      </c>
      <c r="E92730" s="4">
        <v>1306</v>
      </c>
      <c r="F92730" s="4">
        <v>67</v>
      </c>
      <c r="G92730">
        <f>COUNTIFS(Table1[Season], A92730, Table1[TeamID],C92730, Table1[InTourn],1)</f>
        <v>0</v>
      </c>
      <c r="H92730">
        <f>COUNTIFS(Table1[Season], A92730, Table1[TeamID],E92730, Table1[InTourn], 1)</f>
        <v>0</v>
      </c>
    </row>
    <row r="92731" spans="1:8" x14ac:dyDescent="0.35">
      <c r="A92731" s="5">
        <v>2020</v>
      </c>
      <c r="B92731" s="6">
        <v>124</v>
      </c>
      <c r="C92731" s="6">
        <v>1425</v>
      </c>
      <c r="D92731" s="6">
        <v>54</v>
      </c>
      <c r="E92731" s="6">
        <v>1417</v>
      </c>
      <c r="F92731" s="6">
        <v>52</v>
      </c>
      <c r="G92731">
        <f>COUNTIFS(Table1[Season], A92731, Table1[TeamID],C92731, Table1[InTourn],1)</f>
        <v>0</v>
      </c>
      <c r="H92731">
        <f>COUNTIFS(Table1[Season], A92731, Table1[TeamID],E92731, Table1[InTourn], 1)</f>
        <v>0</v>
      </c>
    </row>
    <row r="92732" spans="1:8" x14ac:dyDescent="0.35">
      <c r="A92732" s="3">
        <v>2020</v>
      </c>
      <c r="B92732" s="4">
        <v>124</v>
      </c>
      <c r="C92732" s="4">
        <v>1428</v>
      </c>
      <c r="D92732" s="4">
        <v>74</v>
      </c>
      <c r="E92732" s="4">
        <v>1160</v>
      </c>
      <c r="F92732" s="4">
        <v>72</v>
      </c>
      <c r="G92732">
        <f>COUNTIFS(Table1[Season], A92732, Table1[TeamID],C92732, Table1[InTourn],1)</f>
        <v>0</v>
      </c>
      <c r="H92732">
        <f>COUNTIFS(Table1[Season], A92732, Table1[TeamID],E92732, Table1[InTourn], 1)</f>
        <v>0</v>
      </c>
    </row>
    <row r="92733" spans="1:8" x14ac:dyDescent="0.35">
      <c r="A92733" s="5">
        <v>2020</v>
      </c>
      <c r="B92733" s="6">
        <v>124</v>
      </c>
      <c r="C92733" s="6">
        <v>1429</v>
      </c>
      <c r="D92733" s="6">
        <v>59</v>
      </c>
      <c r="E92733" s="6">
        <v>1361</v>
      </c>
      <c r="F92733" s="6">
        <v>56</v>
      </c>
      <c r="G92733">
        <f>COUNTIFS(Table1[Season], A92733, Table1[TeamID],C92733, Table1[InTourn],1)</f>
        <v>0</v>
      </c>
      <c r="H92733">
        <f>COUNTIFS(Table1[Season], A92733, Table1[TeamID],E92733, Table1[InTourn], 1)</f>
        <v>0</v>
      </c>
    </row>
    <row r="92734" spans="1:8" x14ac:dyDescent="0.35">
      <c r="A92734" s="3">
        <v>2020</v>
      </c>
      <c r="B92734" s="4">
        <v>124</v>
      </c>
      <c r="C92734" s="4">
        <v>1431</v>
      </c>
      <c r="D92734" s="4">
        <v>77</v>
      </c>
      <c r="E92734" s="4">
        <v>1349</v>
      </c>
      <c r="F92734" s="4">
        <v>72</v>
      </c>
      <c r="G92734">
        <f>COUNTIFS(Table1[Season], A92734, Table1[TeamID],C92734, Table1[InTourn],1)</f>
        <v>0</v>
      </c>
      <c r="H92734">
        <f>COUNTIFS(Table1[Season], A92734, Table1[TeamID],E92734, Table1[InTourn], 1)</f>
        <v>0</v>
      </c>
    </row>
    <row r="92735" spans="1:8" x14ac:dyDescent="0.35">
      <c r="A92735" s="5">
        <v>2020</v>
      </c>
      <c r="B92735" s="6">
        <v>124</v>
      </c>
      <c r="C92735" s="6">
        <v>1434</v>
      </c>
      <c r="D92735" s="6">
        <v>89</v>
      </c>
      <c r="E92735" s="6">
        <v>1283</v>
      </c>
      <c r="F92735" s="6">
        <v>82</v>
      </c>
      <c r="G92735">
        <f>COUNTIFS(Table1[Season], A92735, Table1[TeamID],C92735, Table1[InTourn],1)</f>
        <v>0</v>
      </c>
      <c r="H92735">
        <f>COUNTIFS(Table1[Season], A92735, Table1[TeamID],E92735, Table1[InTourn], 1)</f>
        <v>0</v>
      </c>
    </row>
    <row r="92736" spans="1:8" x14ac:dyDescent="0.35">
      <c r="A92736" s="3">
        <v>2020</v>
      </c>
      <c r="B92736" s="4">
        <v>124</v>
      </c>
      <c r="C92736" s="4">
        <v>1435</v>
      </c>
      <c r="D92736" s="4">
        <v>83</v>
      </c>
      <c r="E92736" s="4">
        <v>1376</v>
      </c>
      <c r="F92736" s="4">
        <v>74</v>
      </c>
      <c r="G92736">
        <f>COUNTIFS(Table1[Season], A92736, Table1[TeamID],C92736, Table1[InTourn],1)</f>
        <v>0</v>
      </c>
      <c r="H92736">
        <f>COUNTIFS(Table1[Season], A92736, Table1[TeamID],E92736, Table1[InTourn], 1)</f>
        <v>0</v>
      </c>
    </row>
    <row r="92737" spans="1:8" x14ac:dyDescent="0.35">
      <c r="A92737" s="5">
        <v>2020</v>
      </c>
      <c r="B92737" s="6">
        <v>124</v>
      </c>
      <c r="C92737" s="6">
        <v>1436</v>
      </c>
      <c r="D92737" s="6">
        <v>61</v>
      </c>
      <c r="E92737" s="6">
        <v>1263</v>
      </c>
      <c r="F92737" s="6">
        <v>50</v>
      </c>
      <c r="G92737">
        <f>COUNTIFS(Table1[Season], A92737, Table1[TeamID],C92737, Table1[InTourn],1)</f>
        <v>0</v>
      </c>
      <c r="H92737">
        <f>COUNTIFS(Table1[Season], A92737, Table1[TeamID],E92737, Table1[InTourn], 1)</f>
        <v>0</v>
      </c>
    </row>
    <row r="92738" spans="1:8" x14ac:dyDescent="0.35">
      <c r="A92738" s="3">
        <v>2020</v>
      </c>
      <c r="B92738" s="4">
        <v>124</v>
      </c>
      <c r="C92738" s="4">
        <v>1437</v>
      </c>
      <c r="D92738" s="4">
        <v>70</v>
      </c>
      <c r="E92738" s="4">
        <v>1207</v>
      </c>
      <c r="F92738" s="4">
        <v>69</v>
      </c>
      <c r="G92738">
        <f>COUNTIFS(Table1[Season], A92738, Table1[TeamID],C92738, Table1[InTourn],1)</f>
        <v>0</v>
      </c>
      <c r="H92738">
        <f>COUNTIFS(Table1[Season], A92738, Table1[TeamID],E92738, Table1[InTourn], 1)</f>
        <v>0</v>
      </c>
    </row>
    <row r="92739" spans="1:8" x14ac:dyDescent="0.35">
      <c r="A92739" s="5">
        <v>2020</v>
      </c>
      <c r="B92739" s="6">
        <v>124</v>
      </c>
      <c r="C92739" s="6">
        <v>1438</v>
      </c>
      <c r="D92739" s="6">
        <v>57</v>
      </c>
      <c r="E92739" s="6">
        <v>1257</v>
      </c>
      <c r="F92739" s="6">
        <v>54</v>
      </c>
      <c r="G92739">
        <f>COUNTIFS(Table1[Season], A92739, Table1[TeamID],C92739, Table1[InTourn],1)</f>
        <v>0</v>
      </c>
      <c r="H92739">
        <f>COUNTIFS(Table1[Season], A92739, Table1[TeamID],E92739, Table1[InTourn], 1)</f>
        <v>0</v>
      </c>
    </row>
    <row r="92740" spans="1:8" x14ac:dyDescent="0.35">
      <c r="A92740" s="3">
        <v>2020</v>
      </c>
      <c r="B92740" s="4">
        <v>124</v>
      </c>
      <c r="C92740" s="4">
        <v>1441</v>
      </c>
      <c r="D92740" s="4">
        <v>70</v>
      </c>
      <c r="E92740" s="4">
        <v>1273</v>
      </c>
      <c r="F92740" s="4">
        <v>56</v>
      </c>
      <c r="G92740">
        <f>COUNTIFS(Table1[Season], A92740, Table1[TeamID],C92740, Table1[InTourn],1)</f>
        <v>0</v>
      </c>
      <c r="H92740">
        <f>COUNTIFS(Table1[Season], A92740, Table1[TeamID],E92740, Table1[InTourn], 1)</f>
        <v>0</v>
      </c>
    </row>
    <row r="92741" spans="1:8" x14ac:dyDescent="0.35">
      <c r="A92741" s="5">
        <v>2020</v>
      </c>
      <c r="B92741" s="6">
        <v>124</v>
      </c>
      <c r="C92741" s="6">
        <v>1443</v>
      </c>
      <c r="D92741" s="6">
        <v>91</v>
      </c>
      <c r="E92741" s="6">
        <v>1198</v>
      </c>
      <c r="F92741" s="6">
        <v>85</v>
      </c>
      <c r="G92741">
        <f>COUNTIFS(Table1[Season], A92741, Table1[TeamID],C92741, Table1[InTourn],1)</f>
        <v>0</v>
      </c>
      <c r="H92741">
        <f>COUNTIFS(Table1[Season], A92741, Table1[TeamID],E92741, Table1[InTourn], 1)</f>
        <v>0</v>
      </c>
    </row>
    <row r="92742" spans="1:8" x14ac:dyDescent="0.35">
      <c r="A92742" s="3">
        <v>2020</v>
      </c>
      <c r="B92742" s="4">
        <v>124</v>
      </c>
      <c r="C92742" s="4">
        <v>1449</v>
      </c>
      <c r="D92742" s="4">
        <v>69</v>
      </c>
      <c r="E92742" s="4">
        <v>1112</v>
      </c>
      <c r="F92742" s="4">
        <v>63</v>
      </c>
      <c r="G92742">
        <f>COUNTIFS(Table1[Season], A92742, Table1[TeamID],C92742, Table1[InTourn],1)</f>
        <v>0</v>
      </c>
      <c r="H92742">
        <f>COUNTIFS(Table1[Season], A92742, Table1[TeamID],E92742, Table1[InTourn], 1)</f>
        <v>0</v>
      </c>
    </row>
    <row r="92743" spans="1:8" x14ac:dyDescent="0.35">
      <c r="A92743" s="5">
        <v>2020</v>
      </c>
      <c r="B92743" s="6">
        <v>124</v>
      </c>
      <c r="C92743" s="6">
        <v>1452</v>
      </c>
      <c r="D92743" s="6">
        <v>76</v>
      </c>
      <c r="E92743" s="6">
        <v>1124</v>
      </c>
      <c r="F92743" s="6">
        <v>64</v>
      </c>
      <c r="G92743">
        <f>COUNTIFS(Table1[Season], A92743, Table1[TeamID],C92743, Table1[InTourn],1)</f>
        <v>0</v>
      </c>
      <c r="H92743">
        <f>COUNTIFS(Table1[Season], A92743, Table1[TeamID],E92743, Table1[InTourn], 1)</f>
        <v>0</v>
      </c>
    </row>
    <row r="92744" spans="1:8" x14ac:dyDescent="0.35">
      <c r="A92744" s="3">
        <v>2020</v>
      </c>
      <c r="B92744" s="4">
        <v>124</v>
      </c>
      <c r="C92744" s="4">
        <v>1458</v>
      </c>
      <c r="D92744" s="4">
        <v>60</v>
      </c>
      <c r="E92744" s="4">
        <v>1231</v>
      </c>
      <c r="F92744" s="4">
        <v>56</v>
      </c>
      <c r="G92744">
        <f>COUNTIFS(Table1[Season], A92744, Table1[TeamID],C92744, Table1[InTourn],1)</f>
        <v>0</v>
      </c>
      <c r="H92744">
        <f>COUNTIFS(Table1[Season], A92744, Table1[TeamID],E92744, Table1[InTourn], 1)</f>
        <v>0</v>
      </c>
    </row>
    <row r="92745" spans="1:8" x14ac:dyDescent="0.35">
      <c r="A92745" s="5">
        <v>2020</v>
      </c>
      <c r="B92745" s="6">
        <v>124</v>
      </c>
      <c r="C92745" s="6">
        <v>1459</v>
      </c>
      <c r="D92745" s="6">
        <v>77</v>
      </c>
      <c r="E92745" s="6">
        <v>1202</v>
      </c>
      <c r="F92745" s="6">
        <v>68</v>
      </c>
      <c r="G92745">
        <f>COUNTIFS(Table1[Season], A92745, Table1[TeamID],C92745, Table1[InTourn],1)</f>
        <v>0</v>
      </c>
      <c r="H92745">
        <f>COUNTIFS(Table1[Season], A92745, Table1[TeamID],E92745, Table1[InTourn], 1)</f>
        <v>0</v>
      </c>
    </row>
    <row r="92746" spans="1:8" x14ac:dyDescent="0.35">
      <c r="A92746" s="3">
        <v>2020</v>
      </c>
      <c r="B92746" s="4">
        <v>125</v>
      </c>
      <c r="C92746" s="4">
        <v>1131</v>
      </c>
      <c r="D92746" s="4">
        <v>64</v>
      </c>
      <c r="E92746" s="4">
        <v>1137</v>
      </c>
      <c r="F92746" s="4">
        <v>61</v>
      </c>
      <c r="G92746">
        <f>COUNTIFS(Table1[Season], A92746, Table1[TeamID],C92746, Table1[InTourn],1)</f>
        <v>0</v>
      </c>
      <c r="H92746">
        <f>COUNTIFS(Table1[Season], A92746, Table1[TeamID],E92746, Table1[InTourn], 1)</f>
        <v>0</v>
      </c>
    </row>
    <row r="92747" spans="1:8" x14ac:dyDescent="0.35">
      <c r="A92747" s="5">
        <v>2020</v>
      </c>
      <c r="B92747" s="6">
        <v>125</v>
      </c>
      <c r="C92747" s="6">
        <v>1133</v>
      </c>
      <c r="D92747" s="6">
        <v>80</v>
      </c>
      <c r="E92747" s="6">
        <v>1434</v>
      </c>
      <c r="F92747" s="6">
        <v>66</v>
      </c>
      <c r="G92747">
        <f>COUNTIFS(Table1[Season], A92747, Table1[TeamID],C92747, Table1[InTourn],1)</f>
        <v>0</v>
      </c>
      <c r="H92747">
        <f>COUNTIFS(Table1[Season], A92747, Table1[TeamID],E92747, Table1[InTourn], 1)</f>
        <v>0</v>
      </c>
    </row>
    <row r="92748" spans="1:8" x14ac:dyDescent="0.35">
      <c r="A92748" s="3">
        <v>2020</v>
      </c>
      <c r="B92748" s="4">
        <v>125</v>
      </c>
      <c r="C92748" s="4">
        <v>1159</v>
      </c>
      <c r="D92748" s="4">
        <v>89</v>
      </c>
      <c r="E92748" s="4">
        <v>1248</v>
      </c>
      <c r="F92748" s="4">
        <v>64</v>
      </c>
      <c r="G92748">
        <f>COUNTIFS(Table1[Season], A92748, Table1[TeamID],C92748, Table1[InTourn],1)</f>
        <v>0</v>
      </c>
      <c r="H92748">
        <f>COUNTIFS(Table1[Season], A92748, Table1[TeamID],E92748, Table1[InTourn], 1)</f>
        <v>0</v>
      </c>
    </row>
    <row r="92749" spans="1:8" x14ac:dyDescent="0.35">
      <c r="A92749" s="5">
        <v>2020</v>
      </c>
      <c r="B92749" s="6">
        <v>125</v>
      </c>
      <c r="C92749" s="6">
        <v>1163</v>
      </c>
      <c r="D92749" s="6">
        <v>80</v>
      </c>
      <c r="E92749" s="6">
        <v>1408</v>
      </c>
      <c r="F92749" s="6">
        <v>76</v>
      </c>
      <c r="G92749">
        <f>COUNTIFS(Table1[Season], A92749, Table1[TeamID],C92749, Table1[InTourn],1)</f>
        <v>0</v>
      </c>
      <c r="H92749">
        <f>COUNTIFS(Table1[Season], A92749, Table1[TeamID],E92749, Table1[InTourn], 1)</f>
        <v>0</v>
      </c>
    </row>
    <row r="92750" spans="1:8" x14ac:dyDescent="0.35">
      <c r="A92750" s="3">
        <v>2020</v>
      </c>
      <c r="B92750" s="4">
        <v>125</v>
      </c>
      <c r="C92750" s="4">
        <v>1174</v>
      </c>
      <c r="D92750" s="4">
        <v>79</v>
      </c>
      <c r="E92750" s="4">
        <v>1158</v>
      </c>
      <c r="F92750" s="4">
        <v>67</v>
      </c>
      <c r="G92750">
        <f>COUNTIFS(Table1[Season], A92750, Table1[TeamID],C92750, Table1[InTourn],1)</f>
        <v>0</v>
      </c>
      <c r="H92750">
        <f>COUNTIFS(Table1[Season], A92750, Table1[TeamID],E92750, Table1[InTourn], 1)</f>
        <v>0</v>
      </c>
    </row>
    <row r="92751" spans="1:8" x14ac:dyDescent="0.35">
      <c r="A92751" s="5">
        <v>2020</v>
      </c>
      <c r="B92751" s="6">
        <v>125</v>
      </c>
      <c r="C92751" s="6">
        <v>1189</v>
      </c>
      <c r="D92751" s="6">
        <v>68</v>
      </c>
      <c r="E92751" s="6">
        <v>1456</v>
      </c>
      <c r="F92751" s="6">
        <v>63</v>
      </c>
      <c r="G92751">
        <f>COUNTIFS(Table1[Season], A92751, Table1[TeamID],C92751, Table1[InTourn],1)</f>
        <v>0</v>
      </c>
      <c r="H92751">
        <f>COUNTIFS(Table1[Season], A92751, Table1[TeamID],E92751, Table1[InTourn], 1)</f>
        <v>0</v>
      </c>
    </row>
    <row r="92752" spans="1:8" x14ac:dyDescent="0.35">
      <c r="A92752" s="3">
        <v>2020</v>
      </c>
      <c r="B92752" s="4">
        <v>125</v>
      </c>
      <c r="C92752" s="4">
        <v>1190</v>
      </c>
      <c r="D92752" s="4">
        <v>97</v>
      </c>
      <c r="E92752" s="4">
        <v>1441</v>
      </c>
      <c r="F92752" s="4">
        <v>75</v>
      </c>
      <c r="G92752">
        <f>COUNTIFS(Table1[Season], A92752, Table1[TeamID],C92752, Table1[InTourn],1)</f>
        <v>0</v>
      </c>
      <c r="H92752">
        <f>COUNTIFS(Table1[Season], A92752, Table1[TeamID],E92752, Table1[InTourn], 1)</f>
        <v>0</v>
      </c>
    </row>
    <row r="92753" spans="1:8" x14ac:dyDescent="0.35">
      <c r="A92753" s="5">
        <v>2020</v>
      </c>
      <c r="B92753" s="6">
        <v>125</v>
      </c>
      <c r="C92753" s="6">
        <v>1220</v>
      </c>
      <c r="D92753" s="6">
        <v>61</v>
      </c>
      <c r="E92753" s="6">
        <v>1180</v>
      </c>
      <c r="F92753" s="6">
        <v>43</v>
      </c>
      <c r="G92753">
        <f>COUNTIFS(Table1[Season], A92753, Table1[TeamID],C92753, Table1[InTourn],1)</f>
        <v>0</v>
      </c>
      <c r="H92753">
        <f>COUNTIFS(Table1[Season], A92753, Table1[TeamID],E92753, Table1[InTourn], 1)</f>
        <v>0</v>
      </c>
    </row>
    <row r="92754" spans="1:8" x14ac:dyDescent="0.35">
      <c r="A92754" s="3">
        <v>2020</v>
      </c>
      <c r="B92754" s="4">
        <v>125</v>
      </c>
      <c r="C92754" s="4">
        <v>1222</v>
      </c>
      <c r="D92754" s="4">
        <v>64</v>
      </c>
      <c r="E92754" s="4">
        <v>1272</v>
      </c>
      <c r="F92754" s="4">
        <v>57</v>
      </c>
      <c r="G92754">
        <f>COUNTIFS(Table1[Season], A92754, Table1[TeamID],C92754, Table1[InTourn],1)</f>
        <v>0</v>
      </c>
      <c r="H92754">
        <f>COUNTIFS(Table1[Season], A92754, Table1[TeamID],E92754, Table1[InTourn], 1)</f>
        <v>0</v>
      </c>
    </row>
    <row r="92755" spans="1:8" x14ac:dyDescent="0.35">
      <c r="A92755" s="5">
        <v>2020</v>
      </c>
      <c r="B92755" s="6">
        <v>125</v>
      </c>
      <c r="C92755" s="6">
        <v>1228</v>
      </c>
      <c r="D92755" s="6">
        <v>78</v>
      </c>
      <c r="E92755" s="6">
        <v>1234</v>
      </c>
      <c r="F92755" s="6">
        <v>76</v>
      </c>
      <c r="G92755">
        <f>COUNTIFS(Table1[Season], A92755, Table1[TeamID],C92755, Table1[InTourn],1)</f>
        <v>0</v>
      </c>
      <c r="H92755">
        <f>COUNTIFS(Table1[Season], A92755, Table1[TeamID],E92755, Table1[InTourn], 1)</f>
        <v>0</v>
      </c>
    </row>
    <row r="92756" spans="1:8" x14ac:dyDescent="0.35">
      <c r="A92756" s="3">
        <v>2020</v>
      </c>
      <c r="B92756" s="4">
        <v>125</v>
      </c>
      <c r="C92756" s="4">
        <v>1251</v>
      </c>
      <c r="D92756" s="4">
        <v>73</v>
      </c>
      <c r="E92756" s="4">
        <v>1252</v>
      </c>
      <c r="F92756" s="4">
        <v>57</v>
      </c>
      <c r="G92756">
        <f>COUNTIFS(Table1[Season], A92756, Table1[TeamID],C92756, Table1[InTourn],1)</f>
        <v>0</v>
      </c>
      <c r="H92756">
        <f>COUNTIFS(Table1[Season], A92756, Table1[TeamID],E92756, Table1[InTourn], 1)</f>
        <v>0</v>
      </c>
    </row>
    <row r="92757" spans="1:8" x14ac:dyDescent="0.35">
      <c r="A92757" s="5">
        <v>2020</v>
      </c>
      <c r="B92757" s="6">
        <v>125</v>
      </c>
      <c r="C92757" s="6">
        <v>1268</v>
      </c>
      <c r="D92757" s="6">
        <v>83</v>
      </c>
      <c r="E92757" s="6">
        <v>1276</v>
      </c>
      <c r="F92757" s="6">
        <v>70</v>
      </c>
      <c r="G92757">
        <f>COUNTIFS(Table1[Season], A92757, Table1[TeamID],C92757, Table1[InTourn],1)</f>
        <v>0</v>
      </c>
      <c r="H92757">
        <f>COUNTIFS(Table1[Season], A92757, Table1[TeamID],E92757, Table1[InTourn], 1)</f>
        <v>0</v>
      </c>
    </row>
    <row r="92758" spans="1:8" x14ac:dyDescent="0.35">
      <c r="A92758" s="3">
        <v>2020</v>
      </c>
      <c r="B92758" s="4">
        <v>125</v>
      </c>
      <c r="C92758" s="4">
        <v>1277</v>
      </c>
      <c r="D92758" s="4">
        <v>80</v>
      </c>
      <c r="E92758" s="4">
        <v>1326</v>
      </c>
      <c r="F92758" s="4">
        <v>69</v>
      </c>
      <c r="G92758">
        <f>COUNTIFS(Table1[Season], A92758, Table1[TeamID],C92758, Table1[InTourn],1)</f>
        <v>0</v>
      </c>
      <c r="H92758">
        <f>COUNTIFS(Table1[Season], A92758, Table1[TeamID],E92758, Table1[InTourn], 1)</f>
        <v>0</v>
      </c>
    </row>
    <row r="92759" spans="1:8" x14ac:dyDescent="0.35">
      <c r="A92759" s="5">
        <v>2020</v>
      </c>
      <c r="B92759" s="6">
        <v>125</v>
      </c>
      <c r="C92759" s="6">
        <v>1278</v>
      </c>
      <c r="D92759" s="6">
        <v>107</v>
      </c>
      <c r="E92759" s="6">
        <v>1304</v>
      </c>
      <c r="F92759" s="6">
        <v>75</v>
      </c>
      <c r="G92759">
        <f>COUNTIFS(Table1[Season], A92759, Table1[TeamID],C92759, Table1[InTourn],1)</f>
        <v>0</v>
      </c>
      <c r="H92759">
        <f>COUNTIFS(Table1[Season], A92759, Table1[TeamID],E92759, Table1[InTourn], 1)</f>
        <v>0</v>
      </c>
    </row>
    <row r="92760" spans="1:8" x14ac:dyDescent="0.35">
      <c r="A92760" s="3">
        <v>2020</v>
      </c>
      <c r="B92760" s="4">
        <v>125</v>
      </c>
      <c r="C92760" s="4">
        <v>1315</v>
      </c>
      <c r="D92760" s="4">
        <v>74</v>
      </c>
      <c r="E92760" s="4">
        <v>1377</v>
      </c>
      <c r="F92760" s="4">
        <v>71</v>
      </c>
      <c r="G92760">
        <f>COUNTIFS(Table1[Season], A92760, Table1[TeamID],C92760, Table1[InTourn],1)</f>
        <v>0</v>
      </c>
      <c r="H92760">
        <f>COUNTIFS(Table1[Season], A92760, Table1[TeamID],E92760, Table1[InTourn], 1)</f>
        <v>0</v>
      </c>
    </row>
    <row r="92761" spans="1:8" x14ac:dyDescent="0.35">
      <c r="A92761" s="5">
        <v>2020</v>
      </c>
      <c r="B92761" s="6">
        <v>125</v>
      </c>
      <c r="C92761" s="6">
        <v>1318</v>
      </c>
      <c r="D92761" s="6">
        <v>72</v>
      </c>
      <c r="E92761" s="6">
        <v>1406</v>
      </c>
      <c r="F92761" s="6">
        <v>62</v>
      </c>
      <c r="G92761">
        <f>COUNTIFS(Table1[Season], A92761, Table1[TeamID],C92761, Table1[InTourn],1)</f>
        <v>0</v>
      </c>
      <c r="H92761">
        <f>COUNTIFS(Table1[Season], A92761, Table1[TeamID],E92761, Table1[InTourn], 1)</f>
        <v>0</v>
      </c>
    </row>
    <row r="92762" spans="1:8" x14ac:dyDescent="0.35">
      <c r="A92762" s="3">
        <v>2020</v>
      </c>
      <c r="B92762" s="4">
        <v>125</v>
      </c>
      <c r="C92762" s="4">
        <v>1331</v>
      </c>
      <c r="D92762" s="4">
        <v>79</v>
      </c>
      <c r="E92762" s="4">
        <v>1303</v>
      </c>
      <c r="F92762" s="4">
        <v>52</v>
      </c>
      <c r="G92762">
        <f>COUNTIFS(Table1[Season], A92762, Table1[TeamID],C92762, Table1[InTourn],1)</f>
        <v>0</v>
      </c>
      <c r="H92762">
        <f>COUNTIFS(Table1[Season], A92762, Table1[TeamID],E92762, Table1[InTourn], 1)</f>
        <v>0</v>
      </c>
    </row>
    <row r="92763" spans="1:8" x14ac:dyDescent="0.35">
      <c r="A92763" s="5">
        <v>2020</v>
      </c>
      <c r="B92763" s="6">
        <v>125</v>
      </c>
      <c r="C92763" s="6">
        <v>1416</v>
      </c>
      <c r="D92763" s="6">
        <v>94</v>
      </c>
      <c r="E92763" s="6">
        <v>1187</v>
      </c>
      <c r="F92763" s="6">
        <v>62</v>
      </c>
      <c r="G92763">
        <f>COUNTIFS(Table1[Season], A92763, Table1[TeamID],C92763, Table1[InTourn],1)</f>
        <v>0</v>
      </c>
      <c r="H92763">
        <f>COUNTIFS(Table1[Season], A92763, Table1[TeamID],E92763, Table1[InTourn], 1)</f>
        <v>0</v>
      </c>
    </row>
    <row r="92764" spans="1:8" x14ac:dyDescent="0.35">
      <c r="A92764" s="3">
        <v>2020</v>
      </c>
      <c r="B92764" s="4">
        <v>125</v>
      </c>
      <c r="C92764" s="4">
        <v>1455</v>
      </c>
      <c r="D92764" s="4">
        <v>79</v>
      </c>
      <c r="E92764" s="4">
        <v>1409</v>
      </c>
      <c r="F92764" s="4">
        <v>57</v>
      </c>
      <c r="G92764">
        <f>COUNTIFS(Table1[Season], A92764, Table1[TeamID],C92764, Table1[InTourn],1)</f>
        <v>0</v>
      </c>
      <c r="H92764">
        <f>COUNTIFS(Table1[Season], A92764, Table1[TeamID],E92764, Table1[InTourn], 1)</f>
        <v>0</v>
      </c>
    </row>
    <row r="92765" spans="1:8" x14ac:dyDescent="0.35">
      <c r="A92765" s="5">
        <v>2020</v>
      </c>
      <c r="B92765" s="6">
        <v>125</v>
      </c>
      <c r="C92765" s="6">
        <v>1457</v>
      </c>
      <c r="D92765" s="6">
        <v>76</v>
      </c>
      <c r="E92765" s="6">
        <v>1214</v>
      </c>
      <c r="F92765" s="6">
        <v>68</v>
      </c>
      <c r="G92765">
        <f>COUNTIFS(Table1[Season], A92765, Table1[TeamID],C92765, Table1[InTourn],1)</f>
        <v>0</v>
      </c>
      <c r="H92765">
        <f>COUNTIFS(Table1[Season], A92765, Table1[TeamID],E92765, Table1[InTourn], 1)</f>
        <v>0</v>
      </c>
    </row>
    <row r="92766" spans="1:8" x14ac:dyDescent="0.35">
      <c r="A92766" s="3">
        <v>2020</v>
      </c>
      <c r="B92766" s="4">
        <v>125</v>
      </c>
      <c r="C92766" s="4">
        <v>1459</v>
      </c>
      <c r="D92766" s="4">
        <v>72</v>
      </c>
      <c r="E92766" s="4">
        <v>1151</v>
      </c>
      <c r="F92766" s="4">
        <v>70</v>
      </c>
      <c r="G92766">
        <f>COUNTIFS(Table1[Season], A92766, Table1[TeamID],C92766, Table1[InTourn],1)</f>
        <v>0</v>
      </c>
      <c r="H92766">
        <f>COUNTIFS(Table1[Season], A92766, Table1[TeamID],E92766, Table1[InTourn], 1)</f>
        <v>0</v>
      </c>
    </row>
    <row r="92767" spans="1:8" x14ac:dyDescent="0.35">
      <c r="A92767" s="5">
        <v>2020</v>
      </c>
      <c r="B92767" s="6">
        <v>126</v>
      </c>
      <c r="C92767" s="6">
        <v>1111</v>
      </c>
      <c r="D92767" s="6">
        <v>70</v>
      </c>
      <c r="E92767" s="6">
        <v>1157</v>
      </c>
      <c r="F92767" s="6">
        <v>65</v>
      </c>
      <c r="G92767">
        <f>COUNTIFS(Table1[Season], A92767, Table1[TeamID],C92767, Table1[InTourn],1)</f>
        <v>0</v>
      </c>
      <c r="H92767">
        <f>COUNTIFS(Table1[Season], A92767, Table1[TeamID],E92767, Table1[InTourn], 1)</f>
        <v>0</v>
      </c>
    </row>
    <row r="92768" spans="1:8" x14ac:dyDescent="0.35">
      <c r="A92768" s="3">
        <v>2020</v>
      </c>
      <c r="B92768" s="4">
        <v>126</v>
      </c>
      <c r="C92768" s="4">
        <v>1190</v>
      </c>
      <c r="D92768" s="4">
        <v>72</v>
      </c>
      <c r="E92768" s="4">
        <v>1459</v>
      </c>
      <c r="F92768" s="4">
        <v>58</v>
      </c>
      <c r="G92768">
        <f>COUNTIFS(Table1[Season], A92768, Table1[TeamID],C92768, Table1[InTourn],1)</f>
        <v>0</v>
      </c>
      <c r="H92768">
        <f>COUNTIFS(Table1[Season], A92768, Table1[TeamID],E92768, Table1[InTourn], 1)</f>
        <v>0</v>
      </c>
    </row>
    <row r="92769" spans="1:8" x14ac:dyDescent="0.35">
      <c r="A92769" s="5">
        <v>2020</v>
      </c>
      <c r="B92769" s="6">
        <v>126</v>
      </c>
      <c r="C92769" s="6">
        <v>1204</v>
      </c>
      <c r="D92769" s="6">
        <v>82</v>
      </c>
      <c r="E92769" s="6">
        <v>1418</v>
      </c>
      <c r="F92769" s="6">
        <v>81</v>
      </c>
      <c r="G92769">
        <f>COUNTIFS(Table1[Season], A92769, Table1[TeamID],C92769, Table1[InTourn],1)</f>
        <v>0</v>
      </c>
      <c r="H92769">
        <f>COUNTIFS(Table1[Season], A92769, Table1[TeamID],E92769, Table1[InTourn], 1)</f>
        <v>0</v>
      </c>
    </row>
    <row r="92770" spans="1:8" x14ac:dyDescent="0.35">
      <c r="A92770" s="3">
        <v>2020</v>
      </c>
      <c r="B92770" s="4">
        <v>126</v>
      </c>
      <c r="C92770" s="4">
        <v>1211</v>
      </c>
      <c r="D92770" s="4">
        <v>81</v>
      </c>
      <c r="E92770" s="4">
        <v>1362</v>
      </c>
      <c r="F92770" s="4">
        <v>77</v>
      </c>
      <c r="G92770">
        <f>COUNTIFS(Table1[Season], A92770, Table1[TeamID],C92770, Table1[InTourn],1)</f>
        <v>0</v>
      </c>
      <c r="H92770">
        <f>COUNTIFS(Table1[Season], A92770, Table1[TeamID],E92770, Table1[InTourn], 1)</f>
        <v>0</v>
      </c>
    </row>
    <row r="92771" spans="1:8" x14ac:dyDescent="0.35">
      <c r="A92771" s="5">
        <v>2020</v>
      </c>
      <c r="B92771" s="6">
        <v>126</v>
      </c>
      <c r="C92771" s="6">
        <v>1220</v>
      </c>
      <c r="D92771" s="6">
        <v>75</v>
      </c>
      <c r="E92771" s="6">
        <v>1174</v>
      </c>
      <c r="F92771" s="6">
        <v>61</v>
      </c>
      <c r="G92771">
        <f>COUNTIFS(Table1[Season], A92771, Table1[TeamID],C92771, Table1[InTourn],1)</f>
        <v>0</v>
      </c>
      <c r="H92771">
        <f>COUNTIFS(Table1[Season], A92771, Table1[TeamID],E92771, Table1[InTourn], 1)</f>
        <v>0</v>
      </c>
    </row>
    <row r="92772" spans="1:8" x14ac:dyDescent="0.35">
      <c r="A92772" s="3">
        <v>2020</v>
      </c>
      <c r="B92772" s="4">
        <v>126</v>
      </c>
      <c r="C92772" s="4">
        <v>1227</v>
      </c>
      <c r="D92772" s="4">
        <v>73</v>
      </c>
      <c r="E92772" s="4">
        <v>1460</v>
      </c>
      <c r="F92772" s="4">
        <v>56</v>
      </c>
      <c r="G92772">
        <f>COUNTIFS(Table1[Season], A92772, Table1[TeamID],C92772, Table1[InTourn],1)</f>
        <v>0</v>
      </c>
      <c r="H92772">
        <f>COUNTIFS(Table1[Season], A92772, Table1[TeamID],E92772, Table1[InTourn], 1)</f>
        <v>0</v>
      </c>
    </row>
    <row r="92773" spans="1:8" x14ac:dyDescent="0.35">
      <c r="A92773" s="5">
        <v>2020</v>
      </c>
      <c r="B92773" s="6">
        <v>126</v>
      </c>
      <c r="C92773" s="6">
        <v>1245</v>
      </c>
      <c r="D92773" s="6">
        <v>86</v>
      </c>
      <c r="E92773" s="6">
        <v>1185</v>
      </c>
      <c r="F92773" s="6">
        <v>76</v>
      </c>
      <c r="G92773">
        <f>COUNTIFS(Table1[Season], A92773, Table1[TeamID],C92773, Table1[InTourn],1)</f>
        <v>0</v>
      </c>
      <c r="H92773">
        <f>COUNTIFS(Table1[Season], A92773, Table1[TeamID],E92773, Table1[InTourn], 1)</f>
        <v>0</v>
      </c>
    </row>
    <row r="92774" spans="1:8" x14ac:dyDescent="0.35">
      <c r="A92774" s="3">
        <v>2020</v>
      </c>
      <c r="B92774" s="4">
        <v>126</v>
      </c>
      <c r="C92774" s="4">
        <v>1275</v>
      </c>
      <c r="D92774" s="4">
        <v>85</v>
      </c>
      <c r="E92774" s="4">
        <v>1138</v>
      </c>
      <c r="F92774" s="4">
        <v>79</v>
      </c>
      <c r="G92774">
        <f>COUNTIFS(Table1[Season], A92774, Table1[TeamID],C92774, Table1[InTourn],1)</f>
        <v>0</v>
      </c>
      <c r="H92774">
        <f>COUNTIFS(Table1[Season], A92774, Table1[TeamID],E92774, Table1[InTourn], 1)</f>
        <v>0</v>
      </c>
    </row>
    <row r="92775" spans="1:8" x14ac:dyDescent="0.35">
      <c r="A92775" s="5">
        <v>2020</v>
      </c>
      <c r="B92775" s="6">
        <v>126</v>
      </c>
      <c r="C92775" s="6">
        <v>1295</v>
      </c>
      <c r="D92775" s="6">
        <v>75</v>
      </c>
      <c r="E92775" s="6">
        <v>1331</v>
      </c>
      <c r="F92775" s="6">
        <v>69</v>
      </c>
      <c r="G92775">
        <f>COUNTIFS(Table1[Season], A92775, Table1[TeamID],C92775, Table1[InTourn],1)</f>
        <v>0</v>
      </c>
      <c r="H92775">
        <f>COUNTIFS(Table1[Season], A92775, Table1[TeamID],E92775, Table1[InTourn], 1)</f>
        <v>0</v>
      </c>
    </row>
    <row r="92776" spans="1:8" x14ac:dyDescent="0.35">
      <c r="A92776" s="3">
        <v>2020</v>
      </c>
      <c r="B92776" s="4">
        <v>126</v>
      </c>
      <c r="C92776" s="4">
        <v>1297</v>
      </c>
      <c r="D92776" s="4">
        <v>80</v>
      </c>
      <c r="E92776" s="4">
        <v>1453</v>
      </c>
      <c r="F92776" s="4">
        <v>69</v>
      </c>
      <c r="G92776">
        <f>COUNTIFS(Table1[Season], A92776, Table1[TeamID],C92776, Table1[InTourn],1)</f>
        <v>0</v>
      </c>
      <c r="H92776">
        <f>COUNTIFS(Table1[Season], A92776, Table1[TeamID],E92776, Table1[InTourn], 1)</f>
        <v>0</v>
      </c>
    </row>
    <row r="92777" spans="1:8" x14ac:dyDescent="0.35">
      <c r="A92777" s="5">
        <v>2020</v>
      </c>
      <c r="B92777" s="6">
        <v>126</v>
      </c>
      <c r="C92777" s="6">
        <v>1315</v>
      </c>
      <c r="D92777" s="6">
        <v>73</v>
      </c>
      <c r="E92777" s="6">
        <v>1236</v>
      </c>
      <c r="F92777" s="6">
        <v>56</v>
      </c>
      <c r="G92777">
        <f>COUNTIFS(Table1[Season], A92777, Table1[TeamID],C92777, Table1[InTourn],1)</f>
        <v>0</v>
      </c>
      <c r="H92777">
        <f>COUNTIFS(Table1[Season], A92777, Table1[TeamID],E92777, Table1[InTourn], 1)</f>
        <v>0</v>
      </c>
    </row>
    <row r="92778" spans="1:8" x14ac:dyDescent="0.35">
      <c r="A92778" s="3">
        <v>2020</v>
      </c>
      <c r="B92778" s="4">
        <v>126</v>
      </c>
      <c r="C92778" s="4">
        <v>1318</v>
      </c>
      <c r="D92778" s="4">
        <v>68</v>
      </c>
      <c r="E92778" s="4">
        <v>1189</v>
      </c>
      <c r="F92778" s="4">
        <v>60</v>
      </c>
      <c r="G92778">
        <f>COUNTIFS(Table1[Season], A92778, Table1[TeamID],C92778, Table1[InTourn],1)</f>
        <v>0</v>
      </c>
      <c r="H92778">
        <f>COUNTIFS(Table1[Season], A92778, Table1[TeamID],E92778, Table1[InTourn], 1)</f>
        <v>0</v>
      </c>
    </row>
    <row r="92779" spans="1:8" x14ac:dyDescent="0.35">
      <c r="A92779" s="5">
        <v>2020</v>
      </c>
      <c r="B92779" s="6">
        <v>126</v>
      </c>
      <c r="C92779" s="6">
        <v>1325</v>
      </c>
      <c r="D92779" s="6">
        <v>85</v>
      </c>
      <c r="E92779" s="6">
        <v>1141</v>
      </c>
      <c r="F92779" s="6">
        <v>65</v>
      </c>
      <c r="G92779">
        <f>COUNTIFS(Table1[Season], A92779, Table1[TeamID],C92779, Table1[InTourn],1)</f>
        <v>0</v>
      </c>
      <c r="H92779">
        <f>COUNTIFS(Table1[Season], A92779, Table1[TeamID],E92779, Table1[InTourn], 1)</f>
        <v>0</v>
      </c>
    </row>
    <row r="92780" spans="1:8" x14ac:dyDescent="0.35">
      <c r="A92780" s="3">
        <v>2020</v>
      </c>
      <c r="B92780" s="4">
        <v>126</v>
      </c>
      <c r="C92780" s="4">
        <v>1388</v>
      </c>
      <c r="D92780" s="4">
        <v>51</v>
      </c>
      <c r="E92780" s="4">
        <v>1140</v>
      </c>
      <c r="F92780" s="4">
        <v>50</v>
      </c>
      <c r="G92780">
        <f>COUNTIFS(Table1[Season], A92780, Table1[TeamID],C92780, Table1[InTourn],1)</f>
        <v>0</v>
      </c>
      <c r="H92780">
        <f>COUNTIFS(Table1[Season], A92780, Table1[TeamID],E92780, Table1[InTourn], 1)</f>
        <v>0</v>
      </c>
    </row>
    <row r="92781" spans="1:8" x14ac:dyDescent="0.35">
      <c r="A92781" s="5">
        <v>2020</v>
      </c>
      <c r="B92781" s="6">
        <v>126</v>
      </c>
      <c r="C92781" s="6">
        <v>1405</v>
      </c>
      <c r="D92781" s="6">
        <v>76</v>
      </c>
      <c r="E92781" s="6">
        <v>1444</v>
      </c>
      <c r="F92781" s="6">
        <v>73</v>
      </c>
      <c r="G92781">
        <f>COUNTIFS(Table1[Season], A92781, Table1[TeamID],C92781, Table1[InTourn],1)</f>
        <v>0</v>
      </c>
      <c r="H92781">
        <f>COUNTIFS(Table1[Season], A92781, Table1[TeamID],E92781, Table1[InTourn], 1)</f>
        <v>0</v>
      </c>
    </row>
    <row r="92782" spans="1:8" x14ac:dyDescent="0.35">
      <c r="A92782" s="3">
        <v>2020</v>
      </c>
      <c r="B92782" s="4">
        <v>127</v>
      </c>
      <c r="C92782" s="4">
        <v>1175</v>
      </c>
      <c r="D92782" s="4">
        <v>68</v>
      </c>
      <c r="E92782" s="4">
        <v>1271</v>
      </c>
      <c r="F92782" s="4">
        <v>64</v>
      </c>
      <c r="G92782">
        <f>COUNTIFS(Table1[Season], A92782, Table1[TeamID],C92782, Table1[InTourn],1)</f>
        <v>0</v>
      </c>
      <c r="H92782">
        <f>COUNTIFS(Table1[Season], A92782, Table1[TeamID],E92782, Table1[InTourn], 1)</f>
        <v>0</v>
      </c>
    </row>
    <row r="92783" spans="1:8" x14ac:dyDescent="0.35">
      <c r="A92783" s="5">
        <v>2020</v>
      </c>
      <c r="B92783" s="6">
        <v>127</v>
      </c>
      <c r="C92783" s="6">
        <v>1211</v>
      </c>
      <c r="D92783" s="6">
        <v>84</v>
      </c>
      <c r="E92783" s="6">
        <v>1388</v>
      </c>
      <c r="F92783" s="6">
        <v>66</v>
      </c>
      <c r="G92783">
        <f>COUNTIFS(Table1[Season], A92783, Table1[TeamID],C92783, Table1[InTourn],1)</f>
        <v>0</v>
      </c>
      <c r="H92783">
        <f>COUNTIFS(Table1[Season], A92783, Table1[TeamID],E92783, Table1[InTourn], 1)</f>
        <v>0</v>
      </c>
    </row>
    <row r="92784" spans="1:8" x14ac:dyDescent="0.35">
      <c r="A92784" s="3">
        <v>2020</v>
      </c>
      <c r="B92784" s="4">
        <v>127</v>
      </c>
      <c r="C92784" s="4">
        <v>1216</v>
      </c>
      <c r="D92784" s="4">
        <v>64</v>
      </c>
      <c r="E92784" s="4">
        <v>1392</v>
      </c>
      <c r="F92784" s="4">
        <v>58</v>
      </c>
      <c r="G92784">
        <f>COUNTIFS(Table1[Season], A92784, Table1[TeamID],C92784, Table1[InTourn],1)</f>
        <v>0</v>
      </c>
      <c r="H92784">
        <f>COUNTIFS(Table1[Season], A92784, Table1[TeamID],E92784, Table1[InTourn], 1)</f>
        <v>0</v>
      </c>
    </row>
    <row r="92785" spans="1:8" x14ac:dyDescent="0.35">
      <c r="A92785" s="5">
        <v>2020</v>
      </c>
      <c r="B92785" s="6">
        <v>127</v>
      </c>
      <c r="C92785" s="6">
        <v>1220</v>
      </c>
      <c r="D92785" s="6">
        <v>70</v>
      </c>
      <c r="E92785" s="6">
        <v>1318</v>
      </c>
      <c r="F92785" s="6">
        <v>61</v>
      </c>
      <c r="G92785">
        <f>COUNTIFS(Table1[Season], A92785, Table1[TeamID],C92785, Table1[InTourn],1)</f>
        <v>0</v>
      </c>
      <c r="H92785">
        <f>COUNTIFS(Table1[Season], A92785, Table1[TeamID],E92785, Table1[InTourn], 1)</f>
        <v>0</v>
      </c>
    </row>
    <row r="92786" spans="1:8" x14ac:dyDescent="0.35">
      <c r="A92786" s="3">
        <v>2020</v>
      </c>
      <c r="B92786" s="4">
        <v>127</v>
      </c>
      <c r="C92786" s="4">
        <v>1224</v>
      </c>
      <c r="D92786" s="4">
        <v>70</v>
      </c>
      <c r="E92786" s="4">
        <v>1354</v>
      </c>
      <c r="F92786" s="4">
        <v>63</v>
      </c>
      <c r="G92786">
        <f>COUNTIFS(Table1[Season], A92786, Table1[TeamID],C92786, Table1[InTourn],1)</f>
        <v>0</v>
      </c>
      <c r="H92786">
        <f>COUNTIFS(Table1[Season], A92786, Table1[TeamID],E92786, Table1[InTourn], 1)</f>
        <v>0</v>
      </c>
    </row>
    <row r="92787" spans="1:8" x14ac:dyDescent="0.35">
      <c r="A92787" s="5">
        <v>2020</v>
      </c>
      <c r="B92787" s="6">
        <v>127</v>
      </c>
      <c r="C92787" s="6">
        <v>1233</v>
      </c>
      <c r="D92787" s="6">
        <v>70</v>
      </c>
      <c r="E92787" s="6">
        <v>1145</v>
      </c>
      <c r="F92787" s="6">
        <v>60</v>
      </c>
      <c r="G92787">
        <f>COUNTIFS(Table1[Season], A92787, Table1[TeamID],C92787, Table1[InTourn],1)</f>
        <v>0</v>
      </c>
      <c r="H92787">
        <f>COUNTIFS(Table1[Season], A92787, Table1[TeamID],E92787, Table1[InTourn], 1)</f>
        <v>0</v>
      </c>
    </row>
    <row r="92788" spans="1:8" x14ac:dyDescent="0.35">
      <c r="A92788" s="3">
        <v>2020</v>
      </c>
      <c r="B92788" s="4">
        <v>127</v>
      </c>
      <c r="C92788" s="4">
        <v>1238</v>
      </c>
      <c r="D92788" s="4">
        <v>69</v>
      </c>
      <c r="E92788" s="4">
        <v>1108</v>
      </c>
      <c r="F92788" s="4">
        <v>52</v>
      </c>
      <c r="G92788">
        <f>COUNTIFS(Table1[Season], A92788, Table1[TeamID],C92788, Table1[InTourn],1)</f>
        <v>0</v>
      </c>
      <c r="H92788">
        <f>COUNTIFS(Table1[Season], A92788, Table1[TeamID],E92788, Table1[InTourn], 1)</f>
        <v>0</v>
      </c>
    </row>
    <row r="92789" spans="1:8" x14ac:dyDescent="0.35">
      <c r="A92789" s="5">
        <v>2020</v>
      </c>
      <c r="B92789" s="6">
        <v>127</v>
      </c>
      <c r="C92789" s="6">
        <v>1264</v>
      </c>
      <c r="D92789" s="6">
        <v>61</v>
      </c>
      <c r="E92789" s="6">
        <v>1193</v>
      </c>
      <c r="F92789" s="6">
        <v>43</v>
      </c>
      <c r="G92789">
        <f>COUNTIFS(Table1[Season], A92789, Table1[TeamID],C92789, Table1[InTourn],1)</f>
        <v>0</v>
      </c>
      <c r="H92789">
        <f>COUNTIFS(Table1[Season], A92789, Table1[TeamID],E92789, Table1[InTourn], 1)</f>
        <v>0</v>
      </c>
    </row>
    <row r="92790" spans="1:8" x14ac:dyDescent="0.35">
      <c r="A92790" s="3">
        <v>2020</v>
      </c>
      <c r="B92790" s="4">
        <v>127</v>
      </c>
      <c r="C92790" s="4">
        <v>1295</v>
      </c>
      <c r="D92790" s="4">
        <v>89</v>
      </c>
      <c r="E92790" s="4">
        <v>1315</v>
      </c>
      <c r="F92790" s="4">
        <v>53</v>
      </c>
      <c r="G92790">
        <f>COUNTIFS(Table1[Season], A92790, Table1[TeamID],C92790, Table1[InTourn],1)</f>
        <v>0</v>
      </c>
      <c r="H92790">
        <f>COUNTIFS(Table1[Season], A92790, Table1[TeamID],E92790, Table1[InTourn], 1)</f>
        <v>0</v>
      </c>
    </row>
    <row r="92791" spans="1:8" x14ac:dyDescent="0.35">
      <c r="A92791" s="5">
        <v>2020</v>
      </c>
      <c r="B92791" s="6">
        <v>127</v>
      </c>
      <c r="C92791" s="6">
        <v>1297</v>
      </c>
      <c r="D92791" s="6">
        <v>71</v>
      </c>
      <c r="E92791" s="6">
        <v>1227</v>
      </c>
      <c r="F92791" s="6">
        <v>62</v>
      </c>
      <c r="G92791">
        <f>COUNTIFS(Table1[Season], A92791, Table1[TeamID],C92791, Table1[InTourn],1)</f>
        <v>0</v>
      </c>
      <c r="H92791">
        <f>COUNTIFS(Table1[Season], A92791, Table1[TeamID],E92791, Table1[InTourn], 1)</f>
        <v>0</v>
      </c>
    </row>
    <row r="92792" spans="1:8" x14ac:dyDescent="0.35">
      <c r="A92792" s="3">
        <v>2020</v>
      </c>
      <c r="B92792" s="4">
        <v>127</v>
      </c>
      <c r="C92792" s="4">
        <v>1310</v>
      </c>
      <c r="D92792" s="4">
        <v>56</v>
      </c>
      <c r="E92792" s="4">
        <v>1265</v>
      </c>
      <c r="F92792" s="4">
        <v>54</v>
      </c>
      <c r="G92792">
        <f>COUNTIFS(Table1[Season], A92792, Table1[TeamID],C92792, Table1[InTourn],1)</f>
        <v>0</v>
      </c>
      <c r="H92792">
        <f>COUNTIFS(Table1[Season], A92792, Table1[TeamID],E92792, Table1[InTourn], 1)</f>
        <v>0</v>
      </c>
    </row>
    <row r="92793" spans="1:8" x14ac:dyDescent="0.35">
      <c r="A92793" s="5">
        <v>2020</v>
      </c>
      <c r="B92793" s="6">
        <v>127</v>
      </c>
      <c r="C92793" s="6">
        <v>1314</v>
      </c>
      <c r="D92793" s="6">
        <v>78</v>
      </c>
      <c r="E92793" s="6">
        <v>1439</v>
      </c>
      <c r="F92793" s="6">
        <v>56</v>
      </c>
      <c r="G92793">
        <f>COUNTIFS(Table1[Season], A92793, Table1[TeamID],C92793, Table1[InTourn],1)</f>
        <v>0</v>
      </c>
      <c r="H92793">
        <f>COUNTIFS(Table1[Season], A92793, Table1[TeamID],E92793, Table1[InTourn], 1)</f>
        <v>0</v>
      </c>
    </row>
    <row r="92794" spans="1:8" x14ac:dyDescent="0.35">
      <c r="A92794" s="3">
        <v>2020</v>
      </c>
      <c r="B92794" s="4">
        <v>127</v>
      </c>
      <c r="C92794" s="4">
        <v>1338</v>
      </c>
      <c r="D92794" s="4">
        <v>81</v>
      </c>
      <c r="E92794" s="4">
        <v>1448</v>
      </c>
      <c r="F92794" s="4">
        <v>72</v>
      </c>
      <c r="G92794">
        <f>COUNTIFS(Table1[Season], A92794, Table1[TeamID],C92794, Table1[InTourn],1)</f>
        <v>0</v>
      </c>
      <c r="H92794">
        <f>COUNTIFS(Table1[Season], A92794, Table1[TeamID],E92794, Table1[InTourn], 1)</f>
        <v>0</v>
      </c>
    </row>
    <row r="92795" spans="1:8" x14ac:dyDescent="0.35">
      <c r="A92795" s="5">
        <v>2020</v>
      </c>
      <c r="B92795" s="6">
        <v>127</v>
      </c>
      <c r="C92795" s="6">
        <v>1341</v>
      </c>
      <c r="D92795" s="6">
        <v>82</v>
      </c>
      <c r="E92795" s="6">
        <v>1105</v>
      </c>
      <c r="F92795" s="6">
        <v>60</v>
      </c>
      <c r="G92795">
        <f>COUNTIFS(Table1[Season], A92795, Table1[TeamID],C92795, Table1[InTourn],1)</f>
        <v>0</v>
      </c>
      <c r="H92795">
        <f>COUNTIFS(Table1[Season], A92795, Table1[TeamID],E92795, Table1[InTourn], 1)</f>
        <v>0</v>
      </c>
    </row>
    <row r="92796" spans="1:8" x14ac:dyDescent="0.35">
      <c r="A92796" s="3">
        <v>2020</v>
      </c>
      <c r="B92796" s="4">
        <v>127</v>
      </c>
      <c r="C92796" s="4">
        <v>1352</v>
      </c>
      <c r="D92796" s="4">
        <v>77</v>
      </c>
      <c r="E92796" s="4">
        <v>1384</v>
      </c>
      <c r="F92796" s="4">
        <v>67</v>
      </c>
      <c r="G92796">
        <f>COUNTIFS(Table1[Season], A92796, Table1[TeamID],C92796, Table1[InTourn],1)</f>
        <v>0</v>
      </c>
      <c r="H92796">
        <f>COUNTIFS(Table1[Season], A92796, Table1[TeamID],E92796, Table1[InTourn], 1)</f>
        <v>0</v>
      </c>
    </row>
    <row r="92797" spans="1:8" x14ac:dyDescent="0.35">
      <c r="A92797" s="5">
        <v>2020</v>
      </c>
      <c r="B92797" s="6">
        <v>127</v>
      </c>
      <c r="C92797" s="6">
        <v>1380</v>
      </c>
      <c r="D92797" s="6">
        <v>67</v>
      </c>
      <c r="E92797" s="6">
        <v>1106</v>
      </c>
      <c r="F92797" s="6">
        <v>53</v>
      </c>
      <c r="G92797">
        <f>COUNTIFS(Table1[Season], A92797, Table1[TeamID],C92797, Table1[InTourn],1)</f>
        <v>0</v>
      </c>
      <c r="H92797">
        <f>COUNTIFS(Table1[Season], A92797, Table1[TeamID],E92797, Table1[InTourn], 1)</f>
        <v>0</v>
      </c>
    </row>
    <row r="92798" spans="1:8" x14ac:dyDescent="0.35">
      <c r="A92798" s="3">
        <v>2020</v>
      </c>
      <c r="B92798" s="4">
        <v>127</v>
      </c>
      <c r="C92798" s="4">
        <v>1411</v>
      </c>
      <c r="D92798" s="4">
        <v>75</v>
      </c>
      <c r="E92798" s="4">
        <v>1212</v>
      </c>
      <c r="F92798" s="4">
        <v>62</v>
      </c>
      <c r="G92798">
        <f>COUNTIFS(Table1[Season], A92798, Table1[TeamID],C92798, Table1[InTourn],1)</f>
        <v>0</v>
      </c>
      <c r="H92798">
        <f>COUNTIFS(Table1[Season], A92798, Table1[TeamID],E92798, Table1[InTourn], 1)</f>
        <v>0</v>
      </c>
    </row>
    <row r="92799" spans="1:8" x14ac:dyDescent="0.35">
      <c r="A92799" s="5">
        <v>2020</v>
      </c>
      <c r="B92799" s="6">
        <v>127</v>
      </c>
      <c r="C92799" s="6">
        <v>1436</v>
      </c>
      <c r="D92799" s="6">
        <v>81</v>
      </c>
      <c r="E92799" s="6">
        <v>1420</v>
      </c>
      <c r="F92799" s="6">
        <v>74</v>
      </c>
      <c r="G92799">
        <f>COUNTIFS(Table1[Season], A92799, Table1[TeamID],C92799, Table1[InTourn],1)</f>
        <v>0</v>
      </c>
      <c r="H92799">
        <f>COUNTIFS(Table1[Season], A92799, Table1[TeamID],E92799, Table1[InTourn], 1)</f>
        <v>0</v>
      </c>
    </row>
    <row r="92800" spans="1:8" x14ac:dyDescent="0.35">
      <c r="A92800" s="3">
        <v>2020</v>
      </c>
      <c r="B92800" s="4">
        <v>128</v>
      </c>
      <c r="C92800" s="4">
        <v>1112</v>
      </c>
      <c r="D92800" s="4">
        <v>77</v>
      </c>
      <c r="E92800" s="4">
        <v>1449</v>
      </c>
      <c r="F92800" s="4">
        <v>70</v>
      </c>
      <c r="G92800">
        <f>COUNTIFS(Table1[Season], A92800, Table1[TeamID],C92800, Table1[InTourn],1)</f>
        <v>0</v>
      </c>
      <c r="H92800">
        <f>COUNTIFS(Table1[Season], A92800, Table1[TeamID],E92800, Table1[InTourn], 1)</f>
        <v>0</v>
      </c>
    </row>
    <row r="92801" spans="1:8" x14ac:dyDescent="0.35">
      <c r="A92801" s="5">
        <v>2020</v>
      </c>
      <c r="B92801" s="6">
        <v>128</v>
      </c>
      <c r="C92801" s="6">
        <v>1116</v>
      </c>
      <c r="D92801" s="6">
        <v>86</v>
      </c>
      <c r="E92801" s="6">
        <v>1435</v>
      </c>
      <c r="F92801" s="6">
        <v>73</v>
      </c>
      <c r="G92801">
        <f>COUNTIFS(Table1[Season], A92801, Table1[TeamID],C92801, Table1[InTourn],1)</f>
        <v>0</v>
      </c>
      <c r="H92801">
        <f>COUNTIFS(Table1[Season], A92801, Table1[TeamID],E92801, Table1[InTourn], 1)</f>
        <v>0</v>
      </c>
    </row>
    <row r="92802" spans="1:8" x14ac:dyDescent="0.35">
      <c r="A92802" s="3">
        <v>2020</v>
      </c>
      <c r="B92802" s="4">
        <v>128</v>
      </c>
      <c r="C92802" s="4">
        <v>1131</v>
      </c>
      <c r="D92802" s="4">
        <v>64</v>
      </c>
      <c r="E92802" s="4">
        <v>1159</v>
      </c>
      <c r="F92802" s="4">
        <v>61</v>
      </c>
      <c r="G92802">
        <f>COUNTIFS(Table1[Season], A92802, Table1[TeamID],C92802, Table1[InTourn],1)</f>
        <v>0</v>
      </c>
      <c r="H92802">
        <f>COUNTIFS(Table1[Season], A92802, Table1[TeamID],E92802, Table1[InTourn], 1)</f>
        <v>0</v>
      </c>
    </row>
    <row r="92803" spans="1:8" x14ac:dyDescent="0.35">
      <c r="A92803" s="5">
        <v>2020</v>
      </c>
      <c r="B92803" s="6">
        <v>128</v>
      </c>
      <c r="C92803" s="6">
        <v>1143</v>
      </c>
      <c r="D92803" s="6">
        <v>63</v>
      </c>
      <c r="E92803" s="6">
        <v>1390</v>
      </c>
      <c r="F92803" s="6">
        <v>51</v>
      </c>
      <c r="G92803">
        <f>COUNTIFS(Table1[Season], A92803, Table1[TeamID],C92803, Table1[InTourn],1)</f>
        <v>0</v>
      </c>
      <c r="H92803">
        <f>COUNTIFS(Table1[Season], A92803, Table1[TeamID],E92803, Table1[InTourn], 1)</f>
        <v>0</v>
      </c>
    </row>
    <row r="92804" spans="1:8" x14ac:dyDescent="0.35">
      <c r="A92804" s="3">
        <v>2020</v>
      </c>
      <c r="B92804" s="4">
        <v>128</v>
      </c>
      <c r="C92804" s="4">
        <v>1155</v>
      </c>
      <c r="D92804" s="4">
        <v>69</v>
      </c>
      <c r="E92804" s="4">
        <v>1274</v>
      </c>
      <c r="F92804" s="4">
        <v>64</v>
      </c>
      <c r="G92804">
        <f>COUNTIFS(Table1[Season], A92804, Table1[TeamID],C92804, Table1[InTourn],1)</f>
        <v>0</v>
      </c>
      <c r="H92804">
        <f>COUNTIFS(Table1[Season], A92804, Table1[TeamID],E92804, Table1[InTourn], 1)</f>
        <v>0</v>
      </c>
    </row>
    <row r="92805" spans="1:8" x14ac:dyDescent="0.35">
      <c r="A92805" s="5">
        <v>2020</v>
      </c>
      <c r="B92805" s="6">
        <v>128</v>
      </c>
      <c r="C92805" s="6">
        <v>1170</v>
      </c>
      <c r="D92805" s="6">
        <v>62</v>
      </c>
      <c r="E92805" s="6">
        <v>1451</v>
      </c>
      <c r="F92805" s="6">
        <v>54</v>
      </c>
      <c r="G92805">
        <f>COUNTIFS(Table1[Season], A92805, Table1[TeamID],C92805, Table1[InTourn],1)</f>
        <v>0</v>
      </c>
      <c r="H92805">
        <f>COUNTIFS(Table1[Season], A92805, Table1[TeamID],E92805, Table1[InTourn], 1)</f>
        <v>0</v>
      </c>
    </row>
    <row r="92806" spans="1:8" x14ac:dyDescent="0.35">
      <c r="A92806" s="3">
        <v>2020</v>
      </c>
      <c r="B92806" s="4">
        <v>128</v>
      </c>
      <c r="C92806" s="4">
        <v>1177</v>
      </c>
      <c r="D92806" s="4">
        <v>71</v>
      </c>
      <c r="E92806" s="4">
        <v>1462</v>
      </c>
      <c r="F92806" s="4">
        <v>67</v>
      </c>
      <c r="G92806">
        <f>COUNTIFS(Table1[Season], A92806, Table1[TeamID],C92806, Table1[InTourn],1)</f>
        <v>0</v>
      </c>
      <c r="H92806">
        <f>COUNTIFS(Table1[Season], A92806, Table1[TeamID],E92806, Table1[InTourn], 1)</f>
        <v>0</v>
      </c>
    </row>
    <row r="92807" spans="1:8" x14ac:dyDescent="0.35">
      <c r="A92807" s="5">
        <v>2020</v>
      </c>
      <c r="B92807" s="6">
        <v>128</v>
      </c>
      <c r="C92807" s="6">
        <v>1194</v>
      </c>
      <c r="D92807" s="6">
        <v>66</v>
      </c>
      <c r="E92807" s="6">
        <v>1330</v>
      </c>
      <c r="F92807" s="6">
        <v>56</v>
      </c>
      <c r="G92807">
        <f>COUNTIFS(Table1[Season], A92807, Table1[TeamID],C92807, Table1[InTourn],1)</f>
        <v>0</v>
      </c>
      <c r="H92807">
        <f>COUNTIFS(Table1[Season], A92807, Table1[TeamID],E92807, Table1[InTourn], 1)</f>
        <v>0</v>
      </c>
    </row>
    <row r="92808" spans="1:8" x14ac:dyDescent="0.35">
      <c r="A92808" s="3">
        <v>2020</v>
      </c>
      <c r="B92808" s="4">
        <v>128</v>
      </c>
      <c r="C92808" s="4">
        <v>1198</v>
      </c>
      <c r="D92808" s="4">
        <v>85</v>
      </c>
      <c r="E92808" s="4">
        <v>1349</v>
      </c>
      <c r="F92808" s="4">
        <v>76</v>
      </c>
      <c r="G92808">
        <f>COUNTIFS(Table1[Season], A92808, Table1[TeamID],C92808, Table1[InTourn],1)</f>
        <v>0</v>
      </c>
      <c r="H92808">
        <f>COUNTIFS(Table1[Season], A92808, Table1[TeamID],E92808, Table1[InTourn], 1)</f>
        <v>0</v>
      </c>
    </row>
    <row r="92809" spans="1:8" x14ac:dyDescent="0.35">
      <c r="A92809" s="5">
        <v>2020</v>
      </c>
      <c r="B92809" s="6">
        <v>128</v>
      </c>
      <c r="C92809" s="6">
        <v>1200</v>
      </c>
      <c r="D92809" s="6">
        <v>72</v>
      </c>
      <c r="E92809" s="6">
        <v>1203</v>
      </c>
      <c r="F92809" s="6">
        <v>52</v>
      </c>
      <c r="G92809">
        <f>COUNTIFS(Table1[Season], A92809, Table1[TeamID],C92809, Table1[InTourn],1)</f>
        <v>0</v>
      </c>
      <c r="H92809">
        <f>COUNTIFS(Table1[Season], A92809, Table1[TeamID],E92809, Table1[InTourn], 1)</f>
        <v>0</v>
      </c>
    </row>
    <row r="92810" spans="1:8" x14ac:dyDescent="0.35">
      <c r="A92810" s="3">
        <v>2020</v>
      </c>
      <c r="B92810" s="4">
        <v>128</v>
      </c>
      <c r="C92810" s="4">
        <v>1204</v>
      </c>
      <c r="D92810" s="4">
        <v>81</v>
      </c>
      <c r="E92810" s="4">
        <v>1209</v>
      </c>
      <c r="F92810" s="4">
        <v>62</v>
      </c>
      <c r="G92810">
        <f>COUNTIFS(Table1[Season], A92810, Table1[TeamID],C92810, Table1[InTourn],1)</f>
        <v>0</v>
      </c>
      <c r="H92810">
        <f>COUNTIFS(Table1[Season], A92810, Table1[TeamID],E92810, Table1[InTourn], 1)</f>
        <v>0</v>
      </c>
    </row>
    <row r="92811" spans="1:8" x14ac:dyDescent="0.35">
      <c r="A92811" s="5">
        <v>2020</v>
      </c>
      <c r="B92811" s="6">
        <v>128</v>
      </c>
      <c r="C92811" s="6">
        <v>1206</v>
      </c>
      <c r="D92811" s="6">
        <v>77</v>
      </c>
      <c r="E92811" s="6">
        <v>1386</v>
      </c>
      <c r="F92811" s="6">
        <v>70</v>
      </c>
      <c r="G92811">
        <f>COUNTIFS(Table1[Season], A92811, Table1[TeamID],C92811, Table1[InTourn],1)</f>
        <v>0</v>
      </c>
      <c r="H92811">
        <f>COUNTIFS(Table1[Season], A92811, Table1[TeamID],E92811, Table1[InTourn], 1)</f>
        <v>0</v>
      </c>
    </row>
    <row r="92812" spans="1:8" x14ac:dyDescent="0.35">
      <c r="A92812" s="3">
        <v>2020</v>
      </c>
      <c r="B92812" s="4">
        <v>128</v>
      </c>
      <c r="C92812" s="4">
        <v>1208</v>
      </c>
      <c r="D92812" s="4">
        <v>81</v>
      </c>
      <c r="E92812" s="4">
        <v>1279</v>
      </c>
      <c r="F92812" s="4">
        <v>63</v>
      </c>
      <c r="G92812">
        <f>COUNTIFS(Table1[Season], A92812, Table1[TeamID],C92812, Table1[InTourn],1)</f>
        <v>0</v>
      </c>
      <c r="H92812">
        <f>COUNTIFS(Table1[Season], A92812, Table1[TeamID],E92812, Table1[InTourn], 1)</f>
        <v>0</v>
      </c>
    </row>
    <row r="92813" spans="1:8" x14ac:dyDescent="0.35">
      <c r="A92813" s="5">
        <v>2020</v>
      </c>
      <c r="B92813" s="6">
        <v>128</v>
      </c>
      <c r="C92813" s="6">
        <v>1226</v>
      </c>
      <c r="D92813" s="6">
        <v>64</v>
      </c>
      <c r="E92813" s="6">
        <v>1319</v>
      </c>
      <c r="F92813" s="6">
        <v>62</v>
      </c>
      <c r="G92813">
        <f>COUNTIFS(Table1[Season], A92813, Table1[TeamID],C92813, Table1[InTourn],1)</f>
        <v>0</v>
      </c>
      <c r="H92813">
        <f>COUNTIFS(Table1[Season], A92813, Table1[TeamID],E92813, Table1[InTourn], 1)</f>
        <v>0</v>
      </c>
    </row>
    <row r="92814" spans="1:8" x14ac:dyDescent="0.35">
      <c r="A92814" s="3">
        <v>2020</v>
      </c>
      <c r="B92814" s="4">
        <v>128</v>
      </c>
      <c r="C92814" s="4">
        <v>1231</v>
      </c>
      <c r="D92814" s="4">
        <v>89</v>
      </c>
      <c r="E92814" s="4">
        <v>1304</v>
      </c>
      <c r="F92814" s="4">
        <v>64</v>
      </c>
      <c r="G92814">
        <f>COUNTIFS(Table1[Season], A92814, Table1[TeamID],C92814, Table1[InTourn],1)</f>
        <v>0</v>
      </c>
      <c r="H92814">
        <f>COUNTIFS(Table1[Season], A92814, Table1[TeamID],E92814, Table1[InTourn], 1)</f>
        <v>0</v>
      </c>
    </row>
    <row r="92815" spans="1:8" x14ac:dyDescent="0.35">
      <c r="A92815" s="5">
        <v>2020</v>
      </c>
      <c r="B92815" s="6">
        <v>128</v>
      </c>
      <c r="C92815" s="6">
        <v>1243</v>
      </c>
      <c r="D92815" s="6">
        <v>53</v>
      </c>
      <c r="E92815" s="6">
        <v>1395</v>
      </c>
      <c r="F92815" s="6">
        <v>49</v>
      </c>
      <c r="G92815">
        <f>COUNTIFS(Table1[Season], A92815, Table1[TeamID],C92815, Table1[InTourn],1)</f>
        <v>0</v>
      </c>
      <c r="H92815">
        <f>COUNTIFS(Table1[Season], A92815, Table1[TeamID],E92815, Table1[InTourn], 1)</f>
        <v>0</v>
      </c>
    </row>
    <row r="92816" spans="1:8" x14ac:dyDescent="0.35">
      <c r="A92816" s="3">
        <v>2020</v>
      </c>
      <c r="B92816" s="4">
        <v>128</v>
      </c>
      <c r="C92816" s="4">
        <v>1249</v>
      </c>
      <c r="D92816" s="4">
        <v>80</v>
      </c>
      <c r="E92816" s="4">
        <v>1270</v>
      </c>
      <c r="F92816" s="4">
        <v>59</v>
      </c>
      <c r="G92816">
        <f>COUNTIFS(Table1[Season], A92816, Table1[TeamID],C92816, Table1[InTourn],1)</f>
        <v>0</v>
      </c>
      <c r="H92816">
        <f>COUNTIFS(Table1[Season], A92816, Table1[TeamID],E92816, Table1[InTourn], 1)</f>
        <v>0</v>
      </c>
    </row>
    <row r="92817" spans="1:8" x14ac:dyDescent="0.35">
      <c r="A92817" s="5">
        <v>2020</v>
      </c>
      <c r="B92817" s="6">
        <v>128</v>
      </c>
      <c r="C92817" s="6">
        <v>1267</v>
      </c>
      <c r="D92817" s="6">
        <v>86</v>
      </c>
      <c r="E92817" s="6">
        <v>1431</v>
      </c>
      <c r="F92817" s="6">
        <v>78</v>
      </c>
      <c r="G92817">
        <f>COUNTIFS(Table1[Season], A92817, Table1[TeamID],C92817, Table1[InTourn],1)</f>
        <v>0</v>
      </c>
      <c r="H92817">
        <f>COUNTIFS(Table1[Season], A92817, Table1[TeamID],E92817, Table1[InTourn], 1)</f>
        <v>0</v>
      </c>
    </row>
    <row r="92818" spans="1:8" x14ac:dyDescent="0.35">
      <c r="A92818" s="3">
        <v>2020</v>
      </c>
      <c r="B92818" s="4">
        <v>128</v>
      </c>
      <c r="C92818" s="4">
        <v>1278</v>
      </c>
      <c r="D92818" s="4">
        <v>74</v>
      </c>
      <c r="E92818" s="4">
        <v>1321</v>
      </c>
      <c r="F92818" s="4">
        <v>57</v>
      </c>
      <c r="G92818">
        <f>COUNTIFS(Table1[Season], A92818, Table1[TeamID],C92818, Table1[InTourn],1)</f>
        <v>0</v>
      </c>
      <c r="H92818">
        <f>COUNTIFS(Table1[Season], A92818, Table1[TeamID],E92818, Table1[InTourn], 1)</f>
        <v>0</v>
      </c>
    </row>
    <row r="92819" spans="1:8" x14ac:dyDescent="0.35">
      <c r="A92819" s="5">
        <v>2020</v>
      </c>
      <c r="B92819" s="6">
        <v>128</v>
      </c>
      <c r="C92819" s="6">
        <v>1299</v>
      </c>
      <c r="D92819" s="6">
        <v>86</v>
      </c>
      <c r="E92819" s="6">
        <v>1224</v>
      </c>
      <c r="F92819" s="6">
        <v>77</v>
      </c>
      <c r="G92819">
        <f>COUNTIFS(Table1[Season], A92819, Table1[TeamID],C92819, Table1[InTourn],1)</f>
        <v>0</v>
      </c>
      <c r="H92819">
        <f>COUNTIFS(Table1[Season], A92819, Table1[TeamID],E92819, Table1[InTourn], 1)</f>
        <v>0</v>
      </c>
    </row>
    <row r="92820" spans="1:8" x14ac:dyDescent="0.35">
      <c r="A92820" s="3">
        <v>2020</v>
      </c>
      <c r="B92820" s="4">
        <v>128</v>
      </c>
      <c r="C92820" s="4">
        <v>1300</v>
      </c>
      <c r="D92820" s="4">
        <v>92</v>
      </c>
      <c r="E92820" s="4">
        <v>1175</v>
      </c>
      <c r="F92820" s="4">
        <v>75</v>
      </c>
      <c r="G92820">
        <f>COUNTIFS(Table1[Season], A92820, Table1[TeamID],C92820, Table1[InTourn],1)</f>
        <v>0</v>
      </c>
      <c r="H92820">
        <f>COUNTIFS(Table1[Season], A92820, Table1[TeamID],E92820, Table1[InTourn], 1)</f>
        <v>0</v>
      </c>
    </row>
    <row r="92821" spans="1:8" x14ac:dyDescent="0.35">
      <c r="A92821" s="5">
        <v>2020</v>
      </c>
      <c r="B92821" s="6">
        <v>128</v>
      </c>
      <c r="C92821" s="6">
        <v>1301</v>
      </c>
      <c r="D92821" s="6">
        <v>73</v>
      </c>
      <c r="E92821" s="6">
        <v>1338</v>
      </c>
      <c r="F92821" s="6">
        <v>58</v>
      </c>
      <c r="G92821">
        <f>COUNTIFS(Table1[Season], A92821, Table1[TeamID],C92821, Table1[InTourn],1)</f>
        <v>0</v>
      </c>
      <c r="H92821">
        <f>COUNTIFS(Table1[Season], A92821, Table1[TeamID],E92821, Table1[InTourn], 1)</f>
        <v>0</v>
      </c>
    </row>
    <row r="92822" spans="1:8" x14ac:dyDescent="0.35">
      <c r="A92822" s="3">
        <v>2020</v>
      </c>
      <c r="B92822" s="4">
        <v>128</v>
      </c>
      <c r="C92822" s="4">
        <v>1322</v>
      </c>
      <c r="D92822" s="4">
        <v>79</v>
      </c>
      <c r="E92822" s="4">
        <v>1394</v>
      </c>
      <c r="F92822" s="4">
        <v>62</v>
      </c>
      <c r="G92822">
        <f>COUNTIFS(Table1[Season], A92822, Table1[TeamID],C92822, Table1[InTourn],1)</f>
        <v>0</v>
      </c>
      <c r="H92822">
        <f>COUNTIFS(Table1[Season], A92822, Table1[TeamID],E92822, Table1[InTourn], 1)</f>
        <v>0</v>
      </c>
    </row>
    <row r="92823" spans="1:8" x14ac:dyDescent="0.35">
      <c r="A92823" s="5">
        <v>2020</v>
      </c>
      <c r="B92823" s="6">
        <v>128</v>
      </c>
      <c r="C92823" s="6">
        <v>1323</v>
      </c>
      <c r="D92823" s="6">
        <v>80</v>
      </c>
      <c r="E92823" s="6">
        <v>1130</v>
      </c>
      <c r="F92823" s="6">
        <v>58</v>
      </c>
      <c r="G92823">
        <f>COUNTIFS(Table1[Season], A92823, Table1[TeamID],C92823, Table1[InTourn],1)</f>
        <v>0</v>
      </c>
      <c r="H92823">
        <f>COUNTIFS(Table1[Season], A92823, Table1[TeamID],E92823, Table1[InTourn], 1)</f>
        <v>0</v>
      </c>
    </row>
    <row r="92824" spans="1:8" x14ac:dyDescent="0.35">
      <c r="A92824" s="3">
        <v>2020</v>
      </c>
      <c r="B92824" s="4">
        <v>128</v>
      </c>
      <c r="C92824" s="4">
        <v>1329</v>
      </c>
      <c r="D92824" s="4">
        <v>72</v>
      </c>
      <c r="E92824" s="4">
        <v>1235</v>
      </c>
      <c r="F92824" s="4">
        <v>71</v>
      </c>
      <c r="G92824">
        <f>COUNTIFS(Table1[Season], A92824, Table1[TeamID],C92824, Table1[InTourn],1)</f>
        <v>0</v>
      </c>
      <c r="H92824">
        <f>COUNTIFS(Table1[Season], A92824, Table1[TeamID],E92824, Table1[InTourn], 1)</f>
        <v>0</v>
      </c>
    </row>
    <row r="92825" spans="1:8" x14ac:dyDescent="0.35">
      <c r="A92825" s="5">
        <v>2020</v>
      </c>
      <c r="B92825" s="6">
        <v>128</v>
      </c>
      <c r="C92825" s="6">
        <v>1333</v>
      </c>
      <c r="D92825" s="6">
        <v>71</v>
      </c>
      <c r="E92825" s="6">
        <v>1428</v>
      </c>
      <c r="F92825" s="6">
        <v>69</v>
      </c>
      <c r="G92825">
        <f>COUNTIFS(Table1[Season], A92825, Table1[TeamID],C92825, Table1[InTourn],1)</f>
        <v>0</v>
      </c>
      <c r="H92825">
        <f>COUNTIFS(Table1[Season], A92825, Table1[TeamID],E92825, Table1[InTourn], 1)</f>
        <v>0</v>
      </c>
    </row>
    <row r="92826" spans="1:8" x14ac:dyDescent="0.35">
      <c r="A92826" s="3">
        <v>2020</v>
      </c>
      <c r="B92826" s="4">
        <v>128</v>
      </c>
      <c r="C92826" s="4">
        <v>1373</v>
      </c>
      <c r="D92826" s="4">
        <v>63</v>
      </c>
      <c r="E92826" s="4">
        <v>1264</v>
      </c>
      <c r="F92826" s="4">
        <v>49</v>
      </c>
      <c r="G92826">
        <f>COUNTIFS(Table1[Season], A92826, Table1[TeamID],C92826, Table1[InTourn],1)</f>
        <v>0</v>
      </c>
      <c r="H92826">
        <f>COUNTIFS(Table1[Season], A92826, Table1[TeamID],E92826, Table1[InTourn], 1)</f>
        <v>0</v>
      </c>
    </row>
    <row r="92827" spans="1:8" x14ac:dyDescent="0.35">
      <c r="A92827" s="5">
        <v>2020</v>
      </c>
      <c r="B92827" s="6">
        <v>128</v>
      </c>
      <c r="C92827" s="6">
        <v>1381</v>
      </c>
      <c r="D92827" s="6">
        <v>75</v>
      </c>
      <c r="E92827" s="6">
        <v>1225</v>
      </c>
      <c r="F92827" s="6">
        <v>69</v>
      </c>
      <c r="G92827">
        <f>COUNTIFS(Table1[Season], A92827, Table1[TeamID],C92827, Table1[InTourn],1)</f>
        <v>0</v>
      </c>
      <c r="H92827">
        <f>COUNTIFS(Table1[Season], A92827, Table1[TeamID],E92827, Table1[InTourn], 1)</f>
        <v>0</v>
      </c>
    </row>
    <row r="92828" spans="1:8" x14ac:dyDescent="0.35">
      <c r="A92828" s="3">
        <v>2020</v>
      </c>
      <c r="B92828" s="4">
        <v>128</v>
      </c>
      <c r="C92828" s="4">
        <v>1385</v>
      </c>
      <c r="D92828" s="4">
        <v>75</v>
      </c>
      <c r="E92828" s="4">
        <v>1207</v>
      </c>
      <c r="F92828" s="4">
        <v>62</v>
      </c>
      <c r="G92828">
        <f>COUNTIFS(Table1[Season], A92828, Table1[TeamID],C92828, Table1[InTourn],1)</f>
        <v>0</v>
      </c>
      <c r="H92828">
        <f>COUNTIFS(Table1[Season], A92828, Table1[TeamID],E92828, Table1[InTourn], 1)</f>
        <v>0</v>
      </c>
    </row>
    <row r="92829" spans="1:8" x14ac:dyDescent="0.35">
      <c r="A92829" s="5">
        <v>2020</v>
      </c>
      <c r="B92829" s="6">
        <v>128</v>
      </c>
      <c r="C92829" s="6">
        <v>1389</v>
      </c>
      <c r="D92829" s="6">
        <v>56</v>
      </c>
      <c r="E92829" s="6">
        <v>1233</v>
      </c>
      <c r="F92829" s="6">
        <v>54</v>
      </c>
      <c r="G92829">
        <f>COUNTIFS(Table1[Season], A92829, Table1[TeamID],C92829, Table1[InTourn],1)</f>
        <v>0</v>
      </c>
      <c r="H92829">
        <f>COUNTIFS(Table1[Season], A92829, Table1[TeamID],E92829, Table1[InTourn], 1)</f>
        <v>0</v>
      </c>
    </row>
    <row r="92830" spans="1:8" x14ac:dyDescent="0.35">
      <c r="A92830" s="3">
        <v>2020</v>
      </c>
      <c r="B92830" s="4">
        <v>128</v>
      </c>
      <c r="C92830" s="4">
        <v>1393</v>
      </c>
      <c r="D92830" s="4">
        <v>81</v>
      </c>
      <c r="E92830" s="4">
        <v>1314</v>
      </c>
      <c r="F92830" s="4">
        <v>53</v>
      </c>
      <c r="G92830">
        <f>COUNTIFS(Table1[Season], A92830, Table1[TeamID],C92830, Table1[InTourn],1)</f>
        <v>0</v>
      </c>
      <c r="H92830">
        <f>COUNTIFS(Table1[Season], A92830, Table1[TeamID],E92830, Table1[InTourn], 1)</f>
        <v>0</v>
      </c>
    </row>
    <row r="92831" spans="1:8" x14ac:dyDescent="0.35">
      <c r="A92831" s="5">
        <v>2020</v>
      </c>
      <c r="B92831" s="6">
        <v>128</v>
      </c>
      <c r="C92831" s="6">
        <v>1402</v>
      </c>
      <c r="D92831" s="6">
        <v>85</v>
      </c>
      <c r="E92831" s="6">
        <v>1111</v>
      </c>
      <c r="F92831" s="6">
        <v>68</v>
      </c>
      <c r="G92831">
        <f>COUNTIFS(Table1[Season], A92831, Table1[TeamID],C92831, Table1[InTourn],1)</f>
        <v>0</v>
      </c>
      <c r="H92831">
        <f>COUNTIFS(Table1[Season], A92831, Table1[TeamID],E92831, Table1[InTourn], 1)</f>
        <v>0</v>
      </c>
    </row>
    <row r="92832" spans="1:8" x14ac:dyDescent="0.35">
      <c r="A92832" s="3">
        <v>2020</v>
      </c>
      <c r="B92832" s="4">
        <v>128</v>
      </c>
      <c r="C92832" s="4">
        <v>1412</v>
      </c>
      <c r="D92832" s="4">
        <v>74</v>
      </c>
      <c r="E92832" s="4">
        <v>1427</v>
      </c>
      <c r="F92832" s="4">
        <v>69</v>
      </c>
      <c r="G92832">
        <f>COUNTIFS(Table1[Season], A92832, Table1[TeamID],C92832, Table1[InTourn],1)</f>
        <v>0</v>
      </c>
      <c r="H92832">
        <f>COUNTIFS(Table1[Season], A92832, Table1[TeamID],E92832, Table1[InTourn], 1)</f>
        <v>0</v>
      </c>
    </row>
    <row r="92833" spans="1:8" x14ac:dyDescent="0.35">
      <c r="A92833" s="5">
        <v>2020</v>
      </c>
      <c r="B92833" s="6">
        <v>128</v>
      </c>
      <c r="C92833" s="6">
        <v>1450</v>
      </c>
      <c r="D92833" s="6">
        <v>82</v>
      </c>
      <c r="E92833" s="6">
        <v>1160</v>
      </c>
      <c r="F92833" s="6">
        <v>68</v>
      </c>
      <c r="G92833">
        <f>COUNTIFS(Table1[Season], A92833, Table1[TeamID],C92833, Table1[InTourn],1)</f>
        <v>0</v>
      </c>
      <c r="H92833">
        <f>COUNTIFS(Table1[Season], A92833, Table1[TeamID],E92833, Table1[InTourn], 1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S R a m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E k W p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F q Z S e p i W Z v c B A A A C O w A A E w A c A E Z v c m 1 1 b G F z L 1 N l Y 3 R p b 2 4 x L m 0 g o h g A K K A U A A A A A A A A A A A A A A A A A A A A A A A A A A A A 7 d p B T 8 I w F A f w O w n f o Z k X S H C s C A g a Y w x 4 M E E x b o k H 4 2 G M w h D W L V u X S A j f 3 Q 4 k M d I l G n u y f y 7 A 6 9 v L 2 + B 3 + 2 c s E I u Y E 3 f / T i + r l W o l C / 2 U T c m J 5 f m T F S O O R a 7 I i o l q h c i X G + d p w G T l m U 3 s R 3 / O a s W H Q c w F 4 y K r W a E Q S X b R b C 4 Z T + L I D u K o u e B T 9 m 4 n Y X K 9 v m o 5 z p l V r z f 2 w 4 a + 8 B 0 5 a z 9 0 4 2 x f i s r r 5 + m J N Q h 9 P p e r e O u E F V v s F r K 9 1 O f Z L E 6 j Q b z K I 1 4 c Z r X d q M Z m Y z 0 t r Q a 5 4 6 L b t o u T b Y N s L I / 5 k a w K + Z 0 I 9 i 5 2 R b n z 7 K j 4 f D o 6 q t 1 M 3 2 7 v D 1 W e R x O W H u r j k n L r e A d Z H q q 7 h + p u T 9 3 t K b p H e b B U d B d l R b c r U s b n I i T x j L h B y K a 5 / J X L b r K 8 + a e T x 0 m i e k y l v b + Y q 3 q g p b 2 K u Q 8 D d + y W 3 v q X 0 2 / X b u v V y o I r / 6 V K Q a T W q m t W 1 I Y i K D J N 0 Z l u R R 0 o g i L T F L V 1 K + p C E R S Z p q i j W 9 E 5 F E G R a Y q 6 u h X 1 o A i K T F N 0 D k V Q B E V / V N T T r a g P R V B k m q K + Z k X U g S I o M k 0 R d X Q z o m A E R s Y x o r o Z t c A I j I x j p D u + Q B E C A i P z G O n O L 1 C k g M D I P E a 6 A w w U M S A w M o + R 7 g Q D R Q 4 I j M x j p D v C Q B E E A i P z G O n O M F B k G M D I P E a 6 Q w w U I Q Y w + s e M P g B Q S w E C L Q A U A A I A C A B J F q Z S w R R w F q I A A A D 1 A A A A E g A A A A A A A A A A A A A A A A A A A A A A Q 2 9 u Z m l n L 1 B h Y 2 t h Z 2 U u e G 1 s U E s B A i 0 A F A A C A A g A S R a m U g / K 6 a u k A A A A 6 Q A A A B M A A A A A A A A A A A A A A A A A 7 g A A A F t D b 2 5 0 Z W 5 0 X 1 R 5 c G V z X S 5 4 b W x Q S w E C L Q A U A A I A C A B J F q Z S e p i W Z v c B A A A C O w A A E w A A A A A A A A A A A A A A A A D f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Z g E A A A A A A J l m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I 6 M T c 6 M D c u N T I 2 N z A x M l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J r L D B 9 J n F 1 b 3 Q 7 L C Z x d W 9 0 O 1 N l Y 3 R p b 2 4 x L 1 R h Y m x l I D A v Q X V 0 b 1 J l b W 9 2 Z W R D b 2 x 1 b W 5 z M S 5 7 V G V h b S w x f S Z x d W 9 0 O y w m c X V v d D t T Z W N 0 a W 9 u M S 9 U Y W J s Z S A w L 0 F 1 d G 9 S Z W 1 v d m V k Q 2 9 s d W 1 u c z E u e 0 N v b m Y s M n 0 m c X V v d D s s J n F 1 b 3 Q 7 U 2 V j d G l v b j E v V G F i b G U g M C 9 B d X R v U m V t b 3 Z l Z E N v b H V t b n M x L n t X L U w s M 3 0 m c X V v d D s s J n F 1 b 3 Q 7 U 2 V j d G l v b j E v V G F i b G U g M C 9 B d X R v U m V t b 3 Z l Z E N v b H V t b n M x L n t B Z G p F T S w 0 f S Z x d W 9 0 O y w m c X V v d D t T Z W N 0 a W 9 u M S 9 U Y W J s Z S A w L 0 F 1 d G 9 S Z W 1 v d m V k Q 2 9 s d W 1 u c z E u e 0 F k a k 8 s N X 0 m c X V v d D s s J n F 1 b 3 Q 7 U 2 V j d G l v b j E v V G F i b G U g M C 9 B d X R v U m V t b 3 Z l Z E N v b H V t b n M x L n t B Z G p P M i w 2 f S Z x d W 9 0 O y w m c X V v d D t T Z W N 0 a W 9 u M S 9 U Y W J s Z S A w L 0 F 1 d G 9 S Z W 1 v d m V k Q 2 9 s d W 1 u c z E u e 0 F k a k Q s N 3 0 m c X V v d D s s J n F 1 b 3 Q 7 U 2 V j d G l v b j E v V G F i b G U g M C 9 B d X R v U m V t b 3 Z l Z E N v b H V t b n M x L n t B Z G p E M i w 4 f S Z x d W 9 0 O y w m c X V v d D t T Z W N 0 a W 9 u M S 9 U Y W J s Z S A w L 0 F 1 d G 9 S Z W 1 v d m V k Q 2 9 s d W 1 u c z E u e 0 F k a l Q s O X 0 m c X V v d D s s J n F 1 b 3 Q 7 U 2 V j d G l v b j E v V G F i b G U g M C 9 B d X R v U m V t b 3 Z l Z E N v b H V t b n M x L n t B Z G p U M i w x M H 0 m c X V v d D s s J n F 1 b 3 Q 7 U 2 V j d G l v b j E v V G F i b G U g M C 9 B d X R v U m V t b 3 Z l Z E N v b H V t b n M x L n t M d W N r L D E x f S Z x d W 9 0 O y w m c X V v d D t T Z W N 0 a W 9 u M S 9 U Y W J s Z S A w L 0 F 1 d G 9 S Z W 1 v d m V k Q 2 9 s d W 1 u c z E u e 0 x 1 Y 2 s y L D E y f S Z x d W 9 0 O y w m c X V v d D t T Z W N 0 a W 9 u M S 9 U Y W J s Z S A w L 0 F 1 d G 9 S Z W 1 v d m V k Q 2 9 s d W 1 u c z E u e 1 N 0 c m V u Z 3 R o I G 9 m I F N j a G V k d W x l I E F k a k V N L D E z f S Z x d W 9 0 O y w m c X V v d D t T Z W N 0 a W 9 u M S 9 U Y W J s Z S A w L 0 F 1 d G 9 S Z W 1 v d m V k Q 2 9 s d W 1 u c z E u e 1 N 0 c m V u Z 3 R o I G 9 m I F N j a G V k d W x l I E F k a k V N M i w x N H 0 m c X V v d D s s J n F 1 b 3 Q 7 U 2 V j d G l v b j E v V G F i b G U g M C 9 B d X R v U m V t b 3 Z l Z E N v b H V t b n M x L n t T d H J l b m d 0 a C B v Z i B T Y 2 h l Z H V s Z S B P c H B P L D E 1 f S Z x d W 9 0 O y w m c X V v d D t T Z W N 0 a W 9 u M S 9 U Y W J s Z S A w L 0 F 1 d G 9 S Z W 1 v d m V k Q 2 9 s d W 1 u c z E u e 1 N 0 c m V u Z 3 R o I G 9 m I F N j a G V k d W x l I E 9 w c E 8 y L D E 2 f S Z x d W 9 0 O y w m c X V v d D t T Z W N 0 a W 9 u M S 9 U Y W J s Z S A w L 0 F 1 d G 9 S Z W 1 v d m V k Q 2 9 s d W 1 u c z E u e 1 N 0 c m V u Z 3 R o I G 9 m I F N j a G V k d W x l I E 9 w c E Q s M T d 9 J n F 1 b 3 Q 7 L C Z x d W 9 0 O 1 N l Y 3 R p b 2 4 x L 1 R h Y m x l I D A v Q X V 0 b 1 J l b W 9 2 Z W R D b 2 x 1 b W 5 z M S 5 7 U 3 R y Z W 5 n d G g g b 2 Y g U 2 N o Z W R 1 b G U g T 3 B w R D I s M T h 9 J n F 1 b 3 Q 7 L C Z x d W 9 0 O 1 N l Y 3 R p b 2 4 x L 1 R h Y m x l I D A v Q X V 0 b 1 J l b W 9 2 Z W R D b 2 x 1 b W 5 z M S 5 7 T k N T T 1 M g Q W R q R U 0 s M T l 9 J n F 1 b 3 Q 7 L C Z x d W 9 0 O 1 N l Y 3 R p b 2 4 x L 1 R h Y m x l I D A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S a y w w f S Z x d W 9 0 O y w m c X V v d D t T Z W N 0 a W 9 u M S 9 U Y W J s Z S A w L 0 F 1 d G 9 S Z W 1 v d m V k Q 2 9 s d W 1 u c z E u e 1 R l Y W 0 s M X 0 m c X V v d D s s J n F 1 b 3 Q 7 U 2 V j d G l v b j E v V G F i b G U g M C 9 B d X R v U m V t b 3 Z l Z E N v b H V t b n M x L n t D b 2 5 m L D J 9 J n F 1 b 3 Q 7 L C Z x d W 9 0 O 1 N l Y 3 R p b 2 4 x L 1 R h Y m x l I D A v Q X V 0 b 1 J l b W 9 2 Z W R D b 2 x 1 b W 5 z M S 5 7 V y 1 M L D N 9 J n F 1 b 3 Q 7 L C Z x d W 9 0 O 1 N l Y 3 R p b 2 4 x L 1 R h Y m x l I D A v Q X V 0 b 1 J l b W 9 2 Z W R D b 2 x 1 b W 5 z M S 5 7 Q W R q R U 0 s N H 0 m c X V v d D s s J n F 1 b 3 Q 7 U 2 V j d G l v b j E v V G F i b G U g M C 9 B d X R v U m V t b 3 Z l Z E N v b H V t b n M x L n t B Z G p P L D V 9 J n F 1 b 3 Q 7 L C Z x d W 9 0 O 1 N l Y 3 R p b 2 4 x L 1 R h Y m x l I D A v Q X V 0 b 1 J l b W 9 2 Z W R D b 2 x 1 b W 5 z M S 5 7 Q W R q T z I s N n 0 m c X V v d D s s J n F 1 b 3 Q 7 U 2 V j d G l v b j E v V G F i b G U g M C 9 B d X R v U m V t b 3 Z l Z E N v b H V t b n M x L n t B Z G p E L D d 9 J n F 1 b 3 Q 7 L C Z x d W 9 0 O 1 N l Y 3 R p b 2 4 x L 1 R h Y m x l I D A v Q X V 0 b 1 J l b W 9 2 Z W R D b 2 x 1 b W 5 z M S 5 7 Q W R q R D I s O H 0 m c X V v d D s s J n F 1 b 3 Q 7 U 2 V j d G l v b j E v V G F i b G U g M C 9 B d X R v U m V t b 3 Z l Z E N v b H V t b n M x L n t B Z G p U L D l 9 J n F 1 b 3 Q 7 L C Z x d W 9 0 O 1 N l Y 3 R p b 2 4 x L 1 R h Y m x l I D A v Q X V 0 b 1 J l b W 9 2 Z W R D b 2 x 1 b W 5 z M S 5 7 Q W R q V D I s M T B 9 J n F 1 b 3 Q 7 L C Z x d W 9 0 O 1 N l Y 3 R p b 2 4 x L 1 R h Y m x l I D A v Q X V 0 b 1 J l b W 9 2 Z W R D b 2 x 1 b W 5 z M S 5 7 T H V j a y w x M X 0 m c X V v d D s s J n F 1 b 3 Q 7 U 2 V j d G l v b j E v V G F i b G U g M C 9 B d X R v U m V t b 3 Z l Z E N v b H V t b n M x L n t M d W N r M i w x M n 0 m c X V v d D s s J n F 1 b 3 Q 7 U 2 V j d G l v b j E v V G F i b G U g M C 9 B d X R v U m V t b 3 Z l Z E N v b H V t b n M x L n t T d H J l b m d 0 a C B v Z i B T Y 2 h l Z H V s Z S B B Z G p F T S w x M 3 0 m c X V v d D s s J n F 1 b 3 Q 7 U 2 V j d G l v b j E v V G F i b G U g M C 9 B d X R v U m V t b 3 Z l Z E N v b H V t b n M x L n t T d H J l b m d 0 a C B v Z i B T Y 2 h l Z H V s Z S B B Z G p F T T I s M T R 9 J n F 1 b 3 Q 7 L C Z x d W 9 0 O 1 N l Y 3 R p b 2 4 x L 1 R h Y m x l I D A v Q X V 0 b 1 J l b W 9 2 Z W R D b 2 x 1 b W 5 z M S 5 7 U 3 R y Z W 5 n d G g g b 2 Y g U 2 N o Z W R 1 b G U g T 3 B w T y w x N X 0 m c X V v d D s s J n F 1 b 3 Q 7 U 2 V j d G l v b j E v V G F i b G U g M C 9 B d X R v U m V t b 3 Z l Z E N v b H V t b n M x L n t T d H J l b m d 0 a C B v Z i B T Y 2 h l Z H V s Z S B P c H B P M i w x N n 0 m c X V v d D s s J n F 1 b 3 Q 7 U 2 V j d G l v b j E v V G F i b G U g M C 9 B d X R v U m V t b 3 Z l Z E N v b H V t b n M x L n t T d H J l b m d 0 a C B v Z i B T Y 2 h l Z H V s Z S B P c H B E L D E 3 f S Z x d W 9 0 O y w m c X V v d D t T Z W N 0 a W 9 u M S 9 U Y W J s Z S A w L 0 F 1 d G 9 S Z W 1 v d m V k Q 2 9 s d W 1 u c z E u e 1 N 0 c m V u Z 3 R o I G 9 m I F N j a G V k d W x l I E 9 w c E Q y L D E 4 f S Z x d W 9 0 O y w m c X V v d D t T Z W N 0 a W 9 u M S 9 U Y W J s Z S A w L 0 F 1 d G 9 S Z W 1 v d m V k Q 2 9 s d W 1 u c z E u e 0 5 D U 0 9 T I E F k a k V N L D E 5 f S Z x d W 9 0 O y w m c X V v d D t T Z W N 0 a W 9 u M S 9 U Y W J s Z S A w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M D g 6 M D Q u N j U 4 O T c 5 O V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B d X R v U m V t b 3 Z l Z E N v b H V t b n M x L n t S a y w w f S Z x d W 9 0 O y w m c X V v d D t T Z W N 0 a W 9 u M S 9 U Y W J s Z S A w I C g y K S 9 B d X R v U m V t b 3 Z l Z E N v b H V t b n M x L n t U Z W F t L D F 9 J n F 1 b 3 Q 7 L C Z x d W 9 0 O 1 N l Y 3 R p b 2 4 x L 1 R h Y m x l I D A g K D I p L 0 F 1 d G 9 S Z W 1 v d m V k Q 2 9 s d W 1 u c z E u e 0 N v b m Y s M n 0 m c X V v d D s s J n F 1 b 3 Q 7 U 2 V j d G l v b j E v V G F i b G U g M C A o M i k v Q X V 0 b 1 J l b W 9 2 Z W R D b 2 x 1 b W 5 z M S 5 7 V y 1 M L D N 9 J n F 1 b 3 Q 7 L C Z x d W 9 0 O 1 N l Y 3 R p b 2 4 x L 1 R h Y m x l I D A g K D I p L 0 F 1 d G 9 S Z W 1 v d m V k Q 2 9 s d W 1 u c z E u e 0 F k a k V N L D R 9 J n F 1 b 3 Q 7 L C Z x d W 9 0 O 1 N l Y 3 R p b 2 4 x L 1 R h Y m x l I D A g K D I p L 0 F 1 d G 9 S Z W 1 v d m V k Q 2 9 s d W 1 u c z E u e 0 F k a k 8 s N X 0 m c X V v d D s s J n F 1 b 3 Q 7 U 2 V j d G l v b j E v V G F i b G U g M C A o M i k v Q X V 0 b 1 J l b W 9 2 Z W R D b 2 x 1 b W 5 z M S 5 7 Q W R q T z I s N n 0 m c X V v d D s s J n F 1 b 3 Q 7 U 2 V j d G l v b j E v V G F i b G U g M C A o M i k v Q X V 0 b 1 J l b W 9 2 Z W R D b 2 x 1 b W 5 z M S 5 7 Q W R q R C w 3 f S Z x d W 9 0 O y w m c X V v d D t T Z W N 0 a W 9 u M S 9 U Y W J s Z S A w I C g y K S 9 B d X R v U m V t b 3 Z l Z E N v b H V t b n M x L n t B Z G p E M i w 4 f S Z x d W 9 0 O y w m c X V v d D t T Z W N 0 a W 9 u M S 9 U Y W J s Z S A w I C g y K S 9 B d X R v U m V t b 3 Z l Z E N v b H V t b n M x L n t B Z G p U L D l 9 J n F 1 b 3 Q 7 L C Z x d W 9 0 O 1 N l Y 3 R p b 2 4 x L 1 R h Y m x l I D A g K D I p L 0 F 1 d G 9 S Z W 1 v d m V k Q 2 9 s d W 1 u c z E u e 0 F k a l Q y L D E w f S Z x d W 9 0 O y w m c X V v d D t T Z W N 0 a W 9 u M S 9 U Y W J s Z S A w I C g y K S 9 B d X R v U m V t b 3 Z l Z E N v b H V t b n M x L n t M d W N r L D E x f S Z x d W 9 0 O y w m c X V v d D t T Z W N 0 a W 9 u M S 9 U Y W J s Z S A w I C g y K S 9 B d X R v U m V t b 3 Z l Z E N v b H V t b n M x L n t M d W N r M i w x M n 0 m c X V v d D s s J n F 1 b 3 Q 7 U 2 V j d G l v b j E v V G F i b G U g M C A o M i k v Q X V 0 b 1 J l b W 9 2 Z W R D b 2 x 1 b W 5 z M S 5 7 U 3 R y Z W 5 n d G g g b 2 Y g U 2 N o Z W R 1 b G U g Q W R q R U 0 s M T N 9 J n F 1 b 3 Q 7 L C Z x d W 9 0 O 1 N l Y 3 R p b 2 4 x L 1 R h Y m x l I D A g K D I p L 0 F 1 d G 9 S Z W 1 v d m V k Q 2 9 s d W 1 u c z E u e 1 N 0 c m V u Z 3 R o I G 9 m I F N j a G V k d W x l I E F k a k V N M i w x N H 0 m c X V v d D s s J n F 1 b 3 Q 7 U 2 V j d G l v b j E v V G F i b G U g M C A o M i k v Q X V 0 b 1 J l b W 9 2 Z W R D b 2 x 1 b W 5 z M S 5 7 U 3 R y Z W 5 n d G g g b 2 Y g U 2 N o Z W R 1 b G U g T 3 B w T y w x N X 0 m c X V v d D s s J n F 1 b 3 Q 7 U 2 V j d G l v b j E v V G F i b G U g M C A o M i k v Q X V 0 b 1 J l b W 9 2 Z W R D b 2 x 1 b W 5 z M S 5 7 U 3 R y Z W 5 n d G g g b 2 Y g U 2 N o Z W R 1 b G U g T 3 B w T z I s M T Z 9 J n F 1 b 3 Q 7 L C Z x d W 9 0 O 1 N l Y 3 R p b 2 4 x L 1 R h Y m x l I D A g K D I p L 0 F 1 d G 9 S Z W 1 v d m V k Q 2 9 s d W 1 u c z E u e 1 N 0 c m V u Z 3 R o I G 9 m I F N j a G V k d W x l I E 9 w c E Q s M T d 9 J n F 1 b 3 Q 7 L C Z x d W 9 0 O 1 N l Y 3 R p b 2 4 x L 1 R h Y m x l I D A g K D I p L 0 F 1 d G 9 S Z W 1 v d m V k Q 2 9 s d W 1 u c z E u e 1 N 0 c m V u Z 3 R o I G 9 m I F N j a G V k d W x l I E 9 w c E Q y L D E 4 f S Z x d W 9 0 O y w m c X V v d D t T Z W N 0 a W 9 u M S 9 U Y W J s Z S A w I C g y K S 9 B d X R v U m V t b 3 Z l Z E N v b H V t b n M x L n t O Q 1 N P U y B B Z G p F T S w x O X 0 m c X V v d D s s J n F 1 b 3 Q 7 U 2 V j d G l v b j E v V G F i b G U g M C A o M i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U m s s M H 0 m c X V v d D s s J n F 1 b 3 Q 7 U 2 V j d G l v b j E v V G F i b G U g M C A o M i k v Q X V 0 b 1 J l b W 9 2 Z W R D b 2 x 1 b W 5 z M S 5 7 V G V h b S w x f S Z x d W 9 0 O y w m c X V v d D t T Z W N 0 a W 9 u M S 9 U Y W J s Z S A w I C g y K S 9 B d X R v U m V t b 3 Z l Z E N v b H V t b n M x L n t D b 2 5 m L D J 9 J n F 1 b 3 Q 7 L C Z x d W 9 0 O 1 N l Y 3 R p b 2 4 x L 1 R h Y m x l I D A g K D I p L 0 F 1 d G 9 S Z W 1 v d m V k Q 2 9 s d W 1 u c z E u e 1 c t T C w z f S Z x d W 9 0 O y w m c X V v d D t T Z W N 0 a W 9 u M S 9 U Y W J s Z S A w I C g y K S 9 B d X R v U m V t b 3 Z l Z E N v b H V t b n M x L n t B Z G p F T S w 0 f S Z x d W 9 0 O y w m c X V v d D t T Z W N 0 a W 9 u M S 9 U Y W J s Z S A w I C g y K S 9 B d X R v U m V t b 3 Z l Z E N v b H V t b n M x L n t B Z G p P L D V 9 J n F 1 b 3 Q 7 L C Z x d W 9 0 O 1 N l Y 3 R p b 2 4 x L 1 R h Y m x l I D A g K D I p L 0 F 1 d G 9 S Z W 1 v d m V k Q 2 9 s d W 1 u c z E u e 0 F k a k 8 y L D Z 9 J n F 1 b 3 Q 7 L C Z x d W 9 0 O 1 N l Y 3 R p b 2 4 x L 1 R h Y m x l I D A g K D I p L 0 F 1 d G 9 S Z W 1 v d m V k Q 2 9 s d W 1 u c z E u e 0 F k a k Q s N 3 0 m c X V v d D s s J n F 1 b 3 Q 7 U 2 V j d G l v b j E v V G F i b G U g M C A o M i k v Q X V 0 b 1 J l b W 9 2 Z W R D b 2 x 1 b W 5 z M S 5 7 Q W R q R D I s O H 0 m c X V v d D s s J n F 1 b 3 Q 7 U 2 V j d G l v b j E v V G F i b G U g M C A o M i k v Q X V 0 b 1 J l b W 9 2 Z W R D b 2 x 1 b W 5 z M S 5 7 Q W R q V C w 5 f S Z x d W 9 0 O y w m c X V v d D t T Z W N 0 a W 9 u M S 9 U Y W J s Z S A w I C g y K S 9 B d X R v U m V t b 3 Z l Z E N v b H V t b n M x L n t B Z G p U M i w x M H 0 m c X V v d D s s J n F 1 b 3 Q 7 U 2 V j d G l v b j E v V G F i b G U g M C A o M i k v Q X V 0 b 1 J l b W 9 2 Z W R D b 2 x 1 b W 5 z M S 5 7 T H V j a y w x M X 0 m c X V v d D s s J n F 1 b 3 Q 7 U 2 V j d G l v b j E v V G F i b G U g M C A o M i k v Q X V 0 b 1 J l b W 9 2 Z W R D b 2 x 1 b W 5 z M S 5 7 T H V j a z I s M T J 9 J n F 1 b 3 Q 7 L C Z x d W 9 0 O 1 N l Y 3 R p b 2 4 x L 1 R h Y m x l I D A g K D I p L 0 F 1 d G 9 S Z W 1 v d m V k Q 2 9 s d W 1 u c z E u e 1 N 0 c m V u Z 3 R o I G 9 m I F N j a G V k d W x l I E F k a k V N L D E z f S Z x d W 9 0 O y w m c X V v d D t T Z W N 0 a W 9 u M S 9 U Y W J s Z S A w I C g y K S 9 B d X R v U m V t b 3 Z l Z E N v b H V t b n M x L n t T d H J l b m d 0 a C B v Z i B T Y 2 h l Z H V s Z S B B Z G p F T T I s M T R 9 J n F 1 b 3 Q 7 L C Z x d W 9 0 O 1 N l Y 3 R p b 2 4 x L 1 R h Y m x l I D A g K D I p L 0 F 1 d G 9 S Z W 1 v d m V k Q 2 9 s d W 1 u c z E u e 1 N 0 c m V u Z 3 R o I G 9 m I F N j a G V k d W x l I E 9 w c E 8 s M T V 9 J n F 1 b 3 Q 7 L C Z x d W 9 0 O 1 N l Y 3 R p b 2 4 x L 1 R h Y m x l I D A g K D I p L 0 F 1 d G 9 S Z W 1 v d m V k Q 2 9 s d W 1 u c z E u e 1 N 0 c m V u Z 3 R o I G 9 m I F N j a G V k d W x l I E 9 w c E 8 y L D E 2 f S Z x d W 9 0 O y w m c X V v d D t T Z W N 0 a W 9 u M S 9 U Y W J s Z S A w I C g y K S 9 B d X R v U m V t b 3 Z l Z E N v b H V t b n M x L n t T d H J l b m d 0 a C B v Z i B T Y 2 h l Z H V s Z S B P c H B E L D E 3 f S Z x d W 9 0 O y w m c X V v d D t T Z W N 0 a W 9 u M S 9 U Y W J s Z S A w I C g y K S 9 B d X R v U m V t b 3 Z l Z E N v b H V t b n M x L n t T d H J l b m d 0 a C B v Z i B T Y 2 h l Z H V s Z S B P c H B E M i w x O H 0 m c X V v d D s s J n F 1 b 3 Q 7 U 2 V j d G l v b j E v V G F i b G U g M C A o M i k v Q X V 0 b 1 J l b W 9 2 Z W R D b 2 x 1 b W 5 z M S 5 7 T k N T T 1 M g Q W R q R U 0 s M T l 9 J n F 1 b 3 Q 7 L C Z x d W 9 0 O 1 N l Y 3 R p b 2 4 x L 1 R h Y m x l I D A g K D I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M T M 6 M z U u M D c 0 O T k x N l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B d X R v U m V t b 3 Z l Z E N v b H V t b n M x L n t S a y w w f S Z x d W 9 0 O y w m c X V v d D t T Z W N 0 a W 9 u M S 9 U Y W J s Z S A w I C g z K S 9 B d X R v U m V t b 3 Z l Z E N v b H V t b n M x L n t U Z W F t L D F 9 J n F 1 b 3 Q 7 L C Z x d W 9 0 O 1 N l Y 3 R p b 2 4 x L 1 R h Y m x l I D A g K D M p L 0 F 1 d G 9 S Z W 1 v d m V k Q 2 9 s d W 1 u c z E u e 0 N v b m Y s M n 0 m c X V v d D s s J n F 1 b 3 Q 7 U 2 V j d G l v b j E v V G F i b G U g M C A o M y k v Q X V 0 b 1 J l b W 9 2 Z W R D b 2 x 1 b W 5 z M S 5 7 V y 1 M L D N 9 J n F 1 b 3 Q 7 L C Z x d W 9 0 O 1 N l Y 3 R p b 2 4 x L 1 R h Y m x l I D A g K D M p L 0 F 1 d G 9 S Z W 1 v d m V k Q 2 9 s d W 1 u c z E u e 0 F k a k V N L D R 9 J n F 1 b 3 Q 7 L C Z x d W 9 0 O 1 N l Y 3 R p b 2 4 x L 1 R h Y m x l I D A g K D M p L 0 F 1 d G 9 S Z W 1 v d m V k Q 2 9 s d W 1 u c z E u e 0 F k a k 8 s N X 0 m c X V v d D s s J n F 1 b 3 Q 7 U 2 V j d G l v b j E v V G F i b G U g M C A o M y k v Q X V 0 b 1 J l b W 9 2 Z W R D b 2 x 1 b W 5 z M S 5 7 Q W R q T z I s N n 0 m c X V v d D s s J n F 1 b 3 Q 7 U 2 V j d G l v b j E v V G F i b G U g M C A o M y k v Q X V 0 b 1 J l b W 9 2 Z W R D b 2 x 1 b W 5 z M S 5 7 Q W R q R C w 3 f S Z x d W 9 0 O y w m c X V v d D t T Z W N 0 a W 9 u M S 9 U Y W J s Z S A w I C g z K S 9 B d X R v U m V t b 3 Z l Z E N v b H V t b n M x L n t B Z G p E M i w 4 f S Z x d W 9 0 O y w m c X V v d D t T Z W N 0 a W 9 u M S 9 U Y W J s Z S A w I C g z K S 9 B d X R v U m V t b 3 Z l Z E N v b H V t b n M x L n t B Z G p U L D l 9 J n F 1 b 3 Q 7 L C Z x d W 9 0 O 1 N l Y 3 R p b 2 4 x L 1 R h Y m x l I D A g K D M p L 0 F 1 d G 9 S Z W 1 v d m V k Q 2 9 s d W 1 u c z E u e 0 F k a l Q y L D E w f S Z x d W 9 0 O y w m c X V v d D t T Z W N 0 a W 9 u M S 9 U Y W J s Z S A w I C g z K S 9 B d X R v U m V t b 3 Z l Z E N v b H V t b n M x L n t M d W N r L D E x f S Z x d W 9 0 O y w m c X V v d D t T Z W N 0 a W 9 u M S 9 U Y W J s Z S A w I C g z K S 9 B d X R v U m V t b 3 Z l Z E N v b H V t b n M x L n t M d W N r M i w x M n 0 m c X V v d D s s J n F 1 b 3 Q 7 U 2 V j d G l v b j E v V G F i b G U g M C A o M y k v Q X V 0 b 1 J l b W 9 2 Z W R D b 2 x 1 b W 5 z M S 5 7 U 3 R y Z W 5 n d G g g b 2 Y g U 2 N o Z W R 1 b G U g Q W R q R U 0 s M T N 9 J n F 1 b 3 Q 7 L C Z x d W 9 0 O 1 N l Y 3 R p b 2 4 x L 1 R h Y m x l I D A g K D M p L 0 F 1 d G 9 S Z W 1 v d m V k Q 2 9 s d W 1 u c z E u e 1 N 0 c m V u Z 3 R o I G 9 m I F N j a G V k d W x l I E F k a k V N M i w x N H 0 m c X V v d D s s J n F 1 b 3 Q 7 U 2 V j d G l v b j E v V G F i b G U g M C A o M y k v Q X V 0 b 1 J l b W 9 2 Z W R D b 2 x 1 b W 5 z M S 5 7 U 3 R y Z W 5 n d G g g b 2 Y g U 2 N o Z W R 1 b G U g T 3 B w T y w x N X 0 m c X V v d D s s J n F 1 b 3 Q 7 U 2 V j d G l v b j E v V G F i b G U g M C A o M y k v Q X V 0 b 1 J l b W 9 2 Z W R D b 2 x 1 b W 5 z M S 5 7 U 3 R y Z W 5 n d G g g b 2 Y g U 2 N o Z W R 1 b G U g T 3 B w T z I s M T Z 9 J n F 1 b 3 Q 7 L C Z x d W 9 0 O 1 N l Y 3 R p b 2 4 x L 1 R h Y m x l I D A g K D M p L 0 F 1 d G 9 S Z W 1 v d m V k Q 2 9 s d W 1 u c z E u e 1 N 0 c m V u Z 3 R o I G 9 m I F N j a G V k d W x l I E 9 w c E Q s M T d 9 J n F 1 b 3 Q 7 L C Z x d W 9 0 O 1 N l Y 3 R p b 2 4 x L 1 R h Y m x l I D A g K D M p L 0 F 1 d G 9 S Z W 1 v d m V k Q 2 9 s d W 1 u c z E u e 1 N 0 c m V u Z 3 R o I G 9 m I F N j a G V k d W x l I E 9 w c E Q y L D E 4 f S Z x d W 9 0 O y w m c X V v d D t T Z W N 0 a W 9 u M S 9 U Y W J s Z S A w I C g z K S 9 B d X R v U m V t b 3 Z l Z E N v b H V t b n M x L n t O Q 1 N P U y B B Z G p F T S w x O X 0 m c X V v d D s s J n F 1 b 3 Q 7 U 2 V j d G l v b j E v V G F i b G U g M C A o M y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M y k v Q X V 0 b 1 J l b W 9 2 Z W R D b 2 x 1 b W 5 z M S 5 7 U m s s M H 0 m c X V v d D s s J n F 1 b 3 Q 7 U 2 V j d G l v b j E v V G F i b G U g M C A o M y k v Q X V 0 b 1 J l b W 9 2 Z W R D b 2 x 1 b W 5 z M S 5 7 V G V h b S w x f S Z x d W 9 0 O y w m c X V v d D t T Z W N 0 a W 9 u M S 9 U Y W J s Z S A w I C g z K S 9 B d X R v U m V t b 3 Z l Z E N v b H V t b n M x L n t D b 2 5 m L D J 9 J n F 1 b 3 Q 7 L C Z x d W 9 0 O 1 N l Y 3 R p b 2 4 x L 1 R h Y m x l I D A g K D M p L 0 F 1 d G 9 S Z W 1 v d m V k Q 2 9 s d W 1 u c z E u e 1 c t T C w z f S Z x d W 9 0 O y w m c X V v d D t T Z W N 0 a W 9 u M S 9 U Y W J s Z S A w I C g z K S 9 B d X R v U m V t b 3 Z l Z E N v b H V t b n M x L n t B Z G p F T S w 0 f S Z x d W 9 0 O y w m c X V v d D t T Z W N 0 a W 9 u M S 9 U Y W J s Z S A w I C g z K S 9 B d X R v U m V t b 3 Z l Z E N v b H V t b n M x L n t B Z G p P L D V 9 J n F 1 b 3 Q 7 L C Z x d W 9 0 O 1 N l Y 3 R p b 2 4 x L 1 R h Y m x l I D A g K D M p L 0 F 1 d G 9 S Z W 1 v d m V k Q 2 9 s d W 1 u c z E u e 0 F k a k 8 y L D Z 9 J n F 1 b 3 Q 7 L C Z x d W 9 0 O 1 N l Y 3 R p b 2 4 x L 1 R h Y m x l I D A g K D M p L 0 F 1 d G 9 S Z W 1 v d m V k Q 2 9 s d W 1 u c z E u e 0 F k a k Q s N 3 0 m c X V v d D s s J n F 1 b 3 Q 7 U 2 V j d G l v b j E v V G F i b G U g M C A o M y k v Q X V 0 b 1 J l b W 9 2 Z W R D b 2 x 1 b W 5 z M S 5 7 Q W R q R D I s O H 0 m c X V v d D s s J n F 1 b 3 Q 7 U 2 V j d G l v b j E v V G F i b G U g M C A o M y k v Q X V 0 b 1 J l b W 9 2 Z W R D b 2 x 1 b W 5 z M S 5 7 Q W R q V C w 5 f S Z x d W 9 0 O y w m c X V v d D t T Z W N 0 a W 9 u M S 9 U Y W J s Z S A w I C g z K S 9 B d X R v U m V t b 3 Z l Z E N v b H V t b n M x L n t B Z G p U M i w x M H 0 m c X V v d D s s J n F 1 b 3 Q 7 U 2 V j d G l v b j E v V G F i b G U g M C A o M y k v Q X V 0 b 1 J l b W 9 2 Z W R D b 2 x 1 b W 5 z M S 5 7 T H V j a y w x M X 0 m c X V v d D s s J n F 1 b 3 Q 7 U 2 V j d G l v b j E v V G F i b G U g M C A o M y k v Q X V 0 b 1 J l b W 9 2 Z W R D b 2 x 1 b W 5 z M S 5 7 T H V j a z I s M T J 9 J n F 1 b 3 Q 7 L C Z x d W 9 0 O 1 N l Y 3 R p b 2 4 x L 1 R h Y m x l I D A g K D M p L 0 F 1 d G 9 S Z W 1 v d m V k Q 2 9 s d W 1 u c z E u e 1 N 0 c m V u Z 3 R o I G 9 m I F N j a G V k d W x l I E F k a k V N L D E z f S Z x d W 9 0 O y w m c X V v d D t T Z W N 0 a W 9 u M S 9 U Y W J s Z S A w I C g z K S 9 B d X R v U m V t b 3 Z l Z E N v b H V t b n M x L n t T d H J l b m d 0 a C B v Z i B T Y 2 h l Z H V s Z S B B Z G p F T T I s M T R 9 J n F 1 b 3 Q 7 L C Z x d W 9 0 O 1 N l Y 3 R p b 2 4 x L 1 R h Y m x l I D A g K D M p L 0 F 1 d G 9 S Z W 1 v d m V k Q 2 9 s d W 1 u c z E u e 1 N 0 c m V u Z 3 R o I G 9 m I F N j a G V k d W x l I E 9 w c E 8 s M T V 9 J n F 1 b 3 Q 7 L C Z x d W 9 0 O 1 N l Y 3 R p b 2 4 x L 1 R h Y m x l I D A g K D M p L 0 F 1 d G 9 S Z W 1 v d m V k Q 2 9 s d W 1 u c z E u e 1 N 0 c m V u Z 3 R o I G 9 m I F N j a G V k d W x l I E 9 w c E 8 y L D E 2 f S Z x d W 9 0 O y w m c X V v d D t T Z W N 0 a W 9 u M S 9 U Y W J s Z S A w I C g z K S 9 B d X R v U m V t b 3 Z l Z E N v b H V t b n M x L n t T d H J l b m d 0 a C B v Z i B T Y 2 h l Z H V s Z S B P c H B E L D E 3 f S Z x d W 9 0 O y w m c X V v d D t T Z W N 0 a W 9 u M S 9 U Y W J s Z S A w I C g z K S 9 B d X R v U m V t b 3 Z l Z E N v b H V t b n M x L n t T d H J l b m d 0 a C B v Z i B T Y 2 h l Z H V s Z S B P c H B E M i w x O H 0 m c X V v d D s s J n F 1 b 3 Q 7 U 2 V j d G l v b j E v V G F i b G U g M C A o M y k v Q X V 0 b 1 J l b W 9 2 Z W R D b 2 x 1 b W 5 z M S 5 7 T k N T T 1 M g Q W R q R U 0 s M T l 9 J n F 1 b 3 Q 7 L C Z x d W 9 0 O 1 N l Y 3 R p b 2 4 x L 1 R h Y m x l I D A g K D M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M T Y 6 M D Q u N T k x N D k 5 N V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B d X R v U m V t b 3 Z l Z E N v b H V t b n M x L n t S a y w w f S Z x d W 9 0 O y w m c X V v d D t T Z W N 0 a W 9 u M S 9 U Y W J s Z S A w I C g 0 K S 9 B d X R v U m V t b 3 Z l Z E N v b H V t b n M x L n t U Z W F t L D F 9 J n F 1 b 3 Q 7 L C Z x d W 9 0 O 1 N l Y 3 R p b 2 4 x L 1 R h Y m x l I D A g K D Q p L 0 F 1 d G 9 S Z W 1 v d m V k Q 2 9 s d W 1 u c z E u e 0 N v b m Y s M n 0 m c X V v d D s s J n F 1 b 3 Q 7 U 2 V j d G l v b j E v V G F i b G U g M C A o N C k v Q X V 0 b 1 J l b W 9 2 Z W R D b 2 x 1 b W 5 z M S 5 7 V y 1 M L D N 9 J n F 1 b 3 Q 7 L C Z x d W 9 0 O 1 N l Y 3 R p b 2 4 x L 1 R h Y m x l I D A g K D Q p L 0 F 1 d G 9 S Z W 1 v d m V k Q 2 9 s d W 1 u c z E u e 0 F k a k V N L D R 9 J n F 1 b 3 Q 7 L C Z x d W 9 0 O 1 N l Y 3 R p b 2 4 x L 1 R h Y m x l I D A g K D Q p L 0 F 1 d G 9 S Z W 1 v d m V k Q 2 9 s d W 1 u c z E u e 0 F k a k 8 s N X 0 m c X V v d D s s J n F 1 b 3 Q 7 U 2 V j d G l v b j E v V G F i b G U g M C A o N C k v Q X V 0 b 1 J l b W 9 2 Z W R D b 2 x 1 b W 5 z M S 5 7 Q W R q T z I s N n 0 m c X V v d D s s J n F 1 b 3 Q 7 U 2 V j d G l v b j E v V G F i b G U g M C A o N C k v Q X V 0 b 1 J l b W 9 2 Z W R D b 2 x 1 b W 5 z M S 5 7 Q W R q R C w 3 f S Z x d W 9 0 O y w m c X V v d D t T Z W N 0 a W 9 u M S 9 U Y W J s Z S A w I C g 0 K S 9 B d X R v U m V t b 3 Z l Z E N v b H V t b n M x L n t B Z G p E M i w 4 f S Z x d W 9 0 O y w m c X V v d D t T Z W N 0 a W 9 u M S 9 U Y W J s Z S A w I C g 0 K S 9 B d X R v U m V t b 3 Z l Z E N v b H V t b n M x L n t B Z G p U L D l 9 J n F 1 b 3 Q 7 L C Z x d W 9 0 O 1 N l Y 3 R p b 2 4 x L 1 R h Y m x l I D A g K D Q p L 0 F 1 d G 9 S Z W 1 v d m V k Q 2 9 s d W 1 u c z E u e 0 F k a l Q y L D E w f S Z x d W 9 0 O y w m c X V v d D t T Z W N 0 a W 9 u M S 9 U Y W J s Z S A w I C g 0 K S 9 B d X R v U m V t b 3 Z l Z E N v b H V t b n M x L n t M d W N r L D E x f S Z x d W 9 0 O y w m c X V v d D t T Z W N 0 a W 9 u M S 9 U Y W J s Z S A w I C g 0 K S 9 B d X R v U m V t b 3 Z l Z E N v b H V t b n M x L n t M d W N r M i w x M n 0 m c X V v d D s s J n F 1 b 3 Q 7 U 2 V j d G l v b j E v V G F i b G U g M C A o N C k v Q X V 0 b 1 J l b W 9 2 Z W R D b 2 x 1 b W 5 z M S 5 7 U 3 R y Z W 5 n d G g g b 2 Y g U 2 N o Z W R 1 b G U g Q W R q R U 0 s M T N 9 J n F 1 b 3 Q 7 L C Z x d W 9 0 O 1 N l Y 3 R p b 2 4 x L 1 R h Y m x l I D A g K D Q p L 0 F 1 d G 9 S Z W 1 v d m V k Q 2 9 s d W 1 u c z E u e 1 N 0 c m V u Z 3 R o I G 9 m I F N j a G V k d W x l I E F k a k V N M i w x N H 0 m c X V v d D s s J n F 1 b 3 Q 7 U 2 V j d G l v b j E v V G F i b G U g M C A o N C k v Q X V 0 b 1 J l b W 9 2 Z W R D b 2 x 1 b W 5 z M S 5 7 U 3 R y Z W 5 n d G g g b 2 Y g U 2 N o Z W R 1 b G U g T 3 B w T y w x N X 0 m c X V v d D s s J n F 1 b 3 Q 7 U 2 V j d G l v b j E v V G F i b G U g M C A o N C k v Q X V 0 b 1 J l b W 9 2 Z W R D b 2 x 1 b W 5 z M S 5 7 U 3 R y Z W 5 n d G g g b 2 Y g U 2 N o Z W R 1 b G U g T 3 B w T z I s M T Z 9 J n F 1 b 3 Q 7 L C Z x d W 9 0 O 1 N l Y 3 R p b 2 4 x L 1 R h Y m x l I D A g K D Q p L 0 F 1 d G 9 S Z W 1 v d m V k Q 2 9 s d W 1 u c z E u e 1 N 0 c m V u Z 3 R o I G 9 m I F N j a G V k d W x l I E 9 w c E Q s M T d 9 J n F 1 b 3 Q 7 L C Z x d W 9 0 O 1 N l Y 3 R p b 2 4 x L 1 R h Y m x l I D A g K D Q p L 0 F 1 d G 9 S Z W 1 v d m V k Q 2 9 s d W 1 u c z E u e 1 N 0 c m V u Z 3 R o I G 9 m I F N j a G V k d W x l I E 9 w c E Q y L D E 4 f S Z x d W 9 0 O y w m c X V v d D t T Z W N 0 a W 9 u M S 9 U Y W J s Z S A w I C g 0 K S 9 B d X R v U m V t b 3 Z l Z E N v b H V t b n M x L n t O Q 1 N P U y B B Z G p F T S w x O X 0 m c X V v d D s s J n F 1 b 3 Q 7 U 2 V j d G l v b j E v V G F i b G U g M C A o N C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U m s s M H 0 m c X V v d D s s J n F 1 b 3 Q 7 U 2 V j d G l v b j E v V G F i b G U g M C A o N C k v Q X V 0 b 1 J l b W 9 2 Z W R D b 2 x 1 b W 5 z M S 5 7 V G V h b S w x f S Z x d W 9 0 O y w m c X V v d D t T Z W N 0 a W 9 u M S 9 U Y W J s Z S A w I C g 0 K S 9 B d X R v U m V t b 3 Z l Z E N v b H V t b n M x L n t D b 2 5 m L D J 9 J n F 1 b 3 Q 7 L C Z x d W 9 0 O 1 N l Y 3 R p b 2 4 x L 1 R h Y m x l I D A g K D Q p L 0 F 1 d G 9 S Z W 1 v d m V k Q 2 9 s d W 1 u c z E u e 1 c t T C w z f S Z x d W 9 0 O y w m c X V v d D t T Z W N 0 a W 9 u M S 9 U Y W J s Z S A w I C g 0 K S 9 B d X R v U m V t b 3 Z l Z E N v b H V t b n M x L n t B Z G p F T S w 0 f S Z x d W 9 0 O y w m c X V v d D t T Z W N 0 a W 9 u M S 9 U Y W J s Z S A w I C g 0 K S 9 B d X R v U m V t b 3 Z l Z E N v b H V t b n M x L n t B Z G p P L D V 9 J n F 1 b 3 Q 7 L C Z x d W 9 0 O 1 N l Y 3 R p b 2 4 x L 1 R h Y m x l I D A g K D Q p L 0 F 1 d G 9 S Z W 1 v d m V k Q 2 9 s d W 1 u c z E u e 0 F k a k 8 y L D Z 9 J n F 1 b 3 Q 7 L C Z x d W 9 0 O 1 N l Y 3 R p b 2 4 x L 1 R h Y m x l I D A g K D Q p L 0 F 1 d G 9 S Z W 1 v d m V k Q 2 9 s d W 1 u c z E u e 0 F k a k Q s N 3 0 m c X V v d D s s J n F 1 b 3 Q 7 U 2 V j d G l v b j E v V G F i b G U g M C A o N C k v Q X V 0 b 1 J l b W 9 2 Z W R D b 2 x 1 b W 5 z M S 5 7 Q W R q R D I s O H 0 m c X V v d D s s J n F 1 b 3 Q 7 U 2 V j d G l v b j E v V G F i b G U g M C A o N C k v Q X V 0 b 1 J l b W 9 2 Z W R D b 2 x 1 b W 5 z M S 5 7 Q W R q V C w 5 f S Z x d W 9 0 O y w m c X V v d D t T Z W N 0 a W 9 u M S 9 U Y W J s Z S A w I C g 0 K S 9 B d X R v U m V t b 3 Z l Z E N v b H V t b n M x L n t B Z G p U M i w x M H 0 m c X V v d D s s J n F 1 b 3 Q 7 U 2 V j d G l v b j E v V G F i b G U g M C A o N C k v Q X V 0 b 1 J l b W 9 2 Z W R D b 2 x 1 b W 5 z M S 5 7 T H V j a y w x M X 0 m c X V v d D s s J n F 1 b 3 Q 7 U 2 V j d G l v b j E v V G F i b G U g M C A o N C k v Q X V 0 b 1 J l b W 9 2 Z W R D b 2 x 1 b W 5 z M S 5 7 T H V j a z I s M T J 9 J n F 1 b 3 Q 7 L C Z x d W 9 0 O 1 N l Y 3 R p b 2 4 x L 1 R h Y m x l I D A g K D Q p L 0 F 1 d G 9 S Z W 1 v d m V k Q 2 9 s d W 1 u c z E u e 1 N 0 c m V u Z 3 R o I G 9 m I F N j a G V k d W x l I E F k a k V N L D E z f S Z x d W 9 0 O y w m c X V v d D t T Z W N 0 a W 9 u M S 9 U Y W J s Z S A w I C g 0 K S 9 B d X R v U m V t b 3 Z l Z E N v b H V t b n M x L n t T d H J l b m d 0 a C B v Z i B T Y 2 h l Z H V s Z S B B Z G p F T T I s M T R 9 J n F 1 b 3 Q 7 L C Z x d W 9 0 O 1 N l Y 3 R p b 2 4 x L 1 R h Y m x l I D A g K D Q p L 0 F 1 d G 9 S Z W 1 v d m V k Q 2 9 s d W 1 u c z E u e 1 N 0 c m V u Z 3 R o I G 9 m I F N j a G V k d W x l I E 9 w c E 8 s M T V 9 J n F 1 b 3 Q 7 L C Z x d W 9 0 O 1 N l Y 3 R p b 2 4 x L 1 R h Y m x l I D A g K D Q p L 0 F 1 d G 9 S Z W 1 v d m V k Q 2 9 s d W 1 u c z E u e 1 N 0 c m V u Z 3 R o I G 9 m I F N j a G V k d W x l I E 9 w c E 8 y L D E 2 f S Z x d W 9 0 O y w m c X V v d D t T Z W N 0 a W 9 u M S 9 U Y W J s Z S A w I C g 0 K S 9 B d X R v U m V t b 3 Z l Z E N v b H V t b n M x L n t T d H J l b m d 0 a C B v Z i B T Y 2 h l Z H V s Z S B P c H B E L D E 3 f S Z x d W 9 0 O y w m c X V v d D t T Z W N 0 a W 9 u M S 9 U Y W J s Z S A w I C g 0 K S 9 B d X R v U m V t b 3 Z l Z E N v b H V t b n M x L n t T d H J l b m d 0 a C B v Z i B T Y 2 h l Z H V s Z S B P c H B E M i w x O H 0 m c X V v d D s s J n F 1 b 3 Q 7 U 2 V j d G l v b j E v V G F i b G U g M C A o N C k v Q X V 0 b 1 J l b W 9 2 Z W R D b 2 x 1 b W 5 z M S 5 7 T k N T T 1 M g Q W R q R U 0 s M T l 9 J n F 1 b 3 Q 7 L C Z x d W 9 0 O 1 N l Y 3 R p b 2 4 x L 1 R h Y m x l I D A g K D Q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M T k 6 M D A u O T Y z M j U y N V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1 K S 9 B d X R v U m V t b 3 Z l Z E N v b H V t b n M x L n t S a y w w f S Z x d W 9 0 O y w m c X V v d D t T Z W N 0 a W 9 u M S 9 U Y W J s Z S A w I C g 1 K S 9 B d X R v U m V t b 3 Z l Z E N v b H V t b n M x L n t U Z W F t L D F 9 J n F 1 b 3 Q 7 L C Z x d W 9 0 O 1 N l Y 3 R p b 2 4 x L 1 R h Y m x l I D A g K D U p L 0 F 1 d G 9 S Z W 1 v d m V k Q 2 9 s d W 1 u c z E u e 0 N v b m Y s M n 0 m c X V v d D s s J n F 1 b 3 Q 7 U 2 V j d G l v b j E v V G F i b G U g M C A o N S k v Q X V 0 b 1 J l b W 9 2 Z W R D b 2 x 1 b W 5 z M S 5 7 V y 1 M L D N 9 J n F 1 b 3 Q 7 L C Z x d W 9 0 O 1 N l Y 3 R p b 2 4 x L 1 R h Y m x l I D A g K D U p L 0 F 1 d G 9 S Z W 1 v d m V k Q 2 9 s d W 1 u c z E u e 0 F k a k V N L D R 9 J n F 1 b 3 Q 7 L C Z x d W 9 0 O 1 N l Y 3 R p b 2 4 x L 1 R h Y m x l I D A g K D U p L 0 F 1 d G 9 S Z W 1 v d m V k Q 2 9 s d W 1 u c z E u e 0 F k a k 8 s N X 0 m c X V v d D s s J n F 1 b 3 Q 7 U 2 V j d G l v b j E v V G F i b G U g M C A o N S k v Q X V 0 b 1 J l b W 9 2 Z W R D b 2 x 1 b W 5 z M S 5 7 Q W R q T z I s N n 0 m c X V v d D s s J n F 1 b 3 Q 7 U 2 V j d G l v b j E v V G F i b G U g M C A o N S k v Q X V 0 b 1 J l b W 9 2 Z W R D b 2 x 1 b W 5 z M S 5 7 Q W R q R C w 3 f S Z x d W 9 0 O y w m c X V v d D t T Z W N 0 a W 9 u M S 9 U Y W J s Z S A w I C g 1 K S 9 B d X R v U m V t b 3 Z l Z E N v b H V t b n M x L n t B Z G p E M i w 4 f S Z x d W 9 0 O y w m c X V v d D t T Z W N 0 a W 9 u M S 9 U Y W J s Z S A w I C g 1 K S 9 B d X R v U m V t b 3 Z l Z E N v b H V t b n M x L n t B Z G p U L D l 9 J n F 1 b 3 Q 7 L C Z x d W 9 0 O 1 N l Y 3 R p b 2 4 x L 1 R h Y m x l I D A g K D U p L 0 F 1 d G 9 S Z W 1 v d m V k Q 2 9 s d W 1 u c z E u e 0 F k a l Q y L D E w f S Z x d W 9 0 O y w m c X V v d D t T Z W N 0 a W 9 u M S 9 U Y W J s Z S A w I C g 1 K S 9 B d X R v U m V t b 3 Z l Z E N v b H V t b n M x L n t M d W N r L D E x f S Z x d W 9 0 O y w m c X V v d D t T Z W N 0 a W 9 u M S 9 U Y W J s Z S A w I C g 1 K S 9 B d X R v U m V t b 3 Z l Z E N v b H V t b n M x L n t M d W N r M i w x M n 0 m c X V v d D s s J n F 1 b 3 Q 7 U 2 V j d G l v b j E v V G F i b G U g M C A o N S k v Q X V 0 b 1 J l b W 9 2 Z W R D b 2 x 1 b W 5 z M S 5 7 U 3 R y Z W 5 n d G g g b 2 Y g U 2 N o Z W R 1 b G U g Q W R q R U 0 s M T N 9 J n F 1 b 3 Q 7 L C Z x d W 9 0 O 1 N l Y 3 R p b 2 4 x L 1 R h Y m x l I D A g K D U p L 0 F 1 d G 9 S Z W 1 v d m V k Q 2 9 s d W 1 u c z E u e 1 N 0 c m V u Z 3 R o I G 9 m I F N j a G V k d W x l I E F k a k V N M i w x N H 0 m c X V v d D s s J n F 1 b 3 Q 7 U 2 V j d G l v b j E v V G F i b G U g M C A o N S k v Q X V 0 b 1 J l b W 9 2 Z W R D b 2 x 1 b W 5 z M S 5 7 U 3 R y Z W 5 n d G g g b 2 Y g U 2 N o Z W R 1 b G U g T 3 B w T y w x N X 0 m c X V v d D s s J n F 1 b 3 Q 7 U 2 V j d G l v b j E v V G F i b G U g M C A o N S k v Q X V 0 b 1 J l b W 9 2 Z W R D b 2 x 1 b W 5 z M S 5 7 U 3 R y Z W 5 n d G g g b 2 Y g U 2 N o Z W R 1 b G U g T 3 B w T z I s M T Z 9 J n F 1 b 3 Q 7 L C Z x d W 9 0 O 1 N l Y 3 R p b 2 4 x L 1 R h Y m x l I D A g K D U p L 0 F 1 d G 9 S Z W 1 v d m V k Q 2 9 s d W 1 u c z E u e 1 N 0 c m V u Z 3 R o I G 9 m I F N j a G V k d W x l I E 9 w c E Q s M T d 9 J n F 1 b 3 Q 7 L C Z x d W 9 0 O 1 N l Y 3 R p b 2 4 x L 1 R h Y m x l I D A g K D U p L 0 F 1 d G 9 S Z W 1 v d m V k Q 2 9 s d W 1 u c z E u e 1 N 0 c m V u Z 3 R o I G 9 m I F N j a G V k d W x l I E 9 w c E Q y L D E 4 f S Z x d W 9 0 O y w m c X V v d D t T Z W N 0 a W 9 u M S 9 U Y W J s Z S A w I C g 1 K S 9 B d X R v U m V t b 3 Z l Z E N v b H V t b n M x L n t O Q 1 N P U y B B Z G p F T S w x O X 0 m c X V v d D s s J n F 1 b 3 Q 7 U 2 V j d G l v b j E v V G F i b G U g M C A o N S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N S k v Q X V 0 b 1 J l b W 9 2 Z W R D b 2 x 1 b W 5 z M S 5 7 U m s s M H 0 m c X V v d D s s J n F 1 b 3 Q 7 U 2 V j d G l v b j E v V G F i b G U g M C A o N S k v Q X V 0 b 1 J l b W 9 2 Z W R D b 2 x 1 b W 5 z M S 5 7 V G V h b S w x f S Z x d W 9 0 O y w m c X V v d D t T Z W N 0 a W 9 u M S 9 U Y W J s Z S A w I C g 1 K S 9 B d X R v U m V t b 3 Z l Z E N v b H V t b n M x L n t D b 2 5 m L D J 9 J n F 1 b 3 Q 7 L C Z x d W 9 0 O 1 N l Y 3 R p b 2 4 x L 1 R h Y m x l I D A g K D U p L 0 F 1 d G 9 S Z W 1 v d m V k Q 2 9 s d W 1 u c z E u e 1 c t T C w z f S Z x d W 9 0 O y w m c X V v d D t T Z W N 0 a W 9 u M S 9 U Y W J s Z S A w I C g 1 K S 9 B d X R v U m V t b 3 Z l Z E N v b H V t b n M x L n t B Z G p F T S w 0 f S Z x d W 9 0 O y w m c X V v d D t T Z W N 0 a W 9 u M S 9 U Y W J s Z S A w I C g 1 K S 9 B d X R v U m V t b 3 Z l Z E N v b H V t b n M x L n t B Z G p P L D V 9 J n F 1 b 3 Q 7 L C Z x d W 9 0 O 1 N l Y 3 R p b 2 4 x L 1 R h Y m x l I D A g K D U p L 0 F 1 d G 9 S Z W 1 v d m V k Q 2 9 s d W 1 u c z E u e 0 F k a k 8 y L D Z 9 J n F 1 b 3 Q 7 L C Z x d W 9 0 O 1 N l Y 3 R p b 2 4 x L 1 R h Y m x l I D A g K D U p L 0 F 1 d G 9 S Z W 1 v d m V k Q 2 9 s d W 1 u c z E u e 0 F k a k Q s N 3 0 m c X V v d D s s J n F 1 b 3 Q 7 U 2 V j d G l v b j E v V G F i b G U g M C A o N S k v Q X V 0 b 1 J l b W 9 2 Z W R D b 2 x 1 b W 5 z M S 5 7 Q W R q R D I s O H 0 m c X V v d D s s J n F 1 b 3 Q 7 U 2 V j d G l v b j E v V G F i b G U g M C A o N S k v Q X V 0 b 1 J l b W 9 2 Z W R D b 2 x 1 b W 5 z M S 5 7 Q W R q V C w 5 f S Z x d W 9 0 O y w m c X V v d D t T Z W N 0 a W 9 u M S 9 U Y W J s Z S A w I C g 1 K S 9 B d X R v U m V t b 3 Z l Z E N v b H V t b n M x L n t B Z G p U M i w x M H 0 m c X V v d D s s J n F 1 b 3 Q 7 U 2 V j d G l v b j E v V G F i b G U g M C A o N S k v Q X V 0 b 1 J l b W 9 2 Z W R D b 2 x 1 b W 5 z M S 5 7 T H V j a y w x M X 0 m c X V v d D s s J n F 1 b 3 Q 7 U 2 V j d G l v b j E v V G F i b G U g M C A o N S k v Q X V 0 b 1 J l b W 9 2 Z W R D b 2 x 1 b W 5 z M S 5 7 T H V j a z I s M T J 9 J n F 1 b 3 Q 7 L C Z x d W 9 0 O 1 N l Y 3 R p b 2 4 x L 1 R h Y m x l I D A g K D U p L 0 F 1 d G 9 S Z W 1 v d m V k Q 2 9 s d W 1 u c z E u e 1 N 0 c m V u Z 3 R o I G 9 m I F N j a G V k d W x l I E F k a k V N L D E z f S Z x d W 9 0 O y w m c X V v d D t T Z W N 0 a W 9 u M S 9 U Y W J s Z S A w I C g 1 K S 9 B d X R v U m V t b 3 Z l Z E N v b H V t b n M x L n t T d H J l b m d 0 a C B v Z i B T Y 2 h l Z H V s Z S B B Z G p F T T I s M T R 9 J n F 1 b 3 Q 7 L C Z x d W 9 0 O 1 N l Y 3 R p b 2 4 x L 1 R h Y m x l I D A g K D U p L 0 F 1 d G 9 S Z W 1 v d m V k Q 2 9 s d W 1 u c z E u e 1 N 0 c m V u Z 3 R o I G 9 m I F N j a G V k d W x l I E 9 w c E 8 s M T V 9 J n F 1 b 3 Q 7 L C Z x d W 9 0 O 1 N l Y 3 R p b 2 4 x L 1 R h Y m x l I D A g K D U p L 0 F 1 d G 9 S Z W 1 v d m V k Q 2 9 s d W 1 u c z E u e 1 N 0 c m V u Z 3 R o I G 9 m I F N j a G V k d W x l I E 9 w c E 8 y L D E 2 f S Z x d W 9 0 O y w m c X V v d D t T Z W N 0 a W 9 u M S 9 U Y W J s Z S A w I C g 1 K S 9 B d X R v U m V t b 3 Z l Z E N v b H V t b n M x L n t T d H J l b m d 0 a C B v Z i B T Y 2 h l Z H V s Z S B P c H B E L D E 3 f S Z x d W 9 0 O y w m c X V v d D t T Z W N 0 a W 9 u M S 9 U Y W J s Z S A w I C g 1 K S 9 B d X R v U m V t b 3 Z l Z E N v b H V t b n M x L n t T d H J l b m d 0 a C B v Z i B T Y 2 h l Z H V s Z S B P c H B E M i w x O H 0 m c X V v d D s s J n F 1 b 3 Q 7 U 2 V j d G l v b j E v V G F i b G U g M C A o N S k v Q X V 0 b 1 J l b W 9 2 Z W R D b 2 x 1 b W 5 z M S 5 7 T k N T T 1 M g Q W R q R U 0 s M T l 9 J n F 1 b 3 Q 7 L C Z x d W 9 0 O 1 N l Y 3 R p b 2 4 x L 1 R h Y m x l I D A g K D U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M j E 6 N T I u M T I 5 N D I 1 M l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2 K S 9 B d X R v U m V t b 3 Z l Z E N v b H V t b n M x L n t S a y w w f S Z x d W 9 0 O y w m c X V v d D t T Z W N 0 a W 9 u M S 9 U Y W J s Z S A w I C g 2 K S 9 B d X R v U m V t b 3 Z l Z E N v b H V t b n M x L n t U Z W F t L D F 9 J n F 1 b 3 Q 7 L C Z x d W 9 0 O 1 N l Y 3 R p b 2 4 x L 1 R h Y m x l I D A g K D Y p L 0 F 1 d G 9 S Z W 1 v d m V k Q 2 9 s d W 1 u c z E u e 0 N v b m Y s M n 0 m c X V v d D s s J n F 1 b 3 Q 7 U 2 V j d G l v b j E v V G F i b G U g M C A o N i k v Q X V 0 b 1 J l b W 9 2 Z W R D b 2 x 1 b W 5 z M S 5 7 V y 1 M L D N 9 J n F 1 b 3 Q 7 L C Z x d W 9 0 O 1 N l Y 3 R p b 2 4 x L 1 R h Y m x l I D A g K D Y p L 0 F 1 d G 9 S Z W 1 v d m V k Q 2 9 s d W 1 u c z E u e 0 F k a k V N L D R 9 J n F 1 b 3 Q 7 L C Z x d W 9 0 O 1 N l Y 3 R p b 2 4 x L 1 R h Y m x l I D A g K D Y p L 0 F 1 d G 9 S Z W 1 v d m V k Q 2 9 s d W 1 u c z E u e 0 F k a k 8 s N X 0 m c X V v d D s s J n F 1 b 3 Q 7 U 2 V j d G l v b j E v V G F i b G U g M C A o N i k v Q X V 0 b 1 J l b W 9 2 Z W R D b 2 x 1 b W 5 z M S 5 7 Q W R q T z I s N n 0 m c X V v d D s s J n F 1 b 3 Q 7 U 2 V j d G l v b j E v V G F i b G U g M C A o N i k v Q X V 0 b 1 J l b W 9 2 Z W R D b 2 x 1 b W 5 z M S 5 7 Q W R q R C w 3 f S Z x d W 9 0 O y w m c X V v d D t T Z W N 0 a W 9 u M S 9 U Y W J s Z S A w I C g 2 K S 9 B d X R v U m V t b 3 Z l Z E N v b H V t b n M x L n t B Z G p E M i w 4 f S Z x d W 9 0 O y w m c X V v d D t T Z W N 0 a W 9 u M S 9 U Y W J s Z S A w I C g 2 K S 9 B d X R v U m V t b 3 Z l Z E N v b H V t b n M x L n t B Z G p U L D l 9 J n F 1 b 3 Q 7 L C Z x d W 9 0 O 1 N l Y 3 R p b 2 4 x L 1 R h Y m x l I D A g K D Y p L 0 F 1 d G 9 S Z W 1 v d m V k Q 2 9 s d W 1 u c z E u e 0 F k a l Q y L D E w f S Z x d W 9 0 O y w m c X V v d D t T Z W N 0 a W 9 u M S 9 U Y W J s Z S A w I C g 2 K S 9 B d X R v U m V t b 3 Z l Z E N v b H V t b n M x L n t M d W N r L D E x f S Z x d W 9 0 O y w m c X V v d D t T Z W N 0 a W 9 u M S 9 U Y W J s Z S A w I C g 2 K S 9 B d X R v U m V t b 3 Z l Z E N v b H V t b n M x L n t M d W N r M i w x M n 0 m c X V v d D s s J n F 1 b 3 Q 7 U 2 V j d G l v b j E v V G F i b G U g M C A o N i k v Q X V 0 b 1 J l b W 9 2 Z W R D b 2 x 1 b W 5 z M S 5 7 U 3 R y Z W 5 n d G g g b 2 Y g U 2 N o Z W R 1 b G U g Q W R q R U 0 s M T N 9 J n F 1 b 3 Q 7 L C Z x d W 9 0 O 1 N l Y 3 R p b 2 4 x L 1 R h Y m x l I D A g K D Y p L 0 F 1 d G 9 S Z W 1 v d m V k Q 2 9 s d W 1 u c z E u e 1 N 0 c m V u Z 3 R o I G 9 m I F N j a G V k d W x l I E F k a k V N M i w x N H 0 m c X V v d D s s J n F 1 b 3 Q 7 U 2 V j d G l v b j E v V G F i b G U g M C A o N i k v Q X V 0 b 1 J l b W 9 2 Z W R D b 2 x 1 b W 5 z M S 5 7 U 3 R y Z W 5 n d G g g b 2 Y g U 2 N o Z W R 1 b G U g T 3 B w T y w x N X 0 m c X V v d D s s J n F 1 b 3 Q 7 U 2 V j d G l v b j E v V G F i b G U g M C A o N i k v Q X V 0 b 1 J l b W 9 2 Z W R D b 2 x 1 b W 5 z M S 5 7 U 3 R y Z W 5 n d G g g b 2 Y g U 2 N o Z W R 1 b G U g T 3 B w T z I s M T Z 9 J n F 1 b 3 Q 7 L C Z x d W 9 0 O 1 N l Y 3 R p b 2 4 x L 1 R h Y m x l I D A g K D Y p L 0 F 1 d G 9 S Z W 1 v d m V k Q 2 9 s d W 1 u c z E u e 1 N 0 c m V u Z 3 R o I G 9 m I F N j a G V k d W x l I E 9 w c E Q s M T d 9 J n F 1 b 3 Q 7 L C Z x d W 9 0 O 1 N l Y 3 R p b 2 4 x L 1 R h Y m x l I D A g K D Y p L 0 F 1 d G 9 S Z W 1 v d m V k Q 2 9 s d W 1 u c z E u e 1 N 0 c m V u Z 3 R o I G 9 m I F N j a G V k d W x l I E 9 w c E Q y L D E 4 f S Z x d W 9 0 O y w m c X V v d D t T Z W N 0 a W 9 u M S 9 U Y W J s Z S A w I C g 2 K S 9 B d X R v U m V t b 3 Z l Z E N v b H V t b n M x L n t O Q 1 N P U y B B Z G p F T S w x O X 0 m c X V v d D s s J n F 1 b 3 Q 7 U 2 V j d G l v b j E v V G F i b G U g M C A o N i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N i k v Q X V 0 b 1 J l b W 9 2 Z W R D b 2 x 1 b W 5 z M S 5 7 U m s s M H 0 m c X V v d D s s J n F 1 b 3 Q 7 U 2 V j d G l v b j E v V G F i b G U g M C A o N i k v Q X V 0 b 1 J l b W 9 2 Z W R D b 2 x 1 b W 5 z M S 5 7 V G V h b S w x f S Z x d W 9 0 O y w m c X V v d D t T Z W N 0 a W 9 u M S 9 U Y W J s Z S A w I C g 2 K S 9 B d X R v U m V t b 3 Z l Z E N v b H V t b n M x L n t D b 2 5 m L D J 9 J n F 1 b 3 Q 7 L C Z x d W 9 0 O 1 N l Y 3 R p b 2 4 x L 1 R h Y m x l I D A g K D Y p L 0 F 1 d G 9 S Z W 1 v d m V k Q 2 9 s d W 1 u c z E u e 1 c t T C w z f S Z x d W 9 0 O y w m c X V v d D t T Z W N 0 a W 9 u M S 9 U Y W J s Z S A w I C g 2 K S 9 B d X R v U m V t b 3 Z l Z E N v b H V t b n M x L n t B Z G p F T S w 0 f S Z x d W 9 0 O y w m c X V v d D t T Z W N 0 a W 9 u M S 9 U Y W J s Z S A w I C g 2 K S 9 B d X R v U m V t b 3 Z l Z E N v b H V t b n M x L n t B Z G p P L D V 9 J n F 1 b 3 Q 7 L C Z x d W 9 0 O 1 N l Y 3 R p b 2 4 x L 1 R h Y m x l I D A g K D Y p L 0 F 1 d G 9 S Z W 1 v d m V k Q 2 9 s d W 1 u c z E u e 0 F k a k 8 y L D Z 9 J n F 1 b 3 Q 7 L C Z x d W 9 0 O 1 N l Y 3 R p b 2 4 x L 1 R h Y m x l I D A g K D Y p L 0 F 1 d G 9 S Z W 1 v d m V k Q 2 9 s d W 1 u c z E u e 0 F k a k Q s N 3 0 m c X V v d D s s J n F 1 b 3 Q 7 U 2 V j d G l v b j E v V G F i b G U g M C A o N i k v Q X V 0 b 1 J l b W 9 2 Z W R D b 2 x 1 b W 5 z M S 5 7 Q W R q R D I s O H 0 m c X V v d D s s J n F 1 b 3 Q 7 U 2 V j d G l v b j E v V G F i b G U g M C A o N i k v Q X V 0 b 1 J l b W 9 2 Z W R D b 2 x 1 b W 5 z M S 5 7 Q W R q V C w 5 f S Z x d W 9 0 O y w m c X V v d D t T Z W N 0 a W 9 u M S 9 U Y W J s Z S A w I C g 2 K S 9 B d X R v U m V t b 3 Z l Z E N v b H V t b n M x L n t B Z G p U M i w x M H 0 m c X V v d D s s J n F 1 b 3 Q 7 U 2 V j d G l v b j E v V G F i b G U g M C A o N i k v Q X V 0 b 1 J l b W 9 2 Z W R D b 2 x 1 b W 5 z M S 5 7 T H V j a y w x M X 0 m c X V v d D s s J n F 1 b 3 Q 7 U 2 V j d G l v b j E v V G F i b G U g M C A o N i k v Q X V 0 b 1 J l b W 9 2 Z W R D b 2 x 1 b W 5 z M S 5 7 T H V j a z I s M T J 9 J n F 1 b 3 Q 7 L C Z x d W 9 0 O 1 N l Y 3 R p b 2 4 x L 1 R h Y m x l I D A g K D Y p L 0 F 1 d G 9 S Z W 1 v d m V k Q 2 9 s d W 1 u c z E u e 1 N 0 c m V u Z 3 R o I G 9 m I F N j a G V k d W x l I E F k a k V N L D E z f S Z x d W 9 0 O y w m c X V v d D t T Z W N 0 a W 9 u M S 9 U Y W J s Z S A w I C g 2 K S 9 B d X R v U m V t b 3 Z l Z E N v b H V t b n M x L n t T d H J l b m d 0 a C B v Z i B T Y 2 h l Z H V s Z S B B Z G p F T T I s M T R 9 J n F 1 b 3 Q 7 L C Z x d W 9 0 O 1 N l Y 3 R p b 2 4 x L 1 R h Y m x l I D A g K D Y p L 0 F 1 d G 9 S Z W 1 v d m V k Q 2 9 s d W 1 u c z E u e 1 N 0 c m V u Z 3 R o I G 9 m I F N j a G V k d W x l I E 9 w c E 8 s M T V 9 J n F 1 b 3 Q 7 L C Z x d W 9 0 O 1 N l Y 3 R p b 2 4 x L 1 R h Y m x l I D A g K D Y p L 0 F 1 d G 9 S Z W 1 v d m V k Q 2 9 s d W 1 u c z E u e 1 N 0 c m V u Z 3 R o I G 9 m I F N j a G V k d W x l I E 9 w c E 8 y L D E 2 f S Z x d W 9 0 O y w m c X V v d D t T Z W N 0 a W 9 u M S 9 U Y W J s Z S A w I C g 2 K S 9 B d X R v U m V t b 3 Z l Z E N v b H V t b n M x L n t T d H J l b m d 0 a C B v Z i B T Y 2 h l Z H V s Z S B P c H B E L D E 3 f S Z x d W 9 0 O y w m c X V v d D t T Z W N 0 a W 9 u M S 9 U Y W J s Z S A w I C g 2 K S 9 B d X R v U m V t b 3 Z l Z E N v b H V t b n M x L n t T d H J l b m d 0 a C B v Z i B T Y 2 h l Z H V s Z S B P c H B E M i w x O H 0 m c X V v d D s s J n F 1 b 3 Q 7 U 2 V j d G l v b j E v V G F i b G U g M C A o N i k v Q X V 0 b 1 J l b W 9 2 Z W R D b 2 x 1 b W 5 z M S 5 7 T k N T T 1 M g Q W R q R U 0 s M T l 9 J n F 1 b 3 Q 7 L C Z x d W 9 0 O 1 N l Y 3 R p b 2 4 x L 1 R h Y m x l I D A g K D Y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N D I 6 M z M u O D E 5 M z Y 4 O F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9 B d X R v U m V t b 3 Z l Z E N v b H V t b n M x L n t S a y w w f S Z x d W 9 0 O y w m c X V v d D t T Z W N 0 a W 9 u M S 9 U Y W J s Z S A w I C g 3 K S 9 B d X R v U m V t b 3 Z l Z E N v b H V t b n M x L n t U Z W F t L D F 9 J n F 1 b 3 Q 7 L C Z x d W 9 0 O 1 N l Y 3 R p b 2 4 x L 1 R h Y m x l I D A g K D c p L 0 F 1 d G 9 S Z W 1 v d m V k Q 2 9 s d W 1 u c z E u e 0 N v b m Y s M n 0 m c X V v d D s s J n F 1 b 3 Q 7 U 2 V j d G l v b j E v V G F i b G U g M C A o N y k v Q X V 0 b 1 J l b W 9 2 Z W R D b 2 x 1 b W 5 z M S 5 7 V y 1 M L D N 9 J n F 1 b 3 Q 7 L C Z x d W 9 0 O 1 N l Y 3 R p b 2 4 x L 1 R h Y m x l I D A g K D c p L 0 F 1 d G 9 S Z W 1 v d m V k Q 2 9 s d W 1 u c z E u e 0 F k a k V N L D R 9 J n F 1 b 3 Q 7 L C Z x d W 9 0 O 1 N l Y 3 R p b 2 4 x L 1 R h Y m x l I D A g K D c p L 0 F 1 d G 9 S Z W 1 v d m V k Q 2 9 s d W 1 u c z E u e 0 F k a k 8 s N X 0 m c X V v d D s s J n F 1 b 3 Q 7 U 2 V j d G l v b j E v V G F i b G U g M C A o N y k v Q X V 0 b 1 J l b W 9 2 Z W R D b 2 x 1 b W 5 z M S 5 7 Q W R q T z I s N n 0 m c X V v d D s s J n F 1 b 3 Q 7 U 2 V j d G l v b j E v V G F i b G U g M C A o N y k v Q X V 0 b 1 J l b W 9 2 Z W R D b 2 x 1 b W 5 z M S 5 7 Q W R q R C w 3 f S Z x d W 9 0 O y w m c X V v d D t T Z W N 0 a W 9 u M S 9 U Y W J s Z S A w I C g 3 K S 9 B d X R v U m V t b 3 Z l Z E N v b H V t b n M x L n t B Z G p E M i w 4 f S Z x d W 9 0 O y w m c X V v d D t T Z W N 0 a W 9 u M S 9 U Y W J s Z S A w I C g 3 K S 9 B d X R v U m V t b 3 Z l Z E N v b H V t b n M x L n t B Z G p U L D l 9 J n F 1 b 3 Q 7 L C Z x d W 9 0 O 1 N l Y 3 R p b 2 4 x L 1 R h Y m x l I D A g K D c p L 0 F 1 d G 9 S Z W 1 v d m V k Q 2 9 s d W 1 u c z E u e 0 F k a l Q y L D E w f S Z x d W 9 0 O y w m c X V v d D t T Z W N 0 a W 9 u M S 9 U Y W J s Z S A w I C g 3 K S 9 B d X R v U m V t b 3 Z l Z E N v b H V t b n M x L n t M d W N r L D E x f S Z x d W 9 0 O y w m c X V v d D t T Z W N 0 a W 9 u M S 9 U Y W J s Z S A w I C g 3 K S 9 B d X R v U m V t b 3 Z l Z E N v b H V t b n M x L n t M d W N r M i w x M n 0 m c X V v d D s s J n F 1 b 3 Q 7 U 2 V j d G l v b j E v V G F i b G U g M C A o N y k v Q X V 0 b 1 J l b W 9 2 Z W R D b 2 x 1 b W 5 z M S 5 7 U 3 R y Z W 5 n d G g g b 2 Y g U 2 N o Z W R 1 b G U g Q W R q R U 0 s M T N 9 J n F 1 b 3 Q 7 L C Z x d W 9 0 O 1 N l Y 3 R p b 2 4 x L 1 R h Y m x l I D A g K D c p L 0 F 1 d G 9 S Z W 1 v d m V k Q 2 9 s d W 1 u c z E u e 1 N 0 c m V u Z 3 R o I G 9 m I F N j a G V k d W x l I E F k a k V N M i w x N H 0 m c X V v d D s s J n F 1 b 3 Q 7 U 2 V j d G l v b j E v V G F i b G U g M C A o N y k v Q X V 0 b 1 J l b W 9 2 Z W R D b 2 x 1 b W 5 z M S 5 7 U 3 R y Z W 5 n d G g g b 2 Y g U 2 N o Z W R 1 b G U g T 3 B w T y w x N X 0 m c X V v d D s s J n F 1 b 3 Q 7 U 2 V j d G l v b j E v V G F i b G U g M C A o N y k v Q X V 0 b 1 J l b W 9 2 Z W R D b 2 x 1 b W 5 z M S 5 7 U 3 R y Z W 5 n d G g g b 2 Y g U 2 N o Z W R 1 b G U g T 3 B w T z I s M T Z 9 J n F 1 b 3 Q 7 L C Z x d W 9 0 O 1 N l Y 3 R p b 2 4 x L 1 R h Y m x l I D A g K D c p L 0 F 1 d G 9 S Z W 1 v d m V k Q 2 9 s d W 1 u c z E u e 1 N 0 c m V u Z 3 R o I G 9 m I F N j a G V k d W x l I E 9 w c E Q s M T d 9 J n F 1 b 3 Q 7 L C Z x d W 9 0 O 1 N l Y 3 R p b 2 4 x L 1 R h Y m x l I D A g K D c p L 0 F 1 d G 9 S Z W 1 v d m V k Q 2 9 s d W 1 u c z E u e 1 N 0 c m V u Z 3 R o I G 9 m I F N j a G V k d W x l I E 9 w c E Q y L D E 4 f S Z x d W 9 0 O y w m c X V v d D t T Z W N 0 a W 9 u M S 9 U Y W J s Z S A w I C g 3 K S 9 B d X R v U m V t b 3 Z l Z E N v b H V t b n M x L n t O Q 1 N P U y B B Z G p F T S w x O X 0 m c X V v d D s s J n F 1 b 3 Q 7 U 2 V j d G l v b j E v V G F i b G U g M C A o N y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N y k v Q X V 0 b 1 J l b W 9 2 Z W R D b 2 x 1 b W 5 z M S 5 7 U m s s M H 0 m c X V v d D s s J n F 1 b 3 Q 7 U 2 V j d G l v b j E v V G F i b G U g M C A o N y k v Q X V 0 b 1 J l b W 9 2 Z W R D b 2 x 1 b W 5 z M S 5 7 V G V h b S w x f S Z x d W 9 0 O y w m c X V v d D t T Z W N 0 a W 9 u M S 9 U Y W J s Z S A w I C g 3 K S 9 B d X R v U m V t b 3 Z l Z E N v b H V t b n M x L n t D b 2 5 m L D J 9 J n F 1 b 3 Q 7 L C Z x d W 9 0 O 1 N l Y 3 R p b 2 4 x L 1 R h Y m x l I D A g K D c p L 0 F 1 d G 9 S Z W 1 v d m V k Q 2 9 s d W 1 u c z E u e 1 c t T C w z f S Z x d W 9 0 O y w m c X V v d D t T Z W N 0 a W 9 u M S 9 U Y W J s Z S A w I C g 3 K S 9 B d X R v U m V t b 3 Z l Z E N v b H V t b n M x L n t B Z G p F T S w 0 f S Z x d W 9 0 O y w m c X V v d D t T Z W N 0 a W 9 u M S 9 U Y W J s Z S A w I C g 3 K S 9 B d X R v U m V t b 3 Z l Z E N v b H V t b n M x L n t B Z G p P L D V 9 J n F 1 b 3 Q 7 L C Z x d W 9 0 O 1 N l Y 3 R p b 2 4 x L 1 R h Y m x l I D A g K D c p L 0 F 1 d G 9 S Z W 1 v d m V k Q 2 9 s d W 1 u c z E u e 0 F k a k 8 y L D Z 9 J n F 1 b 3 Q 7 L C Z x d W 9 0 O 1 N l Y 3 R p b 2 4 x L 1 R h Y m x l I D A g K D c p L 0 F 1 d G 9 S Z W 1 v d m V k Q 2 9 s d W 1 u c z E u e 0 F k a k Q s N 3 0 m c X V v d D s s J n F 1 b 3 Q 7 U 2 V j d G l v b j E v V G F i b G U g M C A o N y k v Q X V 0 b 1 J l b W 9 2 Z W R D b 2 x 1 b W 5 z M S 5 7 Q W R q R D I s O H 0 m c X V v d D s s J n F 1 b 3 Q 7 U 2 V j d G l v b j E v V G F i b G U g M C A o N y k v Q X V 0 b 1 J l b W 9 2 Z W R D b 2 x 1 b W 5 z M S 5 7 Q W R q V C w 5 f S Z x d W 9 0 O y w m c X V v d D t T Z W N 0 a W 9 u M S 9 U Y W J s Z S A w I C g 3 K S 9 B d X R v U m V t b 3 Z l Z E N v b H V t b n M x L n t B Z G p U M i w x M H 0 m c X V v d D s s J n F 1 b 3 Q 7 U 2 V j d G l v b j E v V G F i b G U g M C A o N y k v Q X V 0 b 1 J l b W 9 2 Z W R D b 2 x 1 b W 5 z M S 5 7 T H V j a y w x M X 0 m c X V v d D s s J n F 1 b 3 Q 7 U 2 V j d G l v b j E v V G F i b G U g M C A o N y k v Q X V 0 b 1 J l b W 9 2 Z W R D b 2 x 1 b W 5 z M S 5 7 T H V j a z I s M T J 9 J n F 1 b 3 Q 7 L C Z x d W 9 0 O 1 N l Y 3 R p b 2 4 x L 1 R h Y m x l I D A g K D c p L 0 F 1 d G 9 S Z W 1 v d m V k Q 2 9 s d W 1 u c z E u e 1 N 0 c m V u Z 3 R o I G 9 m I F N j a G V k d W x l I E F k a k V N L D E z f S Z x d W 9 0 O y w m c X V v d D t T Z W N 0 a W 9 u M S 9 U Y W J s Z S A w I C g 3 K S 9 B d X R v U m V t b 3 Z l Z E N v b H V t b n M x L n t T d H J l b m d 0 a C B v Z i B T Y 2 h l Z H V s Z S B B Z G p F T T I s M T R 9 J n F 1 b 3 Q 7 L C Z x d W 9 0 O 1 N l Y 3 R p b 2 4 x L 1 R h Y m x l I D A g K D c p L 0 F 1 d G 9 S Z W 1 v d m V k Q 2 9 s d W 1 u c z E u e 1 N 0 c m V u Z 3 R o I G 9 m I F N j a G V k d W x l I E 9 w c E 8 s M T V 9 J n F 1 b 3 Q 7 L C Z x d W 9 0 O 1 N l Y 3 R p b 2 4 x L 1 R h Y m x l I D A g K D c p L 0 F 1 d G 9 S Z W 1 v d m V k Q 2 9 s d W 1 u c z E u e 1 N 0 c m V u Z 3 R o I G 9 m I F N j a G V k d W x l I E 9 w c E 8 y L D E 2 f S Z x d W 9 0 O y w m c X V v d D t T Z W N 0 a W 9 u M S 9 U Y W J s Z S A w I C g 3 K S 9 B d X R v U m V t b 3 Z l Z E N v b H V t b n M x L n t T d H J l b m d 0 a C B v Z i B T Y 2 h l Z H V s Z S B P c H B E L D E 3 f S Z x d W 9 0 O y w m c X V v d D t T Z W N 0 a W 9 u M S 9 U Y W J s Z S A w I C g 3 K S 9 B d X R v U m V t b 3 Z l Z E N v b H V t b n M x L n t T d H J l b m d 0 a C B v Z i B T Y 2 h l Z H V s Z S B P c H B E M i w x O H 0 m c X V v d D s s J n F 1 b 3 Q 7 U 2 V j d G l v b j E v V G F i b G U g M C A o N y k v Q X V 0 b 1 J l b W 9 2 Z W R D b 2 x 1 b W 5 z M S 5 7 T k N T T 1 M g Q W R q R U 0 s M T l 9 J n F 1 b 3 Q 7 L C Z x d W 9 0 O 1 N l Y 3 R p b 2 4 x L 1 R h Y m x l I D A g K D c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U 6 N T Q 6 M T Q u O D k 0 M z A 0 O F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4 K S 9 B d X R v U m V t b 3 Z l Z E N v b H V t b n M x L n t S a y w w f S Z x d W 9 0 O y w m c X V v d D t T Z W N 0 a W 9 u M S 9 U Y W J s Z S A w I C g 4 K S 9 B d X R v U m V t b 3 Z l Z E N v b H V t b n M x L n t U Z W F t L D F 9 J n F 1 b 3 Q 7 L C Z x d W 9 0 O 1 N l Y 3 R p b 2 4 x L 1 R h Y m x l I D A g K D g p L 0 F 1 d G 9 S Z W 1 v d m V k Q 2 9 s d W 1 u c z E u e 0 N v b m Y s M n 0 m c X V v d D s s J n F 1 b 3 Q 7 U 2 V j d G l v b j E v V G F i b G U g M C A o O C k v Q X V 0 b 1 J l b W 9 2 Z W R D b 2 x 1 b W 5 z M S 5 7 V y 1 M L D N 9 J n F 1 b 3 Q 7 L C Z x d W 9 0 O 1 N l Y 3 R p b 2 4 x L 1 R h Y m x l I D A g K D g p L 0 F 1 d G 9 S Z W 1 v d m V k Q 2 9 s d W 1 u c z E u e 0 F k a k V N L D R 9 J n F 1 b 3 Q 7 L C Z x d W 9 0 O 1 N l Y 3 R p b 2 4 x L 1 R h Y m x l I D A g K D g p L 0 F 1 d G 9 S Z W 1 v d m V k Q 2 9 s d W 1 u c z E u e 0 F k a k 8 s N X 0 m c X V v d D s s J n F 1 b 3 Q 7 U 2 V j d G l v b j E v V G F i b G U g M C A o O C k v Q X V 0 b 1 J l b W 9 2 Z W R D b 2 x 1 b W 5 z M S 5 7 Q W R q T z I s N n 0 m c X V v d D s s J n F 1 b 3 Q 7 U 2 V j d G l v b j E v V G F i b G U g M C A o O C k v Q X V 0 b 1 J l b W 9 2 Z W R D b 2 x 1 b W 5 z M S 5 7 Q W R q R C w 3 f S Z x d W 9 0 O y w m c X V v d D t T Z W N 0 a W 9 u M S 9 U Y W J s Z S A w I C g 4 K S 9 B d X R v U m V t b 3 Z l Z E N v b H V t b n M x L n t B Z G p E M i w 4 f S Z x d W 9 0 O y w m c X V v d D t T Z W N 0 a W 9 u M S 9 U Y W J s Z S A w I C g 4 K S 9 B d X R v U m V t b 3 Z l Z E N v b H V t b n M x L n t B Z G p U L D l 9 J n F 1 b 3 Q 7 L C Z x d W 9 0 O 1 N l Y 3 R p b 2 4 x L 1 R h Y m x l I D A g K D g p L 0 F 1 d G 9 S Z W 1 v d m V k Q 2 9 s d W 1 u c z E u e 0 F k a l Q y L D E w f S Z x d W 9 0 O y w m c X V v d D t T Z W N 0 a W 9 u M S 9 U Y W J s Z S A w I C g 4 K S 9 B d X R v U m V t b 3 Z l Z E N v b H V t b n M x L n t M d W N r L D E x f S Z x d W 9 0 O y w m c X V v d D t T Z W N 0 a W 9 u M S 9 U Y W J s Z S A w I C g 4 K S 9 B d X R v U m V t b 3 Z l Z E N v b H V t b n M x L n t M d W N r M i w x M n 0 m c X V v d D s s J n F 1 b 3 Q 7 U 2 V j d G l v b j E v V G F i b G U g M C A o O C k v Q X V 0 b 1 J l b W 9 2 Z W R D b 2 x 1 b W 5 z M S 5 7 U 3 R y Z W 5 n d G g g b 2 Y g U 2 N o Z W R 1 b G U g Q W R q R U 0 s M T N 9 J n F 1 b 3 Q 7 L C Z x d W 9 0 O 1 N l Y 3 R p b 2 4 x L 1 R h Y m x l I D A g K D g p L 0 F 1 d G 9 S Z W 1 v d m V k Q 2 9 s d W 1 u c z E u e 1 N 0 c m V u Z 3 R o I G 9 m I F N j a G V k d W x l I E F k a k V N M i w x N H 0 m c X V v d D s s J n F 1 b 3 Q 7 U 2 V j d G l v b j E v V G F i b G U g M C A o O C k v Q X V 0 b 1 J l b W 9 2 Z W R D b 2 x 1 b W 5 z M S 5 7 U 3 R y Z W 5 n d G g g b 2 Y g U 2 N o Z W R 1 b G U g T 3 B w T y w x N X 0 m c X V v d D s s J n F 1 b 3 Q 7 U 2 V j d G l v b j E v V G F i b G U g M C A o O C k v Q X V 0 b 1 J l b W 9 2 Z W R D b 2 x 1 b W 5 z M S 5 7 U 3 R y Z W 5 n d G g g b 2 Y g U 2 N o Z W R 1 b G U g T 3 B w T z I s M T Z 9 J n F 1 b 3 Q 7 L C Z x d W 9 0 O 1 N l Y 3 R p b 2 4 x L 1 R h Y m x l I D A g K D g p L 0 F 1 d G 9 S Z W 1 v d m V k Q 2 9 s d W 1 u c z E u e 1 N 0 c m V u Z 3 R o I G 9 m I F N j a G V k d W x l I E 9 w c E Q s M T d 9 J n F 1 b 3 Q 7 L C Z x d W 9 0 O 1 N l Y 3 R p b 2 4 x L 1 R h Y m x l I D A g K D g p L 0 F 1 d G 9 S Z W 1 v d m V k Q 2 9 s d W 1 u c z E u e 1 N 0 c m V u Z 3 R o I G 9 m I F N j a G V k d W x l I E 9 w c E Q y L D E 4 f S Z x d W 9 0 O y w m c X V v d D t T Z W N 0 a W 9 u M S 9 U Y W J s Z S A w I C g 4 K S 9 B d X R v U m V t b 3 Z l Z E N v b H V t b n M x L n t O Q 1 N P U y B B Z G p F T S w x O X 0 m c X V v d D s s J n F 1 b 3 Q 7 U 2 V j d G l v b j E v V G F i b G U g M C A o O C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O C k v Q X V 0 b 1 J l b W 9 2 Z W R D b 2 x 1 b W 5 z M S 5 7 U m s s M H 0 m c X V v d D s s J n F 1 b 3 Q 7 U 2 V j d G l v b j E v V G F i b G U g M C A o O C k v Q X V 0 b 1 J l b W 9 2 Z W R D b 2 x 1 b W 5 z M S 5 7 V G V h b S w x f S Z x d W 9 0 O y w m c X V v d D t T Z W N 0 a W 9 u M S 9 U Y W J s Z S A w I C g 4 K S 9 B d X R v U m V t b 3 Z l Z E N v b H V t b n M x L n t D b 2 5 m L D J 9 J n F 1 b 3 Q 7 L C Z x d W 9 0 O 1 N l Y 3 R p b 2 4 x L 1 R h Y m x l I D A g K D g p L 0 F 1 d G 9 S Z W 1 v d m V k Q 2 9 s d W 1 u c z E u e 1 c t T C w z f S Z x d W 9 0 O y w m c X V v d D t T Z W N 0 a W 9 u M S 9 U Y W J s Z S A w I C g 4 K S 9 B d X R v U m V t b 3 Z l Z E N v b H V t b n M x L n t B Z G p F T S w 0 f S Z x d W 9 0 O y w m c X V v d D t T Z W N 0 a W 9 u M S 9 U Y W J s Z S A w I C g 4 K S 9 B d X R v U m V t b 3 Z l Z E N v b H V t b n M x L n t B Z G p P L D V 9 J n F 1 b 3 Q 7 L C Z x d W 9 0 O 1 N l Y 3 R p b 2 4 x L 1 R h Y m x l I D A g K D g p L 0 F 1 d G 9 S Z W 1 v d m V k Q 2 9 s d W 1 u c z E u e 0 F k a k 8 y L D Z 9 J n F 1 b 3 Q 7 L C Z x d W 9 0 O 1 N l Y 3 R p b 2 4 x L 1 R h Y m x l I D A g K D g p L 0 F 1 d G 9 S Z W 1 v d m V k Q 2 9 s d W 1 u c z E u e 0 F k a k Q s N 3 0 m c X V v d D s s J n F 1 b 3 Q 7 U 2 V j d G l v b j E v V G F i b G U g M C A o O C k v Q X V 0 b 1 J l b W 9 2 Z W R D b 2 x 1 b W 5 z M S 5 7 Q W R q R D I s O H 0 m c X V v d D s s J n F 1 b 3 Q 7 U 2 V j d G l v b j E v V G F i b G U g M C A o O C k v Q X V 0 b 1 J l b W 9 2 Z W R D b 2 x 1 b W 5 z M S 5 7 Q W R q V C w 5 f S Z x d W 9 0 O y w m c X V v d D t T Z W N 0 a W 9 u M S 9 U Y W J s Z S A w I C g 4 K S 9 B d X R v U m V t b 3 Z l Z E N v b H V t b n M x L n t B Z G p U M i w x M H 0 m c X V v d D s s J n F 1 b 3 Q 7 U 2 V j d G l v b j E v V G F i b G U g M C A o O C k v Q X V 0 b 1 J l b W 9 2 Z W R D b 2 x 1 b W 5 z M S 5 7 T H V j a y w x M X 0 m c X V v d D s s J n F 1 b 3 Q 7 U 2 V j d G l v b j E v V G F i b G U g M C A o O C k v Q X V 0 b 1 J l b W 9 2 Z W R D b 2 x 1 b W 5 z M S 5 7 T H V j a z I s M T J 9 J n F 1 b 3 Q 7 L C Z x d W 9 0 O 1 N l Y 3 R p b 2 4 x L 1 R h Y m x l I D A g K D g p L 0 F 1 d G 9 S Z W 1 v d m V k Q 2 9 s d W 1 u c z E u e 1 N 0 c m V u Z 3 R o I G 9 m I F N j a G V k d W x l I E F k a k V N L D E z f S Z x d W 9 0 O y w m c X V v d D t T Z W N 0 a W 9 u M S 9 U Y W J s Z S A w I C g 4 K S 9 B d X R v U m V t b 3 Z l Z E N v b H V t b n M x L n t T d H J l b m d 0 a C B v Z i B T Y 2 h l Z H V s Z S B B Z G p F T T I s M T R 9 J n F 1 b 3 Q 7 L C Z x d W 9 0 O 1 N l Y 3 R p b 2 4 x L 1 R h Y m x l I D A g K D g p L 0 F 1 d G 9 S Z W 1 v d m V k Q 2 9 s d W 1 u c z E u e 1 N 0 c m V u Z 3 R o I G 9 m I F N j a G V k d W x l I E 9 w c E 8 s M T V 9 J n F 1 b 3 Q 7 L C Z x d W 9 0 O 1 N l Y 3 R p b 2 4 x L 1 R h Y m x l I D A g K D g p L 0 F 1 d G 9 S Z W 1 v d m V k Q 2 9 s d W 1 u c z E u e 1 N 0 c m V u Z 3 R o I G 9 m I F N j a G V k d W x l I E 9 w c E 8 y L D E 2 f S Z x d W 9 0 O y w m c X V v d D t T Z W N 0 a W 9 u M S 9 U Y W J s Z S A w I C g 4 K S 9 B d X R v U m V t b 3 Z l Z E N v b H V t b n M x L n t T d H J l b m d 0 a C B v Z i B T Y 2 h l Z H V s Z S B P c H B E L D E 3 f S Z x d W 9 0 O y w m c X V v d D t T Z W N 0 a W 9 u M S 9 U Y W J s Z S A w I C g 4 K S 9 B d X R v U m V t b 3 Z l Z E N v b H V t b n M x L n t T d H J l b m d 0 a C B v Z i B T Y 2 h l Z H V s Z S B P c H B E M i w x O H 0 m c X V v d D s s J n F 1 b 3 Q 7 U 2 V j d G l v b j E v V G F i b G U g M C A o O C k v Q X V 0 b 1 J l b W 9 2 Z W R D b 2 x 1 b W 5 z M S 5 7 T k N T T 1 M g Q W R q R U 0 s M T l 9 J n F 1 b 3 Q 7 L C Z x d W 9 0 O 1 N l Y 3 R p b 2 4 x L 1 R h Y m x l I D A g K D g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Y 6 M z M 6 M D A u O T M 5 M T Y w O F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5 K S 9 B d X R v U m V t b 3 Z l Z E N v b H V t b n M x L n t S a y w w f S Z x d W 9 0 O y w m c X V v d D t T Z W N 0 a W 9 u M S 9 U Y W J s Z S A w I C g 5 K S 9 B d X R v U m V t b 3 Z l Z E N v b H V t b n M x L n t U Z W F t L D F 9 J n F 1 b 3 Q 7 L C Z x d W 9 0 O 1 N l Y 3 R p b 2 4 x L 1 R h Y m x l I D A g K D k p L 0 F 1 d G 9 S Z W 1 v d m V k Q 2 9 s d W 1 u c z E u e 0 N v b m Y s M n 0 m c X V v d D s s J n F 1 b 3 Q 7 U 2 V j d G l v b j E v V G F i b G U g M C A o O S k v Q X V 0 b 1 J l b W 9 2 Z W R D b 2 x 1 b W 5 z M S 5 7 V y 1 M L D N 9 J n F 1 b 3 Q 7 L C Z x d W 9 0 O 1 N l Y 3 R p b 2 4 x L 1 R h Y m x l I D A g K D k p L 0 F 1 d G 9 S Z W 1 v d m V k Q 2 9 s d W 1 u c z E u e 0 F k a k V N L D R 9 J n F 1 b 3 Q 7 L C Z x d W 9 0 O 1 N l Y 3 R p b 2 4 x L 1 R h Y m x l I D A g K D k p L 0 F 1 d G 9 S Z W 1 v d m V k Q 2 9 s d W 1 u c z E u e 0 F k a k 8 s N X 0 m c X V v d D s s J n F 1 b 3 Q 7 U 2 V j d G l v b j E v V G F i b G U g M C A o O S k v Q X V 0 b 1 J l b W 9 2 Z W R D b 2 x 1 b W 5 z M S 5 7 Q W R q T z I s N n 0 m c X V v d D s s J n F 1 b 3 Q 7 U 2 V j d G l v b j E v V G F i b G U g M C A o O S k v Q X V 0 b 1 J l b W 9 2 Z W R D b 2 x 1 b W 5 z M S 5 7 Q W R q R C w 3 f S Z x d W 9 0 O y w m c X V v d D t T Z W N 0 a W 9 u M S 9 U Y W J s Z S A w I C g 5 K S 9 B d X R v U m V t b 3 Z l Z E N v b H V t b n M x L n t B Z G p E M i w 4 f S Z x d W 9 0 O y w m c X V v d D t T Z W N 0 a W 9 u M S 9 U Y W J s Z S A w I C g 5 K S 9 B d X R v U m V t b 3 Z l Z E N v b H V t b n M x L n t B Z G p U L D l 9 J n F 1 b 3 Q 7 L C Z x d W 9 0 O 1 N l Y 3 R p b 2 4 x L 1 R h Y m x l I D A g K D k p L 0 F 1 d G 9 S Z W 1 v d m V k Q 2 9 s d W 1 u c z E u e 0 F k a l Q y L D E w f S Z x d W 9 0 O y w m c X V v d D t T Z W N 0 a W 9 u M S 9 U Y W J s Z S A w I C g 5 K S 9 B d X R v U m V t b 3 Z l Z E N v b H V t b n M x L n t M d W N r L D E x f S Z x d W 9 0 O y w m c X V v d D t T Z W N 0 a W 9 u M S 9 U Y W J s Z S A w I C g 5 K S 9 B d X R v U m V t b 3 Z l Z E N v b H V t b n M x L n t M d W N r M i w x M n 0 m c X V v d D s s J n F 1 b 3 Q 7 U 2 V j d G l v b j E v V G F i b G U g M C A o O S k v Q X V 0 b 1 J l b W 9 2 Z W R D b 2 x 1 b W 5 z M S 5 7 U 3 R y Z W 5 n d G g g b 2 Y g U 2 N o Z W R 1 b G U g Q W R q R U 0 s M T N 9 J n F 1 b 3 Q 7 L C Z x d W 9 0 O 1 N l Y 3 R p b 2 4 x L 1 R h Y m x l I D A g K D k p L 0 F 1 d G 9 S Z W 1 v d m V k Q 2 9 s d W 1 u c z E u e 1 N 0 c m V u Z 3 R o I G 9 m I F N j a G V k d W x l I E F k a k V N M i w x N H 0 m c X V v d D s s J n F 1 b 3 Q 7 U 2 V j d G l v b j E v V G F i b G U g M C A o O S k v Q X V 0 b 1 J l b W 9 2 Z W R D b 2 x 1 b W 5 z M S 5 7 U 3 R y Z W 5 n d G g g b 2 Y g U 2 N o Z W R 1 b G U g T 3 B w T y w x N X 0 m c X V v d D s s J n F 1 b 3 Q 7 U 2 V j d G l v b j E v V G F i b G U g M C A o O S k v Q X V 0 b 1 J l b W 9 2 Z W R D b 2 x 1 b W 5 z M S 5 7 U 3 R y Z W 5 n d G g g b 2 Y g U 2 N o Z W R 1 b G U g T 3 B w T z I s M T Z 9 J n F 1 b 3 Q 7 L C Z x d W 9 0 O 1 N l Y 3 R p b 2 4 x L 1 R h Y m x l I D A g K D k p L 0 F 1 d G 9 S Z W 1 v d m V k Q 2 9 s d W 1 u c z E u e 1 N 0 c m V u Z 3 R o I G 9 m I F N j a G V k d W x l I E 9 w c E Q s M T d 9 J n F 1 b 3 Q 7 L C Z x d W 9 0 O 1 N l Y 3 R p b 2 4 x L 1 R h Y m x l I D A g K D k p L 0 F 1 d G 9 S Z W 1 v d m V k Q 2 9 s d W 1 u c z E u e 1 N 0 c m V u Z 3 R o I G 9 m I F N j a G V k d W x l I E 9 w c E Q y L D E 4 f S Z x d W 9 0 O y w m c X V v d D t T Z W N 0 a W 9 u M S 9 U Y W J s Z S A w I C g 5 K S 9 B d X R v U m V t b 3 Z l Z E N v b H V t b n M x L n t O Q 1 N P U y B B Z G p F T S w x O X 0 m c X V v d D s s J n F 1 b 3 Q 7 U 2 V j d G l v b j E v V G F i b G U g M C A o O S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O S k v Q X V 0 b 1 J l b W 9 2 Z W R D b 2 x 1 b W 5 z M S 5 7 U m s s M H 0 m c X V v d D s s J n F 1 b 3 Q 7 U 2 V j d G l v b j E v V G F i b G U g M C A o O S k v Q X V 0 b 1 J l b W 9 2 Z W R D b 2 x 1 b W 5 z M S 5 7 V G V h b S w x f S Z x d W 9 0 O y w m c X V v d D t T Z W N 0 a W 9 u M S 9 U Y W J s Z S A w I C g 5 K S 9 B d X R v U m V t b 3 Z l Z E N v b H V t b n M x L n t D b 2 5 m L D J 9 J n F 1 b 3 Q 7 L C Z x d W 9 0 O 1 N l Y 3 R p b 2 4 x L 1 R h Y m x l I D A g K D k p L 0 F 1 d G 9 S Z W 1 v d m V k Q 2 9 s d W 1 u c z E u e 1 c t T C w z f S Z x d W 9 0 O y w m c X V v d D t T Z W N 0 a W 9 u M S 9 U Y W J s Z S A w I C g 5 K S 9 B d X R v U m V t b 3 Z l Z E N v b H V t b n M x L n t B Z G p F T S w 0 f S Z x d W 9 0 O y w m c X V v d D t T Z W N 0 a W 9 u M S 9 U Y W J s Z S A w I C g 5 K S 9 B d X R v U m V t b 3 Z l Z E N v b H V t b n M x L n t B Z G p P L D V 9 J n F 1 b 3 Q 7 L C Z x d W 9 0 O 1 N l Y 3 R p b 2 4 x L 1 R h Y m x l I D A g K D k p L 0 F 1 d G 9 S Z W 1 v d m V k Q 2 9 s d W 1 u c z E u e 0 F k a k 8 y L D Z 9 J n F 1 b 3 Q 7 L C Z x d W 9 0 O 1 N l Y 3 R p b 2 4 x L 1 R h Y m x l I D A g K D k p L 0 F 1 d G 9 S Z W 1 v d m V k Q 2 9 s d W 1 u c z E u e 0 F k a k Q s N 3 0 m c X V v d D s s J n F 1 b 3 Q 7 U 2 V j d G l v b j E v V G F i b G U g M C A o O S k v Q X V 0 b 1 J l b W 9 2 Z W R D b 2 x 1 b W 5 z M S 5 7 Q W R q R D I s O H 0 m c X V v d D s s J n F 1 b 3 Q 7 U 2 V j d G l v b j E v V G F i b G U g M C A o O S k v Q X V 0 b 1 J l b W 9 2 Z W R D b 2 x 1 b W 5 z M S 5 7 Q W R q V C w 5 f S Z x d W 9 0 O y w m c X V v d D t T Z W N 0 a W 9 u M S 9 U Y W J s Z S A w I C g 5 K S 9 B d X R v U m V t b 3 Z l Z E N v b H V t b n M x L n t B Z G p U M i w x M H 0 m c X V v d D s s J n F 1 b 3 Q 7 U 2 V j d G l v b j E v V G F i b G U g M C A o O S k v Q X V 0 b 1 J l b W 9 2 Z W R D b 2 x 1 b W 5 z M S 5 7 T H V j a y w x M X 0 m c X V v d D s s J n F 1 b 3 Q 7 U 2 V j d G l v b j E v V G F i b G U g M C A o O S k v Q X V 0 b 1 J l b W 9 2 Z W R D b 2 x 1 b W 5 z M S 5 7 T H V j a z I s M T J 9 J n F 1 b 3 Q 7 L C Z x d W 9 0 O 1 N l Y 3 R p b 2 4 x L 1 R h Y m x l I D A g K D k p L 0 F 1 d G 9 S Z W 1 v d m V k Q 2 9 s d W 1 u c z E u e 1 N 0 c m V u Z 3 R o I G 9 m I F N j a G V k d W x l I E F k a k V N L D E z f S Z x d W 9 0 O y w m c X V v d D t T Z W N 0 a W 9 u M S 9 U Y W J s Z S A w I C g 5 K S 9 B d X R v U m V t b 3 Z l Z E N v b H V t b n M x L n t T d H J l b m d 0 a C B v Z i B T Y 2 h l Z H V s Z S B B Z G p F T T I s M T R 9 J n F 1 b 3 Q 7 L C Z x d W 9 0 O 1 N l Y 3 R p b 2 4 x L 1 R h Y m x l I D A g K D k p L 0 F 1 d G 9 S Z W 1 v d m V k Q 2 9 s d W 1 u c z E u e 1 N 0 c m V u Z 3 R o I G 9 m I F N j a G V k d W x l I E 9 w c E 8 s M T V 9 J n F 1 b 3 Q 7 L C Z x d W 9 0 O 1 N l Y 3 R p b 2 4 x L 1 R h Y m x l I D A g K D k p L 0 F 1 d G 9 S Z W 1 v d m V k Q 2 9 s d W 1 u c z E u e 1 N 0 c m V u Z 3 R o I G 9 m I F N j a G V k d W x l I E 9 w c E 8 y L D E 2 f S Z x d W 9 0 O y w m c X V v d D t T Z W N 0 a W 9 u M S 9 U Y W J s Z S A w I C g 5 K S 9 B d X R v U m V t b 3 Z l Z E N v b H V t b n M x L n t T d H J l b m d 0 a C B v Z i B T Y 2 h l Z H V s Z S B P c H B E L D E 3 f S Z x d W 9 0 O y w m c X V v d D t T Z W N 0 a W 9 u M S 9 U Y W J s Z S A w I C g 5 K S 9 B d X R v U m V t b 3 Z l Z E N v b H V t b n M x L n t T d H J l b m d 0 a C B v Z i B T Y 2 h l Z H V s Z S B P c H B E M i w x O H 0 m c X V v d D s s J n F 1 b 3 Q 7 U 2 V j d G l v b j E v V G F i b G U g M C A o O S k v Q X V 0 b 1 J l b W 9 2 Z W R D b 2 x 1 b W 5 z M S 5 7 T k N T T 1 M g Q W R q R U 0 s M T l 9 J n F 1 b 3 Q 7 L C Z x d W 9 0 O 1 N l Y 3 R p b 2 4 x L 1 R h Y m x l I D A g K D k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2 V D A 2 O j Q y O j A 1 L j Y 2 M z Q y M D l a I i A v P j x F b n R y e S B U e X B l P S J G a W x s Q 2 9 s d W 1 u V H l w Z X M i I F Z h b H V l P S J z Q X d Z R 0 J n V U Z B d 1 V E Q l F N R k F 3 V U R C U U 1 G Q X d V R C I g L z 4 8 R W 5 0 c n k g V H l w Z T 0 i R m l s b E N v b H V t b k 5 h b W V z I i B W Y W x 1 Z T 0 i c 1 s m c X V v d D t S a y Z x d W 9 0 O y w m c X V v d D t U Z W F t J n F 1 b 3 Q 7 L C Z x d W 9 0 O 0 N v b m Y m c X V v d D s s J n F 1 b 3 Q 7 V y 1 M J n F 1 b 3 Q 7 L C Z x d W 9 0 O 0 F k a k V N J n F 1 b 3 Q 7 L C Z x d W 9 0 O 0 F k a k 8 m c X V v d D s s J n F 1 b 3 Q 7 Q W R q T z I m c X V v d D s s J n F 1 b 3 Q 7 Q W R q R C Z x d W 9 0 O y w m c X V v d D t B Z G p E M i Z x d W 9 0 O y w m c X V v d D t B Z G p U J n F 1 b 3 Q 7 L C Z x d W 9 0 O 0 F k a l Q y J n F 1 b 3 Q 7 L C Z x d W 9 0 O 0 x 1 Y 2 s m c X V v d D s s J n F 1 b 3 Q 7 T H V j a z I m c X V v d D s s J n F 1 b 3 Q 7 U 3 R y Z W 5 n d G g g b 2 Y g U 2 N o Z W R 1 b G U g Q W R q R U 0 m c X V v d D s s J n F 1 b 3 Q 7 U 3 R y Z W 5 n d G g g b 2 Y g U 2 N o Z W R 1 b G U g Q W R q R U 0 y J n F 1 b 3 Q 7 L C Z x d W 9 0 O 1 N 0 c m V u Z 3 R o I G 9 m I F N j a G V k d W x l I E 9 w c E 8 m c X V v d D s s J n F 1 b 3 Q 7 U 3 R y Z W 5 n d G g g b 2 Y g U 2 N o Z W R 1 b G U g T 3 B w T z I m c X V v d D s s J n F 1 b 3 Q 7 U 3 R y Z W 5 n d G g g b 2 Y g U 2 N o Z W R 1 b G U g T 3 B w R C Z x d W 9 0 O y w m c X V v d D t T d H J l b m d 0 a C B v Z i B T Y 2 h l Z H V s Z S B P c H B E M i Z x d W 9 0 O y w m c X V v d D t O Q 1 N P U y B B Z G p F T S Z x d W 9 0 O y w m c X V v d D t O Q 1 N P U y B B Z G p F T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A p L 0 F 1 d G 9 S Z W 1 v d m V k Q 2 9 s d W 1 u c z E u e 1 J r L D B 9 J n F 1 b 3 Q 7 L C Z x d W 9 0 O 1 N l Y 3 R p b 2 4 x L 1 R h Y m x l I D A g K D E w K S 9 B d X R v U m V t b 3 Z l Z E N v b H V t b n M x L n t U Z W F t L D F 9 J n F 1 b 3 Q 7 L C Z x d W 9 0 O 1 N l Y 3 R p b 2 4 x L 1 R h Y m x l I D A g K D E w K S 9 B d X R v U m V t b 3 Z l Z E N v b H V t b n M x L n t D b 2 5 m L D J 9 J n F 1 b 3 Q 7 L C Z x d W 9 0 O 1 N l Y 3 R p b 2 4 x L 1 R h Y m x l I D A g K D E w K S 9 B d X R v U m V t b 3 Z l Z E N v b H V t b n M x L n t X L U w s M 3 0 m c X V v d D s s J n F 1 b 3 Q 7 U 2 V j d G l v b j E v V G F i b G U g M C A o M T A p L 0 F 1 d G 9 S Z W 1 v d m V k Q 2 9 s d W 1 u c z E u e 0 F k a k V N L D R 9 J n F 1 b 3 Q 7 L C Z x d W 9 0 O 1 N l Y 3 R p b 2 4 x L 1 R h Y m x l I D A g K D E w K S 9 B d X R v U m V t b 3 Z l Z E N v b H V t b n M x L n t B Z G p P L D V 9 J n F 1 b 3 Q 7 L C Z x d W 9 0 O 1 N l Y 3 R p b 2 4 x L 1 R h Y m x l I D A g K D E w K S 9 B d X R v U m V t b 3 Z l Z E N v b H V t b n M x L n t B Z G p P M i w 2 f S Z x d W 9 0 O y w m c X V v d D t T Z W N 0 a W 9 u M S 9 U Y W J s Z S A w I C g x M C k v Q X V 0 b 1 J l b W 9 2 Z W R D b 2 x 1 b W 5 z M S 5 7 Q W R q R C w 3 f S Z x d W 9 0 O y w m c X V v d D t T Z W N 0 a W 9 u M S 9 U Y W J s Z S A w I C g x M C k v Q X V 0 b 1 J l b W 9 2 Z W R D b 2 x 1 b W 5 z M S 5 7 Q W R q R D I s O H 0 m c X V v d D s s J n F 1 b 3 Q 7 U 2 V j d G l v b j E v V G F i b G U g M C A o M T A p L 0 F 1 d G 9 S Z W 1 v d m V k Q 2 9 s d W 1 u c z E u e 0 F k a l Q s O X 0 m c X V v d D s s J n F 1 b 3 Q 7 U 2 V j d G l v b j E v V G F i b G U g M C A o M T A p L 0 F 1 d G 9 S Z W 1 v d m V k Q 2 9 s d W 1 u c z E u e 0 F k a l Q y L D E w f S Z x d W 9 0 O y w m c X V v d D t T Z W N 0 a W 9 u M S 9 U Y W J s Z S A w I C g x M C k v Q X V 0 b 1 J l b W 9 2 Z W R D b 2 x 1 b W 5 z M S 5 7 T H V j a y w x M X 0 m c X V v d D s s J n F 1 b 3 Q 7 U 2 V j d G l v b j E v V G F i b G U g M C A o M T A p L 0 F 1 d G 9 S Z W 1 v d m V k Q 2 9 s d W 1 u c z E u e 0 x 1 Y 2 s y L D E y f S Z x d W 9 0 O y w m c X V v d D t T Z W N 0 a W 9 u M S 9 U Y W J s Z S A w I C g x M C k v Q X V 0 b 1 J l b W 9 2 Z W R D b 2 x 1 b W 5 z M S 5 7 U 3 R y Z W 5 n d G g g b 2 Y g U 2 N o Z W R 1 b G U g Q W R q R U 0 s M T N 9 J n F 1 b 3 Q 7 L C Z x d W 9 0 O 1 N l Y 3 R p b 2 4 x L 1 R h Y m x l I D A g K D E w K S 9 B d X R v U m V t b 3 Z l Z E N v b H V t b n M x L n t T d H J l b m d 0 a C B v Z i B T Y 2 h l Z H V s Z S B B Z G p F T T I s M T R 9 J n F 1 b 3 Q 7 L C Z x d W 9 0 O 1 N l Y 3 R p b 2 4 x L 1 R h Y m x l I D A g K D E w K S 9 B d X R v U m V t b 3 Z l Z E N v b H V t b n M x L n t T d H J l b m d 0 a C B v Z i B T Y 2 h l Z H V s Z S B P c H B P L D E 1 f S Z x d W 9 0 O y w m c X V v d D t T Z W N 0 a W 9 u M S 9 U Y W J s Z S A w I C g x M C k v Q X V 0 b 1 J l b W 9 2 Z W R D b 2 x 1 b W 5 z M S 5 7 U 3 R y Z W 5 n d G g g b 2 Y g U 2 N o Z W R 1 b G U g T 3 B w T z I s M T Z 9 J n F 1 b 3 Q 7 L C Z x d W 9 0 O 1 N l Y 3 R p b 2 4 x L 1 R h Y m x l I D A g K D E w K S 9 B d X R v U m V t b 3 Z l Z E N v b H V t b n M x L n t T d H J l b m d 0 a C B v Z i B T Y 2 h l Z H V s Z S B P c H B E L D E 3 f S Z x d W 9 0 O y w m c X V v d D t T Z W N 0 a W 9 u M S 9 U Y W J s Z S A w I C g x M C k v Q X V 0 b 1 J l b W 9 2 Z W R D b 2 x 1 b W 5 z M S 5 7 U 3 R y Z W 5 n d G g g b 2 Y g U 2 N o Z W R 1 b G U g T 3 B w R D I s M T h 9 J n F 1 b 3 Q 7 L C Z x d W 9 0 O 1 N l Y 3 R p b 2 4 x L 1 R h Y m x l I D A g K D E w K S 9 B d X R v U m V t b 3 Z l Z E N v b H V t b n M x L n t O Q 1 N P U y B B Z G p F T S w x O X 0 m c X V v d D s s J n F 1 b 3 Q 7 U 2 V j d G l v b j E v V G F i b G U g M C A o M T A p L 0 F 1 d G 9 S Z W 1 v d m V k Q 2 9 s d W 1 u c z E u e 0 5 D U 0 9 T I E F k a k V N M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I D A g K D E w K S 9 B d X R v U m V t b 3 Z l Z E N v b H V t b n M x L n t S a y w w f S Z x d W 9 0 O y w m c X V v d D t T Z W N 0 a W 9 u M S 9 U Y W J s Z S A w I C g x M C k v Q X V 0 b 1 J l b W 9 2 Z W R D b 2 x 1 b W 5 z M S 5 7 V G V h b S w x f S Z x d W 9 0 O y w m c X V v d D t T Z W N 0 a W 9 u M S 9 U Y W J s Z S A w I C g x M C k v Q X V 0 b 1 J l b W 9 2 Z W R D b 2 x 1 b W 5 z M S 5 7 Q 2 9 u Z i w y f S Z x d W 9 0 O y w m c X V v d D t T Z W N 0 a W 9 u M S 9 U Y W J s Z S A w I C g x M C k v Q X V 0 b 1 J l b W 9 2 Z W R D b 2 x 1 b W 5 z M S 5 7 V y 1 M L D N 9 J n F 1 b 3 Q 7 L C Z x d W 9 0 O 1 N l Y 3 R p b 2 4 x L 1 R h Y m x l I D A g K D E w K S 9 B d X R v U m V t b 3 Z l Z E N v b H V t b n M x L n t B Z G p F T S w 0 f S Z x d W 9 0 O y w m c X V v d D t T Z W N 0 a W 9 u M S 9 U Y W J s Z S A w I C g x M C k v Q X V 0 b 1 J l b W 9 2 Z W R D b 2 x 1 b W 5 z M S 5 7 Q W R q T y w 1 f S Z x d W 9 0 O y w m c X V v d D t T Z W N 0 a W 9 u M S 9 U Y W J s Z S A w I C g x M C k v Q X V 0 b 1 J l b W 9 2 Z W R D b 2 x 1 b W 5 z M S 5 7 Q W R q T z I s N n 0 m c X V v d D s s J n F 1 b 3 Q 7 U 2 V j d G l v b j E v V G F i b G U g M C A o M T A p L 0 F 1 d G 9 S Z W 1 v d m V k Q 2 9 s d W 1 u c z E u e 0 F k a k Q s N 3 0 m c X V v d D s s J n F 1 b 3 Q 7 U 2 V j d G l v b j E v V G F i b G U g M C A o M T A p L 0 F 1 d G 9 S Z W 1 v d m V k Q 2 9 s d W 1 u c z E u e 0 F k a k Q y L D h 9 J n F 1 b 3 Q 7 L C Z x d W 9 0 O 1 N l Y 3 R p b 2 4 x L 1 R h Y m x l I D A g K D E w K S 9 B d X R v U m V t b 3 Z l Z E N v b H V t b n M x L n t B Z G p U L D l 9 J n F 1 b 3 Q 7 L C Z x d W 9 0 O 1 N l Y 3 R p b 2 4 x L 1 R h Y m x l I D A g K D E w K S 9 B d X R v U m V t b 3 Z l Z E N v b H V t b n M x L n t B Z G p U M i w x M H 0 m c X V v d D s s J n F 1 b 3 Q 7 U 2 V j d G l v b j E v V G F i b G U g M C A o M T A p L 0 F 1 d G 9 S Z W 1 v d m V k Q 2 9 s d W 1 u c z E u e 0 x 1 Y 2 s s M T F 9 J n F 1 b 3 Q 7 L C Z x d W 9 0 O 1 N l Y 3 R p b 2 4 x L 1 R h Y m x l I D A g K D E w K S 9 B d X R v U m V t b 3 Z l Z E N v b H V t b n M x L n t M d W N r M i w x M n 0 m c X V v d D s s J n F 1 b 3 Q 7 U 2 V j d G l v b j E v V G F i b G U g M C A o M T A p L 0 F 1 d G 9 S Z W 1 v d m V k Q 2 9 s d W 1 u c z E u e 1 N 0 c m V u Z 3 R o I G 9 m I F N j a G V k d W x l I E F k a k V N L D E z f S Z x d W 9 0 O y w m c X V v d D t T Z W N 0 a W 9 u M S 9 U Y W J s Z S A w I C g x M C k v Q X V 0 b 1 J l b W 9 2 Z W R D b 2 x 1 b W 5 z M S 5 7 U 3 R y Z W 5 n d G g g b 2 Y g U 2 N o Z W R 1 b G U g Q W R q R U 0 y L D E 0 f S Z x d W 9 0 O y w m c X V v d D t T Z W N 0 a W 9 u M S 9 U Y W J s Z S A w I C g x M C k v Q X V 0 b 1 J l b W 9 2 Z W R D b 2 x 1 b W 5 z M S 5 7 U 3 R y Z W 5 n d G g g b 2 Y g U 2 N o Z W R 1 b G U g T 3 B w T y w x N X 0 m c X V v d D s s J n F 1 b 3 Q 7 U 2 V j d G l v b j E v V G F i b G U g M C A o M T A p L 0 F 1 d G 9 S Z W 1 v d m V k Q 2 9 s d W 1 u c z E u e 1 N 0 c m V u Z 3 R o I G 9 m I F N j a G V k d W x l I E 9 w c E 8 y L D E 2 f S Z x d W 9 0 O y w m c X V v d D t T Z W N 0 a W 9 u M S 9 U Y W J s Z S A w I C g x M C k v Q X V 0 b 1 J l b W 9 2 Z W R D b 2 x 1 b W 5 z M S 5 7 U 3 R y Z W 5 n d G g g b 2 Y g U 2 N o Z W R 1 b G U g T 3 B w R C w x N 3 0 m c X V v d D s s J n F 1 b 3 Q 7 U 2 V j d G l v b j E v V G F i b G U g M C A o M T A p L 0 F 1 d G 9 S Z W 1 v d m V k Q 2 9 s d W 1 u c z E u e 1 N 0 c m V u Z 3 R o I G 9 m I F N j a G V k d W x l I E 9 w c E Q y L D E 4 f S Z x d W 9 0 O y w m c X V v d D t T Z W N 0 a W 9 u M S 9 U Y W J s Z S A w I C g x M C k v Q X V 0 b 1 J l b W 9 2 Z W R D b 2 x 1 b W 5 z M S 5 7 T k N T T 1 M g Q W R q R U 0 s M T l 9 J n F 1 b 3 Q 7 L C Z x d W 9 0 O 1 N l Y 3 R p b 2 4 x L 1 R h Y m x l I D A g K D E w K S 9 B d X R v U m V t b 3 Z l Z E N v b H V t b n M x L n t O Q 1 N P U y B B Z G p F T T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l Q w N j o 0 N j o w O S 4 2 N D M 4 M T c 0 W i I g L z 4 8 R W 5 0 c n k g V H l w Z T 0 i R m l s b E N v b H V t b l R 5 c G V z I i B W Y W x 1 Z T 0 i c 0 F 3 W U d C Z 1 V G Q X d V R E J R T U Z B d 1 V E Q l F N R k F 3 V U Q i I C 8 + P E V u d H J 5 I F R 5 c G U 9 I k Z p b G x D b 2 x 1 b W 5 O Y W 1 l c y I g V m F s d W U 9 I n N b J n F 1 b 3 Q 7 U m s m c X V v d D s s J n F 1 b 3 Q 7 V G V h b S Z x d W 9 0 O y w m c X V v d D t D b 2 5 m J n F 1 b 3 Q 7 L C Z x d W 9 0 O 1 c t T C Z x d W 9 0 O y w m c X V v d D t B Z G p F T S Z x d W 9 0 O y w m c X V v d D t B Z G p P J n F 1 b 3 Q 7 L C Z x d W 9 0 O 0 F k a k 8 y J n F 1 b 3 Q 7 L C Z x d W 9 0 O 0 F k a k Q m c X V v d D s s J n F 1 b 3 Q 7 Q W R q R D I m c X V v d D s s J n F 1 b 3 Q 7 Q W R q V C Z x d W 9 0 O y w m c X V v d D t B Z G p U M i Z x d W 9 0 O y w m c X V v d D t M d W N r J n F 1 b 3 Q 7 L C Z x d W 9 0 O 0 x 1 Y 2 s y J n F 1 b 3 Q 7 L C Z x d W 9 0 O 1 N 0 c m V u Z 3 R o I G 9 m I F N j a G V k d W x l I E F k a k V N J n F 1 b 3 Q 7 L C Z x d W 9 0 O 1 N 0 c m V u Z 3 R o I G 9 m I F N j a G V k d W x l I E F k a k V N M i Z x d W 9 0 O y w m c X V v d D t T d H J l b m d 0 a C B v Z i B T Y 2 h l Z H V s Z S B P c H B P J n F 1 b 3 Q 7 L C Z x d W 9 0 O 1 N 0 c m V u Z 3 R o I G 9 m I F N j a G V k d W x l I E 9 w c E 8 y J n F 1 b 3 Q 7 L C Z x d W 9 0 O 1 N 0 c m V u Z 3 R o I G 9 m I F N j a G V k d W x l I E 9 w c E Q m c X V v d D s s J n F 1 b 3 Q 7 U 3 R y Z W 5 n d G g g b 2 Y g U 2 N o Z W R 1 b G U g T 3 B w R D I m c X V v d D s s J n F 1 b 3 Q 7 T k N T T 1 M g Q W R q R U 0 m c X V v d D s s J n F 1 b 3 Q 7 T k N T T 1 M g Q W R q R U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x K S 9 B d X R v U m V t b 3 Z l Z E N v b H V t b n M x L n t S a y w w f S Z x d W 9 0 O y w m c X V v d D t T Z W N 0 a W 9 u M S 9 U Y W J s Z S A w I C g x M S k v Q X V 0 b 1 J l b W 9 2 Z W R D b 2 x 1 b W 5 z M S 5 7 V G V h b S w x f S Z x d W 9 0 O y w m c X V v d D t T Z W N 0 a W 9 u M S 9 U Y W J s Z S A w I C g x M S k v Q X V 0 b 1 J l b W 9 2 Z W R D b 2 x 1 b W 5 z M S 5 7 Q 2 9 u Z i w y f S Z x d W 9 0 O y w m c X V v d D t T Z W N 0 a W 9 u M S 9 U Y W J s Z S A w I C g x M S k v Q X V 0 b 1 J l b W 9 2 Z W R D b 2 x 1 b W 5 z M S 5 7 V y 1 M L D N 9 J n F 1 b 3 Q 7 L C Z x d W 9 0 O 1 N l Y 3 R p b 2 4 x L 1 R h Y m x l I D A g K D E x K S 9 B d X R v U m V t b 3 Z l Z E N v b H V t b n M x L n t B Z G p F T S w 0 f S Z x d W 9 0 O y w m c X V v d D t T Z W N 0 a W 9 u M S 9 U Y W J s Z S A w I C g x M S k v Q X V 0 b 1 J l b W 9 2 Z W R D b 2 x 1 b W 5 z M S 5 7 Q W R q T y w 1 f S Z x d W 9 0 O y w m c X V v d D t T Z W N 0 a W 9 u M S 9 U Y W J s Z S A w I C g x M S k v Q X V 0 b 1 J l b W 9 2 Z W R D b 2 x 1 b W 5 z M S 5 7 Q W R q T z I s N n 0 m c X V v d D s s J n F 1 b 3 Q 7 U 2 V j d G l v b j E v V G F i b G U g M C A o M T E p L 0 F 1 d G 9 S Z W 1 v d m V k Q 2 9 s d W 1 u c z E u e 0 F k a k Q s N 3 0 m c X V v d D s s J n F 1 b 3 Q 7 U 2 V j d G l v b j E v V G F i b G U g M C A o M T E p L 0 F 1 d G 9 S Z W 1 v d m V k Q 2 9 s d W 1 u c z E u e 0 F k a k Q y L D h 9 J n F 1 b 3 Q 7 L C Z x d W 9 0 O 1 N l Y 3 R p b 2 4 x L 1 R h Y m x l I D A g K D E x K S 9 B d X R v U m V t b 3 Z l Z E N v b H V t b n M x L n t B Z G p U L D l 9 J n F 1 b 3 Q 7 L C Z x d W 9 0 O 1 N l Y 3 R p b 2 4 x L 1 R h Y m x l I D A g K D E x K S 9 B d X R v U m V t b 3 Z l Z E N v b H V t b n M x L n t B Z G p U M i w x M H 0 m c X V v d D s s J n F 1 b 3 Q 7 U 2 V j d G l v b j E v V G F i b G U g M C A o M T E p L 0 F 1 d G 9 S Z W 1 v d m V k Q 2 9 s d W 1 u c z E u e 0 x 1 Y 2 s s M T F 9 J n F 1 b 3 Q 7 L C Z x d W 9 0 O 1 N l Y 3 R p b 2 4 x L 1 R h Y m x l I D A g K D E x K S 9 B d X R v U m V t b 3 Z l Z E N v b H V t b n M x L n t M d W N r M i w x M n 0 m c X V v d D s s J n F 1 b 3 Q 7 U 2 V j d G l v b j E v V G F i b G U g M C A o M T E p L 0 F 1 d G 9 S Z W 1 v d m V k Q 2 9 s d W 1 u c z E u e 1 N 0 c m V u Z 3 R o I G 9 m I F N j a G V k d W x l I E F k a k V N L D E z f S Z x d W 9 0 O y w m c X V v d D t T Z W N 0 a W 9 u M S 9 U Y W J s Z S A w I C g x M S k v Q X V 0 b 1 J l b W 9 2 Z W R D b 2 x 1 b W 5 z M S 5 7 U 3 R y Z W 5 n d G g g b 2 Y g U 2 N o Z W R 1 b G U g Q W R q R U 0 y L D E 0 f S Z x d W 9 0 O y w m c X V v d D t T Z W N 0 a W 9 u M S 9 U Y W J s Z S A w I C g x M S k v Q X V 0 b 1 J l b W 9 2 Z W R D b 2 x 1 b W 5 z M S 5 7 U 3 R y Z W 5 n d G g g b 2 Y g U 2 N o Z W R 1 b G U g T 3 B w T y w x N X 0 m c X V v d D s s J n F 1 b 3 Q 7 U 2 V j d G l v b j E v V G F i b G U g M C A o M T E p L 0 F 1 d G 9 S Z W 1 v d m V k Q 2 9 s d W 1 u c z E u e 1 N 0 c m V u Z 3 R o I G 9 m I F N j a G V k d W x l I E 9 w c E 8 y L D E 2 f S Z x d W 9 0 O y w m c X V v d D t T Z W N 0 a W 9 u M S 9 U Y W J s Z S A w I C g x M S k v Q X V 0 b 1 J l b W 9 2 Z W R D b 2 x 1 b W 5 z M S 5 7 U 3 R y Z W 5 n d G g g b 2 Y g U 2 N o Z W R 1 b G U g T 3 B w R C w x N 3 0 m c X V v d D s s J n F 1 b 3 Q 7 U 2 V j d G l v b j E v V G F i b G U g M C A o M T E p L 0 F 1 d G 9 S Z W 1 v d m V k Q 2 9 s d W 1 u c z E u e 1 N 0 c m V u Z 3 R o I G 9 m I F N j a G V k d W x l I E 9 w c E Q y L D E 4 f S Z x d W 9 0 O y w m c X V v d D t T Z W N 0 a W 9 u M S 9 U Y W J s Z S A w I C g x M S k v Q X V 0 b 1 J l b W 9 2 Z W R D b 2 x 1 b W 5 z M S 5 7 T k N T T 1 M g Q W R q R U 0 s M T l 9 J n F 1 b 3 Q 7 L C Z x d W 9 0 O 1 N l Y 3 R p b 2 4 x L 1 R h Y m x l I D A g K D E x K S 9 B d X R v U m V t b 3 Z l Z E N v b H V t b n M x L n t O Q 1 N P U y B B Z G p F T T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S A w I C g x M S k v Q X V 0 b 1 J l b W 9 2 Z W R D b 2 x 1 b W 5 z M S 5 7 U m s s M H 0 m c X V v d D s s J n F 1 b 3 Q 7 U 2 V j d G l v b j E v V G F i b G U g M C A o M T E p L 0 F 1 d G 9 S Z W 1 v d m V k Q 2 9 s d W 1 u c z E u e 1 R l Y W 0 s M X 0 m c X V v d D s s J n F 1 b 3 Q 7 U 2 V j d G l v b j E v V G F i b G U g M C A o M T E p L 0 F 1 d G 9 S Z W 1 v d m V k Q 2 9 s d W 1 u c z E u e 0 N v b m Y s M n 0 m c X V v d D s s J n F 1 b 3 Q 7 U 2 V j d G l v b j E v V G F i b G U g M C A o M T E p L 0 F 1 d G 9 S Z W 1 v d m V k Q 2 9 s d W 1 u c z E u e 1 c t T C w z f S Z x d W 9 0 O y w m c X V v d D t T Z W N 0 a W 9 u M S 9 U Y W J s Z S A w I C g x M S k v Q X V 0 b 1 J l b W 9 2 Z W R D b 2 x 1 b W 5 z M S 5 7 Q W R q R U 0 s N H 0 m c X V v d D s s J n F 1 b 3 Q 7 U 2 V j d G l v b j E v V G F i b G U g M C A o M T E p L 0 F 1 d G 9 S Z W 1 v d m V k Q 2 9 s d W 1 u c z E u e 0 F k a k 8 s N X 0 m c X V v d D s s J n F 1 b 3 Q 7 U 2 V j d G l v b j E v V G F i b G U g M C A o M T E p L 0 F 1 d G 9 S Z W 1 v d m V k Q 2 9 s d W 1 u c z E u e 0 F k a k 8 y L D Z 9 J n F 1 b 3 Q 7 L C Z x d W 9 0 O 1 N l Y 3 R p b 2 4 x L 1 R h Y m x l I D A g K D E x K S 9 B d X R v U m V t b 3 Z l Z E N v b H V t b n M x L n t B Z G p E L D d 9 J n F 1 b 3 Q 7 L C Z x d W 9 0 O 1 N l Y 3 R p b 2 4 x L 1 R h Y m x l I D A g K D E x K S 9 B d X R v U m V t b 3 Z l Z E N v b H V t b n M x L n t B Z G p E M i w 4 f S Z x d W 9 0 O y w m c X V v d D t T Z W N 0 a W 9 u M S 9 U Y W J s Z S A w I C g x M S k v Q X V 0 b 1 J l b W 9 2 Z W R D b 2 x 1 b W 5 z M S 5 7 Q W R q V C w 5 f S Z x d W 9 0 O y w m c X V v d D t T Z W N 0 a W 9 u M S 9 U Y W J s Z S A w I C g x M S k v Q X V 0 b 1 J l b W 9 2 Z W R D b 2 x 1 b W 5 z M S 5 7 Q W R q V D I s M T B 9 J n F 1 b 3 Q 7 L C Z x d W 9 0 O 1 N l Y 3 R p b 2 4 x L 1 R h Y m x l I D A g K D E x K S 9 B d X R v U m V t b 3 Z l Z E N v b H V t b n M x L n t M d W N r L D E x f S Z x d W 9 0 O y w m c X V v d D t T Z W N 0 a W 9 u M S 9 U Y W J s Z S A w I C g x M S k v Q X V 0 b 1 J l b W 9 2 Z W R D b 2 x 1 b W 5 z M S 5 7 T H V j a z I s M T J 9 J n F 1 b 3 Q 7 L C Z x d W 9 0 O 1 N l Y 3 R p b 2 4 x L 1 R h Y m x l I D A g K D E x K S 9 B d X R v U m V t b 3 Z l Z E N v b H V t b n M x L n t T d H J l b m d 0 a C B v Z i B T Y 2 h l Z H V s Z S B B Z G p F T S w x M 3 0 m c X V v d D s s J n F 1 b 3 Q 7 U 2 V j d G l v b j E v V G F i b G U g M C A o M T E p L 0 F 1 d G 9 S Z W 1 v d m V k Q 2 9 s d W 1 u c z E u e 1 N 0 c m V u Z 3 R o I G 9 m I F N j a G V k d W x l I E F k a k V N M i w x N H 0 m c X V v d D s s J n F 1 b 3 Q 7 U 2 V j d G l v b j E v V G F i b G U g M C A o M T E p L 0 F 1 d G 9 S Z W 1 v d m V k Q 2 9 s d W 1 u c z E u e 1 N 0 c m V u Z 3 R o I G 9 m I F N j a G V k d W x l I E 9 w c E 8 s M T V 9 J n F 1 b 3 Q 7 L C Z x d W 9 0 O 1 N l Y 3 R p b 2 4 x L 1 R h Y m x l I D A g K D E x K S 9 B d X R v U m V t b 3 Z l Z E N v b H V t b n M x L n t T d H J l b m d 0 a C B v Z i B T Y 2 h l Z H V s Z S B P c H B P M i w x N n 0 m c X V v d D s s J n F 1 b 3 Q 7 U 2 V j d G l v b j E v V G F i b G U g M C A o M T E p L 0 F 1 d G 9 S Z W 1 v d m V k Q 2 9 s d W 1 u c z E u e 1 N 0 c m V u Z 3 R o I G 9 m I F N j a G V k d W x l I E 9 w c E Q s M T d 9 J n F 1 b 3 Q 7 L C Z x d W 9 0 O 1 N l Y 3 R p b 2 4 x L 1 R h Y m x l I D A g K D E x K S 9 B d X R v U m V t b 3 Z l Z E N v b H V t b n M x L n t T d H J l b m d 0 a C B v Z i B T Y 2 h l Z H V s Z S B P c H B E M i w x O H 0 m c X V v d D s s J n F 1 b 3 Q 7 U 2 V j d G l v b j E v V G F i b G U g M C A o M T E p L 0 F 1 d G 9 S Z W 1 v d m V k Q 2 9 s d W 1 u c z E u e 0 5 D U 0 9 T I E F k a k V N L D E 5 f S Z x d W 9 0 O y w m c X V v d D t T Z W N 0 a W 9 u M S 9 U Y W J s Z S A w I C g x M S k v Q X V 0 b 1 J l b W 9 2 Z W R D b 2 x 1 b W 5 z M S 5 7 T k N T T 1 M g Q W R q R U 0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Y 6 N T I 6 M j I u O T U 5 O D U 4 N 1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M i k v Q X V 0 b 1 J l b W 9 2 Z W R D b 2 x 1 b W 5 z M S 5 7 U m s s M H 0 m c X V v d D s s J n F 1 b 3 Q 7 U 2 V j d G l v b j E v V G F i b G U g M C A o M T I p L 0 F 1 d G 9 S Z W 1 v d m V k Q 2 9 s d W 1 u c z E u e 1 R l Y W 0 s M X 0 m c X V v d D s s J n F 1 b 3 Q 7 U 2 V j d G l v b j E v V G F i b G U g M C A o M T I p L 0 F 1 d G 9 S Z W 1 v d m V k Q 2 9 s d W 1 u c z E u e 0 N v b m Y s M n 0 m c X V v d D s s J n F 1 b 3 Q 7 U 2 V j d G l v b j E v V G F i b G U g M C A o M T I p L 0 F 1 d G 9 S Z W 1 v d m V k Q 2 9 s d W 1 u c z E u e 1 c t T C w z f S Z x d W 9 0 O y w m c X V v d D t T Z W N 0 a W 9 u M S 9 U Y W J s Z S A w I C g x M i k v Q X V 0 b 1 J l b W 9 2 Z W R D b 2 x 1 b W 5 z M S 5 7 Q W R q R U 0 s N H 0 m c X V v d D s s J n F 1 b 3 Q 7 U 2 V j d G l v b j E v V G F i b G U g M C A o M T I p L 0 F 1 d G 9 S Z W 1 v d m V k Q 2 9 s d W 1 u c z E u e 0 F k a k 8 s N X 0 m c X V v d D s s J n F 1 b 3 Q 7 U 2 V j d G l v b j E v V G F i b G U g M C A o M T I p L 0 F 1 d G 9 S Z W 1 v d m V k Q 2 9 s d W 1 u c z E u e 0 F k a k 8 y L D Z 9 J n F 1 b 3 Q 7 L C Z x d W 9 0 O 1 N l Y 3 R p b 2 4 x L 1 R h Y m x l I D A g K D E y K S 9 B d X R v U m V t b 3 Z l Z E N v b H V t b n M x L n t B Z G p E L D d 9 J n F 1 b 3 Q 7 L C Z x d W 9 0 O 1 N l Y 3 R p b 2 4 x L 1 R h Y m x l I D A g K D E y K S 9 B d X R v U m V t b 3 Z l Z E N v b H V t b n M x L n t B Z G p E M i w 4 f S Z x d W 9 0 O y w m c X V v d D t T Z W N 0 a W 9 u M S 9 U Y W J s Z S A w I C g x M i k v Q X V 0 b 1 J l b W 9 2 Z W R D b 2 x 1 b W 5 z M S 5 7 Q W R q V C w 5 f S Z x d W 9 0 O y w m c X V v d D t T Z W N 0 a W 9 u M S 9 U Y W J s Z S A w I C g x M i k v Q X V 0 b 1 J l b W 9 2 Z W R D b 2 x 1 b W 5 z M S 5 7 Q W R q V D I s M T B 9 J n F 1 b 3 Q 7 L C Z x d W 9 0 O 1 N l Y 3 R p b 2 4 x L 1 R h Y m x l I D A g K D E y K S 9 B d X R v U m V t b 3 Z l Z E N v b H V t b n M x L n t M d W N r L D E x f S Z x d W 9 0 O y w m c X V v d D t T Z W N 0 a W 9 u M S 9 U Y W J s Z S A w I C g x M i k v Q X V 0 b 1 J l b W 9 2 Z W R D b 2 x 1 b W 5 z M S 5 7 T H V j a z I s M T J 9 J n F 1 b 3 Q 7 L C Z x d W 9 0 O 1 N l Y 3 R p b 2 4 x L 1 R h Y m x l I D A g K D E y K S 9 B d X R v U m V t b 3 Z l Z E N v b H V t b n M x L n t T d H J l b m d 0 a C B v Z i B T Y 2 h l Z H V s Z S B B Z G p F T S w x M 3 0 m c X V v d D s s J n F 1 b 3 Q 7 U 2 V j d G l v b j E v V G F i b G U g M C A o M T I p L 0 F 1 d G 9 S Z W 1 v d m V k Q 2 9 s d W 1 u c z E u e 1 N 0 c m V u Z 3 R o I G 9 m I F N j a G V k d W x l I E F k a k V N M i w x N H 0 m c X V v d D s s J n F 1 b 3 Q 7 U 2 V j d G l v b j E v V G F i b G U g M C A o M T I p L 0 F 1 d G 9 S Z W 1 v d m V k Q 2 9 s d W 1 u c z E u e 1 N 0 c m V u Z 3 R o I G 9 m I F N j a G V k d W x l I E 9 w c E 8 s M T V 9 J n F 1 b 3 Q 7 L C Z x d W 9 0 O 1 N l Y 3 R p b 2 4 x L 1 R h Y m x l I D A g K D E y K S 9 B d X R v U m V t b 3 Z l Z E N v b H V t b n M x L n t T d H J l b m d 0 a C B v Z i B T Y 2 h l Z H V s Z S B P c H B P M i w x N n 0 m c X V v d D s s J n F 1 b 3 Q 7 U 2 V j d G l v b j E v V G F i b G U g M C A o M T I p L 0 F 1 d G 9 S Z W 1 v d m V k Q 2 9 s d W 1 u c z E u e 1 N 0 c m V u Z 3 R o I G 9 m I F N j a G V k d W x l I E 9 w c E Q s M T d 9 J n F 1 b 3 Q 7 L C Z x d W 9 0 O 1 N l Y 3 R p b 2 4 x L 1 R h Y m x l I D A g K D E y K S 9 B d X R v U m V t b 3 Z l Z E N v b H V t b n M x L n t T d H J l b m d 0 a C B v Z i B T Y 2 h l Z H V s Z S B P c H B E M i w x O H 0 m c X V v d D s s J n F 1 b 3 Q 7 U 2 V j d G l v b j E v V G F i b G U g M C A o M T I p L 0 F 1 d G 9 S Z W 1 v d m V k Q 2 9 s d W 1 u c z E u e 0 5 D U 0 9 T I E F k a k V N L D E 5 f S Z x d W 9 0 O y w m c X V v d D t T Z W N 0 a W 9 u M S 9 U Y W J s Z S A w I C g x M i k v Q X V 0 b 1 J l b W 9 2 Z W R D b 2 x 1 b W 5 z M S 5 7 T k N T T 1 M g Q W R q R U 0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g M C A o M T I p L 0 F 1 d G 9 S Z W 1 v d m V k Q 2 9 s d W 1 u c z E u e 1 J r L D B 9 J n F 1 b 3 Q 7 L C Z x d W 9 0 O 1 N l Y 3 R p b 2 4 x L 1 R h Y m x l I D A g K D E y K S 9 B d X R v U m V t b 3 Z l Z E N v b H V t b n M x L n t U Z W F t L D F 9 J n F 1 b 3 Q 7 L C Z x d W 9 0 O 1 N l Y 3 R p b 2 4 x L 1 R h Y m x l I D A g K D E y K S 9 B d X R v U m V t b 3 Z l Z E N v b H V t b n M x L n t D b 2 5 m L D J 9 J n F 1 b 3 Q 7 L C Z x d W 9 0 O 1 N l Y 3 R p b 2 4 x L 1 R h Y m x l I D A g K D E y K S 9 B d X R v U m V t b 3 Z l Z E N v b H V t b n M x L n t X L U w s M 3 0 m c X V v d D s s J n F 1 b 3 Q 7 U 2 V j d G l v b j E v V G F i b G U g M C A o M T I p L 0 F 1 d G 9 S Z W 1 v d m V k Q 2 9 s d W 1 u c z E u e 0 F k a k V N L D R 9 J n F 1 b 3 Q 7 L C Z x d W 9 0 O 1 N l Y 3 R p b 2 4 x L 1 R h Y m x l I D A g K D E y K S 9 B d X R v U m V t b 3 Z l Z E N v b H V t b n M x L n t B Z G p P L D V 9 J n F 1 b 3 Q 7 L C Z x d W 9 0 O 1 N l Y 3 R p b 2 4 x L 1 R h Y m x l I D A g K D E y K S 9 B d X R v U m V t b 3 Z l Z E N v b H V t b n M x L n t B Z G p P M i w 2 f S Z x d W 9 0 O y w m c X V v d D t T Z W N 0 a W 9 u M S 9 U Y W J s Z S A w I C g x M i k v Q X V 0 b 1 J l b W 9 2 Z W R D b 2 x 1 b W 5 z M S 5 7 Q W R q R C w 3 f S Z x d W 9 0 O y w m c X V v d D t T Z W N 0 a W 9 u M S 9 U Y W J s Z S A w I C g x M i k v Q X V 0 b 1 J l b W 9 2 Z W R D b 2 x 1 b W 5 z M S 5 7 Q W R q R D I s O H 0 m c X V v d D s s J n F 1 b 3 Q 7 U 2 V j d G l v b j E v V G F i b G U g M C A o M T I p L 0 F 1 d G 9 S Z W 1 v d m V k Q 2 9 s d W 1 u c z E u e 0 F k a l Q s O X 0 m c X V v d D s s J n F 1 b 3 Q 7 U 2 V j d G l v b j E v V G F i b G U g M C A o M T I p L 0 F 1 d G 9 S Z W 1 v d m V k Q 2 9 s d W 1 u c z E u e 0 F k a l Q y L D E w f S Z x d W 9 0 O y w m c X V v d D t T Z W N 0 a W 9 u M S 9 U Y W J s Z S A w I C g x M i k v Q X V 0 b 1 J l b W 9 2 Z W R D b 2 x 1 b W 5 z M S 5 7 T H V j a y w x M X 0 m c X V v d D s s J n F 1 b 3 Q 7 U 2 V j d G l v b j E v V G F i b G U g M C A o M T I p L 0 F 1 d G 9 S Z W 1 v d m V k Q 2 9 s d W 1 u c z E u e 0 x 1 Y 2 s y L D E y f S Z x d W 9 0 O y w m c X V v d D t T Z W N 0 a W 9 u M S 9 U Y W J s Z S A w I C g x M i k v Q X V 0 b 1 J l b W 9 2 Z W R D b 2 x 1 b W 5 z M S 5 7 U 3 R y Z W 5 n d G g g b 2 Y g U 2 N o Z W R 1 b G U g Q W R q R U 0 s M T N 9 J n F 1 b 3 Q 7 L C Z x d W 9 0 O 1 N l Y 3 R p b 2 4 x L 1 R h Y m x l I D A g K D E y K S 9 B d X R v U m V t b 3 Z l Z E N v b H V t b n M x L n t T d H J l b m d 0 a C B v Z i B T Y 2 h l Z H V s Z S B B Z G p F T T I s M T R 9 J n F 1 b 3 Q 7 L C Z x d W 9 0 O 1 N l Y 3 R p b 2 4 x L 1 R h Y m x l I D A g K D E y K S 9 B d X R v U m V t b 3 Z l Z E N v b H V t b n M x L n t T d H J l b m d 0 a C B v Z i B T Y 2 h l Z H V s Z S B P c H B P L D E 1 f S Z x d W 9 0 O y w m c X V v d D t T Z W N 0 a W 9 u M S 9 U Y W J s Z S A w I C g x M i k v Q X V 0 b 1 J l b W 9 2 Z W R D b 2 x 1 b W 5 z M S 5 7 U 3 R y Z W 5 n d G g g b 2 Y g U 2 N o Z W R 1 b G U g T 3 B w T z I s M T Z 9 J n F 1 b 3 Q 7 L C Z x d W 9 0 O 1 N l Y 3 R p b 2 4 x L 1 R h Y m x l I D A g K D E y K S 9 B d X R v U m V t b 3 Z l Z E N v b H V t b n M x L n t T d H J l b m d 0 a C B v Z i B T Y 2 h l Z H V s Z S B P c H B E L D E 3 f S Z x d W 9 0 O y w m c X V v d D t T Z W N 0 a W 9 u M S 9 U Y W J s Z S A w I C g x M i k v Q X V 0 b 1 J l b W 9 2 Z W R D b 2 x 1 b W 5 z M S 5 7 U 3 R y Z W 5 n d G g g b 2 Y g U 2 N o Z W R 1 b G U g T 3 B w R D I s M T h 9 J n F 1 b 3 Q 7 L C Z x d W 9 0 O 1 N l Y 3 R p b 2 4 x L 1 R h Y m x l I D A g K D E y K S 9 B d X R v U m V t b 3 Z l Z E N v b H V t b n M x L n t O Q 1 N P U y B B Z G p F T S w x O X 0 m c X V v d D s s J n F 1 b 3 Q 7 U 2 V j d G l v b j E v V G F i b G U g M C A o M T I p L 0 F 1 d G 9 S Z W 1 v d m V k Q 2 9 s d W 1 u c z E u e 0 5 D U 0 9 T I E F k a k V N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2 V D A 3 O j A 0 O j E 5 L j k 1 M D U z N D J a I i A v P j x F b n R y e S B U e X B l P S J G a W x s Q 2 9 s d W 1 u V H l w Z X M i I F Z h b H V l P S J z Q X d Z R 0 J n V U Z B d 1 V E Q l F N R k F 3 V U R C U U 1 G Q X d V R C I g L z 4 8 R W 5 0 c n k g V H l w Z T 0 i R m l s b E N v b H V t b k 5 h b W V z I i B W Y W x 1 Z T 0 i c 1 s m c X V v d D t S a y Z x d W 9 0 O y w m c X V v d D t U Z W F t J n F 1 b 3 Q 7 L C Z x d W 9 0 O 0 N v b m Y m c X V v d D s s J n F 1 b 3 Q 7 V y 1 M J n F 1 b 3 Q 7 L C Z x d W 9 0 O 0 F k a k V N J n F 1 b 3 Q 7 L C Z x d W 9 0 O 0 F k a k 8 m c X V v d D s s J n F 1 b 3 Q 7 Q W R q T z I m c X V v d D s s J n F 1 b 3 Q 7 Q W R q R C Z x d W 9 0 O y w m c X V v d D t B Z G p E M i Z x d W 9 0 O y w m c X V v d D t B Z G p U J n F 1 b 3 Q 7 L C Z x d W 9 0 O 0 F k a l Q y J n F 1 b 3 Q 7 L C Z x d W 9 0 O 0 x 1 Y 2 s m c X V v d D s s J n F 1 b 3 Q 7 T H V j a z I m c X V v d D s s J n F 1 b 3 Q 7 U 3 R y Z W 5 n d G g g b 2 Y g U 2 N o Z W R 1 b G U g Q W R q R U 0 m c X V v d D s s J n F 1 b 3 Q 7 U 3 R y Z W 5 n d G g g b 2 Y g U 2 N o Z W R 1 b G U g Q W R q R U 0 y J n F 1 b 3 Q 7 L C Z x d W 9 0 O 1 N 0 c m V u Z 3 R o I G 9 m I F N j a G V k d W x l I E 9 w c E 8 m c X V v d D s s J n F 1 b 3 Q 7 U 3 R y Z W 5 n d G g g b 2 Y g U 2 N o Z W R 1 b G U g T 3 B w T z I m c X V v d D s s J n F 1 b 3 Q 7 U 3 R y Z W 5 n d G g g b 2 Y g U 2 N o Z W R 1 b G U g T 3 B w R C Z x d W 9 0 O y w m c X V v d D t T d H J l b m d 0 a C B v Z i B T Y 2 h l Z H V s Z S B P c H B E M i Z x d W 9 0 O y w m c X V v d D t O Q 1 N P U y B B Z G p F T S Z x d W 9 0 O y w m c X V v d D t O Q 1 N P U y B B Z G p F T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M p L 0 F 1 d G 9 S Z W 1 v d m V k Q 2 9 s d W 1 u c z E u e 1 J r L D B 9 J n F 1 b 3 Q 7 L C Z x d W 9 0 O 1 N l Y 3 R p b 2 4 x L 1 R h Y m x l I D A g K D E z K S 9 B d X R v U m V t b 3 Z l Z E N v b H V t b n M x L n t U Z W F t L D F 9 J n F 1 b 3 Q 7 L C Z x d W 9 0 O 1 N l Y 3 R p b 2 4 x L 1 R h Y m x l I D A g K D E z K S 9 B d X R v U m V t b 3 Z l Z E N v b H V t b n M x L n t D b 2 5 m L D J 9 J n F 1 b 3 Q 7 L C Z x d W 9 0 O 1 N l Y 3 R p b 2 4 x L 1 R h Y m x l I D A g K D E z K S 9 B d X R v U m V t b 3 Z l Z E N v b H V t b n M x L n t X L U w s M 3 0 m c X V v d D s s J n F 1 b 3 Q 7 U 2 V j d G l v b j E v V G F i b G U g M C A o M T M p L 0 F 1 d G 9 S Z W 1 v d m V k Q 2 9 s d W 1 u c z E u e 0 F k a k V N L D R 9 J n F 1 b 3 Q 7 L C Z x d W 9 0 O 1 N l Y 3 R p b 2 4 x L 1 R h Y m x l I D A g K D E z K S 9 B d X R v U m V t b 3 Z l Z E N v b H V t b n M x L n t B Z G p P L D V 9 J n F 1 b 3 Q 7 L C Z x d W 9 0 O 1 N l Y 3 R p b 2 4 x L 1 R h Y m x l I D A g K D E z K S 9 B d X R v U m V t b 3 Z l Z E N v b H V t b n M x L n t B Z G p P M i w 2 f S Z x d W 9 0 O y w m c X V v d D t T Z W N 0 a W 9 u M S 9 U Y W J s Z S A w I C g x M y k v Q X V 0 b 1 J l b W 9 2 Z W R D b 2 x 1 b W 5 z M S 5 7 Q W R q R C w 3 f S Z x d W 9 0 O y w m c X V v d D t T Z W N 0 a W 9 u M S 9 U Y W J s Z S A w I C g x M y k v Q X V 0 b 1 J l b W 9 2 Z W R D b 2 x 1 b W 5 z M S 5 7 Q W R q R D I s O H 0 m c X V v d D s s J n F 1 b 3 Q 7 U 2 V j d G l v b j E v V G F i b G U g M C A o M T M p L 0 F 1 d G 9 S Z W 1 v d m V k Q 2 9 s d W 1 u c z E u e 0 F k a l Q s O X 0 m c X V v d D s s J n F 1 b 3 Q 7 U 2 V j d G l v b j E v V G F i b G U g M C A o M T M p L 0 F 1 d G 9 S Z W 1 v d m V k Q 2 9 s d W 1 u c z E u e 0 F k a l Q y L D E w f S Z x d W 9 0 O y w m c X V v d D t T Z W N 0 a W 9 u M S 9 U Y W J s Z S A w I C g x M y k v Q X V 0 b 1 J l b W 9 2 Z W R D b 2 x 1 b W 5 z M S 5 7 T H V j a y w x M X 0 m c X V v d D s s J n F 1 b 3 Q 7 U 2 V j d G l v b j E v V G F i b G U g M C A o M T M p L 0 F 1 d G 9 S Z W 1 v d m V k Q 2 9 s d W 1 u c z E u e 0 x 1 Y 2 s y L D E y f S Z x d W 9 0 O y w m c X V v d D t T Z W N 0 a W 9 u M S 9 U Y W J s Z S A w I C g x M y k v Q X V 0 b 1 J l b W 9 2 Z W R D b 2 x 1 b W 5 z M S 5 7 U 3 R y Z W 5 n d G g g b 2 Y g U 2 N o Z W R 1 b G U g Q W R q R U 0 s M T N 9 J n F 1 b 3 Q 7 L C Z x d W 9 0 O 1 N l Y 3 R p b 2 4 x L 1 R h Y m x l I D A g K D E z K S 9 B d X R v U m V t b 3 Z l Z E N v b H V t b n M x L n t T d H J l b m d 0 a C B v Z i B T Y 2 h l Z H V s Z S B B Z G p F T T I s M T R 9 J n F 1 b 3 Q 7 L C Z x d W 9 0 O 1 N l Y 3 R p b 2 4 x L 1 R h Y m x l I D A g K D E z K S 9 B d X R v U m V t b 3 Z l Z E N v b H V t b n M x L n t T d H J l b m d 0 a C B v Z i B T Y 2 h l Z H V s Z S B P c H B P L D E 1 f S Z x d W 9 0 O y w m c X V v d D t T Z W N 0 a W 9 u M S 9 U Y W J s Z S A w I C g x M y k v Q X V 0 b 1 J l b W 9 2 Z W R D b 2 x 1 b W 5 z M S 5 7 U 3 R y Z W 5 n d G g g b 2 Y g U 2 N o Z W R 1 b G U g T 3 B w T z I s M T Z 9 J n F 1 b 3 Q 7 L C Z x d W 9 0 O 1 N l Y 3 R p b 2 4 x L 1 R h Y m x l I D A g K D E z K S 9 B d X R v U m V t b 3 Z l Z E N v b H V t b n M x L n t T d H J l b m d 0 a C B v Z i B T Y 2 h l Z H V s Z S B P c H B E L D E 3 f S Z x d W 9 0 O y w m c X V v d D t T Z W N 0 a W 9 u M S 9 U Y W J s Z S A w I C g x M y k v Q X V 0 b 1 J l b W 9 2 Z W R D b 2 x 1 b W 5 z M S 5 7 U 3 R y Z W 5 n d G g g b 2 Y g U 2 N o Z W R 1 b G U g T 3 B w R D I s M T h 9 J n F 1 b 3 Q 7 L C Z x d W 9 0 O 1 N l Y 3 R p b 2 4 x L 1 R h Y m x l I D A g K D E z K S 9 B d X R v U m V t b 3 Z l Z E N v b H V t b n M x L n t O Q 1 N P U y B B Z G p F T S w x O X 0 m c X V v d D s s J n F 1 b 3 Q 7 U 2 V j d G l v b j E v V G F i b G U g M C A o M T M p L 0 F 1 d G 9 S Z W 1 v d m V k Q 2 9 s d W 1 u c z E u e 0 5 D U 0 9 T I E F k a k V N M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I D A g K D E z K S 9 B d X R v U m V t b 3 Z l Z E N v b H V t b n M x L n t S a y w w f S Z x d W 9 0 O y w m c X V v d D t T Z W N 0 a W 9 u M S 9 U Y W J s Z S A w I C g x M y k v Q X V 0 b 1 J l b W 9 2 Z W R D b 2 x 1 b W 5 z M S 5 7 V G V h b S w x f S Z x d W 9 0 O y w m c X V v d D t T Z W N 0 a W 9 u M S 9 U Y W J s Z S A w I C g x M y k v Q X V 0 b 1 J l b W 9 2 Z W R D b 2 x 1 b W 5 z M S 5 7 Q 2 9 u Z i w y f S Z x d W 9 0 O y w m c X V v d D t T Z W N 0 a W 9 u M S 9 U Y W J s Z S A w I C g x M y k v Q X V 0 b 1 J l b W 9 2 Z W R D b 2 x 1 b W 5 z M S 5 7 V y 1 M L D N 9 J n F 1 b 3 Q 7 L C Z x d W 9 0 O 1 N l Y 3 R p b 2 4 x L 1 R h Y m x l I D A g K D E z K S 9 B d X R v U m V t b 3 Z l Z E N v b H V t b n M x L n t B Z G p F T S w 0 f S Z x d W 9 0 O y w m c X V v d D t T Z W N 0 a W 9 u M S 9 U Y W J s Z S A w I C g x M y k v Q X V 0 b 1 J l b W 9 2 Z W R D b 2 x 1 b W 5 z M S 5 7 Q W R q T y w 1 f S Z x d W 9 0 O y w m c X V v d D t T Z W N 0 a W 9 u M S 9 U Y W J s Z S A w I C g x M y k v Q X V 0 b 1 J l b W 9 2 Z W R D b 2 x 1 b W 5 z M S 5 7 Q W R q T z I s N n 0 m c X V v d D s s J n F 1 b 3 Q 7 U 2 V j d G l v b j E v V G F i b G U g M C A o M T M p L 0 F 1 d G 9 S Z W 1 v d m V k Q 2 9 s d W 1 u c z E u e 0 F k a k Q s N 3 0 m c X V v d D s s J n F 1 b 3 Q 7 U 2 V j d G l v b j E v V G F i b G U g M C A o M T M p L 0 F 1 d G 9 S Z W 1 v d m V k Q 2 9 s d W 1 u c z E u e 0 F k a k Q y L D h 9 J n F 1 b 3 Q 7 L C Z x d W 9 0 O 1 N l Y 3 R p b 2 4 x L 1 R h Y m x l I D A g K D E z K S 9 B d X R v U m V t b 3 Z l Z E N v b H V t b n M x L n t B Z G p U L D l 9 J n F 1 b 3 Q 7 L C Z x d W 9 0 O 1 N l Y 3 R p b 2 4 x L 1 R h Y m x l I D A g K D E z K S 9 B d X R v U m V t b 3 Z l Z E N v b H V t b n M x L n t B Z G p U M i w x M H 0 m c X V v d D s s J n F 1 b 3 Q 7 U 2 V j d G l v b j E v V G F i b G U g M C A o M T M p L 0 F 1 d G 9 S Z W 1 v d m V k Q 2 9 s d W 1 u c z E u e 0 x 1 Y 2 s s M T F 9 J n F 1 b 3 Q 7 L C Z x d W 9 0 O 1 N l Y 3 R p b 2 4 x L 1 R h Y m x l I D A g K D E z K S 9 B d X R v U m V t b 3 Z l Z E N v b H V t b n M x L n t M d W N r M i w x M n 0 m c X V v d D s s J n F 1 b 3 Q 7 U 2 V j d G l v b j E v V G F i b G U g M C A o M T M p L 0 F 1 d G 9 S Z W 1 v d m V k Q 2 9 s d W 1 u c z E u e 1 N 0 c m V u Z 3 R o I G 9 m I F N j a G V k d W x l I E F k a k V N L D E z f S Z x d W 9 0 O y w m c X V v d D t T Z W N 0 a W 9 u M S 9 U Y W J s Z S A w I C g x M y k v Q X V 0 b 1 J l b W 9 2 Z W R D b 2 x 1 b W 5 z M S 5 7 U 3 R y Z W 5 n d G g g b 2 Y g U 2 N o Z W R 1 b G U g Q W R q R U 0 y L D E 0 f S Z x d W 9 0 O y w m c X V v d D t T Z W N 0 a W 9 u M S 9 U Y W J s Z S A w I C g x M y k v Q X V 0 b 1 J l b W 9 2 Z W R D b 2 x 1 b W 5 z M S 5 7 U 3 R y Z W 5 n d G g g b 2 Y g U 2 N o Z W R 1 b G U g T 3 B w T y w x N X 0 m c X V v d D s s J n F 1 b 3 Q 7 U 2 V j d G l v b j E v V G F i b G U g M C A o M T M p L 0 F 1 d G 9 S Z W 1 v d m V k Q 2 9 s d W 1 u c z E u e 1 N 0 c m V u Z 3 R o I G 9 m I F N j a G V k d W x l I E 9 w c E 8 y L D E 2 f S Z x d W 9 0 O y w m c X V v d D t T Z W N 0 a W 9 u M S 9 U Y W J s Z S A w I C g x M y k v Q X V 0 b 1 J l b W 9 2 Z W R D b 2 x 1 b W 5 z M S 5 7 U 3 R y Z W 5 n d G g g b 2 Y g U 2 N o Z W R 1 b G U g T 3 B w R C w x N 3 0 m c X V v d D s s J n F 1 b 3 Q 7 U 2 V j d G l v b j E v V G F i b G U g M C A o M T M p L 0 F 1 d G 9 S Z W 1 v d m V k Q 2 9 s d W 1 u c z E u e 1 N 0 c m V u Z 3 R o I G 9 m I F N j a G V k d W x l I E 9 w c E Q y L D E 4 f S Z x d W 9 0 O y w m c X V v d D t T Z W N 0 a W 9 u M S 9 U Y W J s Z S A w I C g x M y k v Q X V 0 b 1 J l b W 9 2 Z W R D b 2 x 1 b W 5 z M S 5 7 T k N T T 1 M g Q W R q R U 0 s M T l 9 J n F 1 b 3 Q 7 L C Z x d W 9 0 O 1 N l Y 3 R p b 2 4 x L 1 R h Y m x l I D A g K D E z K S 9 B d X R v U m V t b 3 Z l Z E N v b H V t b n M x L n t O Q 1 N P U y B B Z G p F T T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l Q w N z o x N D o w O C 4 x N z g 5 N T E 5 W i I g L z 4 8 R W 5 0 c n k g V H l w Z T 0 i R m l s b E N v b H V t b l R 5 c G V z I i B W Y W x 1 Z T 0 i c 0 F 3 W U d C Z 1 V G Q X d V R E J R T U Z B d 1 V E Q l F N R k F 3 V U Q i I C 8 + P E V u d H J 5 I F R 5 c G U 9 I k Z p b G x D b 2 x 1 b W 5 O Y W 1 l c y I g V m F s d W U 9 I n N b J n F 1 b 3 Q 7 U m s m c X V v d D s s J n F 1 b 3 Q 7 V G V h b S Z x d W 9 0 O y w m c X V v d D t D b 2 5 m J n F 1 b 3 Q 7 L C Z x d W 9 0 O 1 c t T C Z x d W 9 0 O y w m c X V v d D t B Z G p F T S Z x d W 9 0 O y w m c X V v d D t B Z G p P J n F 1 b 3 Q 7 L C Z x d W 9 0 O 0 F k a k 8 y J n F 1 b 3 Q 7 L C Z x d W 9 0 O 0 F k a k Q m c X V v d D s s J n F 1 b 3 Q 7 Q W R q R D I m c X V v d D s s J n F 1 b 3 Q 7 Q W R q V C Z x d W 9 0 O y w m c X V v d D t B Z G p U M i Z x d W 9 0 O y w m c X V v d D t M d W N r J n F 1 b 3 Q 7 L C Z x d W 9 0 O 0 x 1 Y 2 s y J n F 1 b 3 Q 7 L C Z x d W 9 0 O 1 N 0 c m V u Z 3 R o I G 9 m I F N j a G V k d W x l I E F k a k V N J n F 1 b 3 Q 7 L C Z x d W 9 0 O 1 N 0 c m V u Z 3 R o I G 9 m I F N j a G V k d W x l I E F k a k V N M i Z x d W 9 0 O y w m c X V v d D t T d H J l b m d 0 a C B v Z i B T Y 2 h l Z H V s Z S B P c H B P J n F 1 b 3 Q 7 L C Z x d W 9 0 O 1 N 0 c m V u Z 3 R o I G 9 m I F N j a G V k d W x l I E 9 w c E 8 y J n F 1 b 3 Q 7 L C Z x d W 9 0 O 1 N 0 c m V u Z 3 R o I G 9 m I F N j a G V k d W x l I E 9 w c E Q m c X V v d D s s J n F 1 b 3 Q 7 U 3 R y Z W 5 n d G g g b 2 Y g U 2 N o Z W R 1 b G U g T 3 B w R D I m c X V v d D s s J n F 1 b 3 Q 7 T k N T T 1 M g Q W R q R U 0 m c X V v d D s s J n F 1 b 3 Q 7 T k N T T 1 M g Q W R q R U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0 K S 9 B d X R v U m V t b 3 Z l Z E N v b H V t b n M x L n t S a y w w f S Z x d W 9 0 O y w m c X V v d D t T Z W N 0 a W 9 u M S 9 U Y W J s Z S A w I C g x N C k v Q X V 0 b 1 J l b W 9 2 Z W R D b 2 x 1 b W 5 z M S 5 7 V G V h b S w x f S Z x d W 9 0 O y w m c X V v d D t T Z W N 0 a W 9 u M S 9 U Y W J s Z S A w I C g x N C k v Q X V 0 b 1 J l b W 9 2 Z W R D b 2 x 1 b W 5 z M S 5 7 Q 2 9 u Z i w y f S Z x d W 9 0 O y w m c X V v d D t T Z W N 0 a W 9 u M S 9 U Y W J s Z S A w I C g x N C k v Q X V 0 b 1 J l b W 9 2 Z W R D b 2 x 1 b W 5 z M S 5 7 V y 1 M L D N 9 J n F 1 b 3 Q 7 L C Z x d W 9 0 O 1 N l Y 3 R p b 2 4 x L 1 R h Y m x l I D A g K D E 0 K S 9 B d X R v U m V t b 3 Z l Z E N v b H V t b n M x L n t B Z G p F T S w 0 f S Z x d W 9 0 O y w m c X V v d D t T Z W N 0 a W 9 u M S 9 U Y W J s Z S A w I C g x N C k v Q X V 0 b 1 J l b W 9 2 Z W R D b 2 x 1 b W 5 z M S 5 7 Q W R q T y w 1 f S Z x d W 9 0 O y w m c X V v d D t T Z W N 0 a W 9 u M S 9 U Y W J s Z S A w I C g x N C k v Q X V 0 b 1 J l b W 9 2 Z W R D b 2 x 1 b W 5 z M S 5 7 Q W R q T z I s N n 0 m c X V v d D s s J n F 1 b 3 Q 7 U 2 V j d G l v b j E v V G F i b G U g M C A o M T Q p L 0 F 1 d G 9 S Z W 1 v d m V k Q 2 9 s d W 1 u c z E u e 0 F k a k Q s N 3 0 m c X V v d D s s J n F 1 b 3 Q 7 U 2 V j d G l v b j E v V G F i b G U g M C A o M T Q p L 0 F 1 d G 9 S Z W 1 v d m V k Q 2 9 s d W 1 u c z E u e 0 F k a k Q y L D h 9 J n F 1 b 3 Q 7 L C Z x d W 9 0 O 1 N l Y 3 R p b 2 4 x L 1 R h Y m x l I D A g K D E 0 K S 9 B d X R v U m V t b 3 Z l Z E N v b H V t b n M x L n t B Z G p U L D l 9 J n F 1 b 3 Q 7 L C Z x d W 9 0 O 1 N l Y 3 R p b 2 4 x L 1 R h Y m x l I D A g K D E 0 K S 9 B d X R v U m V t b 3 Z l Z E N v b H V t b n M x L n t B Z G p U M i w x M H 0 m c X V v d D s s J n F 1 b 3 Q 7 U 2 V j d G l v b j E v V G F i b G U g M C A o M T Q p L 0 F 1 d G 9 S Z W 1 v d m V k Q 2 9 s d W 1 u c z E u e 0 x 1 Y 2 s s M T F 9 J n F 1 b 3 Q 7 L C Z x d W 9 0 O 1 N l Y 3 R p b 2 4 x L 1 R h Y m x l I D A g K D E 0 K S 9 B d X R v U m V t b 3 Z l Z E N v b H V t b n M x L n t M d W N r M i w x M n 0 m c X V v d D s s J n F 1 b 3 Q 7 U 2 V j d G l v b j E v V G F i b G U g M C A o M T Q p L 0 F 1 d G 9 S Z W 1 v d m V k Q 2 9 s d W 1 u c z E u e 1 N 0 c m V u Z 3 R o I G 9 m I F N j a G V k d W x l I E F k a k V N L D E z f S Z x d W 9 0 O y w m c X V v d D t T Z W N 0 a W 9 u M S 9 U Y W J s Z S A w I C g x N C k v Q X V 0 b 1 J l b W 9 2 Z W R D b 2 x 1 b W 5 z M S 5 7 U 3 R y Z W 5 n d G g g b 2 Y g U 2 N o Z W R 1 b G U g Q W R q R U 0 y L D E 0 f S Z x d W 9 0 O y w m c X V v d D t T Z W N 0 a W 9 u M S 9 U Y W J s Z S A w I C g x N C k v Q X V 0 b 1 J l b W 9 2 Z W R D b 2 x 1 b W 5 z M S 5 7 U 3 R y Z W 5 n d G g g b 2 Y g U 2 N o Z W R 1 b G U g T 3 B w T y w x N X 0 m c X V v d D s s J n F 1 b 3 Q 7 U 2 V j d G l v b j E v V G F i b G U g M C A o M T Q p L 0 F 1 d G 9 S Z W 1 v d m V k Q 2 9 s d W 1 u c z E u e 1 N 0 c m V u Z 3 R o I G 9 m I F N j a G V k d W x l I E 9 w c E 8 y L D E 2 f S Z x d W 9 0 O y w m c X V v d D t T Z W N 0 a W 9 u M S 9 U Y W J s Z S A w I C g x N C k v Q X V 0 b 1 J l b W 9 2 Z W R D b 2 x 1 b W 5 z M S 5 7 U 3 R y Z W 5 n d G g g b 2 Y g U 2 N o Z W R 1 b G U g T 3 B w R C w x N 3 0 m c X V v d D s s J n F 1 b 3 Q 7 U 2 V j d G l v b j E v V G F i b G U g M C A o M T Q p L 0 F 1 d G 9 S Z W 1 v d m V k Q 2 9 s d W 1 u c z E u e 1 N 0 c m V u Z 3 R o I G 9 m I F N j a G V k d W x l I E 9 w c E Q y L D E 4 f S Z x d W 9 0 O y w m c X V v d D t T Z W N 0 a W 9 u M S 9 U Y W J s Z S A w I C g x N C k v Q X V 0 b 1 J l b W 9 2 Z W R D b 2 x 1 b W 5 z M S 5 7 T k N T T 1 M g Q W R q R U 0 s M T l 9 J n F 1 b 3 Q 7 L C Z x d W 9 0 O 1 N l Y 3 R p b 2 4 x L 1 R h Y m x l I D A g K D E 0 K S 9 B d X R v U m V t b 3 Z l Z E N v b H V t b n M x L n t O Q 1 N P U y B B Z G p F T T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S A w I C g x N C k v Q X V 0 b 1 J l b W 9 2 Z W R D b 2 x 1 b W 5 z M S 5 7 U m s s M H 0 m c X V v d D s s J n F 1 b 3 Q 7 U 2 V j d G l v b j E v V G F i b G U g M C A o M T Q p L 0 F 1 d G 9 S Z W 1 v d m V k Q 2 9 s d W 1 u c z E u e 1 R l Y W 0 s M X 0 m c X V v d D s s J n F 1 b 3 Q 7 U 2 V j d G l v b j E v V G F i b G U g M C A o M T Q p L 0 F 1 d G 9 S Z W 1 v d m V k Q 2 9 s d W 1 u c z E u e 0 N v b m Y s M n 0 m c X V v d D s s J n F 1 b 3 Q 7 U 2 V j d G l v b j E v V G F i b G U g M C A o M T Q p L 0 F 1 d G 9 S Z W 1 v d m V k Q 2 9 s d W 1 u c z E u e 1 c t T C w z f S Z x d W 9 0 O y w m c X V v d D t T Z W N 0 a W 9 u M S 9 U Y W J s Z S A w I C g x N C k v Q X V 0 b 1 J l b W 9 2 Z W R D b 2 x 1 b W 5 z M S 5 7 Q W R q R U 0 s N H 0 m c X V v d D s s J n F 1 b 3 Q 7 U 2 V j d G l v b j E v V G F i b G U g M C A o M T Q p L 0 F 1 d G 9 S Z W 1 v d m V k Q 2 9 s d W 1 u c z E u e 0 F k a k 8 s N X 0 m c X V v d D s s J n F 1 b 3 Q 7 U 2 V j d G l v b j E v V G F i b G U g M C A o M T Q p L 0 F 1 d G 9 S Z W 1 v d m V k Q 2 9 s d W 1 u c z E u e 0 F k a k 8 y L D Z 9 J n F 1 b 3 Q 7 L C Z x d W 9 0 O 1 N l Y 3 R p b 2 4 x L 1 R h Y m x l I D A g K D E 0 K S 9 B d X R v U m V t b 3 Z l Z E N v b H V t b n M x L n t B Z G p E L D d 9 J n F 1 b 3 Q 7 L C Z x d W 9 0 O 1 N l Y 3 R p b 2 4 x L 1 R h Y m x l I D A g K D E 0 K S 9 B d X R v U m V t b 3 Z l Z E N v b H V t b n M x L n t B Z G p E M i w 4 f S Z x d W 9 0 O y w m c X V v d D t T Z W N 0 a W 9 u M S 9 U Y W J s Z S A w I C g x N C k v Q X V 0 b 1 J l b W 9 2 Z W R D b 2 x 1 b W 5 z M S 5 7 Q W R q V C w 5 f S Z x d W 9 0 O y w m c X V v d D t T Z W N 0 a W 9 u M S 9 U Y W J s Z S A w I C g x N C k v Q X V 0 b 1 J l b W 9 2 Z W R D b 2 x 1 b W 5 z M S 5 7 Q W R q V D I s M T B 9 J n F 1 b 3 Q 7 L C Z x d W 9 0 O 1 N l Y 3 R p b 2 4 x L 1 R h Y m x l I D A g K D E 0 K S 9 B d X R v U m V t b 3 Z l Z E N v b H V t b n M x L n t M d W N r L D E x f S Z x d W 9 0 O y w m c X V v d D t T Z W N 0 a W 9 u M S 9 U Y W J s Z S A w I C g x N C k v Q X V 0 b 1 J l b W 9 2 Z W R D b 2 x 1 b W 5 z M S 5 7 T H V j a z I s M T J 9 J n F 1 b 3 Q 7 L C Z x d W 9 0 O 1 N l Y 3 R p b 2 4 x L 1 R h Y m x l I D A g K D E 0 K S 9 B d X R v U m V t b 3 Z l Z E N v b H V t b n M x L n t T d H J l b m d 0 a C B v Z i B T Y 2 h l Z H V s Z S B B Z G p F T S w x M 3 0 m c X V v d D s s J n F 1 b 3 Q 7 U 2 V j d G l v b j E v V G F i b G U g M C A o M T Q p L 0 F 1 d G 9 S Z W 1 v d m V k Q 2 9 s d W 1 u c z E u e 1 N 0 c m V u Z 3 R o I G 9 m I F N j a G V k d W x l I E F k a k V N M i w x N H 0 m c X V v d D s s J n F 1 b 3 Q 7 U 2 V j d G l v b j E v V G F i b G U g M C A o M T Q p L 0 F 1 d G 9 S Z W 1 v d m V k Q 2 9 s d W 1 u c z E u e 1 N 0 c m V u Z 3 R o I G 9 m I F N j a G V k d W x l I E 9 w c E 8 s M T V 9 J n F 1 b 3 Q 7 L C Z x d W 9 0 O 1 N l Y 3 R p b 2 4 x L 1 R h Y m x l I D A g K D E 0 K S 9 B d X R v U m V t b 3 Z l Z E N v b H V t b n M x L n t T d H J l b m d 0 a C B v Z i B T Y 2 h l Z H V s Z S B P c H B P M i w x N n 0 m c X V v d D s s J n F 1 b 3 Q 7 U 2 V j d G l v b j E v V G F i b G U g M C A o M T Q p L 0 F 1 d G 9 S Z W 1 v d m V k Q 2 9 s d W 1 u c z E u e 1 N 0 c m V u Z 3 R o I G 9 m I F N j a G V k d W x l I E 9 w c E Q s M T d 9 J n F 1 b 3 Q 7 L C Z x d W 9 0 O 1 N l Y 3 R p b 2 4 x L 1 R h Y m x l I D A g K D E 0 K S 9 B d X R v U m V t b 3 Z l Z E N v b H V t b n M x L n t T d H J l b m d 0 a C B v Z i B T Y 2 h l Z H V s Z S B P c H B E M i w x O H 0 m c X V v d D s s J n F 1 b 3 Q 7 U 2 V j d G l v b j E v V G F i b G U g M C A o M T Q p L 0 F 1 d G 9 S Z W 1 v d m V k Q 2 9 s d W 1 u c z E u e 0 5 D U 0 9 T I E F k a k V N L D E 5 f S Z x d W 9 0 O y w m c X V v d D t T Z W N 0 a W 9 u M S 9 U Y W J s Z S A w I C g x N C k v Q X V 0 b 1 J l b W 9 2 Z W R D b 2 x 1 b W 5 z M S 5 7 T k N T T 1 M g Q W R q R U 0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D c 6 M T g 6 M j A u M D U y M j g x M V o i I C 8 + P E V u d H J 5 I F R 5 c G U 9 I k Z p b G x D b 2 x 1 b W 5 U e X B l c y I g V m F s d W U 9 I n N B d 1 l H Q m d V R k F 3 V U R C U U 1 G Q X d V R E J R T U Z B d 1 V E I i A v P j x F b n R y e S B U e X B l P S J G a W x s Q 2 9 s d W 1 u T m F t Z X M i I F Z h b H V l P S J z W y Z x d W 9 0 O 1 J r J n F 1 b 3 Q 7 L C Z x d W 9 0 O 1 R l Y W 0 m c X V v d D s s J n F 1 b 3 Q 7 Q 2 9 u Z i Z x d W 9 0 O y w m c X V v d D t X L U w m c X V v d D s s J n F 1 b 3 Q 7 Q W R q R U 0 m c X V v d D s s J n F 1 b 3 Q 7 Q W R q T y Z x d W 9 0 O y w m c X V v d D t B Z G p P M i Z x d W 9 0 O y w m c X V v d D t B Z G p E J n F 1 b 3 Q 7 L C Z x d W 9 0 O 0 F k a k Q y J n F 1 b 3 Q 7 L C Z x d W 9 0 O 0 F k a l Q m c X V v d D s s J n F 1 b 3 Q 7 Q W R q V D I m c X V v d D s s J n F 1 b 3 Q 7 T H V j a y Z x d W 9 0 O y w m c X V v d D t M d W N r M i Z x d W 9 0 O y w m c X V v d D t T d H J l b m d 0 a C B v Z i B T Y 2 h l Z H V s Z S B B Z G p F T S Z x d W 9 0 O y w m c X V v d D t T d H J l b m d 0 a C B v Z i B T Y 2 h l Z H V s Z S B B Z G p F T T I m c X V v d D s s J n F 1 b 3 Q 7 U 3 R y Z W 5 n d G g g b 2 Y g U 2 N o Z W R 1 b G U g T 3 B w T y Z x d W 9 0 O y w m c X V v d D t T d H J l b m d 0 a C B v Z i B T Y 2 h l Z H V s Z S B P c H B P M i Z x d W 9 0 O y w m c X V v d D t T d H J l b m d 0 a C B v Z i B T Y 2 h l Z H V s Z S B P c H B E J n F 1 b 3 Q 7 L C Z x d W 9 0 O 1 N 0 c m V u Z 3 R o I G 9 m I F N j a G V k d W x l I E 9 w c E Q y J n F 1 b 3 Q 7 L C Z x d W 9 0 O 0 5 D U 0 9 T I E F k a k V N J n F 1 b 3 Q 7 L C Z x d W 9 0 O 0 5 D U 0 9 T I E F k a k V N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